     </c>
      <c r="U16197" t="s">
        <v>44</v>
      </c>
      <c r="V16197" t="s">
        <v>2404</v>
      </c>
      <c r="W16197" t="s">
        <v>44549</v>
      </c>
      <c r="X16197" t="s">
        <v>45</v>
      </c>
      <c r="Y16197" t="s">
        <v>2164</v>
      </c>
      <c r="Z16197" t="s">
        <v>46</v>
      </c>
      <c r="AG16197" t="s">
        <v>1175</v>
      </c>
      <c r="AH16197" t="s">
        <v>47</v>
      </c>
      <c r="AI16197" t="s">
        <v>1213</v>
      </c>
      <c r="AJ16197" t="s">
        <v>48</v>
      </c>
      <c r="AK16197" t="s">
        <v>109</v>
      </c>
      <c r="AP16197" t="s">
        <v>46181</v>
      </c>
    </row>
    <row r="16198" spans="1:42" x14ac:dyDescent="0.25">
      <c r="A16198" t="s">
        <v>42</v>
      </c>
      <c r="B16198" t="s">
        <v>46182</v>
      </c>
      <c r="C16198">
        <v>622252.66</v>
      </c>
      <c r="D16198">
        <v>11966.4</v>
      </c>
      <c r="E16198">
        <v>52</v>
      </c>
      <c r="H16198" t="s">
        <v>44281</v>
      </c>
      <c r="I16198" t="s">
        <v>88</v>
      </c>
      <c r="L16198" t="s">
        <v>50</v>
      </c>
      <c r="N16198" t="s">
        <v>43</v>
      </c>
      <c r="S16198" t="s">
        <v>44712</v>
      </c>
      <c r="U16198" t="s">
        <v>44</v>
      </c>
      <c r="V16198" t="s">
        <v>2404</v>
      </c>
      <c r="W16198" t="s">
        <v>44146</v>
      </c>
      <c r="X16198" t="s">
        <v>45</v>
      </c>
      <c r="Y16198" t="s">
        <v>2164</v>
      </c>
      <c r="Z16198" t="s">
        <v>46</v>
      </c>
      <c r="AG16198" t="s">
        <v>1175</v>
      </c>
      <c r="AH16198" t="s">
        <v>47</v>
      </c>
      <c r="AI16198" t="s">
        <v>1591</v>
      </c>
      <c r="AJ16198" t="s">
        <v>48</v>
      </c>
      <c r="AK16198" t="s">
        <v>94</v>
      </c>
      <c r="AO16198" t="s">
        <v>44071</v>
      </c>
      <c r="AP16198" t="s">
        <v>46183</v>
      </c>
    </row>
    <row r="16199" spans="1:42" x14ac:dyDescent="0.25">
      <c r="A16199" t="s">
        <v>42</v>
      </c>
      <c r="B16199" t="s">
        <v>46184</v>
      </c>
      <c r="C16199">
        <v>386315.38</v>
      </c>
      <c r="D16199">
        <v>12749.68</v>
      </c>
      <c r="E16199">
        <v>30.3</v>
      </c>
      <c r="H16199" t="s">
        <v>44281</v>
      </c>
      <c r="I16199" t="s">
        <v>43</v>
      </c>
      <c r="N16199" t="s">
        <v>43</v>
      </c>
      <c r="S16199" t="s">
        <v>44700</v>
      </c>
      <c r="U16199" t="s">
        <v>44</v>
      </c>
      <c r="V16199" t="s">
        <v>2404</v>
      </c>
      <c r="W16199" t="s">
        <v>44146</v>
      </c>
      <c r="X16199" t="s">
        <v>45</v>
      </c>
      <c r="Y16199" t="s">
        <v>2164</v>
      </c>
      <c r="Z16199" t="s">
        <v>46</v>
      </c>
      <c r="AG16199" t="s">
        <v>1175</v>
      </c>
      <c r="AH16199" t="s">
        <v>47</v>
      </c>
      <c r="AI16199" t="s">
        <v>1591</v>
      </c>
      <c r="AJ16199" t="s">
        <v>48</v>
      </c>
      <c r="AK16199" t="s">
        <v>85</v>
      </c>
      <c r="AP16199" t="s">
        <v>46185</v>
      </c>
    </row>
    <row r="16200" spans="1:42" x14ac:dyDescent="0.25">
      <c r="A16200" t="s">
        <v>104</v>
      </c>
      <c r="B16200" t="s">
        <v>46186</v>
      </c>
      <c r="C16200">
        <v>8119.2</v>
      </c>
      <c r="D16200">
        <v>8119.2</v>
      </c>
      <c r="F16200">
        <v>99.9</v>
      </c>
      <c r="H16200" t="s">
        <v>44281</v>
      </c>
      <c r="S16200" t="s">
        <v>45062</v>
      </c>
      <c r="V16200" t="s">
        <v>2404</v>
      </c>
      <c r="W16200" t="s">
        <v>44101</v>
      </c>
      <c r="X16200" t="s">
        <v>45</v>
      </c>
      <c r="Y16200" t="s">
        <v>2164</v>
      </c>
      <c r="Z16200" t="s">
        <v>46</v>
      </c>
      <c r="AG16200" t="s">
        <v>1175</v>
      </c>
      <c r="AH16200" t="s">
        <v>47</v>
      </c>
      <c r="AI16200" t="s">
        <v>209</v>
      </c>
      <c r="AJ16200" t="s">
        <v>48</v>
      </c>
      <c r="AK16200" t="s">
        <v>303</v>
      </c>
      <c r="AP16200" t="s">
        <v>46187</v>
      </c>
    </row>
    <row r="16201" spans="1:42" x14ac:dyDescent="0.25">
      <c r="A16201" t="s">
        <v>42</v>
      </c>
      <c r="B16201" t="s">
        <v>46188</v>
      </c>
      <c r="C16201">
        <v>1774530</v>
      </c>
      <c r="D16201">
        <v>10088.290000000001</v>
      </c>
      <c r="E16201">
        <v>175.9</v>
      </c>
      <c r="H16201" t="s">
        <v>44281</v>
      </c>
      <c r="I16201" t="s">
        <v>23745</v>
      </c>
      <c r="L16201" t="s">
        <v>50</v>
      </c>
      <c r="N16201" t="s">
        <v>43</v>
      </c>
      <c r="U16201" t="s">
        <v>44</v>
      </c>
      <c r="V16201" t="s">
        <v>2404</v>
      </c>
      <c r="W16201" t="s">
        <v>45631</v>
      </c>
      <c r="X16201" t="s">
        <v>45</v>
      </c>
      <c r="Y16201" t="s">
        <v>2164</v>
      </c>
      <c r="Z16201" t="s">
        <v>46</v>
      </c>
      <c r="AG16201" t="s">
        <v>1175</v>
      </c>
      <c r="AH16201" t="s">
        <v>47</v>
      </c>
      <c r="AI16201" t="s">
        <v>344</v>
      </c>
      <c r="AJ16201" t="s">
        <v>48</v>
      </c>
      <c r="AK16201" t="s">
        <v>86</v>
      </c>
      <c r="AP16201" t="s">
        <v>46189</v>
      </c>
    </row>
    <row r="16202" spans="1:42" x14ac:dyDescent="0.25">
      <c r="A16202" t="s">
        <v>42</v>
      </c>
      <c r="B16202" t="s">
        <v>46190</v>
      </c>
      <c r="C16202">
        <v>354684.02</v>
      </c>
      <c r="D16202">
        <v>14359.68</v>
      </c>
      <c r="E16202">
        <v>24.7</v>
      </c>
      <c r="H16202" t="s">
        <v>44281</v>
      </c>
      <c r="I16202" t="s">
        <v>43</v>
      </c>
      <c r="L16202" t="s">
        <v>50</v>
      </c>
      <c r="N16202" t="s">
        <v>43</v>
      </c>
      <c r="S16202" t="s">
        <v>45936</v>
      </c>
      <c r="U16202" t="s">
        <v>44</v>
      </c>
      <c r="V16202" t="s">
        <v>2404</v>
      </c>
      <c r="W16202" t="s">
        <v>44549</v>
      </c>
      <c r="X16202" t="s">
        <v>45</v>
      </c>
      <c r="Y16202" t="s">
        <v>2164</v>
      </c>
      <c r="Z16202" t="s">
        <v>46</v>
      </c>
      <c r="AG16202" t="s">
        <v>1175</v>
      </c>
      <c r="AH16202" t="s">
        <v>47</v>
      </c>
      <c r="AI16202" t="s">
        <v>1213</v>
      </c>
      <c r="AJ16202" t="s">
        <v>48</v>
      </c>
      <c r="AK16202" t="s">
        <v>234</v>
      </c>
      <c r="AP16202" t="s">
        <v>46191</v>
      </c>
    </row>
    <row r="16203" spans="1:42" x14ac:dyDescent="0.25">
      <c r="A16203" t="s">
        <v>42</v>
      </c>
      <c r="B16203" t="s">
        <v>46192</v>
      </c>
      <c r="C16203">
        <v>628878.66</v>
      </c>
      <c r="D16203">
        <v>23465.62</v>
      </c>
      <c r="E16203">
        <v>26.8</v>
      </c>
      <c r="H16203" t="s">
        <v>44281</v>
      </c>
      <c r="I16203" t="s">
        <v>88</v>
      </c>
      <c r="L16203" t="s">
        <v>50</v>
      </c>
      <c r="N16203" t="s">
        <v>43</v>
      </c>
      <c r="S16203" t="s">
        <v>46193</v>
      </c>
      <c r="U16203" t="s">
        <v>53</v>
      </c>
      <c r="V16203" t="s">
        <v>2404</v>
      </c>
      <c r="W16203" t="s">
        <v>44083</v>
      </c>
      <c r="X16203" t="s">
        <v>45</v>
      </c>
      <c r="Y16203" t="s">
        <v>2164</v>
      </c>
      <c r="Z16203" t="s">
        <v>46</v>
      </c>
      <c r="AG16203" t="s">
        <v>1175</v>
      </c>
      <c r="AH16203" t="s">
        <v>47</v>
      </c>
      <c r="AI16203" t="s">
        <v>338</v>
      </c>
      <c r="AJ16203" t="s">
        <v>48</v>
      </c>
      <c r="AK16203" t="s">
        <v>479</v>
      </c>
      <c r="AP16203" t="s">
        <v>46194</v>
      </c>
    </row>
    <row r="16204" spans="1:42" x14ac:dyDescent="0.25">
      <c r="A16204" t="s">
        <v>42</v>
      </c>
      <c r="B16204" t="s">
        <v>46195</v>
      </c>
      <c r="C16204">
        <v>1013714.85</v>
      </c>
      <c r="D16204">
        <v>23465.62</v>
      </c>
      <c r="E16204">
        <v>43.2</v>
      </c>
      <c r="H16204" t="s">
        <v>44281</v>
      </c>
      <c r="I16204" t="s">
        <v>43</v>
      </c>
      <c r="L16204" t="s">
        <v>50</v>
      </c>
      <c r="N16204" t="s">
        <v>43</v>
      </c>
      <c r="S16204" t="s">
        <v>45968</v>
      </c>
      <c r="U16204" t="s">
        <v>53</v>
      </c>
      <c r="V16204" t="s">
        <v>2404</v>
      </c>
      <c r="W16204" t="s">
        <v>44549</v>
      </c>
      <c r="X16204" t="s">
        <v>45</v>
      </c>
      <c r="Y16204" t="s">
        <v>2164</v>
      </c>
      <c r="Z16204" t="s">
        <v>46</v>
      </c>
      <c r="AG16204" t="s">
        <v>1175</v>
      </c>
      <c r="AH16204" t="s">
        <v>47</v>
      </c>
      <c r="AI16204" t="s">
        <v>1213</v>
      </c>
      <c r="AJ16204" t="s">
        <v>48</v>
      </c>
      <c r="AK16204" t="s">
        <v>286</v>
      </c>
      <c r="AP16204" t="s">
        <v>46196</v>
      </c>
    </row>
    <row r="16205" spans="1:42" x14ac:dyDescent="0.25">
      <c r="A16205" t="s">
        <v>104</v>
      </c>
      <c r="B16205" t="s">
        <v>46197</v>
      </c>
      <c r="C16205">
        <v>650811.80000000005</v>
      </c>
      <c r="D16205">
        <v>6082.35</v>
      </c>
      <c r="E16205">
        <v>107</v>
      </c>
      <c r="H16205" t="s">
        <v>44281</v>
      </c>
      <c r="S16205" t="s">
        <v>46198</v>
      </c>
      <c r="V16205" t="s">
        <v>2404</v>
      </c>
      <c r="W16205" t="s">
        <v>44101</v>
      </c>
      <c r="X16205" t="s">
        <v>45</v>
      </c>
      <c r="Y16205" t="s">
        <v>2164</v>
      </c>
      <c r="Z16205" t="s">
        <v>46</v>
      </c>
      <c r="AG16205" t="s">
        <v>1175</v>
      </c>
      <c r="AH16205" t="s">
        <v>47</v>
      </c>
      <c r="AI16205" t="s">
        <v>209</v>
      </c>
      <c r="AJ16205" t="s">
        <v>48</v>
      </c>
      <c r="AK16205" t="s">
        <v>280</v>
      </c>
      <c r="AP16205" t="s">
        <v>46199</v>
      </c>
    </row>
    <row r="16206" spans="1:42" x14ac:dyDescent="0.25">
      <c r="A16206" t="s">
        <v>104</v>
      </c>
      <c r="B16206" t="s">
        <v>46200</v>
      </c>
      <c r="C16206">
        <v>836323.57</v>
      </c>
      <c r="D16206">
        <v>6690.59</v>
      </c>
      <c r="E16206">
        <v>125</v>
      </c>
      <c r="H16206" t="s">
        <v>44281</v>
      </c>
      <c r="S16206" t="s">
        <v>45256</v>
      </c>
      <c r="V16206" t="s">
        <v>2404</v>
      </c>
      <c r="W16206" t="s">
        <v>44101</v>
      </c>
      <c r="X16206" t="s">
        <v>45</v>
      </c>
      <c r="Y16206" t="s">
        <v>2164</v>
      </c>
      <c r="Z16206" t="s">
        <v>46</v>
      </c>
      <c r="AG16206" t="s">
        <v>1175</v>
      </c>
      <c r="AH16206" t="s">
        <v>47</v>
      </c>
      <c r="AI16206" t="s">
        <v>209</v>
      </c>
      <c r="AJ16206" t="s">
        <v>48</v>
      </c>
      <c r="AK16206" t="s">
        <v>260</v>
      </c>
      <c r="AP16206" t="s">
        <v>46201</v>
      </c>
    </row>
    <row r="16207" spans="1:42" x14ac:dyDescent="0.25">
      <c r="A16207" t="s">
        <v>42</v>
      </c>
      <c r="B16207" t="s">
        <v>46202</v>
      </c>
      <c r="C16207">
        <v>1006374.02</v>
      </c>
      <c r="D16207">
        <v>11966.4</v>
      </c>
      <c r="E16207">
        <v>84.1</v>
      </c>
      <c r="H16207" t="s">
        <v>44281</v>
      </c>
      <c r="I16207" t="s">
        <v>105</v>
      </c>
      <c r="L16207" t="s">
        <v>50</v>
      </c>
      <c r="N16207" t="s">
        <v>43</v>
      </c>
      <c r="S16207" t="s">
        <v>44203</v>
      </c>
      <c r="U16207" t="s">
        <v>44</v>
      </c>
      <c r="V16207" t="s">
        <v>2404</v>
      </c>
      <c r="W16207" t="s">
        <v>44146</v>
      </c>
      <c r="X16207" t="s">
        <v>45</v>
      </c>
      <c r="Y16207" t="s">
        <v>2164</v>
      </c>
      <c r="Z16207" t="s">
        <v>46</v>
      </c>
      <c r="AG16207" t="s">
        <v>1175</v>
      </c>
      <c r="AH16207" t="s">
        <v>47</v>
      </c>
      <c r="AI16207" t="s">
        <v>1591</v>
      </c>
      <c r="AJ16207" t="s">
        <v>48</v>
      </c>
      <c r="AK16207" t="s">
        <v>287</v>
      </c>
      <c r="AP16207" t="s">
        <v>46203</v>
      </c>
    </row>
    <row r="16208" spans="1:42" x14ac:dyDescent="0.25">
      <c r="A16208" t="s">
        <v>42</v>
      </c>
      <c r="B16208" t="s">
        <v>46204</v>
      </c>
      <c r="C16208">
        <v>3084424.93</v>
      </c>
      <c r="D16208">
        <v>18294.34</v>
      </c>
      <c r="E16208">
        <v>168.6</v>
      </c>
      <c r="H16208" t="s">
        <v>44281</v>
      </c>
      <c r="I16208" t="s">
        <v>105</v>
      </c>
      <c r="L16208" t="s">
        <v>50</v>
      </c>
      <c r="M16208" t="s">
        <v>67</v>
      </c>
      <c r="N16208" t="s">
        <v>43</v>
      </c>
      <c r="S16208" t="s">
        <v>45003</v>
      </c>
      <c r="U16208" t="s">
        <v>53</v>
      </c>
      <c r="V16208" t="s">
        <v>2404</v>
      </c>
      <c r="W16208" t="s">
        <v>44146</v>
      </c>
      <c r="X16208" t="s">
        <v>45</v>
      </c>
      <c r="Y16208" t="s">
        <v>2164</v>
      </c>
      <c r="Z16208" t="s">
        <v>46</v>
      </c>
      <c r="AG16208" t="s">
        <v>1175</v>
      </c>
      <c r="AH16208" t="s">
        <v>47</v>
      </c>
      <c r="AI16208" t="s">
        <v>1591</v>
      </c>
      <c r="AJ16208" t="s">
        <v>48</v>
      </c>
      <c r="AK16208" t="s">
        <v>193</v>
      </c>
      <c r="AP16208" t="s">
        <v>46205</v>
      </c>
    </row>
    <row r="16209" spans="1:42" x14ac:dyDescent="0.25">
      <c r="A16209" t="s">
        <v>42</v>
      </c>
      <c r="B16209" t="s">
        <v>46206</v>
      </c>
      <c r="C16209">
        <v>2366116.83</v>
      </c>
      <c r="D16209">
        <v>19554.68</v>
      </c>
      <c r="E16209">
        <v>121</v>
      </c>
      <c r="H16209" t="s">
        <v>44281</v>
      </c>
      <c r="I16209" t="s">
        <v>105</v>
      </c>
      <c r="L16209" t="s">
        <v>50</v>
      </c>
      <c r="N16209" t="s">
        <v>43</v>
      </c>
      <c r="S16209" t="s">
        <v>44805</v>
      </c>
      <c r="U16209" t="s">
        <v>53</v>
      </c>
      <c r="V16209" t="s">
        <v>2404</v>
      </c>
      <c r="W16209" t="s">
        <v>44146</v>
      </c>
      <c r="X16209" t="s">
        <v>45</v>
      </c>
      <c r="Y16209" t="s">
        <v>2164</v>
      </c>
      <c r="Z16209" t="s">
        <v>46</v>
      </c>
      <c r="AG16209" t="s">
        <v>1175</v>
      </c>
      <c r="AH16209" t="s">
        <v>47</v>
      </c>
      <c r="AI16209" t="s">
        <v>1591</v>
      </c>
      <c r="AJ16209" t="s">
        <v>48</v>
      </c>
      <c r="AK16209" t="s">
        <v>218</v>
      </c>
      <c r="AP16209" t="s">
        <v>46207</v>
      </c>
    </row>
    <row r="16210" spans="1:42" x14ac:dyDescent="0.25">
      <c r="A16210" t="s">
        <v>42</v>
      </c>
      <c r="B16210" t="s">
        <v>46208</v>
      </c>
      <c r="C16210">
        <v>999610.58</v>
      </c>
      <c r="D16210">
        <v>14321.07</v>
      </c>
      <c r="E16210">
        <v>69.8</v>
      </c>
      <c r="H16210" t="s">
        <v>44281</v>
      </c>
      <c r="I16210" t="s">
        <v>46209</v>
      </c>
      <c r="L16210" t="s">
        <v>50</v>
      </c>
      <c r="N16210" t="s">
        <v>51</v>
      </c>
      <c r="U16210" t="s">
        <v>44</v>
      </c>
      <c r="V16210" t="s">
        <v>2404</v>
      </c>
      <c r="W16210" t="s">
        <v>44549</v>
      </c>
      <c r="X16210" t="s">
        <v>45</v>
      </c>
      <c r="Y16210" t="s">
        <v>2164</v>
      </c>
      <c r="Z16210" t="s">
        <v>46</v>
      </c>
      <c r="AG16210" t="s">
        <v>1175</v>
      </c>
      <c r="AH16210" t="s">
        <v>47</v>
      </c>
      <c r="AI16210" t="s">
        <v>1213</v>
      </c>
      <c r="AJ16210" t="s">
        <v>48</v>
      </c>
      <c r="AK16210" t="s">
        <v>4880</v>
      </c>
      <c r="AP16210" t="s">
        <v>46210</v>
      </c>
    </row>
    <row r="16211" spans="1:42" x14ac:dyDescent="0.25">
      <c r="A16211" t="s">
        <v>42</v>
      </c>
      <c r="B16211" t="s">
        <v>46211</v>
      </c>
      <c r="C16211">
        <v>732343.52</v>
      </c>
      <c r="D16211">
        <v>11966.4</v>
      </c>
      <c r="E16211">
        <v>61.2</v>
      </c>
      <c r="H16211" t="s">
        <v>44281</v>
      </c>
      <c r="I16211" t="s">
        <v>88</v>
      </c>
      <c r="L16211" t="s">
        <v>50</v>
      </c>
      <c r="M16211" t="s">
        <v>67</v>
      </c>
      <c r="N16211" t="s">
        <v>43</v>
      </c>
      <c r="S16211" t="s">
        <v>44917</v>
      </c>
      <c r="U16211" t="s">
        <v>44</v>
      </c>
      <c r="V16211" t="s">
        <v>2404</v>
      </c>
      <c r="W16211" t="s">
        <v>44146</v>
      </c>
      <c r="X16211" t="s">
        <v>45</v>
      </c>
      <c r="Y16211" t="s">
        <v>2164</v>
      </c>
      <c r="Z16211" t="s">
        <v>46</v>
      </c>
      <c r="AG16211" t="s">
        <v>1175</v>
      </c>
      <c r="AH16211" t="s">
        <v>47</v>
      </c>
      <c r="AI16211" t="s">
        <v>1591</v>
      </c>
      <c r="AJ16211" t="s">
        <v>48</v>
      </c>
      <c r="AK16211" t="s">
        <v>68</v>
      </c>
      <c r="AP16211" t="s">
        <v>46212</v>
      </c>
    </row>
    <row r="16212" spans="1:42" x14ac:dyDescent="0.25">
      <c r="A16212" t="s">
        <v>42</v>
      </c>
      <c r="B16212" t="s">
        <v>46213</v>
      </c>
      <c r="C16212">
        <v>248816.31</v>
      </c>
      <c r="D16212">
        <v>5444.56</v>
      </c>
      <c r="E16212">
        <v>45.7</v>
      </c>
      <c r="H16212" t="s">
        <v>44281</v>
      </c>
      <c r="I16212" t="s">
        <v>1084</v>
      </c>
      <c r="L16212" t="s">
        <v>50</v>
      </c>
      <c r="N16212" t="s">
        <v>43</v>
      </c>
      <c r="S16212" t="s">
        <v>44796</v>
      </c>
      <c r="U16212" t="s">
        <v>147</v>
      </c>
      <c r="V16212" t="s">
        <v>2404</v>
      </c>
      <c r="W16212" t="s">
        <v>44146</v>
      </c>
      <c r="X16212" t="s">
        <v>45</v>
      </c>
      <c r="Y16212" t="s">
        <v>2164</v>
      </c>
      <c r="Z16212" t="s">
        <v>46</v>
      </c>
      <c r="AG16212" t="s">
        <v>1175</v>
      </c>
      <c r="AH16212" t="s">
        <v>47</v>
      </c>
      <c r="AI16212" t="s">
        <v>1591</v>
      </c>
      <c r="AJ16212" t="s">
        <v>48</v>
      </c>
      <c r="AK16212" t="s">
        <v>64</v>
      </c>
      <c r="AP16212" t="s">
        <v>46214</v>
      </c>
    </row>
    <row r="16213" spans="1:42" x14ac:dyDescent="0.25">
      <c r="A16213" t="s">
        <v>42</v>
      </c>
      <c r="B16213" t="s">
        <v>46215</v>
      </c>
      <c r="C16213">
        <v>476838.13</v>
      </c>
      <c r="D16213">
        <v>12749.68</v>
      </c>
      <c r="E16213">
        <v>37.4</v>
      </c>
      <c r="H16213" t="s">
        <v>44281</v>
      </c>
      <c r="I16213" t="s">
        <v>46216</v>
      </c>
      <c r="N16213" t="s">
        <v>43</v>
      </c>
      <c r="S16213" t="s">
        <v>44659</v>
      </c>
      <c r="U16213" t="s">
        <v>44</v>
      </c>
      <c r="V16213" t="s">
        <v>2404</v>
      </c>
      <c r="W16213" t="s">
        <v>44083</v>
      </c>
      <c r="X16213" t="s">
        <v>45</v>
      </c>
      <c r="Y16213" t="s">
        <v>2164</v>
      </c>
      <c r="Z16213" t="s">
        <v>46</v>
      </c>
      <c r="AG16213" t="s">
        <v>1175</v>
      </c>
      <c r="AH16213" t="s">
        <v>47</v>
      </c>
      <c r="AI16213" t="s">
        <v>338</v>
      </c>
      <c r="AJ16213" t="s">
        <v>48</v>
      </c>
      <c r="AK16213" t="s">
        <v>132</v>
      </c>
      <c r="AP16213" t="s">
        <v>46217</v>
      </c>
    </row>
    <row r="16214" spans="1:42" x14ac:dyDescent="0.25">
      <c r="A16214" t="s">
        <v>42</v>
      </c>
      <c r="B16214" t="s">
        <v>46218</v>
      </c>
      <c r="C16214">
        <v>397790.1</v>
      </c>
      <c r="D16214">
        <v>12749.68</v>
      </c>
      <c r="E16214">
        <v>31.2</v>
      </c>
      <c r="H16214" t="s">
        <v>44281</v>
      </c>
      <c r="I16214" t="s">
        <v>43</v>
      </c>
      <c r="N16214" t="s">
        <v>43</v>
      </c>
      <c r="S16214" t="s">
        <v>46219</v>
      </c>
      <c r="U16214" t="s">
        <v>44</v>
      </c>
      <c r="V16214" t="s">
        <v>2404</v>
      </c>
      <c r="W16214" t="s">
        <v>44549</v>
      </c>
      <c r="X16214" t="s">
        <v>45</v>
      </c>
      <c r="Y16214" t="s">
        <v>2164</v>
      </c>
      <c r="Z16214" t="s">
        <v>46</v>
      </c>
      <c r="AG16214" t="s">
        <v>1175</v>
      </c>
      <c r="AH16214" t="s">
        <v>47</v>
      </c>
      <c r="AI16214" t="s">
        <v>1213</v>
      </c>
      <c r="AJ16214" t="s">
        <v>48</v>
      </c>
      <c r="AK16214" t="s">
        <v>174</v>
      </c>
      <c r="AP16214" t="s">
        <v>46220</v>
      </c>
    </row>
    <row r="16215" spans="1:42" x14ac:dyDescent="0.25">
      <c r="A16215" t="s">
        <v>42</v>
      </c>
      <c r="B16215" t="s">
        <v>46221</v>
      </c>
      <c r="C16215">
        <v>1081404.8999999999</v>
      </c>
      <c r="D16215">
        <v>11590.62</v>
      </c>
      <c r="E16215">
        <v>93.3</v>
      </c>
      <c r="H16215" t="s">
        <v>44281</v>
      </c>
      <c r="I16215" t="s">
        <v>1078</v>
      </c>
      <c r="N16215" t="s">
        <v>43</v>
      </c>
      <c r="S16215" t="s">
        <v>44329</v>
      </c>
      <c r="U16215" t="s">
        <v>44</v>
      </c>
      <c r="V16215" t="s">
        <v>2404</v>
      </c>
      <c r="W16215" t="s">
        <v>44101</v>
      </c>
      <c r="X16215" t="s">
        <v>45</v>
      </c>
      <c r="Y16215" t="s">
        <v>2164</v>
      </c>
      <c r="Z16215" t="s">
        <v>46</v>
      </c>
      <c r="AG16215" t="s">
        <v>1175</v>
      </c>
      <c r="AH16215" t="s">
        <v>47</v>
      </c>
      <c r="AI16215" t="s">
        <v>209</v>
      </c>
      <c r="AJ16215" t="s">
        <v>48</v>
      </c>
      <c r="AK16215" t="s">
        <v>479</v>
      </c>
      <c r="AP16215" t="s">
        <v>46222</v>
      </c>
    </row>
    <row r="16216" spans="1:42" x14ac:dyDescent="0.25">
      <c r="A16216" t="s">
        <v>42</v>
      </c>
      <c r="B16216" t="s">
        <v>46223</v>
      </c>
      <c r="C16216">
        <v>402788.94</v>
      </c>
      <c r="D16216">
        <v>13163.04</v>
      </c>
      <c r="E16216">
        <v>30.6</v>
      </c>
      <c r="H16216" t="s">
        <v>44281</v>
      </c>
      <c r="I16216" t="s">
        <v>46224</v>
      </c>
      <c r="L16216" t="s">
        <v>50</v>
      </c>
      <c r="N16216" t="s">
        <v>43</v>
      </c>
      <c r="S16216" t="s">
        <v>45939</v>
      </c>
      <c r="U16216" t="s">
        <v>44</v>
      </c>
      <c r="V16216" t="s">
        <v>2404</v>
      </c>
      <c r="W16216" t="s">
        <v>44549</v>
      </c>
      <c r="X16216" t="s">
        <v>45</v>
      </c>
      <c r="Y16216" t="s">
        <v>2164</v>
      </c>
      <c r="Z16216" t="s">
        <v>46</v>
      </c>
      <c r="AG16216" t="s">
        <v>1175</v>
      </c>
      <c r="AH16216" t="s">
        <v>47</v>
      </c>
      <c r="AI16216" t="s">
        <v>1213</v>
      </c>
      <c r="AJ16216" t="s">
        <v>48</v>
      </c>
      <c r="AK16216" t="s">
        <v>258</v>
      </c>
      <c r="AP16216" t="s">
        <v>46225</v>
      </c>
    </row>
    <row r="16217" spans="1:42" x14ac:dyDescent="0.25">
      <c r="A16217" t="s">
        <v>42</v>
      </c>
      <c r="B16217" t="s">
        <v>46226</v>
      </c>
      <c r="C16217">
        <v>1822921.93</v>
      </c>
      <c r="D16217">
        <v>9816.49</v>
      </c>
      <c r="E16217">
        <v>185.7</v>
      </c>
      <c r="H16217" t="s">
        <v>44281</v>
      </c>
      <c r="I16217" t="s">
        <v>46227</v>
      </c>
      <c r="N16217" t="s">
        <v>43</v>
      </c>
      <c r="S16217" t="s">
        <v>45734</v>
      </c>
      <c r="U16217" t="s">
        <v>44</v>
      </c>
      <c r="V16217" t="s">
        <v>2404</v>
      </c>
      <c r="W16217" t="s">
        <v>44549</v>
      </c>
      <c r="X16217" t="s">
        <v>45</v>
      </c>
      <c r="Y16217" t="s">
        <v>2164</v>
      </c>
      <c r="Z16217" t="s">
        <v>46</v>
      </c>
      <c r="AG16217" t="s">
        <v>1175</v>
      </c>
      <c r="AH16217" t="s">
        <v>47</v>
      </c>
      <c r="AI16217" t="s">
        <v>1213</v>
      </c>
      <c r="AJ16217" t="s">
        <v>48</v>
      </c>
      <c r="AK16217" t="s">
        <v>99</v>
      </c>
      <c r="AP16217" t="s">
        <v>46228</v>
      </c>
    </row>
    <row r="16218" spans="1:42" x14ac:dyDescent="0.25">
      <c r="A16218" t="s">
        <v>42</v>
      </c>
      <c r="B16218" t="s">
        <v>46229</v>
      </c>
      <c r="C16218">
        <v>543274.43999999994</v>
      </c>
      <c r="D16218">
        <v>11966.4</v>
      </c>
      <c r="E16218">
        <v>45.4</v>
      </c>
      <c r="H16218" t="s">
        <v>44281</v>
      </c>
      <c r="I16218" t="s">
        <v>46230</v>
      </c>
      <c r="L16218" t="s">
        <v>50</v>
      </c>
      <c r="N16218" t="s">
        <v>43</v>
      </c>
      <c r="U16218" t="s">
        <v>44</v>
      </c>
      <c r="V16218" t="s">
        <v>2404</v>
      </c>
      <c r="W16218" t="s">
        <v>44146</v>
      </c>
      <c r="X16218" t="s">
        <v>45</v>
      </c>
      <c r="Y16218" t="s">
        <v>2164</v>
      </c>
      <c r="Z16218" t="s">
        <v>46</v>
      </c>
      <c r="AG16218" t="s">
        <v>1175</v>
      </c>
      <c r="AH16218" t="s">
        <v>47</v>
      </c>
      <c r="AI16218" t="s">
        <v>1591</v>
      </c>
      <c r="AJ16218" t="s">
        <v>48</v>
      </c>
      <c r="AK16218" t="s">
        <v>321</v>
      </c>
      <c r="AP16218" t="s">
        <v>46114</v>
      </c>
    </row>
    <row r="16219" spans="1:42" x14ac:dyDescent="0.25">
      <c r="A16219" t="s">
        <v>42</v>
      </c>
      <c r="B16219" t="s">
        <v>46231</v>
      </c>
      <c r="C16219">
        <v>1303842.28</v>
      </c>
      <c r="D16219">
        <v>10704.78</v>
      </c>
      <c r="E16219">
        <v>121.8</v>
      </c>
      <c r="H16219" t="s">
        <v>44281</v>
      </c>
      <c r="I16219" t="s">
        <v>46232</v>
      </c>
      <c r="L16219" t="s">
        <v>50</v>
      </c>
      <c r="N16219" t="s">
        <v>43</v>
      </c>
      <c r="U16219" t="s">
        <v>44</v>
      </c>
      <c r="V16219" t="s">
        <v>2404</v>
      </c>
      <c r="W16219" t="s">
        <v>45631</v>
      </c>
      <c r="X16219" t="s">
        <v>45</v>
      </c>
      <c r="Y16219" t="s">
        <v>2164</v>
      </c>
      <c r="Z16219" t="s">
        <v>46</v>
      </c>
      <c r="AG16219" t="s">
        <v>1175</v>
      </c>
      <c r="AH16219" t="s">
        <v>47</v>
      </c>
      <c r="AI16219" t="s">
        <v>344</v>
      </c>
      <c r="AJ16219" t="s">
        <v>48</v>
      </c>
      <c r="AK16219" t="s">
        <v>136</v>
      </c>
      <c r="AP16219" t="s">
        <v>46083</v>
      </c>
    </row>
    <row r="16220" spans="1:42" x14ac:dyDescent="0.25">
      <c r="A16220" t="s">
        <v>42</v>
      </c>
      <c r="B16220" t="s">
        <v>46233</v>
      </c>
      <c r="C16220">
        <v>992014.34</v>
      </c>
      <c r="D16220">
        <v>11966.4</v>
      </c>
      <c r="E16220">
        <v>82.9</v>
      </c>
      <c r="H16220" t="s">
        <v>44281</v>
      </c>
      <c r="I16220" t="s">
        <v>848</v>
      </c>
      <c r="L16220" t="s">
        <v>50</v>
      </c>
      <c r="N16220" t="s">
        <v>43</v>
      </c>
      <c r="S16220" t="s">
        <v>45212</v>
      </c>
      <c r="U16220" t="s">
        <v>44</v>
      </c>
      <c r="V16220" t="s">
        <v>2404</v>
      </c>
      <c r="W16220" t="s">
        <v>44146</v>
      </c>
      <c r="X16220" t="s">
        <v>45</v>
      </c>
      <c r="Y16220" t="s">
        <v>2164</v>
      </c>
      <c r="Z16220" t="s">
        <v>46</v>
      </c>
      <c r="AG16220" t="s">
        <v>1175</v>
      </c>
      <c r="AH16220" t="s">
        <v>47</v>
      </c>
      <c r="AI16220" t="s">
        <v>1591</v>
      </c>
      <c r="AJ16220" t="s">
        <v>48</v>
      </c>
      <c r="AK16220" t="s">
        <v>119</v>
      </c>
      <c r="AP16220" t="s">
        <v>46234</v>
      </c>
    </row>
    <row r="16221" spans="1:42" x14ac:dyDescent="0.25">
      <c r="A16221" t="s">
        <v>42</v>
      </c>
      <c r="B16221" t="s">
        <v>46235</v>
      </c>
      <c r="C16221">
        <v>539684.52</v>
      </c>
      <c r="D16221">
        <v>13163.04</v>
      </c>
      <c r="E16221">
        <v>41</v>
      </c>
      <c r="H16221" t="s">
        <v>44281</v>
      </c>
      <c r="I16221" t="s">
        <v>848</v>
      </c>
      <c r="L16221" t="s">
        <v>50</v>
      </c>
      <c r="N16221" t="s">
        <v>43</v>
      </c>
      <c r="S16221" t="s">
        <v>45112</v>
      </c>
      <c r="U16221" t="s">
        <v>44</v>
      </c>
      <c r="V16221" t="s">
        <v>2404</v>
      </c>
      <c r="W16221" t="s">
        <v>44146</v>
      </c>
      <c r="X16221" t="s">
        <v>45</v>
      </c>
      <c r="Y16221" t="s">
        <v>2164</v>
      </c>
      <c r="Z16221" t="s">
        <v>46</v>
      </c>
      <c r="AG16221" t="s">
        <v>1175</v>
      </c>
      <c r="AH16221" t="s">
        <v>47</v>
      </c>
      <c r="AI16221" t="s">
        <v>1591</v>
      </c>
      <c r="AJ16221" t="s">
        <v>48</v>
      </c>
      <c r="AK16221" t="s">
        <v>262</v>
      </c>
      <c r="AP16221" t="s">
        <v>46236</v>
      </c>
    </row>
    <row r="16222" spans="1:42" x14ac:dyDescent="0.25">
      <c r="A16222" t="s">
        <v>42</v>
      </c>
      <c r="B16222" t="s">
        <v>46237</v>
      </c>
      <c r="C16222">
        <v>974771.19</v>
      </c>
      <c r="D16222">
        <v>11590.62</v>
      </c>
      <c r="E16222">
        <v>84.1</v>
      </c>
      <c r="H16222" t="s">
        <v>44281</v>
      </c>
      <c r="I16222" t="s">
        <v>46238</v>
      </c>
      <c r="N16222" t="s">
        <v>43</v>
      </c>
      <c r="S16222" t="s">
        <v>44203</v>
      </c>
      <c r="U16222" t="s">
        <v>44</v>
      </c>
      <c r="V16222" t="s">
        <v>2404</v>
      </c>
      <c r="W16222" t="s">
        <v>44146</v>
      </c>
      <c r="X16222" t="s">
        <v>45</v>
      </c>
      <c r="Y16222" t="s">
        <v>2164</v>
      </c>
      <c r="Z16222" t="s">
        <v>46</v>
      </c>
      <c r="AG16222" t="s">
        <v>1175</v>
      </c>
      <c r="AH16222" t="s">
        <v>47</v>
      </c>
      <c r="AI16222" t="s">
        <v>1591</v>
      </c>
      <c r="AJ16222" t="s">
        <v>48</v>
      </c>
      <c r="AK16222" t="s">
        <v>287</v>
      </c>
      <c r="AP16222" t="s">
        <v>46203</v>
      </c>
    </row>
    <row r="16223" spans="1:42" x14ac:dyDescent="0.25">
      <c r="A16223" t="s">
        <v>42</v>
      </c>
      <c r="B16223" t="s">
        <v>46239</v>
      </c>
      <c r="C16223">
        <v>1440863.47</v>
      </c>
      <c r="D16223">
        <v>10704.78</v>
      </c>
      <c r="E16223">
        <v>134.6</v>
      </c>
      <c r="H16223" t="s">
        <v>44281</v>
      </c>
      <c r="I16223" t="s">
        <v>43</v>
      </c>
      <c r="L16223" t="s">
        <v>50</v>
      </c>
      <c r="M16223" t="s">
        <v>67</v>
      </c>
      <c r="N16223" t="s">
        <v>43</v>
      </c>
      <c r="S16223" t="s">
        <v>45706</v>
      </c>
      <c r="U16223" t="s">
        <v>44</v>
      </c>
      <c r="V16223" t="s">
        <v>2404</v>
      </c>
      <c r="W16223" t="s">
        <v>44146</v>
      </c>
      <c r="X16223" t="s">
        <v>45</v>
      </c>
      <c r="Y16223" t="s">
        <v>2164</v>
      </c>
      <c r="Z16223" t="s">
        <v>46</v>
      </c>
      <c r="AG16223" t="s">
        <v>1175</v>
      </c>
      <c r="AH16223" t="s">
        <v>47</v>
      </c>
      <c r="AI16223" t="s">
        <v>1591</v>
      </c>
      <c r="AJ16223" t="s">
        <v>48</v>
      </c>
      <c r="AK16223" t="s">
        <v>242</v>
      </c>
      <c r="AO16223" t="s">
        <v>44071</v>
      </c>
      <c r="AP16223" t="s">
        <v>46240</v>
      </c>
    </row>
    <row r="16224" spans="1:42" x14ac:dyDescent="0.25">
      <c r="A16224" t="s">
        <v>42</v>
      </c>
      <c r="B16224" t="s">
        <v>46241</v>
      </c>
      <c r="C16224">
        <v>384915.13</v>
      </c>
      <c r="D16224">
        <v>13272.94</v>
      </c>
      <c r="E16224">
        <v>29</v>
      </c>
      <c r="H16224" t="s">
        <v>44281</v>
      </c>
      <c r="I16224" t="s">
        <v>32433</v>
      </c>
      <c r="L16224" t="s">
        <v>50</v>
      </c>
      <c r="M16224" t="s">
        <v>67</v>
      </c>
      <c r="N16224" t="s">
        <v>51</v>
      </c>
      <c r="S16224" t="s">
        <v>45725</v>
      </c>
      <c r="U16224" t="s">
        <v>44</v>
      </c>
      <c r="V16224" t="s">
        <v>2404</v>
      </c>
      <c r="W16224" t="s">
        <v>44549</v>
      </c>
      <c r="X16224" t="s">
        <v>45</v>
      </c>
      <c r="Y16224" t="s">
        <v>2164</v>
      </c>
      <c r="Z16224" t="s">
        <v>46</v>
      </c>
      <c r="AG16224" t="s">
        <v>1175</v>
      </c>
      <c r="AH16224" t="s">
        <v>47</v>
      </c>
      <c r="AI16224" t="s">
        <v>1213</v>
      </c>
      <c r="AJ16224" t="s">
        <v>48</v>
      </c>
      <c r="AK16224" t="s">
        <v>285</v>
      </c>
      <c r="AP16224" t="s">
        <v>46242</v>
      </c>
    </row>
    <row r="16225" spans="1:42" x14ac:dyDescent="0.25">
      <c r="A16225" t="s">
        <v>42</v>
      </c>
      <c r="B16225" t="s">
        <v>46243</v>
      </c>
      <c r="C16225">
        <v>908849.88</v>
      </c>
      <c r="D16225">
        <v>15509.38</v>
      </c>
      <c r="E16225">
        <v>58.6</v>
      </c>
      <c r="H16225" t="s">
        <v>44281</v>
      </c>
      <c r="J16225" t="s">
        <v>225</v>
      </c>
      <c r="L16225" t="s">
        <v>50</v>
      </c>
      <c r="N16225" t="s">
        <v>43</v>
      </c>
      <c r="S16225" t="s">
        <v>46244</v>
      </c>
      <c r="U16225" t="s">
        <v>44</v>
      </c>
      <c r="V16225" t="s">
        <v>2404</v>
      </c>
      <c r="W16225" t="s">
        <v>44549</v>
      </c>
      <c r="X16225" t="s">
        <v>45</v>
      </c>
      <c r="Y16225" t="s">
        <v>2164</v>
      </c>
      <c r="Z16225" t="s">
        <v>46</v>
      </c>
      <c r="AG16225" t="s">
        <v>1175</v>
      </c>
      <c r="AH16225" t="s">
        <v>47</v>
      </c>
      <c r="AI16225" t="s">
        <v>1213</v>
      </c>
      <c r="AJ16225" t="s">
        <v>48</v>
      </c>
      <c r="AK16225" t="s">
        <v>220</v>
      </c>
      <c r="AO16225" t="s">
        <v>2745</v>
      </c>
      <c r="AP16225" t="s">
        <v>46245</v>
      </c>
    </row>
    <row r="16226" spans="1:42" x14ac:dyDescent="0.25">
      <c r="A16226" t="s">
        <v>42</v>
      </c>
      <c r="B16226" t="s">
        <v>46246</v>
      </c>
      <c r="C16226">
        <v>1025268.18</v>
      </c>
      <c r="D16226">
        <v>18373.98</v>
      </c>
      <c r="E16226">
        <v>55.8</v>
      </c>
      <c r="H16226" t="s">
        <v>44281</v>
      </c>
      <c r="J16226" t="s">
        <v>161</v>
      </c>
      <c r="L16226" t="s">
        <v>50</v>
      </c>
      <c r="M16226" t="s">
        <v>67</v>
      </c>
      <c r="N16226" t="s">
        <v>43</v>
      </c>
      <c r="S16226" t="s">
        <v>45295</v>
      </c>
      <c r="U16226" t="s">
        <v>53</v>
      </c>
      <c r="V16226" t="s">
        <v>2404</v>
      </c>
      <c r="W16226" t="s">
        <v>44083</v>
      </c>
      <c r="X16226" t="s">
        <v>45</v>
      </c>
      <c r="Y16226" t="s">
        <v>2164</v>
      </c>
      <c r="Z16226" t="s">
        <v>46</v>
      </c>
      <c r="AG16226" t="s">
        <v>1175</v>
      </c>
      <c r="AH16226" t="s">
        <v>47</v>
      </c>
      <c r="AI16226" t="s">
        <v>338</v>
      </c>
      <c r="AJ16226" t="s">
        <v>48</v>
      </c>
      <c r="AK16226" t="s">
        <v>169</v>
      </c>
      <c r="AO16226" t="s">
        <v>2745</v>
      </c>
      <c r="AP16226" t="s">
        <v>46247</v>
      </c>
    </row>
    <row r="16227" spans="1:42" x14ac:dyDescent="0.25">
      <c r="A16227" t="s">
        <v>42</v>
      </c>
      <c r="B16227" t="s">
        <v>46248</v>
      </c>
      <c r="C16227">
        <v>2282956.59</v>
      </c>
      <c r="D16227">
        <v>11201.95</v>
      </c>
      <c r="E16227">
        <v>203.8</v>
      </c>
      <c r="H16227" t="s">
        <v>44281</v>
      </c>
      <c r="J16227" t="s">
        <v>69</v>
      </c>
      <c r="L16227" t="s">
        <v>50</v>
      </c>
      <c r="N16227" t="s">
        <v>43</v>
      </c>
      <c r="S16227" t="s">
        <v>46249</v>
      </c>
      <c r="U16227" t="s">
        <v>405</v>
      </c>
      <c r="V16227" t="s">
        <v>2404</v>
      </c>
      <c r="W16227" t="s">
        <v>45631</v>
      </c>
      <c r="X16227" t="s">
        <v>45</v>
      </c>
      <c r="Y16227" t="s">
        <v>2164</v>
      </c>
      <c r="Z16227" t="s">
        <v>46</v>
      </c>
      <c r="AG16227" t="s">
        <v>1175</v>
      </c>
      <c r="AH16227" t="s">
        <v>47</v>
      </c>
      <c r="AI16227" t="s">
        <v>344</v>
      </c>
      <c r="AJ16227" t="s">
        <v>48</v>
      </c>
      <c r="AK16227" t="s">
        <v>321</v>
      </c>
      <c r="AO16227" t="s">
        <v>46250</v>
      </c>
      <c r="AP16227" t="s">
        <v>46251</v>
      </c>
    </row>
    <row r="16228" spans="1:42" x14ac:dyDescent="0.25">
      <c r="A16228" t="s">
        <v>314</v>
      </c>
      <c r="B16228" t="s">
        <v>46252</v>
      </c>
      <c r="C16228">
        <v>770244.01</v>
      </c>
      <c r="D16228">
        <v>18649.98</v>
      </c>
      <c r="E16228">
        <v>41.3</v>
      </c>
      <c r="G16228" t="s">
        <v>45703</v>
      </c>
      <c r="H16228" t="s">
        <v>44281</v>
      </c>
      <c r="O16228" t="s">
        <v>315</v>
      </c>
      <c r="R16228" t="s">
        <v>50</v>
      </c>
      <c r="V16228" t="s">
        <v>2404</v>
      </c>
      <c r="W16228" t="s">
        <v>45631</v>
      </c>
      <c r="X16228" t="s">
        <v>45</v>
      </c>
      <c r="Y16228" t="s">
        <v>2164</v>
      </c>
      <c r="Z16228" t="s">
        <v>46</v>
      </c>
      <c r="AG16228" t="s">
        <v>1175</v>
      </c>
      <c r="AH16228" t="s">
        <v>47</v>
      </c>
      <c r="AI16228" t="s">
        <v>344</v>
      </c>
      <c r="AJ16228" t="s">
        <v>48</v>
      </c>
      <c r="AK16228" t="s">
        <v>227</v>
      </c>
      <c r="AN16228" t="s">
        <v>46253</v>
      </c>
      <c r="AO16228" t="s">
        <v>2745</v>
      </c>
      <c r="AP16228" t="s">
        <v>46254</v>
      </c>
    </row>
    <row r="16229" spans="1:42" x14ac:dyDescent="0.25">
      <c r="A16229" t="s">
        <v>42</v>
      </c>
      <c r="B16229" t="s">
        <v>46255</v>
      </c>
      <c r="C16229">
        <v>3777962.98</v>
      </c>
      <c r="D16229">
        <v>18251.03</v>
      </c>
      <c r="E16229">
        <v>207</v>
      </c>
      <c r="H16229" t="s">
        <v>44281</v>
      </c>
      <c r="J16229" t="s">
        <v>239</v>
      </c>
      <c r="L16229" t="s">
        <v>50</v>
      </c>
      <c r="N16229" t="s">
        <v>43</v>
      </c>
      <c r="S16229" t="s">
        <v>45892</v>
      </c>
      <c r="U16229" t="s">
        <v>53</v>
      </c>
      <c r="V16229" t="s">
        <v>2404</v>
      </c>
      <c r="W16229" t="s">
        <v>45631</v>
      </c>
      <c r="X16229" t="s">
        <v>45</v>
      </c>
      <c r="Y16229" t="s">
        <v>2164</v>
      </c>
      <c r="Z16229" t="s">
        <v>46</v>
      </c>
      <c r="AG16229" t="s">
        <v>1175</v>
      </c>
      <c r="AH16229" t="s">
        <v>47</v>
      </c>
      <c r="AI16229" t="s">
        <v>344</v>
      </c>
      <c r="AJ16229" t="s">
        <v>48</v>
      </c>
      <c r="AK16229" t="s">
        <v>168</v>
      </c>
      <c r="AO16229" t="s">
        <v>2745</v>
      </c>
      <c r="AP16229" t="s">
        <v>46256</v>
      </c>
    </row>
    <row r="16230" spans="1:42" x14ac:dyDescent="0.25">
      <c r="A16230" t="s">
        <v>42</v>
      </c>
      <c r="B16230" t="s">
        <v>46257</v>
      </c>
      <c r="C16230">
        <v>1385464.43</v>
      </c>
      <c r="D16230">
        <v>20464.759999999998</v>
      </c>
      <c r="E16230">
        <v>67.7</v>
      </c>
      <c r="H16230" t="s">
        <v>44281</v>
      </c>
      <c r="J16230" t="s">
        <v>187</v>
      </c>
      <c r="L16230" t="s">
        <v>50</v>
      </c>
      <c r="N16230" t="s">
        <v>43</v>
      </c>
      <c r="S16230" t="s">
        <v>46258</v>
      </c>
      <c r="U16230" t="s">
        <v>53</v>
      </c>
      <c r="V16230" t="s">
        <v>2404</v>
      </c>
      <c r="W16230" t="s">
        <v>44083</v>
      </c>
      <c r="X16230" t="s">
        <v>45</v>
      </c>
      <c r="Y16230" t="s">
        <v>2164</v>
      </c>
      <c r="Z16230" t="s">
        <v>46</v>
      </c>
      <c r="AG16230" t="s">
        <v>1175</v>
      </c>
      <c r="AH16230" t="s">
        <v>47</v>
      </c>
      <c r="AI16230" t="s">
        <v>338</v>
      </c>
      <c r="AJ16230" t="s">
        <v>48</v>
      </c>
      <c r="AK16230" t="s">
        <v>144</v>
      </c>
      <c r="AP16230" t="s">
        <v>46259</v>
      </c>
    </row>
    <row r="16231" spans="1:42" x14ac:dyDescent="0.25">
      <c r="A16231" t="s">
        <v>314</v>
      </c>
      <c r="B16231" t="s">
        <v>46260</v>
      </c>
      <c r="C16231">
        <v>977258.75</v>
      </c>
      <c r="D16231">
        <v>18649.98</v>
      </c>
      <c r="E16231">
        <v>52.4</v>
      </c>
      <c r="G16231" t="s">
        <v>45703</v>
      </c>
      <c r="H16231" t="s">
        <v>44281</v>
      </c>
      <c r="O16231" t="s">
        <v>315</v>
      </c>
      <c r="R16231" t="s">
        <v>50</v>
      </c>
      <c r="V16231" t="s">
        <v>2404</v>
      </c>
      <c r="W16231" t="s">
        <v>45631</v>
      </c>
      <c r="X16231" t="s">
        <v>45</v>
      </c>
      <c r="Y16231" t="s">
        <v>2164</v>
      </c>
      <c r="Z16231" t="s">
        <v>46</v>
      </c>
      <c r="AG16231" t="s">
        <v>1175</v>
      </c>
      <c r="AH16231" t="s">
        <v>47</v>
      </c>
      <c r="AI16231" t="s">
        <v>344</v>
      </c>
      <c r="AJ16231" t="s">
        <v>48</v>
      </c>
      <c r="AK16231" t="s">
        <v>227</v>
      </c>
      <c r="AN16231" t="s">
        <v>46261</v>
      </c>
      <c r="AO16231" t="s">
        <v>2745</v>
      </c>
      <c r="AP16231" t="s">
        <v>46262</v>
      </c>
    </row>
    <row r="16232" spans="1:42" x14ac:dyDescent="0.25">
      <c r="A16232" t="s">
        <v>42</v>
      </c>
      <c r="B16232" t="s">
        <v>46263</v>
      </c>
      <c r="C16232">
        <v>2555031.11</v>
      </c>
      <c r="D16232">
        <v>18224.189999999999</v>
      </c>
      <c r="E16232">
        <v>140.19999999999999</v>
      </c>
      <c r="H16232" t="s">
        <v>44281</v>
      </c>
      <c r="J16232" t="s">
        <v>126</v>
      </c>
      <c r="L16232" t="s">
        <v>50</v>
      </c>
      <c r="N16232" t="s">
        <v>43</v>
      </c>
      <c r="S16232" t="s">
        <v>46264</v>
      </c>
      <c r="U16232" t="s">
        <v>53</v>
      </c>
      <c r="V16232" t="s">
        <v>2404</v>
      </c>
      <c r="W16232" t="s">
        <v>44083</v>
      </c>
      <c r="X16232" t="s">
        <v>45</v>
      </c>
      <c r="Y16232" t="s">
        <v>2164</v>
      </c>
      <c r="Z16232" t="s">
        <v>46</v>
      </c>
      <c r="AG16232" t="s">
        <v>1175</v>
      </c>
      <c r="AH16232" t="s">
        <v>47</v>
      </c>
      <c r="AI16232" t="s">
        <v>338</v>
      </c>
      <c r="AJ16232" t="s">
        <v>48</v>
      </c>
      <c r="AK16232" t="s">
        <v>418</v>
      </c>
      <c r="AO16232" t="s">
        <v>2745</v>
      </c>
      <c r="AP16232" t="s">
        <v>46265</v>
      </c>
    </row>
    <row r="16233" spans="1:42" x14ac:dyDescent="0.25">
      <c r="A16233" t="s">
        <v>42</v>
      </c>
      <c r="B16233" t="s">
        <v>46266</v>
      </c>
      <c r="C16233">
        <v>3180255.6</v>
      </c>
      <c r="D16233">
        <v>21075.25</v>
      </c>
      <c r="E16233">
        <v>150.9</v>
      </c>
      <c r="H16233" t="s">
        <v>44281</v>
      </c>
      <c r="J16233" t="s">
        <v>199</v>
      </c>
      <c r="L16233" t="s">
        <v>50</v>
      </c>
      <c r="N16233" t="s">
        <v>43</v>
      </c>
      <c r="S16233" t="s">
        <v>46267</v>
      </c>
      <c r="U16233" t="s">
        <v>53</v>
      </c>
      <c r="V16233" t="s">
        <v>2404</v>
      </c>
      <c r="W16233" t="s">
        <v>45631</v>
      </c>
      <c r="X16233" t="s">
        <v>45</v>
      </c>
      <c r="Y16233" t="s">
        <v>2164</v>
      </c>
      <c r="Z16233" t="s">
        <v>46</v>
      </c>
      <c r="AG16233" t="s">
        <v>1175</v>
      </c>
      <c r="AH16233" t="s">
        <v>47</v>
      </c>
      <c r="AI16233" t="s">
        <v>344</v>
      </c>
      <c r="AJ16233" t="s">
        <v>48</v>
      </c>
      <c r="AK16233" t="s">
        <v>184</v>
      </c>
      <c r="AO16233" t="s">
        <v>2745</v>
      </c>
      <c r="AP16233" t="s">
        <v>46268</v>
      </c>
    </row>
    <row r="16234" spans="1:42" x14ac:dyDescent="0.25">
      <c r="A16234" t="s">
        <v>42</v>
      </c>
      <c r="B16234" t="s">
        <v>46269</v>
      </c>
      <c r="C16234">
        <v>599878.51</v>
      </c>
      <c r="D16234">
        <v>18123.22</v>
      </c>
      <c r="E16234">
        <v>33.1</v>
      </c>
      <c r="H16234" t="s">
        <v>44281</v>
      </c>
      <c r="I16234" t="s">
        <v>207</v>
      </c>
      <c r="J16234" t="s">
        <v>183</v>
      </c>
      <c r="L16234" t="s">
        <v>50</v>
      </c>
      <c r="N16234" t="s">
        <v>43</v>
      </c>
      <c r="S16234" t="s">
        <v>46270</v>
      </c>
      <c r="U16234" t="s">
        <v>44</v>
      </c>
      <c r="V16234" t="s">
        <v>2404</v>
      </c>
      <c r="W16234" t="s">
        <v>44101</v>
      </c>
      <c r="X16234" t="s">
        <v>45</v>
      </c>
      <c r="Y16234" t="s">
        <v>2164</v>
      </c>
      <c r="Z16234" t="s">
        <v>46</v>
      </c>
      <c r="AE16234" t="s">
        <v>2745</v>
      </c>
      <c r="AF16234" t="s">
        <v>125</v>
      </c>
      <c r="AG16234" t="s">
        <v>1175</v>
      </c>
      <c r="AH16234" t="s">
        <v>47</v>
      </c>
      <c r="AI16234" t="s">
        <v>209</v>
      </c>
      <c r="AJ16234" t="s">
        <v>48</v>
      </c>
      <c r="AK16234" t="s">
        <v>46271</v>
      </c>
      <c r="AP16234" t="s">
        <v>46272</v>
      </c>
    </row>
    <row r="16235" spans="1:42" x14ac:dyDescent="0.25">
      <c r="A16235" t="s">
        <v>42</v>
      </c>
      <c r="B16235" t="s">
        <v>46273</v>
      </c>
      <c r="C16235">
        <v>3025739.11</v>
      </c>
      <c r="D16235">
        <v>18472.16</v>
      </c>
      <c r="E16235">
        <v>163.80000000000001</v>
      </c>
      <c r="H16235" t="s">
        <v>44281</v>
      </c>
      <c r="J16235" t="s">
        <v>154</v>
      </c>
      <c r="L16235" t="s">
        <v>50</v>
      </c>
      <c r="N16235" t="s">
        <v>291</v>
      </c>
      <c r="U16235" t="s">
        <v>53</v>
      </c>
      <c r="V16235" t="s">
        <v>2404</v>
      </c>
      <c r="W16235" t="s">
        <v>45631</v>
      </c>
      <c r="X16235" t="s">
        <v>45</v>
      </c>
      <c r="Y16235" t="s">
        <v>2164</v>
      </c>
      <c r="Z16235" t="s">
        <v>46</v>
      </c>
      <c r="AG16235" t="s">
        <v>1175</v>
      </c>
      <c r="AH16235" t="s">
        <v>47</v>
      </c>
      <c r="AI16235" t="s">
        <v>344</v>
      </c>
      <c r="AJ16235" t="s">
        <v>48</v>
      </c>
      <c r="AK16235" t="s">
        <v>62</v>
      </c>
      <c r="AP16235" t="s">
        <v>46274</v>
      </c>
    </row>
    <row r="16236" spans="1:42" x14ac:dyDescent="0.25">
      <c r="A16236" t="s">
        <v>314</v>
      </c>
      <c r="B16236" t="s">
        <v>46275</v>
      </c>
      <c r="C16236">
        <v>83387.350000000006</v>
      </c>
      <c r="D16236">
        <v>15442.1</v>
      </c>
      <c r="E16236">
        <v>5.4</v>
      </c>
      <c r="G16236" t="s">
        <v>45853</v>
      </c>
      <c r="H16236" t="s">
        <v>44281</v>
      </c>
      <c r="O16236" t="s">
        <v>456</v>
      </c>
      <c r="R16236" t="s">
        <v>50</v>
      </c>
      <c r="V16236" t="s">
        <v>2404</v>
      </c>
      <c r="W16236" t="s">
        <v>44549</v>
      </c>
      <c r="X16236" t="s">
        <v>45</v>
      </c>
      <c r="Y16236" t="s">
        <v>2164</v>
      </c>
      <c r="Z16236" t="s">
        <v>46</v>
      </c>
      <c r="AG16236" t="s">
        <v>1175</v>
      </c>
      <c r="AH16236" t="s">
        <v>47</v>
      </c>
      <c r="AI16236" t="s">
        <v>1213</v>
      </c>
      <c r="AJ16236" t="s">
        <v>48</v>
      </c>
      <c r="AK16236" t="s">
        <v>285</v>
      </c>
      <c r="AN16236" t="s">
        <v>68</v>
      </c>
      <c r="AP16236" t="s">
        <v>46276</v>
      </c>
    </row>
    <row r="16237" spans="1:42" x14ac:dyDescent="0.25">
      <c r="A16237" t="s">
        <v>314</v>
      </c>
      <c r="B16237" t="s">
        <v>46277</v>
      </c>
      <c r="C16237">
        <v>2563388.8199999998</v>
      </c>
      <c r="D16237">
        <v>15442.1</v>
      </c>
      <c r="E16237">
        <v>166</v>
      </c>
      <c r="G16237" t="s">
        <v>45853</v>
      </c>
      <c r="H16237" t="s">
        <v>44281</v>
      </c>
      <c r="O16237" t="s">
        <v>456</v>
      </c>
      <c r="R16237" t="s">
        <v>50</v>
      </c>
      <c r="V16237" t="s">
        <v>2404</v>
      </c>
      <c r="W16237" t="s">
        <v>44549</v>
      </c>
      <c r="X16237" t="s">
        <v>45</v>
      </c>
      <c r="Y16237" t="s">
        <v>2164</v>
      </c>
      <c r="Z16237" t="s">
        <v>46</v>
      </c>
      <c r="AG16237" t="s">
        <v>1175</v>
      </c>
      <c r="AH16237" t="s">
        <v>47</v>
      </c>
      <c r="AI16237" t="s">
        <v>1213</v>
      </c>
      <c r="AJ16237" t="s">
        <v>48</v>
      </c>
      <c r="AK16237" t="s">
        <v>285</v>
      </c>
      <c r="AN16237" t="s">
        <v>46278</v>
      </c>
      <c r="AP16237" t="s">
        <v>46279</v>
      </c>
    </row>
    <row r="16238" spans="1:42" x14ac:dyDescent="0.25">
      <c r="A16238" t="s">
        <v>314</v>
      </c>
      <c r="B16238" t="s">
        <v>46280</v>
      </c>
      <c r="C16238">
        <v>2121744.7200000002</v>
      </c>
      <c r="D16238">
        <v>15442.1</v>
      </c>
      <c r="E16238">
        <v>137.4</v>
      </c>
      <c r="G16238" t="s">
        <v>45853</v>
      </c>
      <c r="H16238" t="s">
        <v>44281</v>
      </c>
      <c r="O16238" t="s">
        <v>456</v>
      </c>
      <c r="R16238" t="s">
        <v>50</v>
      </c>
      <c r="V16238" t="s">
        <v>2404</v>
      </c>
      <c r="W16238" t="s">
        <v>44549</v>
      </c>
      <c r="X16238" t="s">
        <v>45</v>
      </c>
      <c r="Y16238" t="s">
        <v>2164</v>
      </c>
      <c r="Z16238" t="s">
        <v>46</v>
      </c>
      <c r="AG16238" t="s">
        <v>1175</v>
      </c>
      <c r="AH16238" t="s">
        <v>47</v>
      </c>
      <c r="AI16238" t="s">
        <v>1213</v>
      </c>
      <c r="AJ16238" t="s">
        <v>48</v>
      </c>
      <c r="AK16238" t="s">
        <v>285</v>
      </c>
      <c r="AN16238" t="s">
        <v>46281</v>
      </c>
      <c r="AP16238" t="s">
        <v>46282</v>
      </c>
    </row>
    <row r="16239" spans="1:42" x14ac:dyDescent="0.25">
      <c r="A16239" t="s">
        <v>42</v>
      </c>
      <c r="B16239" t="s">
        <v>46283</v>
      </c>
      <c r="C16239">
        <v>785977.86</v>
      </c>
      <c r="D16239">
        <v>11872.78</v>
      </c>
      <c r="E16239">
        <v>66.2</v>
      </c>
      <c r="H16239" t="s">
        <v>44281</v>
      </c>
      <c r="N16239" t="s">
        <v>43</v>
      </c>
      <c r="V16239" t="s">
        <v>2404</v>
      </c>
      <c r="W16239" t="s">
        <v>45631</v>
      </c>
      <c r="X16239" t="s">
        <v>45</v>
      </c>
      <c r="Y16239" t="s">
        <v>2164</v>
      </c>
      <c r="Z16239" t="s">
        <v>46</v>
      </c>
      <c r="AG16239" t="s">
        <v>1175</v>
      </c>
      <c r="AH16239" t="s">
        <v>47</v>
      </c>
      <c r="AI16239" t="s">
        <v>344</v>
      </c>
      <c r="AJ16239" t="s">
        <v>48</v>
      </c>
      <c r="AK16239" t="s">
        <v>1023</v>
      </c>
      <c r="AP16239" t="s">
        <v>46284</v>
      </c>
    </row>
    <row r="16240" spans="1:42" x14ac:dyDescent="0.25">
      <c r="A16240" t="s">
        <v>42</v>
      </c>
      <c r="B16240" t="s">
        <v>46285</v>
      </c>
      <c r="C16240">
        <v>2097258.84</v>
      </c>
      <c r="D16240">
        <v>29664.2</v>
      </c>
      <c r="E16240">
        <v>70.7</v>
      </c>
      <c r="H16240" t="s">
        <v>44281</v>
      </c>
      <c r="I16240" t="s">
        <v>207</v>
      </c>
      <c r="J16240" t="s">
        <v>364</v>
      </c>
      <c r="L16240" t="s">
        <v>50</v>
      </c>
      <c r="N16240" t="s">
        <v>43</v>
      </c>
      <c r="S16240" t="s">
        <v>46071</v>
      </c>
      <c r="U16240" t="s">
        <v>53</v>
      </c>
      <c r="V16240" t="s">
        <v>2404</v>
      </c>
      <c r="W16240" t="s">
        <v>44549</v>
      </c>
      <c r="X16240" t="s">
        <v>45</v>
      </c>
      <c r="Y16240" t="s">
        <v>2164</v>
      </c>
      <c r="Z16240" t="s">
        <v>46</v>
      </c>
      <c r="AG16240" t="s">
        <v>1175</v>
      </c>
      <c r="AH16240" t="s">
        <v>47</v>
      </c>
      <c r="AI16240" t="s">
        <v>1213</v>
      </c>
      <c r="AJ16240" t="s">
        <v>48</v>
      </c>
      <c r="AK16240" t="s">
        <v>58</v>
      </c>
      <c r="AO16240" t="s">
        <v>2745</v>
      </c>
      <c r="AP16240" t="s">
        <v>46286</v>
      </c>
    </row>
    <row r="16241" spans="1:42" x14ac:dyDescent="0.25">
      <c r="A16241" t="s">
        <v>314</v>
      </c>
      <c r="B16241" t="s">
        <v>46287</v>
      </c>
      <c r="C16241">
        <v>1319991.1599999999</v>
      </c>
      <c r="D16241">
        <v>16687.63</v>
      </c>
      <c r="E16241">
        <v>79.099999999999994</v>
      </c>
      <c r="G16241" t="s">
        <v>45204</v>
      </c>
      <c r="H16241" t="s">
        <v>44295</v>
      </c>
      <c r="O16241" t="s">
        <v>456</v>
      </c>
      <c r="R16241" t="s">
        <v>50</v>
      </c>
      <c r="V16241" t="s">
        <v>2404</v>
      </c>
      <c r="W16241" t="s">
        <v>2742</v>
      </c>
      <c r="X16241" t="s">
        <v>45</v>
      </c>
      <c r="Y16241" t="s">
        <v>2164</v>
      </c>
      <c r="Z16241" t="s">
        <v>46</v>
      </c>
      <c r="AG16241" t="s">
        <v>1175</v>
      </c>
      <c r="AH16241" t="s">
        <v>47</v>
      </c>
      <c r="AI16241" t="s">
        <v>92</v>
      </c>
      <c r="AJ16241" t="s">
        <v>48</v>
      </c>
      <c r="AK16241" t="s">
        <v>158</v>
      </c>
      <c r="AN16241" t="s">
        <v>46288</v>
      </c>
      <c r="AP16241" t="s">
        <v>46289</v>
      </c>
    </row>
    <row r="16242" spans="1:42" x14ac:dyDescent="0.25">
      <c r="A16242" t="s">
        <v>42</v>
      </c>
      <c r="B16242" t="s">
        <v>46290</v>
      </c>
      <c r="C16242">
        <v>1671629.46</v>
      </c>
      <c r="D16242">
        <v>10088.290000000001</v>
      </c>
      <c r="E16242">
        <v>165.7</v>
      </c>
      <c r="H16242" t="s">
        <v>44295</v>
      </c>
      <c r="I16242" t="s">
        <v>88</v>
      </c>
      <c r="L16242" t="s">
        <v>50</v>
      </c>
      <c r="N16242" t="s">
        <v>43</v>
      </c>
      <c r="S16242" t="s">
        <v>44955</v>
      </c>
      <c r="U16242" t="s">
        <v>44</v>
      </c>
      <c r="V16242" t="s">
        <v>2404</v>
      </c>
      <c r="W16242" t="s">
        <v>2742</v>
      </c>
      <c r="X16242" t="s">
        <v>45</v>
      </c>
      <c r="Y16242" t="s">
        <v>2164</v>
      </c>
      <c r="Z16242" t="s">
        <v>46</v>
      </c>
      <c r="AG16242" t="s">
        <v>1175</v>
      </c>
      <c r="AH16242" t="s">
        <v>47</v>
      </c>
      <c r="AI16242" t="s">
        <v>92</v>
      </c>
      <c r="AJ16242" t="s">
        <v>48</v>
      </c>
      <c r="AK16242" t="s">
        <v>318</v>
      </c>
      <c r="AP16242" t="s">
        <v>46291</v>
      </c>
    </row>
    <row r="16243" spans="1:42" x14ac:dyDescent="0.25">
      <c r="A16243" t="s">
        <v>42</v>
      </c>
      <c r="B16243" t="s">
        <v>46292</v>
      </c>
      <c r="C16243">
        <v>4857708.6500000004</v>
      </c>
      <c r="D16243">
        <v>15237.48</v>
      </c>
      <c r="E16243">
        <v>318.8</v>
      </c>
      <c r="H16243" t="s">
        <v>44295</v>
      </c>
      <c r="I16243" t="s">
        <v>46293</v>
      </c>
      <c r="N16243" t="s">
        <v>51</v>
      </c>
      <c r="S16243" t="s">
        <v>46294</v>
      </c>
      <c r="U16243" t="s">
        <v>44</v>
      </c>
      <c r="V16243" t="s">
        <v>2404</v>
      </c>
      <c r="W16243" t="s">
        <v>46295</v>
      </c>
      <c r="X16243" t="s">
        <v>45</v>
      </c>
      <c r="Y16243" t="s">
        <v>2164</v>
      </c>
      <c r="Z16243" t="s">
        <v>46</v>
      </c>
      <c r="AG16243" t="s">
        <v>1175</v>
      </c>
      <c r="AH16243" t="s">
        <v>47</v>
      </c>
      <c r="AI16243" t="s">
        <v>103</v>
      </c>
      <c r="AJ16243" t="s">
        <v>48</v>
      </c>
      <c r="AK16243" t="s">
        <v>171</v>
      </c>
      <c r="AP16243" t="s">
        <v>46296</v>
      </c>
    </row>
    <row r="16244" spans="1:42" x14ac:dyDescent="0.25">
      <c r="A16244" t="s">
        <v>42</v>
      </c>
      <c r="B16244" t="s">
        <v>46297</v>
      </c>
      <c r="C16244">
        <v>997288.91</v>
      </c>
      <c r="D16244">
        <v>23465.62</v>
      </c>
      <c r="E16244">
        <v>42.5</v>
      </c>
      <c r="H16244" t="s">
        <v>44295</v>
      </c>
      <c r="I16244" t="s">
        <v>43</v>
      </c>
      <c r="L16244" t="s">
        <v>50</v>
      </c>
      <c r="N16244" t="s">
        <v>43</v>
      </c>
      <c r="S16244" t="s">
        <v>45743</v>
      </c>
      <c r="U16244" t="s">
        <v>53</v>
      </c>
      <c r="V16244" t="s">
        <v>2404</v>
      </c>
      <c r="W16244" t="s">
        <v>44549</v>
      </c>
      <c r="X16244" t="s">
        <v>45</v>
      </c>
      <c r="Y16244" t="s">
        <v>2164</v>
      </c>
      <c r="Z16244" t="s">
        <v>46</v>
      </c>
      <c r="AG16244" t="s">
        <v>1175</v>
      </c>
      <c r="AH16244" t="s">
        <v>47</v>
      </c>
      <c r="AI16244" t="s">
        <v>1213</v>
      </c>
      <c r="AJ16244" t="s">
        <v>48</v>
      </c>
      <c r="AK16244" t="s">
        <v>119</v>
      </c>
      <c r="AP16244" t="s">
        <v>46298</v>
      </c>
    </row>
    <row r="16245" spans="1:42" x14ac:dyDescent="0.25">
      <c r="A16245" t="s">
        <v>42</v>
      </c>
      <c r="B16245" t="s">
        <v>46299</v>
      </c>
      <c r="C16245">
        <v>1202085.53</v>
      </c>
      <c r="D16245">
        <v>12166.86</v>
      </c>
      <c r="E16245">
        <v>98.8</v>
      </c>
      <c r="H16245" t="s">
        <v>44295</v>
      </c>
      <c r="I16245" t="s">
        <v>478</v>
      </c>
      <c r="L16245" t="s">
        <v>50</v>
      </c>
      <c r="N16245" t="s">
        <v>51</v>
      </c>
      <c r="S16245" t="s">
        <v>46300</v>
      </c>
      <c r="U16245" t="s">
        <v>44</v>
      </c>
      <c r="V16245" t="s">
        <v>2404</v>
      </c>
      <c r="W16245" t="s">
        <v>46295</v>
      </c>
      <c r="X16245" t="s">
        <v>45</v>
      </c>
      <c r="Y16245" t="s">
        <v>2164</v>
      </c>
      <c r="Z16245" t="s">
        <v>46</v>
      </c>
      <c r="AG16245" t="s">
        <v>1175</v>
      </c>
      <c r="AH16245" t="s">
        <v>47</v>
      </c>
      <c r="AI16245" t="s">
        <v>103</v>
      </c>
      <c r="AJ16245" t="s">
        <v>48</v>
      </c>
      <c r="AK16245" t="s">
        <v>282</v>
      </c>
      <c r="AP16245" t="s">
        <v>46301</v>
      </c>
    </row>
    <row r="16246" spans="1:42" x14ac:dyDescent="0.25">
      <c r="A16246" t="s">
        <v>42</v>
      </c>
      <c r="B16246" t="s">
        <v>46302</v>
      </c>
      <c r="C16246">
        <v>2088502.9</v>
      </c>
      <c r="D16246">
        <v>31453.360000000001</v>
      </c>
      <c r="E16246">
        <v>66.400000000000006</v>
      </c>
      <c r="H16246" t="s">
        <v>44295</v>
      </c>
      <c r="I16246" t="s">
        <v>382</v>
      </c>
      <c r="L16246" t="s">
        <v>50</v>
      </c>
      <c r="N16246" t="s">
        <v>51</v>
      </c>
      <c r="S16246" t="s">
        <v>46300</v>
      </c>
      <c r="U16246" t="s">
        <v>44</v>
      </c>
      <c r="V16246" t="s">
        <v>2404</v>
      </c>
      <c r="W16246" t="s">
        <v>46295</v>
      </c>
      <c r="X16246" t="s">
        <v>45</v>
      </c>
      <c r="Y16246" t="s">
        <v>2164</v>
      </c>
      <c r="Z16246" t="s">
        <v>46</v>
      </c>
      <c r="AG16246" t="s">
        <v>1175</v>
      </c>
      <c r="AH16246" t="s">
        <v>47</v>
      </c>
      <c r="AI16246" t="s">
        <v>103</v>
      </c>
      <c r="AJ16246" t="s">
        <v>48</v>
      </c>
      <c r="AK16246" t="s">
        <v>282</v>
      </c>
      <c r="AP16246" t="s">
        <v>46301</v>
      </c>
    </row>
    <row r="16247" spans="1:42" x14ac:dyDescent="0.25">
      <c r="A16247" t="s">
        <v>42</v>
      </c>
      <c r="B16247" t="s">
        <v>46303</v>
      </c>
      <c r="C16247">
        <v>1178263.71</v>
      </c>
      <c r="D16247">
        <v>10482.77</v>
      </c>
      <c r="E16247">
        <v>112.4</v>
      </c>
      <c r="H16247" t="s">
        <v>44295</v>
      </c>
      <c r="I16247" t="s">
        <v>46304</v>
      </c>
      <c r="N16247" t="s">
        <v>43</v>
      </c>
      <c r="U16247" t="s">
        <v>44</v>
      </c>
      <c r="V16247" t="s">
        <v>2404</v>
      </c>
      <c r="W16247" t="s">
        <v>44549</v>
      </c>
      <c r="X16247" t="s">
        <v>45</v>
      </c>
      <c r="Y16247" t="s">
        <v>2164</v>
      </c>
      <c r="Z16247" t="s">
        <v>46</v>
      </c>
      <c r="AG16247" t="s">
        <v>1175</v>
      </c>
      <c r="AH16247" t="s">
        <v>47</v>
      </c>
      <c r="AI16247" t="s">
        <v>1213</v>
      </c>
      <c r="AJ16247" t="s">
        <v>48</v>
      </c>
      <c r="AK16247" t="s">
        <v>206</v>
      </c>
      <c r="AP16247" t="s">
        <v>46305</v>
      </c>
    </row>
    <row r="16248" spans="1:42" x14ac:dyDescent="0.25">
      <c r="A16248" t="s">
        <v>42</v>
      </c>
      <c r="B16248" t="s">
        <v>46306</v>
      </c>
      <c r="C16248">
        <v>3699193.49</v>
      </c>
      <c r="D16248">
        <v>15747.95</v>
      </c>
      <c r="E16248">
        <v>234.9</v>
      </c>
      <c r="H16248" t="s">
        <v>44295</v>
      </c>
      <c r="I16248" t="s">
        <v>43</v>
      </c>
      <c r="J16248" t="s">
        <v>170</v>
      </c>
      <c r="L16248" t="s">
        <v>64</v>
      </c>
      <c r="M16248" t="s">
        <v>67</v>
      </c>
      <c r="N16248" t="s">
        <v>43</v>
      </c>
      <c r="U16248" t="s">
        <v>53</v>
      </c>
      <c r="V16248" t="s">
        <v>2404</v>
      </c>
      <c r="W16248" t="s">
        <v>46295</v>
      </c>
      <c r="X16248" t="s">
        <v>45</v>
      </c>
      <c r="Y16248" t="s">
        <v>2164</v>
      </c>
      <c r="Z16248" t="s">
        <v>46</v>
      </c>
      <c r="AG16248" t="s">
        <v>1175</v>
      </c>
      <c r="AH16248" t="s">
        <v>47</v>
      </c>
      <c r="AI16248" t="s">
        <v>103</v>
      </c>
      <c r="AJ16248" t="s">
        <v>48</v>
      </c>
      <c r="AK16248" t="s">
        <v>205</v>
      </c>
      <c r="AP16248" t="s">
        <v>46307</v>
      </c>
    </row>
    <row r="16249" spans="1:42" x14ac:dyDescent="0.25">
      <c r="A16249" t="s">
        <v>42</v>
      </c>
      <c r="B16249" t="s">
        <v>46308</v>
      </c>
      <c r="C16249">
        <v>908704.65</v>
      </c>
      <c r="D16249">
        <v>11590.62</v>
      </c>
      <c r="E16249">
        <v>78.400000000000006</v>
      </c>
      <c r="H16249" t="s">
        <v>44295</v>
      </c>
      <c r="I16249" t="s">
        <v>46309</v>
      </c>
      <c r="N16249" t="s">
        <v>43</v>
      </c>
      <c r="S16249" t="s">
        <v>44312</v>
      </c>
      <c r="U16249" t="s">
        <v>44</v>
      </c>
      <c r="V16249" t="s">
        <v>2404</v>
      </c>
      <c r="W16249" t="s">
        <v>2742</v>
      </c>
      <c r="X16249" t="s">
        <v>45</v>
      </c>
      <c r="Y16249" t="s">
        <v>2164</v>
      </c>
      <c r="Z16249" t="s">
        <v>46</v>
      </c>
      <c r="AG16249" t="s">
        <v>1175</v>
      </c>
      <c r="AH16249" t="s">
        <v>47</v>
      </c>
      <c r="AI16249" t="s">
        <v>92</v>
      </c>
      <c r="AJ16249" t="s">
        <v>48</v>
      </c>
      <c r="AK16249" t="s">
        <v>205</v>
      </c>
      <c r="AP16249" t="s">
        <v>46310</v>
      </c>
    </row>
    <row r="16250" spans="1:42" x14ac:dyDescent="0.25">
      <c r="A16250" t="s">
        <v>42</v>
      </c>
      <c r="B16250" t="s">
        <v>46311</v>
      </c>
      <c r="C16250">
        <v>1297767.32</v>
      </c>
      <c r="D16250">
        <v>10482.77</v>
      </c>
      <c r="E16250">
        <v>123.8</v>
      </c>
      <c r="H16250" t="s">
        <v>44295</v>
      </c>
      <c r="I16250" t="s">
        <v>46312</v>
      </c>
      <c r="N16250" t="s">
        <v>43</v>
      </c>
      <c r="S16250" t="s">
        <v>44312</v>
      </c>
      <c r="U16250" t="s">
        <v>44</v>
      </c>
      <c r="V16250" t="s">
        <v>2404</v>
      </c>
      <c r="W16250" t="s">
        <v>2742</v>
      </c>
      <c r="X16250" t="s">
        <v>45</v>
      </c>
      <c r="Y16250" t="s">
        <v>2164</v>
      </c>
      <c r="Z16250" t="s">
        <v>46</v>
      </c>
      <c r="AG16250" t="s">
        <v>1175</v>
      </c>
      <c r="AH16250" t="s">
        <v>47</v>
      </c>
      <c r="AI16250" t="s">
        <v>92</v>
      </c>
      <c r="AJ16250" t="s">
        <v>48</v>
      </c>
      <c r="AK16250" t="s">
        <v>205</v>
      </c>
      <c r="AP16250" t="s">
        <v>46313</v>
      </c>
    </row>
    <row r="16251" spans="1:42" x14ac:dyDescent="0.25">
      <c r="A16251" t="s">
        <v>42</v>
      </c>
      <c r="B16251" t="s">
        <v>46314</v>
      </c>
      <c r="C16251">
        <v>1940719.8</v>
      </c>
      <c r="D16251">
        <v>9816.49</v>
      </c>
      <c r="E16251">
        <v>197.7</v>
      </c>
      <c r="H16251" t="s">
        <v>44295</v>
      </c>
      <c r="I16251" t="s">
        <v>1078</v>
      </c>
      <c r="N16251" t="s">
        <v>43</v>
      </c>
      <c r="S16251" t="s">
        <v>45165</v>
      </c>
      <c r="U16251" t="s">
        <v>44</v>
      </c>
      <c r="V16251" t="s">
        <v>2404</v>
      </c>
      <c r="W16251" t="s">
        <v>2742</v>
      </c>
      <c r="X16251" t="s">
        <v>45</v>
      </c>
      <c r="Y16251" t="s">
        <v>2164</v>
      </c>
      <c r="Z16251" t="s">
        <v>46</v>
      </c>
      <c r="AG16251" t="s">
        <v>1175</v>
      </c>
      <c r="AH16251" t="s">
        <v>47</v>
      </c>
      <c r="AI16251" t="s">
        <v>92</v>
      </c>
      <c r="AJ16251" t="s">
        <v>48</v>
      </c>
      <c r="AK16251" t="s">
        <v>64</v>
      </c>
      <c r="AP16251" t="s">
        <v>46315</v>
      </c>
    </row>
    <row r="16252" spans="1:42" x14ac:dyDescent="0.25">
      <c r="A16252" t="s">
        <v>42</v>
      </c>
      <c r="B16252" t="s">
        <v>46316</v>
      </c>
      <c r="C16252">
        <v>10848833.449999999</v>
      </c>
      <c r="D16252">
        <v>22796.46</v>
      </c>
      <c r="E16252">
        <v>475.9</v>
      </c>
      <c r="H16252" t="s">
        <v>44295</v>
      </c>
      <c r="I16252" t="s">
        <v>46317</v>
      </c>
      <c r="L16252" t="s">
        <v>50</v>
      </c>
      <c r="N16252" t="s">
        <v>51</v>
      </c>
      <c r="U16252" t="s">
        <v>44</v>
      </c>
      <c r="V16252" t="s">
        <v>2404</v>
      </c>
      <c r="W16252" t="s">
        <v>2742</v>
      </c>
      <c r="X16252" t="s">
        <v>45</v>
      </c>
      <c r="Y16252" t="s">
        <v>2164</v>
      </c>
      <c r="Z16252" t="s">
        <v>46</v>
      </c>
      <c r="AG16252" t="s">
        <v>1175</v>
      </c>
      <c r="AH16252" t="s">
        <v>47</v>
      </c>
      <c r="AI16252" t="s">
        <v>92</v>
      </c>
      <c r="AJ16252" t="s">
        <v>48</v>
      </c>
      <c r="AK16252" t="s">
        <v>89</v>
      </c>
      <c r="AP16252" t="s">
        <v>46318</v>
      </c>
    </row>
    <row r="16253" spans="1:42" x14ac:dyDescent="0.25">
      <c r="A16253" t="s">
        <v>42</v>
      </c>
      <c r="B16253" t="s">
        <v>46319</v>
      </c>
      <c r="C16253">
        <v>433905.91999999998</v>
      </c>
      <c r="D16253">
        <v>8110.39</v>
      </c>
      <c r="E16253">
        <v>53.5</v>
      </c>
      <c r="H16253" t="s">
        <v>44295</v>
      </c>
      <c r="I16253" t="s">
        <v>46320</v>
      </c>
      <c r="N16253" t="s">
        <v>51</v>
      </c>
      <c r="S16253" t="s">
        <v>45165</v>
      </c>
      <c r="U16253" t="s">
        <v>44</v>
      </c>
      <c r="V16253" t="s">
        <v>2404</v>
      </c>
      <c r="W16253" t="s">
        <v>2742</v>
      </c>
      <c r="X16253" t="s">
        <v>45</v>
      </c>
      <c r="Y16253" t="s">
        <v>2164</v>
      </c>
      <c r="Z16253" t="s">
        <v>46</v>
      </c>
      <c r="AG16253" t="s">
        <v>1175</v>
      </c>
      <c r="AH16253" t="s">
        <v>47</v>
      </c>
      <c r="AI16253" t="s">
        <v>92</v>
      </c>
      <c r="AJ16253" t="s">
        <v>48</v>
      </c>
      <c r="AK16253" t="s">
        <v>64</v>
      </c>
      <c r="AP16253" t="s">
        <v>46321</v>
      </c>
    </row>
    <row r="16254" spans="1:42" x14ac:dyDescent="0.25">
      <c r="A16254" t="s">
        <v>42</v>
      </c>
      <c r="B16254" t="s">
        <v>46322</v>
      </c>
      <c r="C16254">
        <v>197766.74</v>
      </c>
      <c r="D16254">
        <v>13272.94</v>
      </c>
      <c r="E16254">
        <v>14.9</v>
      </c>
      <c r="H16254" t="s">
        <v>44295</v>
      </c>
      <c r="I16254" t="s">
        <v>46323</v>
      </c>
      <c r="N16254" t="s">
        <v>51</v>
      </c>
      <c r="S16254" t="s">
        <v>45165</v>
      </c>
      <c r="U16254" t="s">
        <v>44</v>
      </c>
      <c r="V16254" t="s">
        <v>2404</v>
      </c>
      <c r="W16254" t="s">
        <v>2742</v>
      </c>
      <c r="X16254" t="s">
        <v>45</v>
      </c>
      <c r="Y16254" t="s">
        <v>2164</v>
      </c>
      <c r="Z16254" t="s">
        <v>46</v>
      </c>
      <c r="AG16254" t="s">
        <v>1175</v>
      </c>
      <c r="AH16254" t="s">
        <v>47</v>
      </c>
      <c r="AI16254" t="s">
        <v>92</v>
      </c>
      <c r="AJ16254" t="s">
        <v>48</v>
      </c>
      <c r="AK16254" t="s">
        <v>64</v>
      </c>
      <c r="AP16254" t="s">
        <v>46321</v>
      </c>
    </row>
    <row r="16255" spans="1:42" x14ac:dyDescent="0.25">
      <c r="A16255" t="s">
        <v>42</v>
      </c>
      <c r="B16255" t="s">
        <v>46324</v>
      </c>
      <c r="C16255">
        <v>906027.87</v>
      </c>
      <c r="D16255">
        <v>22371.06</v>
      </c>
      <c r="E16255">
        <v>40.5</v>
      </c>
      <c r="H16255" t="s">
        <v>44295</v>
      </c>
      <c r="I16255" t="s">
        <v>46325</v>
      </c>
      <c r="N16255" t="s">
        <v>51</v>
      </c>
      <c r="S16255" t="s">
        <v>45165</v>
      </c>
      <c r="U16255" t="s">
        <v>44</v>
      </c>
      <c r="V16255" t="s">
        <v>2404</v>
      </c>
      <c r="W16255" t="s">
        <v>2742</v>
      </c>
      <c r="X16255" t="s">
        <v>45</v>
      </c>
      <c r="Y16255" t="s">
        <v>2164</v>
      </c>
      <c r="Z16255" t="s">
        <v>46</v>
      </c>
      <c r="AG16255" t="s">
        <v>1175</v>
      </c>
      <c r="AH16255" t="s">
        <v>47</v>
      </c>
      <c r="AI16255" t="s">
        <v>92</v>
      </c>
      <c r="AJ16255" t="s">
        <v>48</v>
      </c>
      <c r="AK16255" t="s">
        <v>64</v>
      </c>
      <c r="AP16255" t="s">
        <v>46321</v>
      </c>
    </row>
    <row r="16256" spans="1:42" x14ac:dyDescent="0.25">
      <c r="A16256" t="s">
        <v>42</v>
      </c>
      <c r="B16256" t="s">
        <v>46326</v>
      </c>
      <c r="C16256">
        <v>356718.31</v>
      </c>
      <c r="D16256">
        <v>13163.04</v>
      </c>
      <c r="E16256">
        <v>27.1</v>
      </c>
      <c r="H16256" t="s">
        <v>44295</v>
      </c>
      <c r="I16256" t="s">
        <v>46327</v>
      </c>
      <c r="L16256" t="s">
        <v>50</v>
      </c>
      <c r="N16256" t="s">
        <v>43</v>
      </c>
      <c r="S16256" t="s">
        <v>44736</v>
      </c>
      <c r="U16256" t="s">
        <v>44</v>
      </c>
      <c r="V16256" t="s">
        <v>2404</v>
      </c>
      <c r="W16256" t="s">
        <v>2742</v>
      </c>
      <c r="X16256" t="s">
        <v>45</v>
      </c>
      <c r="Y16256" t="s">
        <v>2164</v>
      </c>
      <c r="Z16256" t="s">
        <v>46</v>
      </c>
      <c r="AG16256" t="s">
        <v>1175</v>
      </c>
      <c r="AH16256" t="s">
        <v>47</v>
      </c>
      <c r="AI16256" t="s">
        <v>92</v>
      </c>
      <c r="AJ16256" t="s">
        <v>48</v>
      </c>
      <c r="AK16256" t="s">
        <v>86</v>
      </c>
      <c r="AP16256" t="s">
        <v>46328</v>
      </c>
    </row>
    <row r="16257" spans="1:42" x14ac:dyDescent="0.25">
      <c r="A16257" t="s">
        <v>42</v>
      </c>
      <c r="B16257" t="s">
        <v>46329</v>
      </c>
      <c r="C16257">
        <v>172513.35</v>
      </c>
      <c r="D16257">
        <v>3058.75</v>
      </c>
      <c r="E16257">
        <v>56.4</v>
      </c>
      <c r="H16257" t="s">
        <v>44295</v>
      </c>
      <c r="I16257" t="s">
        <v>385</v>
      </c>
      <c r="L16257" t="s">
        <v>50</v>
      </c>
      <c r="M16257" t="s">
        <v>67</v>
      </c>
      <c r="N16257" t="s">
        <v>51</v>
      </c>
      <c r="S16257" t="s">
        <v>46330</v>
      </c>
      <c r="U16257" t="s">
        <v>44</v>
      </c>
      <c r="V16257" t="s">
        <v>2404</v>
      </c>
      <c r="W16257" t="s">
        <v>2742</v>
      </c>
      <c r="X16257" t="s">
        <v>45</v>
      </c>
      <c r="Y16257" t="s">
        <v>2164</v>
      </c>
      <c r="Z16257" t="s">
        <v>46</v>
      </c>
      <c r="AG16257" t="s">
        <v>1175</v>
      </c>
      <c r="AH16257" t="s">
        <v>47</v>
      </c>
      <c r="AI16257" t="s">
        <v>92</v>
      </c>
      <c r="AJ16257" t="s">
        <v>48</v>
      </c>
      <c r="AK16257" t="s">
        <v>65</v>
      </c>
      <c r="AP16257" t="s">
        <v>46331</v>
      </c>
    </row>
    <row r="16258" spans="1:42" x14ac:dyDescent="0.25">
      <c r="A16258" t="s">
        <v>42</v>
      </c>
      <c r="B16258" t="s">
        <v>46332</v>
      </c>
      <c r="C16258">
        <v>245858.63</v>
      </c>
      <c r="D16258">
        <v>9456.1</v>
      </c>
      <c r="E16258">
        <v>26</v>
      </c>
      <c r="H16258" t="s">
        <v>44295</v>
      </c>
      <c r="I16258" t="s">
        <v>2101</v>
      </c>
      <c r="L16258" t="s">
        <v>50</v>
      </c>
      <c r="M16258" t="s">
        <v>67</v>
      </c>
      <c r="N16258" t="s">
        <v>51</v>
      </c>
      <c r="S16258" t="s">
        <v>46330</v>
      </c>
      <c r="U16258" t="s">
        <v>44</v>
      </c>
      <c r="V16258" t="s">
        <v>2404</v>
      </c>
      <c r="W16258" t="s">
        <v>2742</v>
      </c>
      <c r="X16258" t="s">
        <v>45</v>
      </c>
      <c r="Y16258" t="s">
        <v>2164</v>
      </c>
      <c r="Z16258" t="s">
        <v>46</v>
      </c>
      <c r="AG16258" t="s">
        <v>1175</v>
      </c>
      <c r="AH16258" t="s">
        <v>47</v>
      </c>
      <c r="AI16258" t="s">
        <v>92</v>
      </c>
      <c r="AJ16258" t="s">
        <v>48</v>
      </c>
      <c r="AK16258" t="s">
        <v>65</v>
      </c>
      <c r="AP16258" t="s">
        <v>46333</v>
      </c>
    </row>
    <row r="16259" spans="1:42" x14ac:dyDescent="0.25">
      <c r="A16259" t="s">
        <v>42</v>
      </c>
      <c r="B16259" t="s">
        <v>46334</v>
      </c>
      <c r="C16259">
        <v>245858.63</v>
      </c>
      <c r="D16259">
        <v>9456.1</v>
      </c>
      <c r="E16259">
        <v>26</v>
      </c>
      <c r="H16259" t="s">
        <v>44295</v>
      </c>
      <c r="I16259" t="s">
        <v>2101</v>
      </c>
      <c r="L16259" t="s">
        <v>50</v>
      </c>
      <c r="M16259" t="s">
        <v>67</v>
      </c>
      <c r="N16259" t="s">
        <v>51</v>
      </c>
      <c r="S16259" t="s">
        <v>46330</v>
      </c>
      <c r="U16259" t="s">
        <v>44</v>
      </c>
      <c r="V16259" t="s">
        <v>2404</v>
      </c>
      <c r="W16259" t="s">
        <v>2742</v>
      </c>
      <c r="X16259" t="s">
        <v>45</v>
      </c>
      <c r="Y16259" t="s">
        <v>2164</v>
      </c>
      <c r="Z16259" t="s">
        <v>46</v>
      </c>
      <c r="AG16259" t="s">
        <v>1175</v>
      </c>
      <c r="AH16259" t="s">
        <v>47</v>
      </c>
      <c r="AI16259" t="s">
        <v>92</v>
      </c>
      <c r="AJ16259" t="s">
        <v>48</v>
      </c>
      <c r="AK16259" t="s">
        <v>65</v>
      </c>
      <c r="AP16259" t="s">
        <v>46333</v>
      </c>
    </row>
    <row r="16260" spans="1:42" x14ac:dyDescent="0.25">
      <c r="A16260" t="s">
        <v>42</v>
      </c>
      <c r="B16260" t="s">
        <v>46335</v>
      </c>
      <c r="C16260">
        <v>245858.63</v>
      </c>
      <c r="D16260">
        <v>9456.1</v>
      </c>
      <c r="E16260">
        <v>26</v>
      </c>
      <c r="H16260" t="s">
        <v>44295</v>
      </c>
      <c r="I16260" t="s">
        <v>2101</v>
      </c>
      <c r="L16260" t="s">
        <v>50</v>
      </c>
      <c r="M16260" t="s">
        <v>67</v>
      </c>
      <c r="N16260" t="s">
        <v>51</v>
      </c>
      <c r="S16260" t="s">
        <v>46330</v>
      </c>
      <c r="U16260" t="s">
        <v>44</v>
      </c>
      <c r="V16260" t="s">
        <v>2404</v>
      </c>
      <c r="W16260" t="s">
        <v>2742</v>
      </c>
      <c r="X16260" t="s">
        <v>45</v>
      </c>
      <c r="Y16260" t="s">
        <v>2164</v>
      </c>
      <c r="Z16260" t="s">
        <v>46</v>
      </c>
      <c r="AG16260" t="s">
        <v>1175</v>
      </c>
      <c r="AH16260" t="s">
        <v>47</v>
      </c>
      <c r="AI16260" t="s">
        <v>92</v>
      </c>
      <c r="AJ16260" t="s">
        <v>48</v>
      </c>
      <c r="AK16260" t="s">
        <v>65</v>
      </c>
      <c r="AP16260" t="s">
        <v>46331</v>
      </c>
    </row>
    <row r="16261" spans="1:42" x14ac:dyDescent="0.25">
      <c r="A16261" t="s">
        <v>42</v>
      </c>
      <c r="B16261" t="s">
        <v>46336</v>
      </c>
      <c r="C16261">
        <v>245858.63</v>
      </c>
      <c r="D16261">
        <v>9456.1</v>
      </c>
      <c r="E16261">
        <v>26</v>
      </c>
      <c r="H16261" t="s">
        <v>44295</v>
      </c>
      <c r="I16261" t="s">
        <v>2101</v>
      </c>
      <c r="L16261" t="s">
        <v>50</v>
      </c>
      <c r="M16261" t="s">
        <v>67</v>
      </c>
      <c r="N16261" t="s">
        <v>51</v>
      </c>
      <c r="S16261" t="s">
        <v>46330</v>
      </c>
      <c r="U16261" t="s">
        <v>44</v>
      </c>
      <c r="V16261" t="s">
        <v>2404</v>
      </c>
      <c r="W16261" t="s">
        <v>2742</v>
      </c>
      <c r="X16261" t="s">
        <v>45</v>
      </c>
      <c r="Y16261" t="s">
        <v>2164</v>
      </c>
      <c r="Z16261" t="s">
        <v>46</v>
      </c>
      <c r="AG16261" t="s">
        <v>1175</v>
      </c>
      <c r="AH16261" t="s">
        <v>47</v>
      </c>
      <c r="AI16261" t="s">
        <v>92</v>
      </c>
      <c r="AJ16261" t="s">
        <v>48</v>
      </c>
      <c r="AK16261" t="s">
        <v>65</v>
      </c>
      <c r="AP16261" t="s">
        <v>46333</v>
      </c>
    </row>
    <row r="16262" spans="1:42" x14ac:dyDescent="0.25">
      <c r="A16262" t="s">
        <v>42</v>
      </c>
      <c r="B16262" t="s">
        <v>46337</v>
      </c>
      <c r="C16262">
        <v>245858.63</v>
      </c>
      <c r="D16262">
        <v>9456.1</v>
      </c>
      <c r="E16262">
        <v>26</v>
      </c>
      <c r="H16262" t="s">
        <v>44295</v>
      </c>
      <c r="I16262" t="s">
        <v>2101</v>
      </c>
      <c r="L16262" t="s">
        <v>50</v>
      </c>
      <c r="M16262" t="s">
        <v>67</v>
      </c>
      <c r="N16262" t="s">
        <v>51</v>
      </c>
      <c r="S16262" t="s">
        <v>46330</v>
      </c>
      <c r="U16262" t="s">
        <v>44</v>
      </c>
      <c r="V16262" t="s">
        <v>2404</v>
      </c>
      <c r="W16262" t="s">
        <v>2742</v>
      </c>
      <c r="X16262" t="s">
        <v>45</v>
      </c>
      <c r="Y16262" t="s">
        <v>2164</v>
      </c>
      <c r="Z16262" t="s">
        <v>46</v>
      </c>
      <c r="AG16262" t="s">
        <v>1175</v>
      </c>
      <c r="AH16262" t="s">
        <v>47</v>
      </c>
      <c r="AI16262" t="s">
        <v>92</v>
      </c>
      <c r="AJ16262" t="s">
        <v>48</v>
      </c>
      <c r="AK16262" t="s">
        <v>65</v>
      </c>
      <c r="AP16262" t="s">
        <v>46333</v>
      </c>
    </row>
    <row r="16263" spans="1:42" x14ac:dyDescent="0.25">
      <c r="A16263" t="s">
        <v>42</v>
      </c>
      <c r="B16263" t="s">
        <v>46338</v>
      </c>
      <c r="C16263">
        <v>252477.9</v>
      </c>
      <c r="D16263">
        <v>9456.1</v>
      </c>
      <c r="E16263">
        <v>26.7</v>
      </c>
      <c r="H16263" t="s">
        <v>44295</v>
      </c>
      <c r="I16263" t="s">
        <v>2101</v>
      </c>
      <c r="L16263" t="s">
        <v>50</v>
      </c>
      <c r="M16263" t="s">
        <v>67</v>
      </c>
      <c r="N16263" t="s">
        <v>51</v>
      </c>
      <c r="S16263" t="s">
        <v>46330</v>
      </c>
      <c r="U16263" t="s">
        <v>44</v>
      </c>
      <c r="V16263" t="s">
        <v>2404</v>
      </c>
      <c r="W16263" t="s">
        <v>2742</v>
      </c>
      <c r="X16263" t="s">
        <v>45</v>
      </c>
      <c r="Y16263" t="s">
        <v>2164</v>
      </c>
      <c r="Z16263" t="s">
        <v>46</v>
      </c>
      <c r="AG16263" t="s">
        <v>1175</v>
      </c>
      <c r="AH16263" t="s">
        <v>47</v>
      </c>
      <c r="AI16263" t="s">
        <v>92</v>
      </c>
      <c r="AJ16263" t="s">
        <v>48</v>
      </c>
      <c r="AK16263" t="s">
        <v>65</v>
      </c>
      <c r="AP16263" t="s">
        <v>46339</v>
      </c>
    </row>
    <row r="16264" spans="1:42" x14ac:dyDescent="0.25">
      <c r="A16264" t="s">
        <v>42</v>
      </c>
      <c r="B16264" t="s">
        <v>46340</v>
      </c>
      <c r="C16264">
        <v>244913.02</v>
      </c>
      <c r="D16264">
        <v>9456.1</v>
      </c>
      <c r="E16264">
        <v>25.9</v>
      </c>
      <c r="H16264" t="s">
        <v>44295</v>
      </c>
      <c r="I16264" t="s">
        <v>2101</v>
      </c>
      <c r="L16264" t="s">
        <v>50</v>
      </c>
      <c r="M16264" t="s">
        <v>67</v>
      </c>
      <c r="N16264" t="s">
        <v>51</v>
      </c>
      <c r="S16264" t="s">
        <v>46330</v>
      </c>
      <c r="U16264" t="s">
        <v>44</v>
      </c>
      <c r="V16264" t="s">
        <v>2404</v>
      </c>
      <c r="W16264" t="s">
        <v>2742</v>
      </c>
      <c r="X16264" t="s">
        <v>45</v>
      </c>
      <c r="Y16264" t="s">
        <v>2164</v>
      </c>
      <c r="Z16264" t="s">
        <v>46</v>
      </c>
      <c r="AG16264" t="s">
        <v>1175</v>
      </c>
      <c r="AH16264" t="s">
        <v>47</v>
      </c>
      <c r="AI16264" t="s">
        <v>92</v>
      </c>
      <c r="AJ16264" t="s">
        <v>48</v>
      </c>
      <c r="AK16264" t="s">
        <v>65</v>
      </c>
      <c r="AP16264" t="s">
        <v>46331</v>
      </c>
    </row>
    <row r="16265" spans="1:42" x14ac:dyDescent="0.25">
      <c r="A16265" t="s">
        <v>42</v>
      </c>
      <c r="B16265" t="s">
        <v>46341</v>
      </c>
      <c r="C16265">
        <v>245858.63</v>
      </c>
      <c r="D16265">
        <v>9456.1</v>
      </c>
      <c r="E16265">
        <v>26</v>
      </c>
      <c r="H16265" t="s">
        <v>44295</v>
      </c>
      <c r="I16265" t="s">
        <v>2101</v>
      </c>
      <c r="L16265" t="s">
        <v>50</v>
      </c>
      <c r="M16265" t="s">
        <v>67</v>
      </c>
      <c r="N16265" t="s">
        <v>51</v>
      </c>
      <c r="S16265" t="s">
        <v>46330</v>
      </c>
      <c r="U16265" t="s">
        <v>44</v>
      </c>
      <c r="V16265" t="s">
        <v>2404</v>
      </c>
      <c r="W16265" t="s">
        <v>2742</v>
      </c>
      <c r="X16265" t="s">
        <v>45</v>
      </c>
      <c r="Y16265" t="s">
        <v>2164</v>
      </c>
      <c r="Z16265" t="s">
        <v>46</v>
      </c>
      <c r="AG16265" t="s">
        <v>1175</v>
      </c>
      <c r="AH16265" t="s">
        <v>47</v>
      </c>
      <c r="AI16265" t="s">
        <v>92</v>
      </c>
      <c r="AJ16265" t="s">
        <v>48</v>
      </c>
      <c r="AK16265" t="s">
        <v>65</v>
      </c>
      <c r="AP16265" t="s">
        <v>46333</v>
      </c>
    </row>
    <row r="16266" spans="1:42" x14ac:dyDescent="0.25">
      <c r="A16266" t="s">
        <v>42</v>
      </c>
      <c r="B16266" t="s">
        <v>46342</v>
      </c>
      <c r="C16266">
        <v>245858.63</v>
      </c>
      <c r="D16266">
        <v>9456.1</v>
      </c>
      <c r="E16266">
        <v>26</v>
      </c>
      <c r="H16266" t="s">
        <v>44295</v>
      </c>
      <c r="I16266" t="s">
        <v>2101</v>
      </c>
      <c r="L16266" t="s">
        <v>50</v>
      </c>
      <c r="M16266" t="s">
        <v>67</v>
      </c>
      <c r="N16266" t="s">
        <v>51</v>
      </c>
      <c r="S16266" t="s">
        <v>46330</v>
      </c>
      <c r="U16266" t="s">
        <v>44</v>
      </c>
      <c r="V16266" t="s">
        <v>2404</v>
      </c>
      <c r="W16266" t="s">
        <v>2742</v>
      </c>
      <c r="X16266" t="s">
        <v>45</v>
      </c>
      <c r="Y16266" t="s">
        <v>2164</v>
      </c>
      <c r="Z16266" t="s">
        <v>46</v>
      </c>
      <c r="AG16266" t="s">
        <v>1175</v>
      </c>
      <c r="AH16266" t="s">
        <v>47</v>
      </c>
      <c r="AI16266" t="s">
        <v>92</v>
      </c>
      <c r="AJ16266" t="s">
        <v>48</v>
      </c>
      <c r="AK16266" t="s">
        <v>65</v>
      </c>
      <c r="AP16266" t="s">
        <v>46333</v>
      </c>
    </row>
    <row r="16267" spans="1:42" x14ac:dyDescent="0.25">
      <c r="A16267" t="s">
        <v>42</v>
      </c>
      <c r="B16267" t="s">
        <v>46343</v>
      </c>
      <c r="C16267">
        <v>245858.63</v>
      </c>
      <c r="D16267">
        <v>9456.1</v>
      </c>
      <c r="E16267">
        <v>26</v>
      </c>
      <c r="H16267" t="s">
        <v>44295</v>
      </c>
      <c r="I16267" t="s">
        <v>2101</v>
      </c>
      <c r="L16267" t="s">
        <v>50</v>
      </c>
      <c r="M16267" t="s">
        <v>67</v>
      </c>
      <c r="N16267" t="s">
        <v>51</v>
      </c>
      <c r="S16267" t="s">
        <v>46330</v>
      </c>
      <c r="U16267" t="s">
        <v>44</v>
      </c>
      <c r="V16267" t="s">
        <v>2404</v>
      </c>
      <c r="W16267" t="s">
        <v>2742</v>
      </c>
      <c r="X16267" t="s">
        <v>45</v>
      </c>
      <c r="Y16267" t="s">
        <v>2164</v>
      </c>
      <c r="Z16267" t="s">
        <v>46</v>
      </c>
      <c r="AG16267" t="s">
        <v>1175</v>
      </c>
      <c r="AH16267" t="s">
        <v>47</v>
      </c>
      <c r="AI16267" t="s">
        <v>92</v>
      </c>
      <c r="AJ16267" t="s">
        <v>48</v>
      </c>
      <c r="AK16267" t="s">
        <v>65</v>
      </c>
      <c r="AP16267" t="s">
        <v>46333</v>
      </c>
    </row>
    <row r="16268" spans="1:42" x14ac:dyDescent="0.25">
      <c r="A16268" t="s">
        <v>42</v>
      </c>
      <c r="B16268" t="s">
        <v>46344</v>
      </c>
      <c r="C16268">
        <v>245858.63</v>
      </c>
      <c r="D16268">
        <v>9456.1</v>
      </c>
      <c r="E16268">
        <v>26</v>
      </c>
      <c r="H16268" t="s">
        <v>44295</v>
      </c>
      <c r="I16268" t="s">
        <v>2101</v>
      </c>
      <c r="L16268" t="s">
        <v>50</v>
      </c>
      <c r="M16268" t="s">
        <v>67</v>
      </c>
      <c r="N16268" t="s">
        <v>51</v>
      </c>
      <c r="S16268" t="s">
        <v>46330</v>
      </c>
      <c r="U16268" t="s">
        <v>44</v>
      </c>
      <c r="V16268" t="s">
        <v>2404</v>
      </c>
      <c r="W16268" t="s">
        <v>2742</v>
      </c>
      <c r="X16268" t="s">
        <v>45</v>
      </c>
      <c r="Y16268" t="s">
        <v>2164</v>
      </c>
      <c r="Z16268" t="s">
        <v>46</v>
      </c>
      <c r="AG16268" t="s">
        <v>1175</v>
      </c>
      <c r="AH16268" t="s">
        <v>47</v>
      </c>
      <c r="AI16268" t="s">
        <v>92</v>
      </c>
      <c r="AJ16268" t="s">
        <v>48</v>
      </c>
      <c r="AK16268" t="s">
        <v>65</v>
      </c>
      <c r="AP16268" t="s">
        <v>46333</v>
      </c>
    </row>
    <row r="16269" spans="1:42" x14ac:dyDescent="0.25">
      <c r="A16269" t="s">
        <v>42</v>
      </c>
      <c r="B16269" t="s">
        <v>46345</v>
      </c>
      <c r="C16269">
        <v>935363.08</v>
      </c>
      <c r="D16269">
        <v>11590.62</v>
      </c>
      <c r="E16269">
        <v>80.7</v>
      </c>
      <c r="H16269" t="s">
        <v>44295</v>
      </c>
      <c r="I16269" t="s">
        <v>46346</v>
      </c>
      <c r="N16269" t="s">
        <v>43</v>
      </c>
      <c r="S16269" t="s">
        <v>45205</v>
      </c>
      <c r="U16269" t="s">
        <v>44</v>
      </c>
      <c r="V16269" t="s">
        <v>2404</v>
      </c>
      <c r="W16269" t="s">
        <v>2742</v>
      </c>
      <c r="X16269" t="s">
        <v>45</v>
      </c>
      <c r="Y16269" t="s">
        <v>2164</v>
      </c>
      <c r="Z16269" t="s">
        <v>46</v>
      </c>
      <c r="AG16269" t="s">
        <v>1175</v>
      </c>
      <c r="AH16269" t="s">
        <v>47</v>
      </c>
      <c r="AI16269" t="s">
        <v>92</v>
      </c>
      <c r="AJ16269" t="s">
        <v>48</v>
      </c>
      <c r="AK16269" t="s">
        <v>158</v>
      </c>
      <c r="AP16269" t="s">
        <v>46347</v>
      </c>
    </row>
    <row r="16270" spans="1:42" x14ac:dyDescent="0.25">
      <c r="A16270" t="s">
        <v>42</v>
      </c>
      <c r="B16270" t="s">
        <v>46348</v>
      </c>
      <c r="C16270">
        <v>27503207.59</v>
      </c>
      <c r="D16270">
        <v>9002.98</v>
      </c>
      <c r="E16270">
        <v>3054.9</v>
      </c>
      <c r="H16270" t="s">
        <v>44295</v>
      </c>
      <c r="I16270" t="s">
        <v>46349</v>
      </c>
      <c r="L16270" t="s">
        <v>50</v>
      </c>
      <c r="M16270" t="s">
        <v>67</v>
      </c>
      <c r="N16270" t="s">
        <v>51</v>
      </c>
      <c r="U16270" t="s">
        <v>44</v>
      </c>
      <c r="V16270" t="s">
        <v>2404</v>
      </c>
      <c r="W16270" t="s">
        <v>2405</v>
      </c>
      <c r="X16270" t="s">
        <v>45</v>
      </c>
      <c r="Y16270" t="s">
        <v>2164</v>
      </c>
      <c r="Z16270" t="s">
        <v>46</v>
      </c>
      <c r="AG16270" t="s">
        <v>1175</v>
      </c>
      <c r="AH16270" t="s">
        <v>47</v>
      </c>
      <c r="AP16270" t="s">
        <v>46350</v>
      </c>
    </row>
    <row r="16271" spans="1:42" x14ac:dyDescent="0.25">
      <c r="A16271" t="s">
        <v>42</v>
      </c>
      <c r="B16271" t="s">
        <v>46351</v>
      </c>
      <c r="C16271">
        <v>1713912.5</v>
      </c>
      <c r="D16271">
        <v>13711.3</v>
      </c>
      <c r="E16271">
        <v>125</v>
      </c>
      <c r="H16271" t="s">
        <v>44295</v>
      </c>
      <c r="J16271" t="s">
        <v>71</v>
      </c>
      <c r="L16271" t="s">
        <v>50</v>
      </c>
      <c r="N16271" t="s">
        <v>51</v>
      </c>
      <c r="U16271" t="s">
        <v>53</v>
      </c>
      <c r="V16271" t="s">
        <v>2404</v>
      </c>
      <c r="W16271" t="s">
        <v>44549</v>
      </c>
      <c r="X16271" t="s">
        <v>45</v>
      </c>
      <c r="Y16271" t="s">
        <v>2164</v>
      </c>
      <c r="Z16271" t="s">
        <v>46</v>
      </c>
      <c r="AG16271" t="s">
        <v>1175</v>
      </c>
      <c r="AH16271" t="s">
        <v>47</v>
      </c>
      <c r="AI16271" t="s">
        <v>1213</v>
      </c>
      <c r="AJ16271" t="s">
        <v>48</v>
      </c>
      <c r="AK16271" t="s">
        <v>922</v>
      </c>
      <c r="AO16271" t="s">
        <v>2745</v>
      </c>
      <c r="AP16271" t="s">
        <v>46352</v>
      </c>
    </row>
    <row r="16272" spans="1:42" x14ac:dyDescent="0.25">
      <c r="A16272" t="s">
        <v>42</v>
      </c>
      <c r="B16272" t="s">
        <v>46353</v>
      </c>
      <c r="C16272">
        <v>1651111.4</v>
      </c>
      <c r="D16272">
        <v>18224.189999999999</v>
      </c>
      <c r="E16272">
        <v>90.6</v>
      </c>
      <c r="H16272" t="s">
        <v>44295</v>
      </c>
      <c r="J16272" t="s">
        <v>126</v>
      </c>
      <c r="L16272" t="s">
        <v>50</v>
      </c>
      <c r="N16272" t="s">
        <v>43</v>
      </c>
      <c r="S16272" t="s">
        <v>46354</v>
      </c>
      <c r="U16272" t="s">
        <v>53</v>
      </c>
      <c r="V16272" t="s">
        <v>2404</v>
      </c>
      <c r="W16272" t="s">
        <v>2742</v>
      </c>
      <c r="X16272" t="s">
        <v>45</v>
      </c>
      <c r="Y16272" t="s">
        <v>2164</v>
      </c>
      <c r="Z16272" t="s">
        <v>46</v>
      </c>
      <c r="AG16272" t="s">
        <v>1175</v>
      </c>
      <c r="AH16272" t="s">
        <v>47</v>
      </c>
      <c r="AI16272" t="s">
        <v>92</v>
      </c>
      <c r="AJ16272" t="s">
        <v>48</v>
      </c>
      <c r="AK16272" t="s">
        <v>49</v>
      </c>
      <c r="AO16272" t="s">
        <v>2745</v>
      </c>
      <c r="AP16272" t="s">
        <v>46355</v>
      </c>
    </row>
    <row r="16273" spans="1:42" x14ac:dyDescent="0.25">
      <c r="A16273" t="s">
        <v>42</v>
      </c>
      <c r="B16273" t="s">
        <v>46356</v>
      </c>
      <c r="C16273">
        <v>191958.2</v>
      </c>
      <c r="D16273">
        <v>13711.3</v>
      </c>
      <c r="E16273">
        <v>14</v>
      </c>
      <c r="H16273" t="s">
        <v>44295</v>
      </c>
      <c r="J16273" t="s">
        <v>114</v>
      </c>
      <c r="L16273" t="s">
        <v>50</v>
      </c>
      <c r="N16273" t="s">
        <v>51</v>
      </c>
      <c r="S16273" t="s">
        <v>46357</v>
      </c>
      <c r="U16273" t="s">
        <v>212</v>
      </c>
      <c r="V16273" t="s">
        <v>2404</v>
      </c>
      <c r="W16273" t="s">
        <v>46295</v>
      </c>
      <c r="X16273" t="s">
        <v>45</v>
      </c>
      <c r="Y16273" t="s">
        <v>2164</v>
      </c>
      <c r="Z16273" t="s">
        <v>46</v>
      </c>
      <c r="AE16273" t="s">
        <v>2745</v>
      </c>
      <c r="AF16273" t="s">
        <v>125</v>
      </c>
      <c r="AG16273" t="s">
        <v>1175</v>
      </c>
      <c r="AH16273" t="s">
        <v>47</v>
      </c>
      <c r="AI16273" t="s">
        <v>103</v>
      </c>
      <c r="AJ16273" t="s">
        <v>48</v>
      </c>
      <c r="AK16273" t="s">
        <v>120</v>
      </c>
      <c r="AP16273" t="s">
        <v>46358</v>
      </c>
    </row>
    <row r="16274" spans="1:42" x14ac:dyDescent="0.25">
      <c r="A16274" t="s">
        <v>42</v>
      </c>
      <c r="B16274" t="s">
        <v>46359</v>
      </c>
      <c r="C16274">
        <v>2785681.95</v>
      </c>
      <c r="D16274">
        <v>16338.31</v>
      </c>
      <c r="E16274">
        <v>170.5</v>
      </c>
      <c r="H16274" t="s">
        <v>44295</v>
      </c>
      <c r="I16274" t="s">
        <v>214</v>
      </c>
      <c r="J16274" t="s">
        <v>293</v>
      </c>
      <c r="K16274" t="s">
        <v>293</v>
      </c>
      <c r="L16274" t="s">
        <v>50</v>
      </c>
      <c r="M16274" t="s">
        <v>67</v>
      </c>
      <c r="N16274" t="s">
        <v>43</v>
      </c>
      <c r="S16274" t="s">
        <v>46360</v>
      </c>
      <c r="U16274" t="s">
        <v>53</v>
      </c>
      <c r="V16274" t="s">
        <v>2404</v>
      </c>
      <c r="W16274" t="s">
        <v>46295</v>
      </c>
      <c r="X16274" t="s">
        <v>45</v>
      </c>
      <c r="Y16274" t="s">
        <v>2164</v>
      </c>
      <c r="Z16274" t="s">
        <v>46</v>
      </c>
      <c r="AA16274" t="s">
        <v>2164</v>
      </c>
      <c r="AB16274" t="s">
        <v>712</v>
      </c>
      <c r="AG16274" t="s">
        <v>1175</v>
      </c>
      <c r="AH16274" t="s">
        <v>47</v>
      </c>
      <c r="AI16274" t="s">
        <v>103</v>
      </c>
      <c r="AJ16274" t="s">
        <v>48</v>
      </c>
      <c r="AK16274" t="s">
        <v>45</v>
      </c>
    </row>
    <row r="16275" spans="1:42" x14ac:dyDescent="0.25">
      <c r="A16275" t="s">
        <v>42</v>
      </c>
      <c r="B16275" t="s">
        <v>46361</v>
      </c>
      <c r="C16275">
        <v>820059.94</v>
      </c>
      <c r="D16275">
        <v>3709</v>
      </c>
      <c r="E16275">
        <v>221.1</v>
      </c>
      <c r="H16275" t="s">
        <v>44295</v>
      </c>
      <c r="I16275" t="s">
        <v>43</v>
      </c>
      <c r="J16275" t="s">
        <v>98</v>
      </c>
      <c r="K16275" t="s">
        <v>98</v>
      </c>
      <c r="L16275" t="s">
        <v>64</v>
      </c>
      <c r="M16275" t="s">
        <v>67</v>
      </c>
      <c r="N16275" t="s">
        <v>43</v>
      </c>
      <c r="S16275" t="s">
        <v>46362</v>
      </c>
      <c r="U16275" t="s">
        <v>44</v>
      </c>
      <c r="V16275" t="s">
        <v>2404</v>
      </c>
      <c r="W16275" t="s">
        <v>44549</v>
      </c>
      <c r="X16275" t="s">
        <v>45</v>
      </c>
      <c r="Y16275" t="s">
        <v>2164</v>
      </c>
      <c r="Z16275" t="s">
        <v>46</v>
      </c>
      <c r="AG16275" t="s">
        <v>1175</v>
      </c>
      <c r="AH16275" t="s">
        <v>47</v>
      </c>
      <c r="AI16275" t="s">
        <v>1213</v>
      </c>
      <c r="AJ16275" t="s">
        <v>48</v>
      </c>
      <c r="AK16275" t="s">
        <v>206</v>
      </c>
      <c r="AP16275" t="s">
        <v>46363</v>
      </c>
    </row>
    <row r="16276" spans="1:42" x14ac:dyDescent="0.25">
      <c r="A16276" t="s">
        <v>42</v>
      </c>
      <c r="B16276" t="s">
        <v>46364</v>
      </c>
      <c r="C16276">
        <v>1305388.51</v>
      </c>
      <c r="D16276">
        <v>17955.830000000002</v>
      </c>
      <c r="E16276">
        <v>72.7</v>
      </c>
      <c r="H16276" t="s">
        <v>44295</v>
      </c>
      <c r="I16276" t="s">
        <v>43</v>
      </c>
      <c r="J16276" t="s">
        <v>61</v>
      </c>
      <c r="K16276" t="s">
        <v>61</v>
      </c>
      <c r="L16276" t="s">
        <v>50</v>
      </c>
      <c r="M16276" t="s">
        <v>67</v>
      </c>
      <c r="N16276" t="s">
        <v>43</v>
      </c>
      <c r="S16276" t="s">
        <v>46365</v>
      </c>
      <c r="U16276" t="s">
        <v>53</v>
      </c>
      <c r="V16276" t="s">
        <v>2404</v>
      </c>
      <c r="W16276" t="s">
        <v>2742</v>
      </c>
      <c r="X16276" t="s">
        <v>45</v>
      </c>
      <c r="Y16276" t="s">
        <v>2164</v>
      </c>
      <c r="Z16276" t="s">
        <v>46</v>
      </c>
      <c r="AA16276" t="s">
        <v>2164</v>
      </c>
      <c r="AB16276" t="s">
        <v>712</v>
      </c>
      <c r="AG16276" t="s">
        <v>1175</v>
      </c>
      <c r="AH16276" t="s">
        <v>47</v>
      </c>
      <c r="AI16276" t="s">
        <v>92</v>
      </c>
      <c r="AJ16276" t="s">
        <v>48</v>
      </c>
      <c r="AK16276" t="s">
        <v>327</v>
      </c>
    </row>
    <row r="16277" spans="1:42" x14ac:dyDescent="0.25">
      <c r="A16277" t="s">
        <v>42</v>
      </c>
      <c r="B16277" t="s">
        <v>46366</v>
      </c>
      <c r="C16277">
        <v>2697921.91</v>
      </c>
      <c r="D16277">
        <v>22041.85</v>
      </c>
      <c r="E16277">
        <v>122.4</v>
      </c>
      <c r="H16277" t="s">
        <v>44295</v>
      </c>
      <c r="I16277" t="s">
        <v>656</v>
      </c>
      <c r="J16277" t="s">
        <v>210</v>
      </c>
      <c r="K16277" t="s">
        <v>210</v>
      </c>
      <c r="L16277" t="s">
        <v>50</v>
      </c>
      <c r="M16277" t="s">
        <v>67</v>
      </c>
      <c r="N16277" t="s">
        <v>51</v>
      </c>
      <c r="S16277" t="s">
        <v>46357</v>
      </c>
      <c r="U16277" t="s">
        <v>53</v>
      </c>
      <c r="V16277" t="s">
        <v>2404</v>
      </c>
      <c r="W16277" t="s">
        <v>2217</v>
      </c>
      <c r="X16277" t="s">
        <v>45</v>
      </c>
      <c r="Y16277" t="s">
        <v>2164</v>
      </c>
      <c r="Z16277" t="s">
        <v>46</v>
      </c>
      <c r="AA16277" t="s">
        <v>2164</v>
      </c>
      <c r="AB16277" t="s">
        <v>712</v>
      </c>
      <c r="AG16277" t="s">
        <v>1175</v>
      </c>
      <c r="AH16277" t="s">
        <v>47</v>
      </c>
      <c r="AI16277" t="s">
        <v>103</v>
      </c>
      <c r="AJ16277" t="s">
        <v>48</v>
      </c>
      <c r="AK16277" t="s">
        <v>120</v>
      </c>
    </row>
    <row r="16278" spans="1:42" x14ac:dyDescent="0.25">
      <c r="A16278" t="s">
        <v>42</v>
      </c>
      <c r="B16278" t="s">
        <v>46367</v>
      </c>
      <c r="C16278">
        <v>2227448.86</v>
      </c>
      <c r="D16278">
        <v>9957.2999999999993</v>
      </c>
      <c r="E16278">
        <v>223.7</v>
      </c>
      <c r="H16278" t="s">
        <v>44295</v>
      </c>
      <c r="I16278" t="s">
        <v>43</v>
      </c>
      <c r="J16278" t="s">
        <v>349</v>
      </c>
      <c r="K16278" t="s">
        <v>349</v>
      </c>
      <c r="L16278" t="s">
        <v>50</v>
      </c>
      <c r="M16278" t="s">
        <v>67</v>
      </c>
      <c r="N16278" t="s">
        <v>43</v>
      </c>
      <c r="S16278" t="s">
        <v>46368</v>
      </c>
      <c r="U16278" t="s">
        <v>165</v>
      </c>
      <c r="V16278" t="s">
        <v>2404</v>
      </c>
      <c r="W16278" t="s">
        <v>2742</v>
      </c>
      <c r="X16278" t="s">
        <v>45</v>
      </c>
      <c r="Y16278" t="s">
        <v>2164</v>
      </c>
      <c r="Z16278" t="s">
        <v>46</v>
      </c>
      <c r="AA16278" t="s">
        <v>2164</v>
      </c>
      <c r="AB16278" t="s">
        <v>712</v>
      </c>
      <c r="AG16278" t="s">
        <v>1175</v>
      </c>
      <c r="AH16278" t="s">
        <v>47</v>
      </c>
      <c r="AI16278" t="s">
        <v>92</v>
      </c>
      <c r="AJ16278" t="s">
        <v>48</v>
      </c>
      <c r="AK16278" t="s">
        <v>168</v>
      </c>
    </row>
    <row r="16279" spans="1:42" x14ac:dyDescent="0.25">
      <c r="A16279" t="s">
        <v>42</v>
      </c>
      <c r="B16279" t="s">
        <v>46369</v>
      </c>
      <c r="C16279">
        <v>7138962.1399999997</v>
      </c>
      <c r="D16279">
        <v>39463.58</v>
      </c>
      <c r="E16279">
        <v>180.9</v>
      </c>
      <c r="H16279" t="s">
        <v>44295</v>
      </c>
      <c r="I16279" t="s">
        <v>46370</v>
      </c>
      <c r="J16279" t="s">
        <v>133</v>
      </c>
      <c r="K16279" t="s">
        <v>133</v>
      </c>
      <c r="L16279" t="s">
        <v>50</v>
      </c>
      <c r="M16279" t="s">
        <v>67</v>
      </c>
      <c r="N16279" t="s">
        <v>51</v>
      </c>
      <c r="S16279" t="s">
        <v>46357</v>
      </c>
      <c r="U16279" t="s">
        <v>44</v>
      </c>
      <c r="V16279" t="s">
        <v>2404</v>
      </c>
      <c r="W16279" t="s">
        <v>46295</v>
      </c>
      <c r="X16279" t="s">
        <v>45</v>
      </c>
      <c r="Y16279" t="s">
        <v>2164</v>
      </c>
      <c r="Z16279" t="s">
        <v>46</v>
      </c>
      <c r="AG16279" t="s">
        <v>1175</v>
      </c>
      <c r="AH16279" t="s">
        <v>47</v>
      </c>
      <c r="AI16279" t="s">
        <v>103</v>
      </c>
      <c r="AJ16279" t="s">
        <v>48</v>
      </c>
      <c r="AK16279" t="s">
        <v>120</v>
      </c>
      <c r="AO16279" t="s">
        <v>2745</v>
      </c>
      <c r="AP16279" t="s">
        <v>46371</v>
      </c>
    </row>
    <row r="16280" spans="1:42" x14ac:dyDescent="0.25">
      <c r="A16280" t="s">
        <v>42</v>
      </c>
      <c r="B16280" t="s">
        <v>46372</v>
      </c>
      <c r="C16280">
        <v>1885250.18</v>
      </c>
      <c r="D16280">
        <v>10212.620000000001</v>
      </c>
      <c r="E16280">
        <v>184.6</v>
      </c>
      <c r="H16280" t="s">
        <v>44295</v>
      </c>
      <c r="I16280" t="s">
        <v>13031</v>
      </c>
      <c r="J16280" t="s">
        <v>71</v>
      </c>
      <c r="K16280" t="s">
        <v>71</v>
      </c>
      <c r="L16280" t="s">
        <v>50</v>
      </c>
      <c r="M16280" t="s">
        <v>67</v>
      </c>
      <c r="N16280" t="s">
        <v>51</v>
      </c>
      <c r="S16280" t="s">
        <v>45205</v>
      </c>
      <c r="U16280" t="s">
        <v>44</v>
      </c>
      <c r="V16280" t="s">
        <v>2404</v>
      </c>
      <c r="W16280" t="s">
        <v>2742</v>
      </c>
      <c r="X16280" t="s">
        <v>45</v>
      </c>
      <c r="Y16280" t="s">
        <v>2164</v>
      </c>
      <c r="Z16280" t="s">
        <v>46</v>
      </c>
      <c r="AA16280" t="s">
        <v>2164</v>
      </c>
      <c r="AB16280" t="s">
        <v>712</v>
      </c>
      <c r="AG16280" t="s">
        <v>1175</v>
      </c>
      <c r="AH16280" t="s">
        <v>47</v>
      </c>
      <c r="AI16280" t="s">
        <v>92</v>
      </c>
      <c r="AJ16280" t="s">
        <v>48</v>
      </c>
      <c r="AK16280" t="s">
        <v>158</v>
      </c>
    </row>
    <row r="16281" spans="1:42" x14ac:dyDescent="0.25">
      <c r="A16281" t="s">
        <v>42</v>
      </c>
      <c r="B16281" t="s">
        <v>46373</v>
      </c>
      <c r="C16281">
        <v>1147582.3500000001</v>
      </c>
      <c r="D16281">
        <v>15655.97</v>
      </c>
      <c r="E16281">
        <v>73.3</v>
      </c>
      <c r="H16281" t="s">
        <v>44295</v>
      </c>
      <c r="I16281" t="s">
        <v>43</v>
      </c>
      <c r="J16281" t="s">
        <v>157</v>
      </c>
      <c r="K16281" t="s">
        <v>157</v>
      </c>
      <c r="L16281" t="s">
        <v>50</v>
      </c>
      <c r="M16281" t="s">
        <v>67</v>
      </c>
      <c r="N16281" t="s">
        <v>43</v>
      </c>
      <c r="S16281" t="s">
        <v>46374</v>
      </c>
      <c r="U16281" t="s">
        <v>53</v>
      </c>
      <c r="V16281" t="s">
        <v>2404</v>
      </c>
      <c r="W16281" t="s">
        <v>46295</v>
      </c>
      <c r="X16281" t="s">
        <v>45</v>
      </c>
      <c r="Y16281" t="s">
        <v>2164</v>
      </c>
      <c r="Z16281" t="s">
        <v>46</v>
      </c>
      <c r="AA16281" t="s">
        <v>2164</v>
      </c>
      <c r="AB16281" t="s">
        <v>712</v>
      </c>
      <c r="AG16281" t="s">
        <v>1175</v>
      </c>
      <c r="AH16281" t="s">
        <v>47</v>
      </c>
      <c r="AI16281" t="s">
        <v>103</v>
      </c>
      <c r="AJ16281" t="s">
        <v>48</v>
      </c>
      <c r="AK16281" t="s">
        <v>343</v>
      </c>
    </row>
    <row r="16282" spans="1:42" x14ac:dyDescent="0.25">
      <c r="A16282" t="s">
        <v>42</v>
      </c>
      <c r="B16282" t="s">
        <v>46375</v>
      </c>
      <c r="C16282">
        <v>46200674.43</v>
      </c>
      <c r="D16282">
        <v>21178.400000000001</v>
      </c>
      <c r="E16282">
        <v>2181.5</v>
      </c>
      <c r="H16282" t="s">
        <v>44295</v>
      </c>
      <c r="I16282" t="s">
        <v>467</v>
      </c>
      <c r="J16282" t="s">
        <v>87</v>
      </c>
      <c r="K16282" t="s">
        <v>87</v>
      </c>
      <c r="L16282" t="s">
        <v>74</v>
      </c>
      <c r="M16282" t="s">
        <v>50</v>
      </c>
      <c r="N16282" t="s">
        <v>51</v>
      </c>
      <c r="S16282" t="s">
        <v>46330</v>
      </c>
      <c r="U16282" t="s">
        <v>53</v>
      </c>
      <c r="V16282" t="s">
        <v>2404</v>
      </c>
      <c r="W16282" t="s">
        <v>2742</v>
      </c>
      <c r="X16282" t="s">
        <v>45</v>
      </c>
      <c r="Y16282" t="s">
        <v>2164</v>
      </c>
      <c r="Z16282" t="s">
        <v>46</v>
      </c>
      <c r="AA16282" t="s">
        <v>2164</v>
      </c>
      <c r="AB16282" t="s">
        <v>712</v>
      </c>
      <c r="AG16282" t="s">
        <v>1175</v>
      </c>
      <c r="AH16282" t="s">
        <v>47</v>
      </c>
      <c r="AI16282" t="s">
        <v>92</v>
      </c>
      <c r="AJ16282" t="s">
        <v>48</v>
      </c>
      <c r="AK16282" t="s">
        <v>65</v>
      </c>
    </row>
    <row r="16283" spans="1:42" x14ac:dyDescent="0.25">
      <c r="A16283" t="s">
        <v>42</v>
      </c>
      <c r="B16283" t="s">
        <v>46376</v>
      </c>
      <c r="C16283">
        <v>1407560.38</v>
      </c>
      <c r="D16283">
        <v>10559.34</v>
      </c>
      <c r="E16283">
        <v>133.30000000000001</v>
      </c>
      <c r="H16283" t="s">
        <v>44295</v>
      </c>
      <c r="I16283" t="s">
        <v>43</v>
      </c>
      <c r="J16283" t="s">
        <v>131</v>
      </c>
      <c r="K16283" t="s">
        <v>131</v>
      </c>
      <c r="L16283" t="s">
        <v>50</v>
      </c>
      <c r="M16283" t="s">
        <v>67</v>
      </c>
      <c r="N16283" t="s">
        <v>43</v>
      </c>
      <c r="S16283" t="s">
        <v>46377</v>
      </c>
      <c r="U16283" t="s">
        <v>405</v>
      </c>
      <c r="V16283" t="s">
        <v>2404</v>
      </c>
      <c r="W16283" t="s">
        <v>2742</v>
      </c>
      <c r="X16283" t="s">
        <v>45</v>
      </c>
      <c r="Y16283" t="s">
        <v>2164</v>
      </c>
      <c r="Z16283" t="s">
        <v>46</v>
      </c>
      <c r="AG16283" t="s">
        <v>1175</v>
      </c>
      <c r="AH16283" t="s">
        <v>47</v>
      </c>
      <c r="AI16283" t="s">
        <v>92</v>
      </c>
      <c r="AJ16283" t="s">
        <v>48</v>
      </c>
      <c r="AK16283" t="s">
        <v>136</v>
      </c>
      <c r="AP16283" t="s">
        <v>46378</v>
      </c>
    </row>
    <row r="16284" spans="1:42" x14ac:dyDescent="0.25">
      <c r="A16284" t="s">
        <v>42</v>
      </c>
      <c r="B16284" t="s">
        <v>46379</v>
      </c>
      <c r="C16284">
        <v>5220058.45</v>
      </c>
      <c r="D16284">
        <v>14158.01</v>
      </c>
      <c r="E16284">
        <v>368.7</v>
      </c>
      <c r="H16284" t="s">
        <v>44295</v>
      </c>
      <c r="I16284" t="s">
        <v>43</v>
      </c>
      <c r="J16284" t="s">
        <v>170</v>
      </c>
      <c r="K16284" t="s">
        <v>170</v>
      </c>
      <c r="L16284" t="s">
        <v>64</v>
      </c>
      <c r="M16284" t="s">
        <v>67</v>
      </c>
      <c r="N16284" t="s">
        <v>43</v>
      </c>
      <c r="S16284" t="s">
        <v>46380</v>
      </c>
      <c r="U16284" t="s">
        <v>53</v>
      </c>
      <c r="V16284" t="s">
        <v>2404</v>
      </c>
      <c r="W16284" t="s">
        <v>46295</v>
      </c>
      <c r="X16284" t="s">
        <v>45</v>
      </c>
      <c r="Y16284" t="s">
        <v>2164</v>
      </c>
      <c r="Z16284" t="s">
        <v>46</v>
      </c>
      <c r="AA16284" t="s">
        <v>2164</v>
      </c>
      <c r="AB16284" t="s">
        <v>712</v>
      </c>
      <c r="AG16284" t="s">
        <v>1175</v>
      </c>
      <c r="AH16284" t="s">
        <v>47</v>
      </c>
      <c r="AI16284" t="s">
        <v>103</v>
      </c>
      <c r="AJ16284" t="s">
        <v>48</v>
      </c>
      <c r="AK16284" t="s">
        <v>65</v>
      </c>
    </row>
    <row r="16285" spans="1:42" x14ac:dyDescent="0.25">
      <c r="A16285" t="s">
        <v>42</v>
      </c>
      <c r="B16285" t="s">
        <v>46381</v>
      </c>
      <c r="C16285">
        <v>312511.28999999998</v>
      </c>
      <c r="D16285">
        <v>8378.32</v>
      </c>
      <c r="E16285">
        <v>37.299999999999997</v>
      </c>
      <c r="H16285" t="s">
        <v>44295</v>
      </c>
      <c r="I16285" t="s">
        <v>43</v>
      </c>
      <c r="J16285" t="s">
        <v>181</v>
      </c>
      <c r="K16285" t="s">
        <v>181</v>
      </c>
      <c r="L16285" t="s">
        <v>50</v>
      </c>
      <c r="M16285" t="s">
        <v>67</v>
      </c>
      <c r="N16285" t="s">
        <v>43</v>
      </c>
      <c r="S16285" t="s">
        <v>44404</v>
      </c>
      <c r="U16285" t="s">
        <v>44</v>
      </c>
      <c r="V16285" t="s">
        <v>2404</v>
      </c>
      <c r="W16285" t="s">
        <v>2742</v>
      </c>
      <c r="X16285" t="s">
        <v>45</v>
      </c>
      <c r="Y16285" t="s">
        <v>2164</v>
      </c>
      <c r="Z16285" t="s">
        <v>46</v>
      </c>
      <c r="AG16285" t="s">
        <v>1175</v>
      </c>
      <c r="AH16285" t="s">
        <v>47</v>
      </c>
      <c r="AI16285" t="s">
        <v>92</v>
      </c>
      <c r="AJ16285" t="s">
        <v>48</v>
      </c>
      <c r="AK16285" t="s">
        <v>62</v>
      </c>
      <c r="AP16285" t="s">
        <v>46382</v>
      </c>
    </row>
    <row r="16286" spans="1:42" x14ac:dyDescent="0.25">
      <c r="A16286" t="s">
        <v>42</v>
      </c>
      <c r="B16286" t="s">
        <v>46383</v>
      </c>
      <c r="C16286">
        <v>10307491.199999999</v>
      </c>
      <c r="D16286">
        <v>10616.43</v>
      </c>
      <c r="E16286">
        <v>970.9</v>
      </c>
      <c r="H16286" t="s">
        <v>44295</v>
      </c>
      <c r="I16286" t="s">
        <v>46384</v>
      </c>
      <c r="J16286" t="s">
        <v>163</v>
      </c>
      <c r="K16286" t="s">
        <v>163</v>
      </c>
      <c r="L16286" t="s">
        <v>50</v>
      </c>
      <c r="M16286" t="s">
        <v>67</v>
      </c>
      <c r="N16286" t="s">
        <v>51</v>
      </c>
      <c r="S16286" t="s">
        <v>46385</v>
      </c>
      <c r="U16286" t="s">
        <v>44</v>
      </c>
      <c r="V16286" t="s">
        <v>2404</v>
      </c>
      <c r="W16286" t="s">
        <v>46386</v>
      </c>
      <c r="X16286" t="s">
        <v>45</v>
      </c>
      <c r="Y16286" t="s">
        <v>2164</v>
      </c>
      <c r="Z16286" t="s">
        <v>46</v>
      </c>
      <c r="AA16286" t="s">
        <v>2164</v>
      </c>
      <c r="AB16286" t="s">
        <v>712</v>
      </c>
      <c r="AG16286" t="s">
        <v>1175</v>
      </c>
      <c r="AH16286" t="s">
        <v>47</v>
      </c>
      <c r="AI16286" t="s">
        <v>1206</v>
      </c>
      <c r="AJ16286" t="s">
        <v>48</v>
      </c>
      <c r="AK16286" t="s">
        <v>46387</v>
      </c>
    </row>
    <row r="16287" spans="1:42" x14ac:dyDescent="0.25">
      <c r="A16287" t="s">
        <v>42</v>
      </c>
      <c r="B16287" t="s">
        <v>46388</v>
      </c>
      <c r="C16287">
        <v>8563265.8300000001</v>
      </c>
      <c r="D16287">
        <v>10156.879999999999</v>
      </c>
      <c r="E16287">
        <v>843.1</v>
      </c>
      <c r="H16287" t="s">
        <v>44295</v>
      </c>
      <c r="I16287" t="s">
        <v>478</v>
      </c>
      <c r="J16287" t="s">
        <v>126</v>
      </c>
      <c r="K16287" t="s">
        <v>126</v>
      </c>
      <c r="L16287" t="s">
        <v>50</v>
      </c>
      <c r="M16287" t="s">
        <v>67</v>
      </c>
      <c r="N16287" t="s">
        <v>51</v>
      </c>
      <c r="S16287" t="s">
        <v>46385</v>
      </c>
      <c r="U16287" t="s">
        <v>53</v>
      </c>
      <c r="V16287" t="s">
        <v>2404</v>
      </c>
      <c r="W16287" t="s">
        <v>46386</v>
      </c>
      <c r="X16287" t="s">
        <v>45</v>
      </c>
      <c r="Y16287" t="s">
        <v>2164</v>
      </c>
      <c r="Z16287" t="s">
        <v>46</v>
      </c>
      <c r="AA16287" t="s">
        <v>2164</v>
      </c>
      <c r="AB16287" t="s">
        <v>712</v>
      </c>
      <c r="AG16287" t="s">
        <v>1175</v>
      </c>
      <c r="AH16287" t="s">
        <v>47</v>
      </c>
      <c r="AI16287" t="s">
        <v>1206</v>
      </c>
      <c r="AJ16287" t="s">
        <v>48</v>
      </c>
      <c r="AK16287" t="s">
        <v>46387</v>
      </c>
    </row>
    <row r="16288" spans="1:42" x14ac:dyDescent="0.25">
      <c r="A16288" t="s">
        <v>42</v>
      </c>
      <c r="B16288" t="s">
        <v>46389</v>
      </c>
      <c r="C16288">
        <v>8512550.7599999998</v>
      </c>
      <c r="D16288">
        <v>5195.33</v>
      </c>
      <c r="E16288">
        <v>1638.5</v>
      </c>
      <c r="H16288" t="s">
        <v>44295</v>
      </c>
      <c r="I16288" t="s">
        <v>718</v>
      </c>
      <c r="J16288" t="s">
        <v>163</v>
      </c>
      <c r="K16288" t="s">
        <v>163</v>
      </c>
      <c r="L16288" t="s">
        <v>50</v>
      </c>
      <c r="M16288" t="s">
        <v>67</v>
      </c>
      <c r="N16288" t="s">
        <v>51</v>
      </c>
      <c r="S16288" t="s">
        <v>46385</v>
      </c>
      <c r="U16288" t="s">
        <v>53</v>
      </c>
      <c r="V16288" t="s">
        <v>2404</v>
      </c>
      <c r="W16288" t="s">
        <v>46386</v>
      </c>
      <c r="X16288" t="s">
        <v>45</v>
      </c>
      <c r="Y16288" t="s">
        <v>2164</v>
      </c>
      <c r="Z16288" t="s">
        <v>46</v>
      </c>
      <c r="AA16288" t="s">
        <v>2164</v>
      </c>
      <c r="AB16288" t="s">
        <v>712</v>
      </c>
      <c r="AG16288" t="s">
        <v>1175</v>
      </c>
      <c r="AH16288" t="s">
        <v>47</v>
      </c>
      <c r="AI16288" t="s">
        <v>1206</v>
      </c>
      <c r="AJ16288" t="s">
        <v>48</v>
      </c>
      <c r="AK16288" t="s">
        <v>46387</v>
      </c>
    </row>
    <row r="16289" spans="1:42" x14ac:dyDescent="0.25">
      <c r="A16289" t="s">
        <v>42</v>
      </c>
      <c r="B16289" t="s">
        <v>46390</v>
      </c>
      <c r="C16289">
        <v>17754436.969999999</v>
      </c>
      <c r="D16289">
        <v>11937.36</v>
      </c>
      <c r="E16289">
        <v>1487.3</v>
      </c>
      <c r="H16289" t="s">
        <v>44295</v>
      </c>
      <c r="I16289" t="s">
        <v>478</v>
      </c>
      <c r="J16289" t="s">
        <v>223</v>
      </c>
      <c r="K16289" t="s">
        <v>223</v>
      </c>
      <c r="L16289" t="s">
        <v>50</v>
      </c>
      <c r="M16289" t="s">
        <v>67</v>
      </c>
      <c r="N16289" t="s">
        <v>51</v>
      </c>
      <c r="S16289" t="s">
        <v>46385</v>
      </c>
      <c r="U16289" t="s">
        <v>359</v>
      </c>
      <c r="V16289" t="s">
        <v>2404</v>
      </c>
      <c r="W16289" t="s">
        <v>46386</v>
      </c>
      <c r="X16289" t="s">
        <v>45</v>
      </c>
      <c r="Y16289" t="s">
        <v>2164</v>
      </c>
      <c r="Z16289" t="s">
        <v>46</v>
      </c>
      <c r="AA16289" t="s">
        <v>2164</v>
      </c>
      <c r="AB16289" t="s">
        <v>712</v>
      </c>
      <c r="AG16289" t="s">
        <v>1175</v>
      </c>
      <c r="AH16289" t="s">
        <v>47</v>
      </c>
      <c r="AI16289" t="s">
        <v>1206</v>
      </c>
      <c r="AJ16289" t="s">
        <v>48</v>
      </c>
      <c r="AK16289" t="s">
        <v>46387</v>
      </c>
    </row>
    <row r="16290" spans="1:42" x14ac:dyDescent="0.25">
      <c r="A16290" t="s">
        <v>42</v>
      </c>
      <c r="B16290" t="s">
        <v>46391</v>
      </c>
      <c r="C16290">
        <v>6058756.8600000003</v>
      </c>
      <c r="D16290">
        <v>12023.73</v>
      </c>
      <c r="E16290">
        <v>503.9</v>
      </c>
      <c r="H16290" t="s">
        <v>44295</v>
      </c>
      <c r="I16290" t="s">
        <v>478</v>
      </c>
      <c r="J16290" t="s">
        <v>127</v>
      </c>
      <c r="K16290" t="s">
        <v>127</v>
      </c>
      <c r="L16290" t="s">
        <v>50</v>
      </c>
      <c r="M16290" t="s">
        <v>67</v>
      </c>
      <c r="N16290" t="s">
        <v>51</v>
      </c>
      <c r="S16290" t="s">
        <v>46385</v>
      </c>
      <c r="U16290" t="s">
        <v>53</v>
      </c>
      <c r="V16290" t="s">
        <v>2404</v>
      </c>
      <c r="W16290" t="s">
        <v>46386</v>
      </c>
      <c r="X16290" t="s">
        <v>45</v>
      </c>
      <c r="Y16290" t="s">
        <v>2164</v>
      </c>
      <c r="Z16290" t="s">
        <v>46</v>
      </c>
      <c r="AA16290" t="s">
        <v>2164</v>
      </c>
      <c r="AB16290" t="s">
        <v>712</v>
      </c>
      <c r="AG16290" t="s">
        <v>1175</v>
      </c>
      <c r="AH16290" t="s">
        <v>47</v>
      </c>
      <c r="AI16290" t="s">
        <v>1206</v>
      </c>
      <c r="AJ16290" t="s">
        <v>48</v>
      </c>
      <c r="AK16290" t="s">
        <v>46387</v>
      </c>
    </row>
    <row r="16291" spans="1:42" x14ac:dyDescent="0.25">
      <c r="A16291" t="s">
        <v>42</v>
      </c>
      <c r="B16291" t="s">
        <v>46392</v>
      </c>
      <c r="C16291">
        <v>18748656.050000001</v>
      </c>
      <c r="D16291">
        <v>10325.290000000001</v>
      </c>
      <c r="E16291">
        <v>1815.8</v>
      </c>
      <c r="H16291" t="s">
        <v>44295</v>
      </c>
      <c r="I16291" t="s">
        <v>478</v>
      </c>
      <c r="J16291" t="s">
        <v>187</v>
      </c>
      <c r="K16291" t="s">
        <v>187</v>
      </c>
      <c r="L16291" t="s">
        <v>50</v>
      </c>
      <c r="M16291" t="s">
        <v>67</v>
      </c>
      <c r="N16291" t="s">
        <v>51</v>
      </c>
      <c r="S16291" t="s">
        <v>46385</v>
      </c>
      <c r="U16291" t="s">
        <v>53</v>
      </c>
      <c r="V16291" t="s">
        <v>2404</v>
      </c>
      <c r="W16291" t="s">
        <v>46386</v>
      </c>
      <c r="X16291" t="s">
        <v>45</v>
      </c>
      <c r="Y16291" t="s">
        <v>2164</v>
      </c>
      <c r="Z16291" t="s">
        <v>46</v>
      </c>
      <c r="AA16291" t="s">
        <v>2164</v>
      </c>
      <c r="AB16291" t="s">
        <v>712</v>
      </c>
      <c r="AG16291" t="s">
        <v>1175</v>
      </c>
      <c r="AH16291" t="s">
        <v>47</v>
      </c>
      <c r="AI16291" t="s">
        <v>1206</v>
      </c>
      <c r="AJ16291" t="s">
        <v>48</v>
      </c>
      <c r="AK16291" t="s">
        <v>46387</v>
      </c>
    </row>
    <row r="16292" spans="1:42" x14ac:dyDescent="0.25">
      <c r="A16292" t="s">
        <v>42</v>
      </c>
      <c r="B16292" t="s">
        <v>46393</v>
      </c>
      <c r="C16292">
        <v>18036796.899999999</v>
      </c>
      <c r="D16292">
        <v>13224.43</v>
      </c>
      <c r="E16292">
        <v>1363.9</v>
      </c>
      <c r="H16292" t="s">
        <v>44295</v>
      </c>
      <c r="I16292" t="s">
        <v>478</v>
      </c>
      <c r="J16292" t="s">
        <v>127</v>
      </c>
      <c r="K16292" t="s">
        <v>127</v>
      </c>
      <c r="L16292" t="s">
        <v>50</v>
      </c>
      <c r="M16292" t="s">
        <v>67</v>
      </c>
      <c r="N16292" t="s">
        <v>51</v>
      </c>
      <c r="S16292" t="s">
        <v>46385</v>
      </c>
      <c r="U16292" t="s">
        <v>53</v>
      </c>
      <c r="V16292" t="s">
        <v>2404</v>
      </c>
      <c r="W16292" t="s">
        <v>46386</v>
      </c>
      <c r="X16292" t="s">
        <v>45</v>
      </c>
      <c r="Y16292" t="s">
        <v>2164</v>
      </c>
      <c r="Z16292" t="s">
        <v>46</v>
      </c>
      <c r="AA16292" t="s">
        <v>2164</v>
      </c>
      <c r="AB16292" t="s">
        <v>712</v>
      </c>
      <c r="AG16292" t="s">
        <v>1175</v>
      </c>
      <c r="AH16292" t="s">
        <v>47</v>
      </c>
      <c r="AI16292" t="s">
        <v>1206</v>
      </c>
      <c r="AJ16292" t="s">
        <v>48</v>
      </c>
      <c r="AK16292" t="s">
        <v>46387</v>
      </c>
    </row>
    <row r="16293" spans="1:42" x14ac:dyDescent="0.25">
      <c r="A16293" t="s">
        <v>42</v>
      </c>
      <c r="B16293" t="s">
        <v>46394</v>
      </c>
      <c r="C16293">
        <v>1729289.86</v>
      </c>
      <c r="D16293">
        <v>14422.77</v>
      </c>
      <c r="E16293">
        <v>119.9</v>
      </c>
      <c r="H16293" t="s">
        <v>44295</v>
      </c>
      <c r="I16293" t="s">
        <v>43</v>
      </c>
      <c r="J16293" t="s">
        <v>181</v>
      </c>
      <c r="K16293" t="s">
        <v>181</v>
      </c>
      <c r="L16293" t="s">
        <v>50</v>
      </c>
      <c r="M16293" t="s">
        <v>67</v>
      </c>
      <c r="N16293" t="s">
        <v>43</v>
      </c>
      <c r="S16293" t="s">
        <v>46395</v>
      </c>
      <c r="U16293" t="s">
        <v>53</v>
      </c>
      <c r="V16293" t="s">
        <v>2404</v>
      </c>
      <c r="W16293" t="s">
        <v>2742</v>
      </c>
      <c r="X16293" t="s">
        <v>45</v>
      </c>
      <c r="Y16293" t="s">
        <v>2164</v>
      </c>
      <c r="Z16293" t="s">
        <v>46</v>
      </c>
      <c r="AG16293" t="s">
        <v>1175</v>
      </c>
      <c r="AH16293" t="s">
        <v>47</v>
      </c>
      <c r="AI16293" t="s">
        <v>92</v>
      </c>
      <c r="AJ16293" t="s">
        <v>48</v>
      </c>
      <c r="AK16293" t="s">
        <v>89</v>
      </c>
      <c r="AP16293" t="s">
        <v>46396</v>
      </c>
    </row>
    <row r="16294" spans="1:42" x14ac:dyDescent="0.25">
      <c r="A16294" t="s">
        <v>42</v>
      </c>
      <c r="B16294" t="s">
        <v>46397</v>
      </c>
      <c r="C16294">
        <v>687437.14</v>
      </c>
      <c r="D16294">
        <v>17403.47</v>
      </c>
      <c r="E16294">
        <v>39.5</v>
      </c>
      <c r="H16294" t="s">
        <v>44295</v>
      </c>
      <c r="I16294" t="s">
        <v>417</v>
      </c>
      <c r="J16294" t="s">
        <v>352</v>
      </c>
      <c r="K16294" t="s">
        <v>352</v>
      </c>
      <c r="L16294" t="s">
        <v>50</v>
      </c>
      <c r="M16294" t="s">
        <v>67</v>
      </c>
      <c r="N16294" t="s">
        <v>51</v>
      </c>
      <c r="S16294" t="s">
        <v>46368</v>
      </c>
      <c r="U16294" t="s">
        <v>165</v>
      </c>
      <c r="V16294" t="s">
        <v>2404</v>
      </c>
      <c r="W16294" t="s">
        <v>2742</v>
      </c>
      <c r="X16294" t="s">
        <v>45</v>
      </c>
      <c r="Y16294" t="s">
        <v>2164</v>
      </c>
      <c r="Z16294" t="s">
        <v>46</v>
      </c>
      <c r="AG16294" t="s">
        <v>1175</v>
      </c>
      <c r="AH16294" t="s">
        <v>47</v>
      </c>
      <c r="AI16294" t="s">
        <v>92</v>
      </c>
      <c r="AJ16294" t="s">
        <v>48</v>
      </c>
      <c r="AK16294" t="s">
        <v>168</v>
      </c>
      <c r="AO16294" t="s">
        <v>2745</v>
      </c>
      <c r="AP16294" t="s">
        <v>46398</v>
      </c>
    </row>
    <row r="16295" spans="1:42" x14ac:dyDescent="0.25">
      <c r="A16295" t="s">
        <v>314</v>
      </c>
      <c r="B16295" t="s">
        <v>46399</v>
      </c>
      <c r="C16295">
        <v>956229.51</v>
      </c>
      <c r="D16295">
        <v>14422.77</v>
      </c>
      <c r="E16295">
        <v>66.3</v>
      </c>
      <c r="G16295" t="s">
        <v>46394</v>
      </c>
      <c r="H16295" t="s">
        <v>44295</v>
      </c>
      <c r="O16295" t="s">
        <v>315</v>
      </c>
      <c r="P16295" t="s">
        <v>316</v>
      </c>
      <c r="R16295" t="s">
        <v>50</v>
      </c>
      <c r="V16295" t="s">
        <v>2404</v>
      </c>
      <c r="W16295" t="s">
        <v>2742</v>
      </c>
      <c r="X16295" t="s">
        <v>45</v>
      </c>
      <c r="Y16295" t="s">
        <v>2164</v>
      </c>
      <c r="Z16295" t="s">
        <v>46</v>
      </c>
      <c r="AG16295" t="s">
        <v>1175</v>
      </c>
      <c r="AH16295" t="s">
        <v>47</v>
      </c>
      <c r="AI16295" t="s">
        <v>92</v>
      </c>
      <c r="AJ16295" t="s">
        <v>48</v>
      </c>
      <c r="AK16295" t="s">
        <v>89</v>
      </c>
      <c r="AN16295" t="s">
        <v>46400</v>
      </c>
      <c r="AP16295" t="s">
        <v>46401</v>
      </c>
    </row>
    <row r="16296" spans="1:42" x14ac:dyDescent="0.25">
      <c r="A16296" t="s">
        <v>314</v>
      </c>
      <c r="B16296" t="s">
        <v>46402</v>
      </c>
      <c r="C16296">
        <v>773060.35</v>
      </c>
      <c r="D16296">
        <v>14422.77</v>
      </c>
      <c r="E16296">
        <v>53.6</v>
      </c>
      <c r="G16296" t="s">
        <v>46394</v>
      </c>
      <c r="H16296" t="s">
        <v>44295</v>
      </c>
      <c r="O16296" t="s">
        <v>315</v>
      </c>
      <c r="R16296" t="s">
        <v>50</v>
      </c>
      <c r="V16296" t="s">
        <v>2404</v>
      </c>
      <c r="W16296" t="s">
        <v>2742</v>
      </c>
      <c r="X16296" t="s">
        <v>45</v>
      </c>
      <c r="Y16296" t="s">
        <v>2164</v>
      </c>
      <c r="Z16296" t="s">
        <v>46</v>
      </c>
      <c r="AG16296" t="s">
        <v>1175</v>
      </c>
      <c r="AH16296" t="s">
        <v>47</v>
      </c>
      <c r="AI16296" t="s">
        <v>92</v>
      </c>
      <c r="AJ16296" t="s">
        <v>48</v>
      </c>
      <c r="AK16296" t="s">
        <v>89</v>
      </c>
      <c r="AN16296" t="s">
        <v>46403</v>
      </c>
      <c r="AP16296" t="s">
        <v>46404</v>
      </c>
    </row>
    <row r="16297" spans="1:42" x14ac:dyDescent="0.25">
      <c r="A16297" t="s">
        <v>42</v>
      </c>
      <c r="B16297" t="s">
        <v>46405</v>
      </c>
      <c r="C16297">
        <v>1155667.69</v>
      </c>
      <c r="D16297">
        <v>20673.84</v>
      </c>
      <c r="E16297">
        <v>55.9</v>
      </c>
      <c r="H16297" t="s">
        <v>46406</v>
      </c>
      <c r="I16297" t="s">
        <v>43</v>
      </c>
      <c r="J16297" t="s">
        <v>166</v>
      </c>
      <c r="K16297" t="s">
        <v>166</v>
      </c>
      <c r="L16297" t="s">
        <v>50</v>
      </c>
      <c r="M16297" t="s">
        <v>67</v>
      </c>
      <c r="N16297" t="s">
        <v>43</v>
      </c>
      <c r="S16297" t="s">
        <v>46407</v>
      </c>
      <c r="U16297" t="s">
        <v>53</v>
      </c>
      <c r="V16297" t="s">
        <v>2404</v>
      </c>
      <c r="W16297" t="s">
        <v>46295</v>
      </c>
      <c r="X16297" t="s">
        <v>45</v>
      </c>
      <c r="Y16297" t="s">
        <v>2164</v>
      </c>
      <c r="Z16297" t="s">
        <v>46</v>
      </c>
      <c r="AA16297" t="s">
        <v>2164</v>
      </c>
      <c r="AB16297" t="s">
        <v>712</v>
      </c>
      <c r="AG16297" t="s">
        <v>1175</v>
      </c>
      <c r="AH16297" t="s">
        <v>47</v>
      </c>
      <c r="AI16297" t="s">
        <v>103</v>
      </c>
      <c r="AJ16297" t="s">
        <v>48</v>
      </c>
      <c r="AK16297" t="s">
        <v>227</v>
      </c>
      <c r="AP16297" t="s">
        <v>46408</v>
      </c>
    </row>
    <row r="16298" spans="1:42" x14ac:dyDescent="0.25">
      <c r="A16298" t="s">
        <v>42</v>
      </c>
      <c r="B16298" t="s">
        <v>46409</v>
      </c>
      <c r="C16298">
        <v>1274106.95</v>
      </c>
      <c r="D16298">
        <v>18792.14</v>
      </c>
      <c r="E16298">
        <v>67.8</v>
      </c>
      <c r="H16298" t="s">
        <v>46406</v>
      </c>
      <c r="I16298" t="s">
        <v>43</v>
      </c>
      <c r="J16298" t="s">
        <v>139</v>
      </c>
      <c r="L16298" t="s">
        <v>50</v>
      </c>
      <c r="N16298" t="s">
        <v>43</v>
      </c>
      <c r="S16298" t="s">
        <v>1288</v>
      </c>
      <c r="U16298" t="s">
        <v>53</v>
      </c>
      <c r="V16298" t="s">
        <v>2404</v>
      </c>
      <c r="W16298" t="s">
        <v>46295</v>
      </c>
      <c r="X16298" t="s">
        <v>45</v>
      </c>
      <c r="Y16298" t="s">
        <v>2164</v>
      </c>
      <c r="Z16298" t="s">
        <v>46</v>
      </c>
      <c r="AG16298" t="s">
        <v>1175</v>
      </c>
      <c r="AH16298" t="s">
        <v>47</v>
      </c>
      <c r="AI16298" t="s">
        <v>103</v>
      </c>
      <c r="AJ16298" t="s">
        <v>48</v>
      </c>
      <c r="AK16298" t="s">
        <v>95</v>
      </c>
      <c r="AP16298" t="s">
        <v>46410</v>
      </c>
    </row>
    <row r="16299" spans="1:42" x14ac:dyDescent="0.25">
      <c r="A16299" t="s">
        <v>42</v>
      </c>
      <c r="B16299" t="s">
        <v>46411</v>
      </c>
      <c r="C16299">
        <v>178445.4</v>
      </c>
      <c r="D16299">
        <v>4083.42</v>
      </c>
      <c r="E16299">
        <v>43.7</v>
      </c>
      <c r="H16299" t="s">
        <v>46406</v>
      </c>
      <c r="I16299" t="s">
        <v>43</v>
      </c>
      <c r="J16299" t="s">
        <v>152</v>
      </c>
      <c r="K16299" t="s">
        <v>152</v>
      </c>
      <c r="L16299" t="s">
        <v>50</v>
      </c>
      <c r="M16299" t="s">
        <v>67</v>
      </c>
      <c r="N16299" t="s">
        <v>43</v>
      </c>
      <c r="S16299" t="s">
        <v>46412</v>
      </c>
      <c r="U16299" t="s">
        <v>147</v>
      </c>
      <c r="V16299" t="s">
        <v>2404</v>
      </c>
      <c r="W16299" t="s">
        <v>46295</v>
      </c>
      <c r="X16299" t="s">
        <v>45</v>
      </c>
      <c r="Y16299" t="s">
        <v>2164</v>
      </c>
      <c r="Z16299" t="s">
        <v>46</v>
      </c>
      <c r="AA16299" t="s">
        <v>43589</v>
      </c>
      <c r="AB16299" t="s">
        <v>712</v>
      </c>
      <c r="AG16299" t="s">
        <v>1175</v>
      </c>
      <c r="AH16299" t="s">
        <v>47</v>
      </c>
      <c r="AI16299" t="s">
        <v>103</v>
      </c>
      <c r="AJ16299" t="s">
        <v>48</v>
      </c>
      <c r="AK16299" t="s">
        <v>85</v>
      </c>
      <c r="AP16299" t="s">
        <v>46413</v>
      </c>
    </row>
    <row r="16300" spans="1:42" x14ac:dyDescent="0.25">
      <c r="A16300" t="s">
        <v>42</v>
      </c>
      <c r="B16300" t="s">
        <v>46414</v>
      </c>
      <c r="C16300">
        <v>3383459.14</v>
      </c>
      <c r="D16300">
        <v>24306.46</v>
      </c>
      <c r="E16300">
        <v>139.19999999999999</v>
      </c>
      <c r="H16300" t="s">
        <v>46406</v>
      </c>
      <c r="I16300" t="s">
        <v>43</v>
      </c>
      <c r="J16300" t="s">
        <v>73</v>
      </c>
      <c r="K16300" t="s">
        <v>73</v>
      </c>
      <c r="L16300" t="s">
        <v>50</v>
      </c>
      <c r="M16300" t="s">
        <v>67</v>
      </c>
      <c r="N16300" t="s">
        <v>43</v>
      </c>
      <c r="S16300" t="s">
        <v>46415</v>
      </c>
      <c r="U16300" t="s">
        <v>53</v>
      </c>
      <c r="V16300" t="s">
        <v>2404</v>
      </c>
      <c r="W16300" t="s">
        <v>46295</v>
      </c>
      <c r="X16300" t="s">
        <v>45</v>
      </c>
      <c r="Y16300" t="s">
        <v>2164</v>
      </c>
      <c r="Z16300" t="s">
        <v>46</v>
      </c>
      <c r="AA16300" t="s">
        <v>43589</v>
      </c>
      <c r="AB16300" t="s">
        <v>712</v>
      </c>
      <c r="AG16300" t="s">
        <v>1175</v>
      </c>
      <c r="AH16300" t="s">
        <v>47</v>
      </c>
      <c r="AI16300" t="s">
        <v>103</v>
      </c>
      <c r="AJ16300" t="s">
        <v>48</v>
      </c>
      <c r="AK16300" t="s">
        <v>281</v>
      </c>
      <c r="AP16300" t="s">
        <v>46416</v>
      </c>
    </row>
    <row r="16301" spans="1:42" x14ac:dyDescent="0.25">
      <c r="A16301" t="s">
        <v>42</v>
      </c>
      <c r="B16301" t="s">
        <v>46417</v>
      </c>
      <c r="C16301">
        <v>2518709.9700000002</v>
      </c>
      <c r="D16301">
        <v>16516.13</v>
      </c>
      <c r="E16301">
        <v>152.5</v>
      </c>
      <c r="H16301" t="s">
        <v>46406</v>
      </c>
      <c r="I16301" t="s">
        <v>43</v>
      </c>
      <c r="J16301" t="s">
        <v>269</v>
      </c>
      <c r="L16301" t="s">
        <v>50</v>
      </c>
      <c r="N16301" t="s">
        <v>43</v>
      </c>
      <c r="S16301" t="s">
        <v>46418</v>
      </c>
      <c r="U16301" t="s">
        <v>53</v>
      </c>
      <c r="V16301" t="s">
        <v>2404</v>
      </c>
      <c r="W16301" t="s">
        <v>46295</v>
      </c>
      <c r="X16301" t="s">
        <v>45</v>
      </c>
      <c r="Y16301" t="s">
        <v>2164</v>
      </c>
      <c r="Z16301" t="s">
        <v>46</v>
      </c>
      <c r="AG16301" t="s">
        <v>1175</v>
      </c>
      <c r="AH16301" t="s">
        <v>47</v>
      </c>
      <c r="AI16301" t="s">
        <v>103</v>
      </c>
      <c r="AJ16301" t="s">
        <v>48</v>
      </c>
      <c r="AK16301" t="s">
        <v>346</v>
      </c>
      <c r="AP16301" t="s">
        <v>46419</v>
      </c>
    </row>
    <row r="16302" spans="1:42" x14ac:dyDescent="0.25">
      <c r="A16302" t="s">
        <v>42</v>
      </c>
      <c r="B16302" t="s">
        <v>46420</v>
      </c>
      <c r="C16302">
        <v>219278.07</v>
      </c>
      <c r="D16302">
        <v>3210.51</v>
      </c>
      <c r="E16302">
        <v>68.3</v>
      </c>
      <c r="H16302" t="s">
        <v>46406</v>
      </c>
      <c r="I16302" t="s">
        <v>43</v>
      </c>
      <c r="J16302" t="s">
        <v>226</v>
      </c>
      <c r="K16302" t="s">
        <v>226</v>
      </c>
      <c r="L16302" t="s">
        <v>50</v>
      </c>
      <c r="M16302" t="s">
        <v>67</v>
      </c>
      <c r="N16302" t="s">
        <v>43</v>
      </c>
      <c r="S16302" t="s">
        <v>46421</v>
      </c>
      <c r="U16302" t="s">
        <v>147</v>
      </c>
      <c r="V16302" t="s">
        <v>2404</v>
      </c>
      <c r="W16302" t="s">
        <v>46295</v>
      </c>
      <c r="X16302" t="s">
        <v>45</v>
      </c>
      <c r="Y16302" t="s">
        <v>2164</v>
      </c>
      <c r="Z16302" t="s">
        <v>46</v>
      </c>
      <c r="AG16302" t="s">
        <v>1175</v>
      </c>
      <c r="AH16302" t="s">
        <v>47</v>
      </c>
      <c r="AI16302" t="s">
        <v>103</v>
      </c>
      <c r="AJ16302" t="s">
        <v>48</v>
      </c>
      <c r="AK16302" t="s">
        <v>99</v>
      </c>
      <c r="AP16302" t="s">
        <v>46422</v>
      </c>
    </row>
    <row r="16303" spans="1:42" x14ac:dyDescent="0.25">
      <c r="A16303" t="s">
        <v>42</v>
      </c>
      <c r="B16303" t="s">
        <v>46423</v>
      </c>
      <c r="C16303">
        <v>2936328</v>
      </c>
      <c r="D16303">
        <v>22975.96</v>
      </c>
      <c r="E16303">
        <v>127.8</v>
      </c>
      <c r="H16303" t="s">
        <v>46406</v>
      </c>
      <c r="I16303" t="s">
        <v>43</v>
      </c>
      <c r="J16303" t="s">
        <v>210</v>
      </c>
      <c r="K16303" t="s">
        <v>210</v>
      </c>
      <c r="L16303" t="s">
        <v>50</v>
      </c>
      <c r="M16303" t="s">
        <v>67</v>
      </c>
      <c r="N16303" t="s">
        <v>43</v>
      </c>
      <c r="S16303" t="s">
        <v>1301</v>
      </c>
      <c r="U16303" t="s">
        <v>53</v>
      </c>
      <c r="V16303" t="s">
        <v>2404</v>
      </c>
      <c r="W16303" t="s">
        <v>46424</v>
      </c>
      <c r="X16303" t="s">
        <v>45</v>
      </c>
      <c r="Y16303" t="s">
        <v>2164</v>
      </c>
      <c r="Z16303" t="s">
        <v>46</v>
      </c>
      <c r="AG16303" t="s">
        <v>1175</v>
      </c>
      <c r="AH16303" t="s">
        <v>47</v>
      </c>
      <c r="AI16303" t="s">
        <v>646</v>
      </c>
      <c r="AJ16303" t="s">
        <v>48</v>
      </c>
      <c r="AK16303" t="s">
        <v>64</v>
      </c>
      <c r="AO16303" t="s">
        <v>43589</v>
      </c>
      <c r="AP16303" t="s">
        <v>46425</v>
      </c>
    </row>
    <row r="16304" spans="1:42" x14ac:dyDescent="0.25">
      <c r="A16304" t="s">
        <v>42</v>
      </c>
      <c r="B16304" t="s">
        <v>46426</v>
      </c>
      <c r="C16304">
        <v>1001601.35</v>
      </c>
      <c r="D16304">
        <v>21869.03</v>
      </c>
      <c r="E16304">
        <v>45.8</v>
      </c>
      <c r="H16304" t="s">
        <v>45922</v>
      </c>
      <c r="I16304" t="s">
        <v>43</v>
      </c>
      <c r="J16304" t="s">
        <v>126</v>
      </c>
      <c r="K16304" t="s">
        <v>126</v>
      </c>
      <c r="L16304" t="s">
        <v>50</v>
      </c>
      <c r="N16304" t="s">
        <v>43</v>
      </c>
      <c r="S16304" t="s">
        <v>1298</v>
      </c>
      <c r="U16304" t="s">
        <v>53</v>
      </c>
      <c r="V16304" t="s">
        <v>2404</v>
      </c>
      <c r="W16304" t="s">
        <v>46295</v>
      </c>
      <c r="X16304" t="s">
        <v>45</v>
      </c>
      <c r="Y16304" t="s">
        <v>2164</v>
      </c>
      <c r="Z16304" t="s">
        <v>46</v>
      </c>
      <c r="AG16304" t="s">
        <v>1175</v>
      </c>
      <c r="AH16304" t="s">
        <v>47</v>
      </c>
      <c r="AI16304" t="s">
        <v>103</v>
      </c>
      <c r="AJ16304" t="s">
        <v>48</v>
      </c>
      <c r="AK16304" t="s">
        <v>229</v>
      </c>
      <c r="AO16304" t="s">
        <v>43589</v>
      </c>
      <c r="AP16304" t="s">
        <v>46427</v>
      </c>
    </row>
    <row r="16305" spans="1:42" x14ac:dyDescent="0.25">
      <c r="A16305" t="s">
        <v>42</v>
      </c>
      <c r="B16305" t="s">
        <v>46428</v>
      </c>
      <c r="C16305">
        <v>534671.27</v>
      </c>
      <c r="D16305">
        <v>28289.49</v>
      </c>
      <c r="E16305">
        <v>18.899999999999999</v>
      </c>
      <c r="H16305" t="s">
        <v>46406</v>
      </c>
      <c r="I16305" t="s">
        <v>7886</v>
      </c>
      <c r="J16305" t="s">
        <v>239</v>
      </c>
      <c r="K16305" t="s">
        <v>239</v>
      </c>
      <c r="L16305" t="s">
        <v>50</v>
      </c>
      <c r="M16305" t="s">
        <v>67</v>
      </c>
      <c r="N16305" t="s">
        <v>51</v>
      </c>
      <c r="S16305" t="s">
        <v>46429</v>
      </c>
      <c r="U16305" t="s">
        <v>44</v>
      </c>
      <c r="V16305" t="s">
        <v>2404</v>
      </c>
      <c r="W16305" t="s">
        <v>46295</v>
      </c>
      <c r="X16305" t="s">
        <v>45</v>
      </c>
      <c r="Y16305" t="s">
        <v>2164</v>
      </c>
      <c r="Z16305" t="s">
        <v>46</v>
      </c>
      <c r="AA16305" t="s">
        <v>43589</v>
      </c>
      <c r="AB16305" t="s">
        <v>712</v>
      </c>
      <c r="AG16305" t="s">
        <v>1175</v>
      </c>
      <c r="AH16305" t="s">
        <v>47</v>
      </c>
      <c r="AI16305" t="s">
        <v>103</v>
      </c>
      <c r="AJ16305" t="s">
        <v>48</v>
      </c>
      <c r="AK16305" t="s">
        <v>72</v>
      </c>
      <c r="AP16305" t="s">
        <v>46430</v>
      </c>
    </row>
    <row r="16306" spans="1:42" x14ac:dyDescent="0.25">
      <c r="A16306" t="s">
        <v>42</v>
      </c>
      <c r="B16306" t="s">
        <v>46431</v>
      </c>
      <c r="C16306">
        <v>278797.58</v>
      </c>
      <c r="D16306">
        <v>9262.3799999999992</v>
      </c>
      <c r="E16306">
        <v>30.1</v>
      </c>
      <c r="H16306" t="s">
        <v>46406</v>
      </c>
      <c r="I16306" t="s">
        <v>43</v>
      </c>
      <c r="J16306" t="s">
        <v>78</v>
      </c>
      <c r="K16306" t="s">
        <v>78</v>
      </c>
      <c r="L16306" t="s">
        <v>50</v>
      </c>
      <c r="M16306" t="s">
        <v>67</v>
      </c>
      <c r="N16306" t="s">
        <v>43</v>
      </c>
      <c r="S16306" t="s">
        <v>46432</v>
      </c>
      <c r="U16306" t="s">
        <v>44</v>
      </c>
      <c r="V16306" t="s">
        <v>2404</v>
      </c>
      <c r="W16306" t="s">
        <v>46295</v>
      </c>
      <c r="X16306" t="s">
        <v>45</v>
      </c>
      <c r="Y16306" t="s">
        <v>2164</v>
      </c>
      <c r="Z16306" t="s">
        <v>46</v>
      </c>
      <c r="AA16306" t="s">
        <v>43589</v>
      </c>
      <c r="AB16306" t="s">
        <v>712</v>
      </c>
      <c r="AG16306" t="s">
        <v>1175</v>
      </c>
      <c r="AH16306" t="s">
        <v>47</v>
      </c>
      <c r="AI16306" t="s">
        <v>103</v>
      </c>
      <c r="AJ16306" t="s">
        <v>48</v>
      </c>
      <c r="AK16306" t="s">
        <v>206</v>
      </c>
      <c r="AP16306" t="s">
        <v>46433</v>
      </c>
    </row>
    <row r="16307" spans="1:42" x14ac:dyDescent="0.25">
      <c r="A16307" t="s">
        <v>42</v>
      </c>
      <c r="B16307" t="s">
        <v>46434</v>
      </c>
      <c r="C16307">
        <v>1875260.22</v>
      </c>
      <c r="D16307">
        <v>24228.17</v>
      </c>
      <c r="E16307">
        <v>77.400000000000006</v>
      </c>
      <c r="H16307" t="s">
        <v>46406</v>
      </c>
      <c r="I16307" t="s">
        <v>43</v>
      </c>
      <c r="J16307" t="s">
        <v>185</v>
      </c>
      <c r="K16307" t="s">
        <v>185</v>
      </c>
      <c r="L16307" t="s">
        <v>50</v>
      </c>
      <c r="M16307" t="s">
        <v>67</v>
      </c>
      <c r="N16307" t="s">
        <v>43</v>
      </c>
      <c r="S16307" t="s">
        <v>46435</v>
      </c>
      <c r="U16307" t="s">
        <v>53</v>
      </c>
      <c r="V16307" t="s">
        <v>2404</v>
      </c>
      <c r="W16307" t="s">
        <v>46424</v>
      </c>
      <c r="X16307" t="s">
        <v>45</v>
      </c>
      <c r="Y16307" t="s">
        <v>2164</v>
      </c>
      <c r="Z16307" t="s">
        <v>46</v>
      </c>
      <c r="AA16307" t="s">
        <v>43589</v>
      </c>
      <c r="AB16307" t="s">
        <v>712</v>
      </c>
      <c r="AG16307" t="s">
        <v>1175</v>
      </c>
      <c r="AH16307" t="s">
        <v>47</v>
      </c>
      <c r="AI16307" t="s">
        <v>646</v>
      </c>
      <c r="AJ16307" t="s">
        <v>48</v>
      </c>
      <c r="AK16307" t="s">
        <v>211</v>
      </c>
      <c r="AP16307" t="s">
        <v>46436</v>
      </c>
    </row>
    <row r="16308" spans="1:42" x14ac:dyDescent="0.25">
      <c r="A16308" t="s">
        <v>42</v>
      </c>
      <c r="B16308" t="s">
        <v>46437</v>
      </c>
      <c r="C16308">
        <v>480419.72</v>
      </c>
      <c r="D16308">
        <v>9064.52</v>
      </c>
      <c r="E16308">
        <v>53</v>
      </c>
      <c r="H16308" t="s">
        <v>46406</v>
      </c>
      <c r="I16308" t="s">
        <v>43</v>
      </c>
      <c r="J16308" t="s">
        <v>52</v>
      </c>
      <c r="K16308" t="s">
        <v>52</v>
      </c>
      <c r="L16308" t="s">
        <v>50</v>
      </c>
      <c r="M16308" t="s">
        <v>67</v>
      </c>
      <c r="N16308" t="s">
        <v>43</v>
      </c>
      <c r="S16308" t="s">
        <v>46438</v>
      </c>
      <c r="U16308" t="s">
        <v>202</v>
      </c>
      <c r="V16308" t="s">
        <v>2404</v>
      </c>
      <c r="W16308" t="s">
        <v>46439</v>
      </c>
      <c r="X16308" t="s">
        <v>45</v>
      </c>
      <c r="Y16308" t="s">
        <v>2164</v>
      </c>
      <c r="Z16308" t="s">
        <v>46</v>
      </c>
      <c r="AG16308" t="s">
        <v>1175</v>
      </c>
      <c r="AH16308" t="s">
        <v>47</v>
      </c>
      <c r="AI16308" t="s">
        <v>880</v>
      </c>
      <c r="AJ16308" t="s">
        <v>48</v>
      </c>
      <c r="AK16308" t="s">
        <v>158</v>
      </c>
      <c r="AP16308" t="s">
        <v>46440</v>
      </c>
    </row>
    <row r="16309" spans="1:42" x14ac:dyDescent="0.25">
      <c r="A16309" t="s">
        <v>42</v>
      </c>
      <c r="B16309" t="s">
        <v>46441</v>
      </c>
      <c r="C16309">
        <v>1500231.73</v>
      </c>
      <c r="D16309">
        <v>9136.61</v>
      </c>
      <c r="E16309">
        <v>164.2</v>
      </c>
      <c r="H16309" t="s">
        <v>46406</v>
      </c>
      <c r="I16309" t="s">
        <v>43</v>
      </c>
      <c r="J16309" t="s">
        <v>126</v>
      </c>
      <c r="K16309" t="s">
        <v>126</v>
      </c>
      <c r="L16309" t="s">
        <v>50</v>
      </c>
      <c r="M16309" t="s">
        <v>67</v>
      </c>
      <c r="N16309" t="s">
        <v>43</v>
      </c>
      <c r="S16309" t="s">
        <v>46415</v>
      </c>
      <c r="U16309" t="s">
        <v>405</v>
      </c>
      <c r="V16309" t="s">
        <v>2404</v>
      </c>
      <c r="W16309" t="s">
        <v>46295</v>
      </c>
      <c r="X16309" t="s">
        <v>45</v>
      </c>
      <c r="Y16309" t="s">
        <v>2164</v>
      </c>
      <c r="Z16309" t="s">
        <v>46</v>
      </c>
      <c r="AG16309" t="s">
        <v>1175</v>
      </c>
      <c r="AH16309" t="s">
        <v>47</v>
      </c>
      <c r="AI16309" t="s">
        <v>103</v>
      </c>
      <c r="AJ16309" t="s">
        <v>48</v>
      </c>
      <c r="AK16309" t="s">
        <v>281</v>
      </c>
      <c r="AP16309" t="s">
        <v>46442</v>
      </c>
    </row>
    <row r="16310" spans="1:42" x14ac:dyDescent="0.25">
      <c r="A16310" t="s">
        <v>42</v>
      </c>
      <c r="B16310" t="s">
        <v>46443</v>
      </c>
      <c r="C16310">
        <v>994274.93</v>
      </c>
      <c r="D16310">
        <v>20500.509999999998</v>
      </c>
      <c r="E16310">
        <v>48.5</v>
      </c>
      <c r="H16310" t="s">
        <v>46406</v>
      </c>
      <c r="I16310" t="s">
        <v>43</v>
      </c>
      <c r="J16310" t="s">
        <v>139</v>
      </c>
      <c r="K16310" t="s">
        <v>139</v>
      </c>
      <c r="L16310" t="s">
        <v>50</v>
      </c>
      <c r="M16310" t="s">
        <v>67</v>
      </c>
      <c r="N16310" t="s">
        <v>43</v>
      </c>
      <c r="S16310" t="s">
        <v>46444</v>
      </c>
      <c r="U16310" t="s">
        <v>53</v>
      </c>
      <c r="V16310" t="s">
        <v>2404</v>
      </c>
      <c r="W16310" t="s">
        <v>46439</v>
      </c>
      <c r="X16310" t="s">
        <v>45</v>
      </c>
      <c r="Y16310" t="s">
        <v>2164</v>
      </c>
      <c r="Z16310" t="s">
        <v>46</v>
      </c>
      <c r="AA16310" t="s">
        <v>2164</v>
      </c>
      <c r="AB16310" t="s">
        <v>712</v>
      </c>
      <c r="AG16310" t="s">
        <v>1175</v>
      </c>
      <c r="AH16310" t="s">
        <v>47</v>
      </c>
      <c r="AI16310" t="s">
        <v>880</v>
      </c>
      <c r="AJ16310" t="s">
        <v>48</v>
      </c>
      <c r="AK16310" t="s">
        <v>85</v>
      </c>
    </row>
    <row r="16311" spans="1:42" x14ac:dyDescent="0.25">
      <c r="A16311" t="s">
        <v>42</v>
      </c>
      <c r="B16311" t="s">
        <v>46445</v>
      </c>
      <c r="C16311">
        <v>781649.62</v>
      </c>
      <c r="D16311">
        <v>14058.45</v>
      </c>
      <c r="E16311">
        <v>55.6</v>
      </c>
      <c r="H16311" t="s">
        <v>46406</v>
      </c>
      <c r="I16311" t="s">
        <v>43</v>
      </c>
      <c r="J16311" t="s">
        <v>185</v>
      </c>
      <c r="K16311" t="s">
        <v>185</v>
      </c>
      <c r="L16311" t="s">
        <v>50</v>
      </c>
      <c r="M16311" t="s">
        <v>67</v>
      </c>
      <c r="N16311" t="s">
        <v>43</v>
      </c>
      <c r="S16311" t="s">
        <v>46446</v>
      </c>
      <c r="U16311" t="s">
        <v>128</v>
      </c>
      <c r="V16311" t="s">
        <v>2404</v>
      </c>
      <c r="W16311" t="s">
        <v>46424</v>
      </c>
      <c r="X16311" t="s">
        <v>45</v>
      </c>
      <c r="Y16311" t="s">
        <v>2164</v>
      </c>
      <c r="Z16311" t="s">
        <v>46</v>
      </c>
      <c r="AA16311" t="s">
        <v>2164</v>
      </c>
      <c r="AB16311" t="s">
        <v>712</v>
      </c>
      <c r="AG16311" t="s">
        <v>1175</v>
      </c>
      <c r="AH16311" t="s">
        <v>47</v>
      </c>
      <c r="AI16311" t="s">
        <v>646</v>
      </c>
      <c r="AJ16311" t="s">
        <v>48</v>
      </c>
      <c r="AK16311" t="s">
        <v>62</v>
      </c>
    </row>
    <row r="16312" spans="1:42" x14ac:dyDescent="0.25">
      <c r="A16312" t="s">
        <v>42</v>
      </c>
      <c r="B16312" t="s">
        <v>46447</v>
      </c>
      <c r="C16312">
        <v>897114.03</v>
      </c>
      <c r="D16312">
        <v>11590.62</v>
      </c>
      <c r="E16312">
        <v>77.400000000000006</v>
      </c>
      <c r="H16312" t="s">
        <v>46406</v>
      </c>
      <c r="I16312" t="s">
        <v>43</v>
      </c>
      <c r="N16312" t="s">
        <v>43</v>
      </c>
      <c r="S16312" t="s">
        <v>1300</v>
      </c>
      <c r="U16312" t="s">
        <v>44</v>
      </c>
      <c r="V16312" t="s">
        <v>2404</v>
      </c>
      <c r="W16312" t="s">
        <v>46424</v>
      </c>
      <c r="X16312" t="s">
        <v>45</v>
      </c>
      <c r="Y16312" t="s">
        <v>2164</v>
      </c>
      <c r="Z16312" t="s">
        <v>46</v>
      </c>
      <c r="AG16312" t="s">
        <v>1175</v>
      </c>
      <c r="AH16312" t="s">
        <v>47</v>
      </c>
      <c r="AI16312" t="s">
        <v>646</v>
      </c>
      <c r="AJ16312" t="s">
        <v>48</v>
      </c>
      <c r="AK16312" t="s">
        <v>211</v>
      </c>
      <c r="AP16312" t="s">
        <v>46448</v>
      </c>
    </row>
    <row r="16313" spans="1:42" x14ac:dyDescent="0.25">
      <c r="A16313" t="s">
        <v>42</v>
      </c>
      <c r="B16313" t="s">
        <v>46449</v>
      </c>
      <c r="C16313">
        <v>359350.91</v>
      </c>
      <c r="D16313">
        <v>13163.04</v>
      </c>
      <c r="E16313">
        <v>27.3</v>
      </c>
      <c r="H16313" t="s">
        <v>46406</v>
      </c>
      <c r="I16313" t="s">
        <v>43</v>
      </c>
      <c r="L16313" t="s">
        <v>50</v>
      </c>
      <c r="N16313" t="s">
        <v>43</v>
      </c>
      <c r="S16313" t="s">
        <v>1299</v>
      </c>
      <c r="U16313" t="s">
        <v>44</v>
      </c>
      <c r="V16313" t="s">
        <v>2404</v>
      </c>
      <c r="W16313" t="s">
        <v>46295</v>
      </c>
      <c r="X16313" t="s">
        <v>45</v>
      </c>
      <c r="Y16313" t="s">
        <v>2164</v>
      </c>
      <c r="Z16313" t="s">
        <v>46</v>
      </c>
      <c r="AG16313" t="s">
        <v>1175</v>
      </c>
      <c r="AH16313" t="s">
        <v>47</v>
      </c>
      <c r="AI16313" t="s">
        <v>103</v>
      </c>
      <c r="AJ16313" t="s">
        <v>48</v>
      </c>
      <c r="AK16313" t="s">
        <v>86</v>
      </c>
      <c r="AP16313" t="s">
        <v>46450</v>
      </c>
    </row>
    <row r="16314" spans="1:42" x14ac:dyDescent="0.25">
      <c r="A16314" t="s">
        <v>42</v>
      </c>
      <c r="B16314" t="s">
        <v>46451</v>
      </c>
      <c r="C16314">
        <v>783525.95</v>
      </c>
      <c r="D16314">
        <v>11590.62</v>
      </c>
      <c r="E16314">
        <v>67.599999999999994</v>
      </c>
      <c r="H16314" t="s">
        <v>46406</v>
      </c>
      <c r="I16314" t="s">
        <v>46452</v>
      </c>
      <c r="N16314" t="s">
        <v>43</v>
      </c>
      <c r="S16314" t="s">
        <v>46453</v>
      </c>
      <c r="U16314" t="s">
        <v>44</v>
      </c>
      <c r="V16314" t="s">
        <v>2404</v>
      </c>
      <c r="W16314" t="s">
        <v>46295</v>
      </c>
      <c r="X16314" t="s">
        <v>45</v>
      </c>
      <c r="Y16314" t="s">
        <v>2164</v>
      </c>
      <c r="Z16314" t="s">
        <v>46</v>
      </c>
      <c r="AG16314" t="s">
        <v>1175</v>
      </c>
      <c r="AH16314" t="s">
        <v>47</v>
      </c>
      <c r="AI16314" t="s">
        <v>103</v>
      </c>
      <c r="AJ16314" t="s">
        <v>48</v>
      </c>
      <c r="AK16314" t="s">
        <v>95</v>
      </c>
      <c r="AP16314" t="s">
        <v>46454</v>
      </c>
    </row>
    <row r="16315" spans="1:42" x14ac:dyDescent="0.25">
      <c r="A16315" t="s">
        <v>42</v>
      </c>
      <c r="B16315" t="s">
        <v>46455</v>
      </c>
      <c r="C16315">
        <v>1021133.67</v>
      </c>
      <c r="D16315">
        <v>11590.62</v>
      </c>
      <c r="E16315">
        <v>88.1</v>
      </c>
      <c r="H16315" t="s">
        <v>46406</v>
      </c>
      <c r="I16315" t="s">
        <v>46456</v>
      </c>
      <c r="N16315" t="s">
        <v>43</v>
      </c>
      <c r="U16315" t="s">
        <v>44</v>
      </c>
      <c r="V16315" t="s">
        <v>2404</v>
      </c>
      <c r="W16315" t="s">
        <v>46295</v>
      </c>
      <c r="X16315" t="s">
        <v>45</v>
      </c>
      <c r="Y16315" t="s">
        <v>2164</v>
      </c>
      <c r="Z16315" t="s">
        <v>46</v>
      </c>
      <c r="AG16315" t="s">
        <v>1175</v>
      </c>
      <c r="AH16315" t="s">
        <v>47</v>
      </c>
      <c r="AI16315" t="s">
        <v>103</v>
      </c>
      <c r="AJ16315" t="s">
        <v>48</v>
      </c>
      <c r="AK16315" t="s">
        <v>372</v>
      </c>
      <c r="AP16315" t="s">
        <v>46457</v>
      </c>
    </row>
    <row r="16316" spans="1:42" x14ac:dyDescent="0.25">
      <c r="A16316" t="s">
        <v>42</v>
      </c>
      <c r="B16316" t="s">
        <v>46458</v>
      </c>
      <c r="C16316">
        <v>811910.5</v>
      </c>
      <c r="D16316">
        <v>23465.62</v>
      </c>
      <c r="E16316">
        <v>34.6</v>
      </c>
      <c r="H16316" t="s">
        <v>46406</v>
      </c>
      <c r="I16316" t="s">
        <v>46459</v>
      </c>
      <c r="L16316" t="s">
        <v>50</v>
      </c>
      <c r="N16316" t="s">
        <v>43</v>
      </c>
      <c r="U16316" t="s">
        <v>53</v>
      </c>
      <c r="V16316" t="s">
        <v>2404</v>
      </c>
      <c r="W16316" t="s">
        <v>46295</v>
      </c>
      <c r="X16316" t="s">
        <v>45</v>
      </c>
      <c r="Y16316" t="s">
        <v>2164</v>
      </c>
      <c r="Z16316" t="s">
        <v>46</v>
      </c>
      <c r="AG16316" t="s">
        <v>1175</v>
      </c>
      <c r="AH16316" t="s">
        <v>47</v>
      </c>
      <c r="AI16316" t="s">
        <v>103</v>
      </c>
      <c r="AJ16316" t="s">
        <v>48</v>
      </c>
      <c r="AK16316" t="s">
        <v>119</v>
      </c>
      <c r="AP16316" t="s">
        <v>46460</v>
      </c>
    </row>
    <row r="16317" spans="1:42" x14ac:dyDescent="0.25">
      <c r="A16317" t="s">
        <v>42</v>
      </c>
      <c r="B16317" t="s">
        <v>46461</v>
      </c>
      <c r="C16317">
        <v>552061.26</v>
      </c>
      <c r="D16317">
        <v>12749.68</v>
      </c>
      <c r="E16317">
        <v>43.3</v>
      </c>
      <c r="H16317" t="s">
        <v>46406</v>
      </c>
      <c r="I16317" t="s">
        <v>46462</v>
      </c>
      <c r="N16317" t="s">
        <v>43</v>
      </c>
      <c r="S16317" t="s">
        <v>1291</v>
      </c>
      <c r="U16317" t="s">
        <v>44</v>
      </c>
      <c r="V16317" t="s">
        <v>2404</v>
      </c>
      <c r="W16317" t="s">
        <v>46295</v>
      </c>
      <c r="X16317" t="s">
        <v>45</v>
      </c>
      <c r="Y16317" t="s">
        <v>2164</v>
      </c>
      <c r="Z16317" t="s">
        <v>46</v>
      </c>
      <c r="AG16317" t="s">
        <v>1175</v>
      </c>
      <c r="AH16317" t="s">
        <v>47</v>
      </c>
      <c r="AI16317" t="s">
        <v>103</v>
      </c>
      <c r="AJ16317" t="s">
        <v>48</v>
      </c>
      <c r="AK16317" t="s">
        <v>135</v>
      </c>
      <c r="AP16317" t="s">
        <v>46463</v>
      </c>
    </row>
    <row r="16318" spans="1:42" x14ac:dyDescent="0.25">
      <c r="A16318" t="s">
        <v>42</v>
      </c>
      <c r="B16318" t="s">
        <v>46464</v>
      </c>
      <c r="C16318">
        <v>2981721.4</v>
      </c>
      <c r="D16318">
        <v>8972.98</v>
      </c>
      <c r="E16318">
        <v>332.3</v>
      </c>
      <c r="H16318" t="s">
        <v>46406</v>
      </c>
      <c r="I16318" t="s">
        <v>43</v>
      </c>
      <c r="L16318" t="s">
        <v>64</v>
      </c>
      <c r="N16318" t="s">
        <v>43</v>
      </c>
      <c r="S16318" t="s">
        <v>46465</v>
      </c>
      <c r="U16318" t="s">
        <v>44</v>
      </c>
      <c r="V16318" t="s">
        <v>2404</v>
      </c>
      <c r="W16318" t="s">
        <v>46424</v>
      </c>
      <c r="X16318" t="s">
        <v>45</v>
      </c>
      <c r="Y16318" t="s">
        <v>2164</v>
      </c>
      <c r="Z16318" t="s">
        <v>46</v>
      </c>
      <c r="AG16318" t="s">
        <v>1175</v>
      </c>
      <c r="AH16318" t="s">
        <v>47</v>
      </c>
      <c r="AI16318" t="s">
        <v>646</v>
      </c>
      <c r="AJ16318" t="s">
        <v>48</v>
      </c>
      <c r="AK16318" t="s">
        <v>109</v>
      </c>
      <c r="AP16318" t="s">
        <v>46466</v>
      </c>
    </row>
    <row r="16319" spans="1:42" x14ac:dyDescent="0.25">
      <c r="A16319" t="s">
        <v>42</v>
      </c>
      <c r="B16319" t="s">
        <v>46467</v>
      </c>
      <c r="C16319">
        <v>2565756.12</v>
      </c>
      <c r="D16319">
        <v>24934.46</v>
      </c>
      <c r="E16319">
        <v>102.9</v>
      </c>
      <c r="H16319" t="s">
        <v>44295</v>
      </c>
      <c r="I16319" t="s">
        <v>1056</v>
      </c>
      <c r="J16319" t="s">
        <v>126</v>
      </c>
      <c r="K16319" t="s">
        <v>126</v>
      </c>
      <c r="L16319" t="s">
        <v>50</v>
      </c>
      <c r="M16319" t="s">
        <v>67</v>
      </c>
      <c r="N16319" t="s">
        <v>51</v>
      </c>
      <c r="S16319" t="s">
        <v>46429</v>
      </c>
      <c r="U16319" t="s">
        <v>128</v>
      </c>
      <c r="V16319" t="s">
        <v>2404</v>
      </c>
      <c r="W16319" t="s">
        <v>46295</v>
      </c>
      <c r="X16319" t="s">
        <v>45</v>
      </c>
      <c r="Y16319" t="s">
        <v>2164</v>
      </c>
      <c r="Z16319" t="s">
        <v>46</v>
      </c>
      <c r="AG16319" t="s">
        <v>1175</v>
      </c>
      <c r="AH16319" t="s">
        <v>47</v>
      </c>
      <c r="AI16319" t="s">
        <v>103</v>
      </c>
      <c r="AJ16319" t="s">
        <v>48</v>
      </c>
      <c r="AK16319" t="s">
        <v>72</v>
      </c>
      <c r="AP16319" t="s">
        <v>46468</v>
      </c>
    </row>
    <row r="16320" spans="1:42" x14ac:dyDescent="0.25">
      <c r="A16320" t="s">
        <v>42</v>
      </c>
      <c r="B16320" t="s">
        <v>46469</v>
      </c>
      <c r="C16320">
        <v>1350854.79</v>
      </c>
      <c r="D16320">
        <v>11118.15</v>
      </c>
      <c r="E16320">
        <v>121.5</v>
      </c>
      <c r="H16320" t="s">
        <v>46406</v>
      </c>
      <c r="I16320" t="s">
        <v>207</v>
      </c>
      <c r="L16320" t="s">
        <v>64</v>
      </c>
      <c r="N16320" t="s">
        <v>43</v>
      </c>
      <c r="U16320" t="s">
        <v>44</v>
      </c>
      <c r="V16320" t="s">
        <v>2404</v>
      </c>
      <c r="W16320" t="s">
        <v>46295</v>
      </c>
      <c r="X16320" t="s">
        <v>45</v>
      </c>
      <c r="Y16320" t="s">
        <v>2164</v>
      </c>
      <c r="Z16320" t="s">
        <v>46</v>
      </c>
      <c r="AG16320" t="s">
        <v>1175</v>
      </c>
      <c r="AH16320" t="s">
        <v>47</v>
      </c>
      <c r="AI16320" t="s">
        <v>103</v>
      </c>
      <c r="AJ16320" t="s">
        <v>48</v>
      </c>
      <c r="AK16320" t="s">
        <v>1779</v>
      </c>
      <c r="AP16320" t="s">
        <v>46470</v>
      </c>
    </row>
    <row r="16321" spans="1:42" x14ac:dyDescent="0.25">
      <c r="A16321" t="s">
        <v>42</v>
      </c>
      <c r="B16321" t="s">
        <v>46471</v>
      </c>
      <c r="C16321">
        <v>1732560.52</v>
      </c>
      <c r="D16321">
        <v>12166.86</v>
      </c>
      <c r="E16321">
        <v>142.4</v>
      </c>
      <c r="H16321" t="s">
        <v>46406</v>
      </c>
      <c r="I16321" t="s">
        <v>46472</v>
      </c>
      <c r="N16321" t="s">
        <v>51</v>
      </c>
      <c r="S16321" t="s">
        <v>1297</v>
      </c>
      <c r="U16321" t="s">
        <v>44</v>
      </c>
      <c r="V16321" t="s">
        <v>2404</v>
      </c>
      <c r="W16321" t="s">
        <v>46295</v>
      </c>
      <c r="X16321" t="s">
        <v>45</v>
      </c>
      <c r="Y16321" t="s">
        <v>2164</v>
      </c>
      <c r="Z16321" t="s">
        <v>46</v>
      </c>
      <c r="AG16321" t="s">
        <v>1175</v>
      </c>
      <c r="AH16321" t="s">
        <v>47</v>
      </c>
      <c r="AI16321" t="s">
        <v>103</v>
      </c>
      <c r="AJ16321" t="s">
        <v>48</v>
      </c>
      <c r="AK16321" t="s">
        <v>134</v>
      </c>
      <c r="AP16321" t="s">
        <v>46473</v>
      </c>
    </row>
    <row r="16322" spans="1:42" x14ac:dyDescent="0.25">
      <c r="A16322" t="s">
        <v>42</v>
      </c>
      <c r="B16322" t="s">
        <v>46474</v>
      </c>
      <c r="C16322">
        <v>15059590.4</v>
      </c>
      <c r="D16322">
        <v>25778.14</v>
      </c>
      <c r="E16322">
        <v>584.20000000000005</v>
      </c>
      <c r="H16322" t="s">
        <v>46406</v>
      </c>
      <c r="I16322" t="s">
        <v>46475</v>
      </c>
      <c r="L16322" t="s">
        <v>50</v>
      </c>
      <c r="M16322" t="s">
        <v>50</v>
      </c>
      <c r="N16322" t="s">
        <v>51</v>
      </c>
      <c r="U16322" t="s">
        <v>44</v>
      </c>
      <c r="V16322" t="s">
        <v>2404</v>
      </c>
      <c r="W16322" t="s">
        <v>2405</v>
      </c>
      <c r="X16322" t="s">
        <v>45</v>
      </c>
      <c r="Y16322" t="s">
        <v>2164</v>
      </c>
      <c r="Z16322" t="s">
        <v>46</v>
      </c>
      <c r="AG16322" t="s">
        <v>1175</v>
      </c>
      <c r="AH16322" t="s">
        <v>47</v>
      </c>
      <c r="AP16322" t="s">
        <v>46476</v>
      </c>
    </row>
    <row r="16323" spans="1:42" x14ac:dyDescent="0.25">
      <c r="A16323" t="s">
        <v>42</v>
      </c>
      <c r="B16323" t="s">
        <v>46477</v>
      </c>
      <c r="C16323">
        <v>2831781.47</v>
      </c>
      <c r="D16323">
        <v>18472.16</v>
      </c>
      <c r="E16323">
        <v>153.30000000000001</v>
      </c>
      <c r="H16323" t="s">
        <v>46406</v>
      </c>
      <c r="J16323" t="s">
        <v>154</v>
      </c>
      <c r="L16323" t="s">
        <v>50</v>
      </c>
      <c r="N16323" t="s">
        <v>43</v>
      </c>
      <c r="S16323" t="s">
        <v>46478</v>
      </c>
      <c r="U16323" t="s">
        <v>53</v>
      </c>
      <c r="V16323" t="s">
        <v>2404</v>
      </c>
      <c r="W16323" t="s">
        <v>46295</v>
      </c>
      <c r="X16323" t="s">
        <v>45</v>
      </c>
      <c r="Y16323" t="s">
        <v>2164</v>
      </c>
      <c r="Z16323" t="s">
        <v>46</v>
      </c>
      <c r="AG16323" t="s">
        <v>1175</v>
      </c>
      <c r="AH16323" t="s">
        <v>47</v>
      </c>
      <c r="AI16323" t="s">
        <v>103</v>
      </c>
      <c r="AJ16323" t="s">
        <v>48</v>
      </c>
      <c r="AK16323" t="s">
        <v>113</v>
      </c>
      <c r="AP16323" t="s">
        <v>46479</v>
      </c>
    </row>
    <row r="16324" spans="1:42" x14ac:dyDescent="0.25">
      <c r="A16324" t="s">
        <v>42</v>
      </c>
      <c r="B16324" t="s">
        <v>46480</v>
      </c>
      <c r="C16324">
        <v>3314177.09</v>
      </c>
      <c r="D16324">
        <v>24862.54</v>
      </c>
      <c r="E16324">
        <v>133.30000000000001</v>
      </c>
      <c r="H16324" t="s">
        <v>46406</v>
      </c>
      <c r="I16324" t="s">
        <v>43</v>
      </c>
      <c r="J16324" t="s">
        <v>335</v>
      </c>
      <c r="L16324" t="s">
        <v>64</v>
      </c>
      <c r="N16324" t="s">
        <v>43</v>
      </c>
      <c r="S16324" t="s">
        <v>46481</v>
      </c>
      <c r="U16324" t="s">
        <v>212</v>
      </c>
      <c r="V16324" t="s">
        <v>2404</v>
      </c>
      <c r="W16324" t="s">
        <v>46424</v>
      </c>
      <c r="X16324" t="s">
        <v>45</v>
      </c>
      <c r="Y16324" t="s">
        <v>2164</v>
      </c>
      <c r="Z16324" t="s">
        <v>46</v>
      </c>
      <c r="AG16324" t="s">
        <v>1175</v>
      </c>
      <c r="AH16324" t="s">
        <v>47</v>
      </c>
      <c r="AI16324" t="s">
        <v>646</v>
      </c>
      <c r="AJ16324" t="s">
        <v>48</v>
      </c>
      <c r="AK16324" t="s">
        <v>798</v>
      </c>
      <c r="AO16324" t="s">
        <v>2745</v>
      </c>
      <c r="AP16324" t="s">
        <v>46482</v>
      </c>
    </row>
    <row r="16325" spans="1:42" x14ac:dyDescent="0.25">
      <c r="A16325" t="s">
        <v>42</v>
      </c>
      <c r="B16325" t="s">
        <v>46483</v>
      </c>
      <c r="C16325">
        <v>2130034.23</v>
      </c>
      <c r="D16325">
        <v>17531.150000000001</v>
      </c>
      <c r="E16325">
        <v>121.5</v>
      </c>
      <c r="H16325" t="s">
        <v>46406</v>
      </c>
      <c r="I16325" t="s">
        <v>43</v>
      </c>
      <c r="J16325" t="s">
        <v>159</v>
      </c>
      <c r="L16325" t="s">
        <v>64</v>
      </c>
      <c r="N16325" t="s">
        <v>43</v>
      </c>
      <c r="S16325" t="s">
        <v>46484</v>
      </c>
      <c r="U16325" t="s">
        <v>128</v>
      </c>
      <c r="V16325" t="s">
        <v>2404</v>
      </c>
      <c r="W16325" t="s">
        <v>46295</v>
      </c>
      <c r="X16325" t="s">
        <v>45</v>
      </c>
      <c r="Y16325" t="s">
        <v>2164</v>
      </c>
      <c r="Z16325" t="s">
        <v>46</v>
      </c>
      <c r="AG16325" t="s">
        <v>1175</v>
      </c>
      <c r="AH16325" t="s">
        <v>47</v>
      </c>
      <c r="AI16325" t="s">
        <v>103</v>
      </c>
      <c r="AJ16325" t="s">
        <v>48</v>
      </c>
      <c r="AK16325" t="s">
        <v>1275</v>
      </c>
      <c r="AP16325" t="s">
        <v>46485</v>
      </c>
    </row>
    <row r="16326" spans="1:42" x14ac:dyDescent="0.25">
      <c r="A16326" t="s">
        <v>42</v>
      </c>
      <c r="B16326" t="s">
        <v>46486</v>
      </c>
      <c r="C16326">
        <v>1363598.34</v>
      </c>
      <c r="D16326">
        <v>24437.25</v>
      </c>
      <c r="E16326">
        <v>55.8</v>
      </c>
      <c r="H16326" t="s">
        <v>46406</v>
      </c>
      <c r="I16326" t="s">
        <v>43</v>
      </c>
      <c r="J16326" t="s">
        <v>223</v>
      </c>
      <c r="K16326" t="s">
        <v>223</v>
      </c>
      <c r="L16326" t="s">
        <v>50</v>
      </c>
      <c r="M16326" t="s">
        <v>67</v>
      </c>
      <c r="N16326" t="s">
        <v>43</v>
      </c>
      <c r="S16326" t="s">
        <v>46487</v>
      </c>
      <c r="U16326" t="s">
        <v>53</v>
      </c>
      <c r="V16326" t="s">
        <v>2404</v>
      </c>
      <c r="W16326" t="s">
        <v>46295</v>
      </c>
      <c r="X16326" t="s">
        <v>45</v>
      </c>
      <c r="Y16326" t="s">
        <v>2164</v>
      </c>
      <c r="Z16326" t="s">
        <v>46</v>
      </c>
      <c r="AA16326" t="s">
        <v>43589</v>
      </c>
      <c r="AB16326" t="s">
        <v>712</v>
      </c>
      <c r="AG16326" t="s">
        <v>1175</v>
      </c>
      <c r="AH16326" t="s">
        <v>47</v>
      </c>
      <c r="AI16326" t="s">
        <v>103</v>
      </c>
      <c r="AJ16326" t="s">
        <v>48</v>
      </c>
      <c r="AK16326" t="s">
        <v>46488</v>
      </c>
      <c r="AP16326" t="s">
        <v>46489</v>
      </c>
    </row>
    <row r="16327" spans="1:42" x14ac:dyDescent="0.25">
      <c r="A16327" t="s">
        <v>42</v>
      </c>
      <c r="B16327" t="s">
        <v>46490</v>
      </c>
      <c r="C16327">
        <v>587872.05000000005</v>
      </c>
      <c r="D16327">
        <v>13006.02</v>
      </c>
      <c r="E16327">
        <v>45.2</v>
      </c>
      <c r="H16327" t="s">
        <v>44295</v>
      </c>
      <c r="I16327" t="s">
        <v>2078</v>
      </c>
      <c r="J16327" t="s">
        <v>126</v>
      </c>
      <c r="L16327" t="s">
        <v>50</v>
      </c>
      <c r="N16327" t="s">
        <v>51</v>
      </c>
      <c r="U16327" t="s">
        <v>53</v>
      </c>
      <c r="V16327" t="s">
        <v>2404</v>
      </c>
      <c r="W16327" t="s">
        <v>46295</v>
      </c>
      <c r="X16327" t="s">
        <v>45</v>
      </c>
      <c r="Y16327" t="s">
        <v>2164</v>
      </c>
      <c r="Z16327" t="s">
        <v>46</v>
      </c>
      <c r="AA16327" t="s">
        <v>2164</v>
      </c>
      <c r="AB16327" t="s">
        <v>712</v>
      </c>
      <c r="AG16327" t="s">
        <v>1175</v>
      </c>
      <c r="AH16327" t="s">
        <v>47</v>
      </c>
      <c r="AI16327" t="s">
        <v>103</v>
      </c>
      <c r="AJ16327" t="s">
        <v>48</v>
      </c>
      <c r="AK16327" t="s">
        <v>897</v>
      </c>
      <c r="AP16327" t="s">
        <v>46491</v>
      </c>
    </row>
    <row r="16328" spans="1:42" x14ac:dyDescent="0.25">
      <c r="A16328" t="s">
        <v>42</v>
      </c>
      <c r="B16328" t="s">
        <v>46492</v>
      </c>
      <c r="C16328">
        <v>223845.87</v>
      </c>
      <c r="D16328">
        <v>8199.48</v>
      </c>
      <c r="E16328">
        <v>27.3</v>
      </c>
      <c r="H16328" t="s">
        <v>46406</v>
      </c>
      <c r="I16328" t="s">
        <v>43</v>
      </c>
      <c r="J16328" t="s">
        <v>157</v>
      </c>
      <c r="K16328" t="s">
        <v>157</v>
      </c>
      <c r="L16328" t="s">
        <v>50</v>
      </c>
      <c r="M16328" t="s">
        <v>67</v>
      </c>
      <c r="N16328" t="s">
        <v>43</v>
      </c>
      <c r="S16328" t="s">
        <v>46493</v>
      </c>
      <c r="U16328" t="s">
        <v>44</v>
      </c>
      <c r="V16328" t="s">
        <v>2404</v>
      </c>
      <c r="W16328" t="s">
        <v>46295</v>
      </c>
      <c r="X16328" t="s">
        <v>45</v>
      </c>
      <c r="Y16328" t="s">
        <v>2164</v>
      </c>
      <c r="Z16328" t="s">
        <v>46</v>
      </c>
      <c r="AA16328" t="s">
        <v>43589</v>
      </c>
      <c r="AB16328" t="s">
        <v>712</v>
      </c>
      <c r="AG16328" t="s">
        <v>1175</v>
      </c>
      <c r="AH16328" t="s">
        <v>47</v>
      </c>
      <c r="AI16328" t="s">
        <v>103</v>
      </c>
      <c r="AJ16328" t="s">
        <v>48</v>
      </c>
      <c r="AK16328" t="s">
        <v>86</v>
      </c>
      <c r="AP16328" t="s">
        <v>46494</v>
      </c>
    </row>
    <row r="16329" spans="1:42" x14ac:dyDescent="0.25">
      <c r="A16329" t="s">
        <v>42</v>
      </c>
      <c r="B16329" t="s">
        <v>46495</v>
      </c>
      <c r="C16329">
        <v>638292.06000000006</v>
      </c>
      <c r="D16329">
        <v>18447.75</v>
      </c>
      <c r="E16329">
        <v>34.6</v>
      </c>
      <c r="H16329" t="s">
        <v>46406</v>
      </c>
      <c r="I16329" t="s">
        <v>43</v>
      </c>
      <c r="J16329" t="s">
        <v>78</v>
      </c>
      <c r="K16329" t="s">
        <v>78</v>
      </c>
      <c r="L16329" t="s">
        <v>50</v>
      </c>
      <c r="M16329" t="s">
        <v>67</v>
      </c>
      <c r="N16329" t="s">
        <v>43</v>
      </c>
      <c r="S16329" t="s">
        <v>46496</v>
      </c>
      <c r="U16329" t="s">
        <v>53</v>
      </c>
      <c r="V16329" t="s">
        <v>2404</v>
      </c>
      <c r="W16329" t="s">
        <v>46295</v>
      </c>
      <c r="X16329" t="s">
        <v>45</v>
      </c>
      <c r="Y16329" t="s">
        <v>2164</v>
      </c>
      <c r="Z16329" t="s">
        <v>46</v>
      </c>
      <c r="AA16329" t="s">
        <v>2164</v>
      </c>
      <c r="AB16329" t="s">
        <v>712</v>
      </c>
      <c r="AG16329" t="s">
        <v>1175</v>
      </c>
      <c r="AH16329" t="s">
        <v>47</v>
      </c>
      <c r="AI16329" t="s">
        <v>103</v>
      </c>
      <c r="AJ16329" t="s">
        <v>48</v>
      </c>
      <c r="AK16329" t="s">
        <v>119</v>
      </c>
      <c r="AP16329" t="s">
        <v>46497</v>
      </c>
    </row>
    <row r="16330" spans="1:42" x14ac:dyDescent="0.25">
      <c r="A16330" t="s">
        <v>42</v>
      </c>
      <c r="B16330" t="s">
        <v>46498</v>
      </c>
      <c r="C16330">
        <v>5104635.5199999996</v>
      </c>
      <c r="D16330">
        <v>19350.400000000001</v>
      </c>
      <c r="E16330">
        <v>263.8</v>
      </c>
      <c r="H16330" t="s">
        <v>46406</v>
      </c>
      <c r="I16330" t="s">
        <v>7886</v>
      </c>
      <c r="J16330" t="s">
        <v>52</v>
      </c>
      <c r="K16330" t="s">
        <v>52</v>
      </c>
      <c r="L16330" t="s">
        <v>50</v>
      </c>
      <c r="M16330" t="s">
        <v>67</v>
      </c>
      <c r="N16330" t="s">
        <v>51</v>
      </c>
      <c r="S16330" t="s">
        <v>46499</v>
      </c>
      <c r="U16330" t="s">
        <v>53</v>
      </c>
      <c r="V16330" t="s">
        <v>2404</v>
      </c>
      <c r="W16330" t="s">
        <v>46295</v>
      </c>
      <c r="X16330" t="s">
        <v>45</v>
      </c>
      <c r="Y16330" t="s">
        <v>2164</v>
      </c>
      <c r="Z16330" t="s">
        <v>46</v>
      </c>
      <c r="AA16330" t="s">
        <v>43589</v>
      </c>
      <c r="AB16330" t="s">
        <v>712</v>
      </c>
      <c r="AG16330" t="s">
        <v>1175</v>
      </c>
      <c r="AH16330" t="s">
        <v>47</v>
      </c>
      <c r="AI16330" t="s">
        <v>103</v>
      </c>
      <c r="AJ16330" t="s">
        <v>48</v>
      </c>
      <c r="AK16330" t="s">
        <v>171</v>
      </c>
      <c r="AP16330" t="s">
        <v>46500</v>
      </c>
    </row>
    <row r="16331" spans="1:42" x14ac:dyDescent="0.25">
      <c r="A16331" t="s">
        <v>42</v>
      </c>
      <c r="B16331" t="s">
        <v>46501</v>
      </c>
      <c r="C16331">
        <v>506695.18</v>
      </c>
      <c r="D16331">
        <v>8905.01</v>
      </c>
      <c r="E16331">
        <v>56.9</v>
      </c>
      <c r="H16331" t="s">
        <v>45922</v>
      </c>
      <c r="I16331" t="s">
        <v>43</v>
      </c>
      <c r="J16331" t="s">
        <v>226</v>
      </c>
      <c r="K16331" t="s">
        <v>226</v>
      </c>
      <c r="L16331" t="s">
        <v>50</v>
      </c>
      <c r="N16331" t="s">
        <v>43</v>
      </c>
      <c r="S16331" t="s">
        <v>46502</v>
      </c>
      <c r="U16331" t="s">
        <v>44</v>
      </c>
      <c r="V16331" t="s">
        <v>2404</v>
      </c>
      <c r="W16331" t="s">
        <v>46295</v>
      </c>
      <c r="X16331" t="s">
        <v>45</v>
      </c>
      <c r="Y16331" t="s">
        <v>2164</v>
      </c>
      <c r="Z16331" t="s">
        <v>46</v>
      </c>
      <c r="AA16331" t="s">
        <v>43589</v>
      </c>
      <c r="AB16331" t="s">
        <v>712</v>
      </c>
      <c r="AG16331" t="s">
        <v>1175</v>
      </c>
      <c r="AH16331" t="s">
        <v>47</v>
      </c>
      <c r="AI16331" t="s">
        <v>103</v>
      </c>
      <c r="AJ16331" t="s">
        <v>48</v>
      </c>
      <c r="AK16331" t="s">
        <v>318</v>
      </c>
      <c r="AP16331" t="s">
        <v>46503</v>
      </c>
    </row>
    <row r="16332" spans="1:42" x14ac:dyDescent="0.25">
      <c r="A16332" t="s">
        <v>42</v>
      </c>
      <c r="B16332" t="s">
        <v>46504</v>
      </c>
      <c r="C16332">
        <v>447686.67</v>
      </c>
      <c r="D16332">
        <v>17556.34</v>
      </c>
      <c r="E16332">
        <v>25.5</v>
      </c>
      <c r="H16332" t="s">
        <v>46406</v>
      </c>
      <c r="I16332" t="s">
        <v>43</v>
      </c>
      <c r="J16332" t="s">
        <v>350</v>
      </c>
      <c r="K16332" t="s">
        <v>350</v>
      </c>
      <c r="L16332" t="s">
        <v>50</v>
      </c>
      <c r="M16332" t="s">
        <v>67</v>
      </c>
      <c r="N16332" t="s">
        <v>43</v>
      </c>
      <c r="S16332" t="s">
        <v>1302</v>
      </c>
      <c r="U16332" t="s">
        <v>208</v>
      </c>
      <c r="V16332" t="s">
        <v>2404</v>
      </c>
      <c r="W16332" t="s">
        <v>46295</v>
      </c>
      <c r="X16332" t="s">
        <v>45</v>
      </c>
      <c r="Y16332" t="s">
        <v>2164</v>
      </c>
      <c r="Z16332" t="s">
        <v>46</v>
      </c>
      <c r="AA16332" t="s">
        <v>43589</v>
      </c>
      <c r="AB16332" t="s">
        <v>712</v>
      </c>
      <c r="AG16332" t="s">
        <v>1175</v>
      </c>
      <c r="AH16332" t="s">
        <v>47</v>
      </c>
      <c r="AI16332" t="s">
        <v>103</v>
      </c>
      <c r="AJ16332" t="s">
        <v>48</v>
      </c>
      <c r="AK16332" t="s">
        <v>109</v>
      </c>
      <c r="AP16332" t="s">
        <v>46505</v>
      </c>
    </row>
    <row r="16333" spans="1:42" x14ac:dyDescent="0.25">
      <c r="A16333" t="s">
        <v>42</v>
      </c>
      <c r="B16333" t="s">
        <v>46506</v>
      </c>
      <c r="C16333">
        <v>318018.44</v>
      </c>
      <c r="D16333">
        <v>8908.08</v>
      </c>
      <c r="E16333">
        <v>35.700000000000003</v>
      </c>
      <c r="H16333" t="s">
        <v>46406</v>
      </c>
      <c r="I16333" t="s">
        <v>43</v>
      </c>
      <c r="J16333" t="s">
        <v>172</v>
      </c>
      <c r="K16333" t="s">
        <v>172</v>
      </c>
      <c r="L16333" t="s">
        <v>50</v>
      </c>
      <c r="M16333" t="s">
        <v>67</v>
      </c>
      <c r="N16333" t="s">
        <v>43</v>
      </c>
      <c r="U16333" t="s">
        <v>403</v>
      </c>
      <c r="V16333" t="s">
        <v>2404</v>
      </c>
      <c r="W16333" t="s">
        <v>46295</v>
      </c>
      <c r="X16333" t="s">
        <v>45</v>
      </c>
      <c r="Y16333" t="s">
        <v>2164</v>
      </c>
      <c r="Z16333" t="s">
        <v>46</v>
      </c>
      <c r="AA16333" t="s">
        <v>43589</v>
      </c>
      <c r="AB16333" t="s">
        <v>712</v>
      </c>
      <c r="AG16333" t="s">
        <v>1175</v>
      </c>
      <c r="AH16333" t="s">
        <v>47</v>
      </c>
      <c r="AI16333" t="s">
        <v>103</v>
      </c>
      <c r="AJ16333" t="s">
        <v>48</v>
      </c>
      <c r="AK16333" t="s">
        <v>93</v>
      </c>
      <c r="AP16333" t="s">
        <v>46507</v>
      </c>
    </row>
    <row r="16334" spans="1:42" x14ac:dyDescent="0.25">
      <c r="A16334" t="s">
        <v>42</v>
      </c>
      <c r="B16334" t="s">
        <v>46508</v>
      </c>
      <c r="C16334">
        <v>396937.15</v>
      </c>
      <c r="D16334">
        <v>7938.74</v>
      </c>
      <c r="E16334">
        <v>50</v>
      </c>
      <c r="H16334" t="s">
        <v>46406</v>
      </c>
      <c r="I16334" t="s">
        <v>43</v>
      </c>
      <c r="J16334" t="s">
        <v>221</v>
      </c>
      <c r="K16334" t="s">
        <v>221</v>
      </c>
      <c r="L16334" t="s">
        <v>50</v>
      </c>
      <c r="M16334" t="s">
        <v>67</v>
      </c>
      <c r="N16334" t="s">
        <v>43</v>
      </c>
      <c r="S16334" t="s">
        <v>46509</v>
      </c>
      <c r="U16334" t="s">
        <v>1720</v>
      </c>
      <c r="V16334" t="s">
        <v>2404</v>
      </c>
      <c r="W16334" t="s">
        <v>46295</v>
      </c>
      <c r="X16334" t="s">
        <v>45</v>
      </c>
      <c r="Y16334" t="s">
        <v>2164</v>
      </c>
      <c r="Z16334" t="s">
        <v>46</v>
      </c>
      <c r="AA16334" t="s">
        <v>43589</v>
      </c>
      <c r="AB16334" t="s">
        <v>712</v>
      </c>
      <c r="AG16334" t="s">
        <v>1175</v>
      </c>
      <c r="AH16334" t="s">
        <v>47</v>
      </c>
      <c r="AI16334" t="s">
        <v>103</v>
      </c>
      <c r="AJ16334" t="s">
        <v>48</v>
      </c>
      <c r="AK16334" t="s">
        <v>64</v>
      </c>
      <c r="AP16334" t="s">
        <v>46510</v>
      </c>
    </row>
    <row r="16335" spans="1:42" x14ac:dyDescent="0.25">
      <c r="A16335" t="s">
        <v>42</v>
      </c>
      <c r="B16335" t="s">
        <v>46511</v>
      </c>
      <c r="C16335">
        <v>1851548.5</v>
      </c>
      <c r="D16335">
        <v>16893.689999999999</v>
      </c>
      <c r="E16335">
        <v>109.6</v>
      </c>
      <c r="H16335" t="s">
        <v>46406</v>
      </c>
      <c r="I16335" t="s">
        <v>420</v>
      </c>
      <c r="J16335" t="s">
        <v>79</v>
      </c>
      <c r="K16335" t="s">
        <v>79</v>
      </c>
      <c r="L16335" t="s">
        <v>50</v>
      </c>
      <c r="M16335" t="s">
        <v>67</v>
      </c>
      <c r="N16335" t="s">
        <v>43</v>
      </c>
      <c r="S16335" t="s">
        <v>46512</v>
      </c>
      <c r="U16335" t="s">
        <v>53</v>
      </c>
      <c r="V16335" t="s">
        <v>2404</v>
      </c>
      <c r="W16335" t="s">
        <v>46295</v>
      </c>
      <c r="X16335" t="s">
        <v>45</v>
      </c>
      <c r="Y16335" t="s">
        <v>2164</v>
      </c>
      <c r="Z16335" t="s">
        <v>46</v>
      </c>
      <c r="AA16335" t="s">
        <v>43589</v>
      </c>
      <c r="AB16335" t="s">
        <v>712</v>
      </c>
      <c r="AG16335" t="s">
        <v>1175</v>
      </c>
      <c r="AH16335" t="s">
        <v>47</v>
      </c>
      <c r="AI16335" t="s">
        <v>103</v>
      </c>
      <c r="AJ16335" t="s">
        <v>48</v>
      </c>
      <c r="AK16335" t="s">
        <v>74</v>
      </c>
      <c r="AP16335" t="s">
        <v>46513</v>
      </c>
    </row>
    <row r="16336" spans="1:42" x14ac:dyDescent="0.25">
      <c r="A16336" t="s">
        <v>42</v>
      </c>
      <c r="B16336" t="s">
        <v>46514</v>
      </c>
      <c r="C16336">
        <v>109843.96</v>
      </c>
      <c r="D16336">
        <v>4083.42</v>
      </c>
      <c r="E16336">
        <v>26.9</v>
      </c>
      <c r="H16336" t="s">
        <v>46406</v>
      </c>
      <c r="I16336" t="s">
        <v>43</v>
      </c>
      <c r="J16336" t="s">
        <v>179</v>
      </c>
      <c r="L16336" t="s">
        <v>50</v>
      </c>
      <c r="N16336" t="s">
        <v>43</v>
      </c>
      <c r="S16336" t="s">
        <v>46515</v>
      </c>
      <c r="U16336" t="s">
        <v>147</v>
      </c>
      <c r="V16336" t="s">
        <v>2404</v>
      </c>
      <c r="W16336" t="s">
        <v>46295</v>
      </c>
      <c r="X16336" t="s">
        <v>45</v>
      </c>
      <c r="Y16336" t="s">
        <v>2164</v>
      </c>
      <c r="Z16336" t="s">
        <v>46</v>
      </c>
      <c r="AG16336" t="s">
        <v>1175</v>
      </c>
      <c r="AH16336" t="s">
        <v>47</v>
      </c>
      <c r="AI16336" t="s">
        <v>103</v>
      </c>
      <c r="AJ16336" t="s">
        <v>48</v>
      </c>
      <c r="AK16336" t="s">
        <v>168</v>
      </c>
      <c r="AP16336" t="s">
        <v>46516</v>
      </c>
    </row>
    <row r="16337" spans="1:42" x14ac:dyDescent="0.25">
      <c r="A16337" t="s">
        <v>42</v>
      </c>
      <c r="B16337" t="s">
        <v>46517</v>
      </c>
      <c r="C16337">
        <v>1590190.79</v>
      </c>
      <c r="D16337">
        <v>11167.07</v>
      </c>
      <c r="E16337">
        <v>142.4</v>
      </c>
      <c r="H16337" t="s">
        <v>46406</v>
      </c>
      <c r="I16337" t="s">
        <v>46518</v>
      </c>
      <c r="J16337" t="s">
        <v>166</v>
      </c>
      <c r="K16337" t="s">
        <v>166</v>
      </c>
      <c r="L16337" t="s">
        <v>50</v>
      </c>
      <c r="M16337" t="s">
        <v>67</v>
      </c>
      <c r="N16337" t="s">
        <v>51</v>
      </c>
      <c r="U16337" t="s">
        <v>44</v>
      </c>
      <c r="V16337" t="s">
        <v>2404</v>
      </c>
      <c r="W16337" t="s">
        <v>46295</v>
      </c>
      <c r="X16337" t="s">
        <v>45</v>
      </c>
      <c r="Y16337" t="s">
        <v>2164</v>
      </c>
      <c r="Z16337" t="s">
        <v>46</v>
      </c>
      <c r="AA16337" t="s">
        <v>43589</v>
      </c>
      <c r="AB16337" t="s">
        <v>712</v>
      </c>
      <c r="AG16337" t="s">
        <v>1175</v>
      </c>
      <c r="AH16337" t="s">
        <v>47</v>
      </c>
      <c r="AI16337" t="s">
        <v>103</v>
      </c>
      <c r="AJ16337" t="s">
        <v>48</v>
      </c>
      <c r="AK16337" t="s">
        <v>134</v>
      </c>
      <c r="AP16337" t="s">
        <v>46519</v>
      </c>
    </row>
    <row r="16338" spans="1:42" x14ac:dyDescent="0.25">
      <c r="A16338" t="s">
        <v>42</v>
      </c>
      <c r="B16338" t="s">
        <v>46520</v>
      </c>
      <c r="C16338">
        <v>187020.58</v>
      </c>
      <c r="D16338">
        <v>4083.42</v>
      </c>
      <c r="E16338">
        <v>45.8</v>
      </c>
      <c r="H16338" t="s">
        <v>46406</v>
      </c>
      <c r="I16338" t="s">
        <v>43</v>
      </c>
      <c r="J16338" t="s">
        <v>141</v>
      </c>
      <c r="K16338" t="s">
        <v>141</v>
      </c>
      <c r="L16338" t="s">
        <v>50</v>
      </c>
      <c r="M16338" t="s">
        <v>67</v>
      </c>
      <c r="N16338" t="s">
        <v>43</v>
      </c>
      <c r="S16338" t="s">
        <v>46521</v>
      </c>
      <c r="U16338" t="s">
        <v>147</v>
      </c>
      <c r="V16338" t="s">
        <v>2404</v>
      </c>
      <c r="W16338" t="s">
        <v>46295</v>
      </c>
      <c r="X16338" t="s">
        <v>45</v>
      </c>
      <c r="Y16338" t="s">
        <v>2164</v>
      </c>
      <c r="Z16338" t="s">
        <v>46</v>
      </c>
      <c r="AA16338" t="s">
        <v>43589</v>
      </c>
      <c r="AB16338" t="s">
        <v>712</v>
      </c>
      <c r="AG16338" t="s">
        <v>1175</v>
      </c>
      <c r="AH16338" t="s">
        <v>47</v>
      </c>
      <c r="AI16338" t="s">
        <v>103</v>
      </c>
      <c r="AJ16338" t="s">
        <v>48</v>
      </c>
      <c r="AK16338" t="s">
        <v>327</v>
      </c>
      <c r="AP16338" t="s">
        <v>46522</v>
      </c>
    </row>
    <row r="16339" spans="1:42" x14ac:dyDescent="0.25">
      <c r="A16339" t="s">
        <v>42</v>
      </c>
      <c r="B16339" t="s">
        <v>46523</v>
      </c>
      <c r="C16339">
        <v>300342.78000000003</v>
      </c>
      <c r="D16339">
        <v>6936.32</v>
      </c>
      <c r="E16339">
        <v>43.3</v>
      </c>
      <c r="H16339" t="s">
        <v>46406</v>
      </c>
      <c r="I16339" t="s">
        <v>43</v>
      </c>
      <c r="J16339" t="s">
        <v>52</v>
      </c>
      <c r="K16339" t="s">
        <v>52</v>
      </c>
      <c r="L16339" t="s">
        <v>50</v>
      </c>
      <c r="M16339" t="s">
        <v>67</v>
      </c>
      <c r="N16339" t="s">
        <v>43</v>
      </c>
      <c r="S16339" t="s">
        <v>46524</v>
      </c>
      <c r="U16339" t="s">
        <v>319</v>
      </c>
      <c r="V16339" t="s">
        <v>2404</v>
      </c>
      <c r="W16339" t="s">
        <v>46295</v>
      </c>
      <c r="X16339" t="s">
        <v>45</v>
      </c>
      <c r="Y16339" t="s">
        <v>2164</v>
      </c>
      <c r="Z16339" t="s">
        <v>46</v>
      </c>
      <c r="AA16339" t="s">
        <v>43589</v>
      </c>
      <c r="AB16339" t="s">
        <v>712</v>
      </c>
      <c r="AG16339" t="s">
        <v>1175</v>
      </c>
      <c r="AH16339" t="s">
        <v>47</v>
      </c>
      <c r="AI16339" t="s">
        <v>103</v>
      </c>
      <c r="AJ16339" t="s">
        <v>48</v>
      </c>
      <c r="AK16339" t="s">
        <v>135</v>
      </c>
      <c r="AP16339" t="s">
        <v>46525</v>
      </c>
    </row>
    <row r="16340" spans="1:42" x14ac:dyDescent="0.25">
      <c r="A16340" t="s">
        <v>42</v>
      </c>
      <c r="B16340" t="s">
        <v>46526</v>
      </c>
      <c r="C16340">
        <v>210690.8</v>
      </c>
      <c r="D16340">
        <v>5202.24</v>
      </c>
      <c r="E16340">
        <v>40.5</v>
      </c>
      <c r="H16340" t="s">
        <v>46406</v>
      </c>
      <c r="I16340" t="s">
        <v>43</v>
      </c>
      <c r="J16340" t="s">
        <v>226</v>
      </c>
      <c r="K16340" t="s">
        <v>226</v>
      </c>
      <c r="L16340" t="s">
        <v>50</v>
      </c>
      <c r="M16340" t="s">
        <v>67</v>
      </c>
      <c r="N16340" t="s">
        <v>43</v>
      </c>
      <c r="S16340" t="s">
        <v>46527</v>
      </c>
      <c r="U16340" t="s">
        <v>356</v>
      </c>
      <c r="V16340" t="s">
        <v>2404</v>
      </c>
      <c r="W16340" t="s">
        <v>46295</v>
      </c>
      <c r="X16340" t="s">
        <v>45</v>
      </c>
      <c r="Y16340" t="s">
        <v>2164</v>
      </c>
      <c r="Z16340" t="s">
        <v>46</v>
      </c>
      <c r="AA16340" t="s">
        <v>43589</v>
      </c>
      <c r="AB16340" t="s">
        <v>712</v>
      </c>
      <c r="AG16340" t="s">
        <v>1175</v>
      </c>
      <c r="AH16340" t="s">
        <v>47</v>
      </c>
      <c r="AI16340" t="s">
        <v>103</v>
      </c>
      <c r="AJ16340" t="s">
        <v>48</v>
      </c>
      <c r="AK16340" t="s">
        <v>62</v>
      </c>
      <c r="AP16340" t="s">
        <v>46528</v>
      </c>
    </row>
    <row r="16341" spans="1:42" x14ac:dyDescent="0.25">
      <c r="A16341" t="s">
        <v>42</v>
      </c>
      <c r="B16341" t="s">
        <v>46529</v>
      </c>
      <c r="C16341">
        <v>2337149.56</v>
      </c>
      <c r="D16341">
        <v>17273.830000000002</v>
      </c>
      <c r="E16341">
        <v>135.30000000000001</v>
      </c>
      <c r="H16341" t="s">
        <v>46406</v>
      </c>
      <c r="I16341" t="s">
        <v>420</v>
      </c>
      <c r="J16341" t="s">
        <v>133</v>
      </c>
      <c r="K16341" t="s">
        <v>133</v>
      </c>
      <c r="L16341" t="s">
        <v>50</v>
      </c>
      <c r="M16341" t="s">
        <v>67</v>
      </c>
      <c r="N16341" t="s">
        <v>43</v>
      </c>
      <c r="U16341" t="s">
        <v>53</v>
      </c>
      <c r="V16341" t="s">
        <v>2404</v>
      </c>
      <c r="W16341" t="s">
        <v>46295</v>
      </c>
      <c r="X16341" t="s">
        <v>45</v>
      </c>
      <c r="Y16341" t="s">
        <v>2164</v>
      </c>
      <c r="Z16341" t="s">
        <v>46</v>
      </c>
      <c r="AA16341" t="s">
        <v>43589</v>
      </c>
      <c r="AB16341" t="s">
        <v>712</v>
      </c>
      <c r="AG16341" t="s">
        <v>1175</v>
      </c>
      <c r="AH16341" t="s">
        <v>47</v>
      </c>
      <c r="AI16341" t="s">
        <v>103</v>
      </c>
      <c r="AJ16341" t="s">
        <v>48</v>
      </c>
      <c r="AK16341" t="s">
        <v>58</v>
      </c>
      <c r="AP16341" t="s">
        <v>46530</v>
      </c>
    </row>
    <row r="16342" spans="1:42" x14ac:dyDescent="0.25">
      <c r="A16342" t="s">
        <v>42</v>
      </c>
      <c r="B16342" t="s">
        <v>46531</v>
      </c>
      <c r="C16342">
        <v>744347.96</v>
      </c>
      <c r="D16342">
        <v>11159.64</v>
      </c>
      <c r="E16342">
        <v>66.7</v>
      </c>
      <c r="H16342" t="s">
        <v>46406</v>
      </c>
      <c r="I16342" t="s">
        <v>43</v>
      </c>
      <c r="J16342" t="s">
        <v>187</v>
      </c>
      <c r="L16342" t="s">
        <v>50</v>
      </c>
      <c r="N16342" t="s">
        <v>43</v>
      </c>
      <c r="S16342" t="s">
        <v>46532</v>
      </c>
      <c r="U16342" t="s">
        <v>128</v>
      </c>
      <c r="V16342" t="s">
        <v>2404</v>
      </c>
      <c r="W16342" t="s">
        <v>46295</v>
      </c>
      <c r="X16342" t="s">
        <v>45</v>
      </c>
      <c r="Y16342" t="s">
        <v>2164</v>
      </c>
      <c r="Z16342" t="s">
        <v>46</v>
      </c>
      <c r="AG16342" t="s">
        <v>1175</v>
      </c>
      <c r="AH16342" t="s">
        <v>47</v>
      </c>
      <c r="AI16342" t="s">
        <v>103</v>
      </c>
      <c r="AJ16342" t="s">
        <v>48</v>
      </c>
      <c r="AK16342" t="s">
        <v>50</v>
      </c>
      <c r="AO16342" t="s">
        <v>43589</v>
      </c>
      <c r="AP16342" t="s">
        <v>46533</v>
      </c>
    </row>
    <row r="16343" spans="1:42" x14ac:dyDescent="0.25">
      <c r="A16343" t="s">
        <v>42</v>
      </c>
      <c r="B16343" t="s">
        <v>46534</v>
      </c>
      <c r="C16343">
        <v>2220587.85</v>
      </c>
      <c r="D16343">
        <v>19703.53</v>
      </c>
      <c r="E16343">
        <v>112.7</v>
      </c>
      <c r="H16343" t="s">
        <v>46406</v>
      </c>
      <c r="I16343" t="s">
        <v>43</v>
      </c>
      <c r="J16343" t="s">
        <v>223</v>
      </c>
      <c r="K16343" t="s">
        <v>223</v>
      </c>
      <c r="L16343" t="s">
        <v>64</v>
      </c>
      <c r="M16343" t="s">
        <v>67</v>
      </c>
      <c r="N16343" t="s">
        <v>43</v>
      </c>
      <c r="S16343" t="s">
        <v>46535</v>
      </c>
      <c r="U16343" t="s">
        <v>53</v>
      </c>
      <c r="V16343" t="s">
        <v>2404</v>
      </c>
      <c r="W16343" t="s">
        <v>46295</v>
      </c>
      <c r="X16343" t="s">
        <v>45</v>
      </c>
      <c r="Y16343" t="s">
        <v>2164</v>
      </c>
      <c r="Z16343" t="s">
        <v>46</v>
      </c>
      <c r="AA16343" t="s">
        <v>43589</v>
      </c>
      <c r="AB16343" t="s">
        <v>712</v>
      </c>
      <c r="AG16343" t="s">
        <v>1175</v>
      </c>
      <c r="AH16343" t="s">
        <v>47</v>
      </c>
      <c r="AI16343" t="s">
        <v>103</v>
      </c>
      <c r="AJ16343" t="s">
        <v>48</v>
      </c>
      <c r="AK16343" t="s">
        <v>869</v>
      </c>
      <c r="AP16343" t="s">
        <v>46536</v>
      </c>
    </row>
    <row r="16344" spans="1:42" x14ac:dyDescent="0.25">
      <c r="A16344" t="s">
        <v>42</v>
      </c>
      <c r="B16344" t="s">
        <v>46537</v>
      </c>
      <c r="C16344">
        <v>207569.46</v>
      </c>
      <c r="D16344">
        <v>5202.24</v>
      </c>
      <c r="E16344">
        <v>39.9</v>
      </c>
      <c r="H16344" t="s">
        <v>46406</v>
      </c>
      <c r="I16344" t="s">
        <v>43</v>
      </c>
      <c r="J16344" t="s">
        <v>152</v>
      </c>
      <c r="K16344" t="s">
        <v>152</v>
      </c>
      <c r="L16344" t="s">
        <v>50</v>
      </c>
      <c r="M16344" t="s">
        <v>67</v>
      </c>
      <c r="N16344" t="s">
        <v>43</v>
      </c>
      <c r="S16344" t="s">
        <v>1296</v>
      </c>
      <c r="U16344" t="s">
        <v>356</v>
      </c>
      <c r="V16344" t="s">
        <v>2404</v>
      </c>
      <c r="W16344" t="s">
        <v>46295</v>
      </c>
      <c r="X16344" t="s">
        <v>45</v>
      </c>
      <c r="Y16344" t="s">
        <v>2164</v>
      </c>
      <c r="Z16344" t="s">
        <v>46</v>
      </c>
      <c r="AA16344" t="s">
        <v>43589</v>
      </c>
      <c r="AB16344" t="s">
        <v>712</v>
      </c>
      <c r="AG16344" t="s">
        <v>1175</v>
      </c>
      <c r="AH16344" t="s">
        <v>47</v>
      </c>
      <c r="AI16344" t="s">
        <v>103</v>
      </c>
      <c r="AJ16344" t="s">
        <v>48</v>
      </c>
      <c r="AK16344" t="s">
        <v>136</v>
      </c>
      <c r="AP16344" t="s">
        <v>46538</v>
      </c>
    </row>
    <row r="16345" spans="1:42" x14ac:dyDescent="0.25">
      <c r="A16345" t="s">
        <v>42</v>
      </c>
      <c r="B16345" t="s">
        <v>46539</v>
      </c>
      <c r="C16345">
        <v>761827.88</v>
      </c>
      <c r="D16345">
        <v>18903.919999999998</v>
      </c>
      <c r="E16345">
        <v>40.299999999999997</v>
      </c>
      <c r="H16345" t="s">
        <v>45922</v>
      </c>
      <c r="I16345" t="s">
        <v>43</v>
      </c>
      <c r="J16345" t="s">
        <v>141</v>
      </c>
      <c r="K16345" t="s">
        <v>141</v>
      </c>
      <c r="L16345" t="s">
        <v>50</v>
      </c>
      <c r="M16345" t="s">
        <v>67</v>
      </c>
      <c r="N16345" t="s">
        <v>43</v>
      </c>
      <c r="S16345" t="s">
        <v>46540</v>
      </c>
      <c r="U16345" t="s">
        <v>53</v>
      </c>
      <c r="V16345" t="s">
        <v>2404</v>
      </c>
      <c r="W16345" t="s">
        <v>46295</v>
      </c>
      <c r="X16345" t="s">
        <v>45</v>
      </c>
      <c r="Y16345" t="s">
        <v>2164</v>
      </c>
      <c r="Z16345" t="s">
        <v>46</v>
      </c>
      <c r="AA16345" t="s">
        <v>43589</v>
      </c>
      <c r="AB16345" t="s">
        <v>712</v>
      </c>
      <c r="AG16345" t="s">
        <v>1175</v>
      </c>
      <c r="AH16345" t="s">
        <v>47</v>
      </c>
      <c r="AI16345" t="s">
        <v>103</v>
      </c>
      <c r="AJ16345" t="s">
        <v>48</v>
      </c>
      <c r="AK16345" t="s">
        <v>89</v>
      </c>
      <c r="AP16345" t="s">
        <v>46541</v>
      </c>
    </row>
    <row r="16346" spans="1:42" x14ac:dyDescent="0.25">
      <c r="A16346" t="s">
        <v>42</v>
      </c>
      <c r="B16346" t="s">
        <v>46542</v>
      </c>
      <c r="C16346">
        <v>952591.27</v>
      </c>
      <c r="D16346">
        <v>23009.45</v>
      </c>
      <c r="E16346">
        <v>41.4</v>
      </c>
      <c r="H16346" t="s">
        <v>46406</v>
      </c>
      <c r="I16346" t="s">
        <v>43</v>
      </c>
      <c r="J16346" t="s">
        <v>163</v>
      </c>
      <c r="K16346" t="s">
        <v>163</v>
      </c>
      <c r="L16346" t="s">
        <v>50</v>
      </c>
      <c r="M16346" t="s">
        <v>67</v>
      </c>
      <c r="N16346" t="s">
        <v>43</v>
      </c>
      <c r="S16346" t="s">
        <v>46543</v>
      </c>
      <c r="U16346" t="s">
        <v>53</v>
      </c>
      <c r="V16346" t="s">
        <v>2404</v>
      </c>
      <c r="W16346" t="s">
        <v>46295</v>
      </c>
      <c r="X16346" t="s">
        <v>45</v>
      </c>
      <c r="Y16346" t="s">
        <v>2164</v>
      </c>
      <c r="Z16346" t="s">
        <v>46</v>
      </c>
      <c r="AA16346" t="s">
        <v>43589</v>
      </c>
      <c r="AB16346" t="s">
        <v>712</v>
      </c>
      <c r="AG16346" t="s">
        <v>1175</v>
      </c>
      <c r="AH16346" t="s">
        <v>47</v>
      </c>
      <c r="AI16346" t="s">
        <v>103</v>
      </c>
      <c r="AJ16346" t="s">
        <v>48</v>
      </c>
      <c r="AK16346" t="s">
        <v>211</v>
      </c>
      <c r="AP16346" t="s">
        <v>46544</v>
      </c>
    </row>
    <row r="16347" spans="1:42" x14ac:dyDescent="0.25">
      <c r="A16347" t="s">
        <v>42</v>
      </c>
      <c r="B16347" t="s">
        <v>46545</v>
      </c>
      <c r="C16347">
        <v>3021734.34</v>
      </c>
      <c r="D16347">
        <v>16871.77</v>
      </c>
      <c r="E16347">
        <v>179.1</v>
      </c>
      <c r="H16347" t="s">
        <v>46406</v>
      </c>
      <c r="I16347" t="s">
        <v>43</v>
      </c>
      <c r="J16347" t="s">
        <v>71</v>
      </c>
      <c r="K16347" t="s">
        <v>71</v>
      </c>
      <c r="L16347" t="s">
        <v>50</v>
      </c>
      <c r="M16347" t="s">
        <v>67</v>
      </c>
      <c r="N16347" t="s">
        <v>43</v>
      </c>
      <c r="S16347" t="s">
        <v>46546</v>
      </c>
      <c r="U16347" t="s">
        <v>53</v>
      </c>
      <c r="V16347" t="s">
        <v>2404</v>
      </c>
      <c r="W16347" t="s">
        <v>46295</v>
      </c>
      <c r="X16347" t="s">
        <v>45</v>
      </c>
      <c r="Y16347" t="s">
        <v>2164</v>
      </c>
      <c r="Z16347" t="s">
        <v>46</v>
      </c>
      <c r="AA16347" t="s">
        <v>2164</v>
      </c>
      <c r="AB16347" t="s">
        <v>712</v>
      </c>
      <c r="AG16347" t="s">
        <v>1175</v>
      </c>
      <c r="AH16347" t="s">
        <v>47</v>
      </c>
      <c r="AI16347" t="s">
        <v>103</v>
      </c>
      <c r="AJ16347" t="s">
        <v>48</v>
      </c>
      <c r="AK16347" t="s">
        <v>94</v>
      </c>
    </row>
    <row r="16348" spans="1:42" x14ac:dyDescent="0.25">
      <c r="A16348" t="s">
        <v>42</v>
      </c>
      <c r="B16348" t="s">
        <v>46547</v>
      </c>
      <c r="C16348">
        <v>1317414.49</v>
      </c>
      <c r="D16348">
        <v>18373.98</v>
      </c>
      <c r="E16348">
        <v>71.7</v>
      </c>
      <c r="H16348" t="s">
        <v>46406</v>
      </c>
      <c r="I16348" t="s">
        <v>43</v>
      </c>
      <c r="J16348" t="s">
        <v>161</v>
      </c>
      <c r="K16348" t="s">
        <v>161</v>
      </c>
      <c r="L16348" t="s">
        <v>50</v>
      </c>
      <c r="M16348" t="s">
        <v>67</v>
      </c>
      <c r="N16348" t="s">
        <v>43</v>
      </c>
      <c r="S16348" t="s">
        <v>46548</v>
      </c>
      <c r="U16348" t="s">
        <v>53</v>
      </c>
      <c r="V16348" t="s">
        <v>2404</v>
      </c>
      <c r="W16348" t="s">
        <v>46439</v>
      </c>
      <c r="X16348" t="s">
        <v>45</v>
      </c>
      <c r="Y16348" t="s">
        <v>2164</v>
      </c>
      <c r="Z16348" t="s">
        <v>46</v>
      </c>
      <c r="AA16348" t="s">
        <v>2164</v>
      </c>
      <c r="AB16348" t="s">
        <v>712</v>
      </c>
      <c r="AG16348" t="s">
        <v>1175</v>
      </c>
      <c r="AH16348" t="s">
        <v>47</v>
      </c>
      <c r="AI16348" t="s">
        <v>880</v>
      </c>
      <c r="AJ16348" t="s">
        <v>48</v>
      </c>
      <c r="AK16348" t="s">
        <v>206</v>
      </c>
    </row>
    <row r="16349" spans="1:42" x14ac:dyDescent="0.25">
      <c r="A16349" t="s">
        <v>42</v>
      </c>
      <c r="B16349" t="s">
        <v>46549</v>
      </c>
      <c r="C16349">
        <v>958501.99</v>
      </c>
      <c r="D16349">
        <v>12288.49</v>
      </c>
      <c r="E16349">
        <v>78</v>
      </c>
      <c r="H16349" t="s">
        <v>46406</v>
      </c>
      <c r="I16349" t="s">
        <v>43</v>
      </c>
      <c r="J16349" t="s">
        <v>200</v>
      </c>
      <c r="K16349" t="s">
        <v>200</v>
      </c>
      <c r="L16349" t="s">
        <v>50</v>
      </c>
      <c r="M16349" t="s">
        <v>67</v>
      </c>
      <c r="N16349" t="s">
        <v>43</v>
      </c>
      <c r="S16349" t="s">
        <v>46550</v>
      </c>
      <c r="U16349" t="s">
        <v>128</v>
      </c>
      <c r="V16349" t="s">
        <v>2404</v>
      </c>
      <c r="W16349" t="s">
        <v>46439</v>
      </c>
      <c r="X16349" t="s">
        <v>45</v>
      </c>
      <c r="Y16349" t="s">
        <v>2164</v>
      </c>
      <c r="Z16349" t="s">
        <v>46</v>
      </c>
      <c r="AG16349" t="s">
        <v>1175</v>
      </c>
      <c r="AH16349" t="s">
        <v>47</v>
      </c>
      <c r="AI16349" t="s">
        <v>880</v>
      </c>
      <c r="AJ16349" t="s">
        <v>48</v>
      </c>
      <c r="AK16349" t="s">
        <v>205</v>
      </c>
      <c r="AP16349" t="s">
        <v>46551</v>
      </c>
    </row>
    <row r="16350" spans="1:42" x14ac:dyDescent="0.25">
      <c r="A16350" t="s">
        <v>42</v>
      </c>
      <c r="B16350" t="s">
        <v>46552</v>
      </c>
      <c r="C16350">
        <v>141879.32999999999</v>
      </c>
      <c r="D16350">
        <v>5675.17</v>
      </c>
      <c r="E16350">
        <v>25</v>
      </c>
      <c r="H16350" t="s">
        <v>46406</v>
      </c>
      <c r="I16350" t="s">
        <v>43</v>
      </c>
      <c r="J16350" t="s">
        <v>122</v>
      </c>
      <c r="K16350" t="s">
        <v>122</v>
      </c>
      <c r="L16350" t="s">
        <v>50</v>
      </c>
      <c r="N16350" t="s">
        <v>43</v>
      </c>
      <c r="S16350" t="s">
        <v>46553</v>
      </c>
      <c r="U16350" t="s">
        <v>356</v>
      </c>
      <c r="V16350" t="s">
        <v>2404</v>
      </c>
      <c r="W16350" t="s">
        <v>46439</v>
      </c>
      <c r="X16350" t="s">
        <v>45</v>
      </c>
      <c r="Y16350" t="s">
        <v>2164</v>
      </c>
      <c r="Z16350" t="s">
        <v>46</v>
      </c>
      <c r="AG16350" t="s">
        <v>1175</v>
      </c>
      <c r="AH16350" t="s">
        <v>47</v>
      </c>
      <c r="AI16350" t="s">
        <v>880</v>
      </c>
      <c r="AJ16350" t="s">
        <v>48</v>
      </c>
      <c r="AK16350" t="s">
        <v>89</v>
      </c>
      <c r="AP16350" t="s">
        <v>46554</v>
      </c>
    </row>
    <row r="16351" spans="1:42" x14ac:dyDescent="0.25">
      <c r="A16351" t="s">
        <v>42</v>
      </c>
      <c r="B16351" t="s">
        <v>46555</v>
      </c>
      <c r="C16351">
        <v>1785149.92</v>
      </c>
      <c r="D16351">
        <v>19174.54</v>
      </c>
      <c r="E16351">
        <v>93.1</v>
      </c>
      <c r="H16351" t="s">
        <v>46406</v>
      </c>
      <c r="I16351" t="s">
        <v>43</v>
      </c>
      <c r="J16351" t="s">
        <v>163</v>
      </c>
      <c r="K16351" t="s">
        <v>163</v>
      </c>
      <c r="L16351" t="s">
        <v>50</v>
      </c>
      <c r="M16351" t="s">
        <v>67</v>
      </c>
      <c r="N16351" t="s">
        <v>43</v>
      </c>
      <c r="S16351" t="s">
        <v>46556</v>
      </c>
      <c r="U16351" t="s">
        <v>53</v>
      </c>
      <c r="V16351" t="s">
        <v>2404</v>
      </c>
      <c r="W16351" t="s">
        <v>46439</v>
      </c>
      <c r="X16351" t="s">
        <v>45</v>
      </c>
      <c r="Y16351" t="s">
        <v>2164</v>
      </c>
      <c r="Z16351" t="s">
        <v>46</v>
      </c>
      <c r="AA16351" t="s">
        <v>2164</v>
      </c>
      <c r="AB16351" t="s">
        <v>712</v>
      </c>
      <c r="AG16351" t="s">
        <v>1175</v>
      </c>
      <c r="AH16351" t="s">
        <v>47</v>
      </c>
      <c r="AI16351" t="s">
        <v>880</v>
      </c>
      <c r="AJ16351" t="s">
        <v>48</v>
      </c>
      <c r="AK16351" t="s">
        <v>229</v>
      </c>
    </row>
    <row r="16352" spans="1:42" x14ac:dyDescent="0.25">
      <c r="A16352" t="s">
        <v>42</v>
      </c>
      <c r="B16352" t="s">
        <v>46557</v>
      </c>
      <c r="C16352">
        <v>1998995.62</v>
      </c>
      <c r="D16352">
        <v>14422.77</v>
      </c>
      <c r="E16352">
        <v>138.6</v>
      </c>
      <c r="H16352" t="s">
        <v>46406</v>
      </c>
      <c r="I16352" t="s">
        <v>43</v>
      </c>
      <c r="J16352" t="s">
        <v>181</v>
      </c>
      <c r="K16352" t="s">
        <v>181</v>
      </c>
      <c r="L16352" t="s">
        <v>50</v>
      </c>
      <c r="M16352" t="s">
        <v>67</v>
      </c>
      <c r="N16352" t="s">
        <v>43</v>
      </c>
      <c r="S16352" t="s">
        <v>46558</v>
      </c>
      <c r="U16352" t="s">
        <v>53</v>
      </c>
      <c r="V16352" t="s">
        <v>2404</v>
      </c>
      <c r="W16352" t="s">
        <v>46295</v>
      </c>
      <c r="X16352" t="s">
        <v>45</v>
      </c>
      <c r="Y16352" t="s">
        <v>2164</v>
      </c>
      <c r="Z16352" t="s">
        <v>46</v>
      </c>
      <c r="AA16352" t="s">
        <v>2164</v>
      </c>
      <c r="AB16352" t="s">
        <v>712</v>
      </c>
      <c r="AG16352" t="s">
        <v>1175</v>
      </c>
      <c r="AH16352" t="s">
        <v>47</v>
      </c>
      <c r="AI16352" t="s">
        <v>103</v>
      </c>
      <c r="AJ16352" t="s">
        <v>48</v>
      </c>
      <c r="AK16352" t="s">
        <v>68</v>
      </c>
    </row>
    <row r="16353" spans="1:42" x14ac:dyDescent="0.25">
      <c r="A16353" t="s">
        <v>42</v>
      </c>
      <c r="B16353" t="s">
        <v>46559</v>
      </c>
      <c r="C16353">
        <v>393812.7</v>
      </c>
      <c r="D16353">
        <v>10149.81</v>
      </c>
      <c r="E16353">
        <v>38.799999999999997</v>
      </c>
      <c r="H16353" t="s">
        <v>46406</v>
      </c>
      <c r="I16353" t="s">
        <v>43</v>
      </c>
      <c r="J16353" t="s">
        <v>61</v>
      </c>
      <c r="K16353" t="s">
        <v>61</v>
      </c>
      <c r="L16353" t="s">
        <v>50</v>
      </c>
      <c r="M16353" t="s">
        <v>67</v>
      </c>
      <c r="N16353" t="s">
        <v>43</v>
      </c>
      <c r="S16353" t="s">
        <v>1295</v>
      </c>
      <c r="U16353" t="s">
        <v>403</v>
      </c>
      <c r="V16353" t="s">
        <v>2404</v>
      </c>
      <c r="W16353" t="s">
        <v>46295</v>
      </c>
      <c r="X16353" t="s">
        <v>45</v>
      </c>
      <c r="Y16353" t="s">
        <v>2164</v>
      </c>
      <c r="Z16353" t="s">
        <v>46</v>
      </c>
      <c r="AA16353" t="s">
        <v>43589</v>
      </c>
      <c r="AB16353" t="s">
        <v>712</v>
      </c>
      <c r="AG16353" t="s">
        <v>1175</v>
      </c>
      <c r="AH16353" t="s">
        <v>47</v>
      </c>
      <c r="AI16353" t="s">
        <v>103</v>
      </c>
      <c r="AJ16353" t="s">
        <v>48</v>
      </c>
      <c r="AK16353" t="s">
        <v>49</v>
      </c>
      <c r="AP16353" t="s">
        <v>46560</v>
      </c>
    </row>
    <row r="16354" spans="1:42" x14ac:dyDescent="0.25">
      <c r="A16354" t="s">
        <v>42</v>
      </c>
      <c r="B16354" t="s">
        <v>46561</v>
      </c>
      <c r="C16354">
        <v>406090.17</v>
      </c>
      <c r="D16354">
        <v>6305.75</v>
      </c>
      <c r="E16354">
        <v>64.400000000000006</v>
      </c>
      <c r="H16354" t="s">
        <v>45922</v>
      </c>
      <c r="I16354" t="s">
        <v>43</v>
      </c>
      <c r="J16354" t="s">
        <v>187</v>
      </c>
      <c r="L16354" t="s">
        <v>50</v>
      </c>
      <c r="N16354" t="s">
        <v>43</v>
      </c>
      <c r="S16354" t="s">
        <v>46562</v>
      </c>
      <c r="U16354" t="s">
        <v>319</v>
      </c>
      <c r="V16354" t="s">
        <v>2404</v>
      </c>
      <c r="W16354" t="s">
        <v>46563</v>
      </c>
      <c r="X16354" t="s">
        <v>45</v>
      </c>
      <c r="Y16354" t="s">
        <v>2164</v>
      </c>
      <c r="Z16354" t="s">
        <v>46</v>
      </c>
      <c r="AG16354" t="s">
        <v>1175</v>
      </c>
      <c r="AH16354" t="s">
        <v>47</v>
      </c>
      <c r="AI16354" t="s">
        <v>1362</v>
      </c>
      <c r="AJ16354" t="s">
        <v>48</v>
      </c>
      <c r="AK16354" t="s">
        <v>99</v>
      </c>
      <c r="AP16354" t="s">
        <v>46564</v>
      </c>
    </row>
    <row r="16355" spans="1:42" x14ac:dyDescent="0.25">
      <c r="A16355" t="s">
        <v>42</v>
      </c>
      <c r="B16355" t="s">
        <v>46565</v>
      </c>
      <c r="C16355">
        <v>128627.69</v>
      </c>
      <c r="D16355">
        <v>4083.42</v>
      </c>
      <c r="E16355">
        <v>31.5</v>
      </c>
      <c r="H16355" t="s">
        <v>45922</v>
      </c>
      <c r="I16355" t="s">
        <v>43</v>
      </c>
      <c r="J16355" t="s">
        <v>157</v>
      </c>
      <c r="K16355" t="s">
        <v>71</v>
      </c>
      <c r="L16355" t="s">
        <v>50</v>
      </c>
      <c r="M16355" t="s">
        <v>67</v>
      </c>
      <c r="N16355" t="s">
        <v>43</v>
      </c>
      <c r="S16355" t="s">
        <v>46566</v>
      </c>
      <c r="U16355" t="s">
        <v>147</v>
      </c>
      <c r="V16355" t="s">
        <v>2404</v>
      </c>
      <c r="W16355" t="s">
        <v>46386</v>
      </c>
      <c r="X16355" t="s">
        <v>45</v>
      </c>
      <c r="Y16355" t="s">
        <v>2164</v>
      </c>
      <c r="Z16355" t="s">
        <v>46</v>
      </c>
      <c r="AA16355" t="s">
        <v>43589</v>
      </c>
      <c r="AB16355" t="s">
        <v>712</v>
      </c>
      <c r="AG16355" t="s">
        <v>1175</v>
      </c>
      <c r="AH16355" t="s">
        <v>47</v>
      </c>
      <c r="AI16355" t="s">
        <v>1206</v>
      </c>
      <c r="AJ16355" t="s">
        <v>48</v>
      </c>
      <c r="AK16355" t="s">
        <v>102</v>
      </c>
      <c r="AP16355" t="s">
        <v>46567</v>
      </c>
    </row>
    <row r="16356" spans="1:42" x14ac:dyDescent="0.25">
      <c r="A16356" t="s">
        <v>42</v>
      </c>
      <c r="B16356" t="s">
        <v>46568</v>
      </c>
      <c r="C16356">
        <v>149824.57</v>
      </c>
      <c r="D16356">
        <v>5202.24</v>
      </c>
      <c r="E16356">
        <v>28.8</v>
      </c>
      <c r="H16356" t="s">
        <v>45922</v>
      </c>
      <c r="I16356" t="s">
        <v>43</v>
      </c>
      <c r="J16356" t="s">
        <v>78</v>
      </c>
      <c r="K16356" t="s">
        <v>78</v>
      </c>
      <c r="L16356" t="s">
        <v>50</v>
      </c>
      <c r="M16356" t="s">
        <v>67</v>
      </c>
      <c r="N16356" t="s">
        <v>43</v>
      </c>
      <c r="S16356" t="s">
        <v>46569</v>
      </c>
      <c r="U16356" t="s">
        <v>356</v>
      </c>
      <c r="V16356" t="s">
        <v>2404</v>
      </c>
      <c r="W16356" t="s">
        <v>46563</v>
      </c>
      <c r="X16356" t="s">
        <v>45</v>
      </c>
      <c r="Y16356" t="s">
        <v>2164</v>
      </c>
      <c r="Z16356" t="s">
        <v>46</v>
      </c>
      <c r="AA16356" t="s">
        <v>43589</v>
      </c>
      <c r="AB16356" t="s">
        <v>712</v>
      </c>
      <c r="AG16356" t="s">
        <v>1175</v>
      </c>
      <c r="AH16356" t="s">
        <v>47</v>
      </c>
      <c r="AI16356" t="s">
        <v>1362</v>
      </c>
      <c r="AJ16356" t="s">
        <v>48</v>
      </c>
      <c r="AK16356" t="s">
        <v>93</v>
      </c>
      <c r="AP16356" t="s">
        <v>46570</v>
      </c>
    </row>
    <row r="16357" spans="1:42" x14ac:dyDescent="0.25">
      <c r="A16357" t="s">
        <v>42</v>
      </c>
      <c r="B16357" t="s">
        <v>46571</v>
      </c>
      <c r="C16357">
        <v>1366540.87</v>
      </c>
      <c r="D16357">
        <v>20673.84</v>
      </c>
      <c r="E16357">
        <v>66.099999999999994</v>
      </c>
      <c r="H16357" t="s">
        <v>45922</v>
      </c>
      <c r="I16357" t="s">
        <v>43</v>
      </c>
      <c r="J16357" t="s">
        <v>166</v>
      </c>
      <c r="L16357" t="s">
        <v>50</v>
      </c>
      <c r="N16357" t="s">
        <v>43</v>
      </c>
      <c r="S16357" t="s">
        <v>46572</v>
      </c>
      <c r="U16357" t="s">
        <v>53</v>
      </c>
      <c r="V16357" t="s">
        <v>2404</v>
      </c>
      <c r="W16357" t="s">
        <v>46563</v>
      </c>
      <c r="X16357" t="s">
        <v>45</v>
      </c>
      <c r="Y16357" t="s">
        <v>2164</v>
      </c>
      <c r="Z16357" t="s">
        <v>46</v>
      </c>
      <c r="AG16357" t="s">
        <v>1175</v>
      </c>
      <c r="AH16357" t="s">
        <v>47</v>
      </c>
      <c r="AI16357" t="s">
        <v>1362</v>
      </c>
      <c r="AJ16357" t="s">
        <v>48</v>
      </c>
      <c r="AK16357" t="s">
        <v>343</v>
      </c>
      <c r="AP16357" t="s">
        <v>46573</v>
      </c>
    </row>
    <row r="16358" spans="1:42" x14ac:dyDescent="0.25">
      <c r="A16358" t="s">
        <v>42</v>
      </c>
      <c r="B16358" t="s">
        <v>46574</v>
      </c>
      <c r="C16358">
        <v>486930.92</v>
      </c>
      <c r="D16358">
        <v>16394.98</v>
      </c>
      <c r="E16358">
        <v>29.7</v>
      </c>
      <c r="H16358" t="s">
        <v>45922</v>
      </c>
      <c r="I16358" t="s">
        <v>43</v>
      </c>
      <c r="J16358" t="s">
        <v>179</v>
      </c>
      <c r="K16358" t="s">
        <v>179</v>
      </c>
      <c r="L16358" t="s">
        <v>50</v>
      </c>
      <c r="M16358" t="s">
        <v>67</v>
      </c>
      <c r="N16358" t="s">
        <v>43</v>
      </c>
      <c r="S16358" t="s">
        <v>46575</v>
      </c>
      <c r="U16358" t="s">
        <v>53</v>
      </c>
      <c r="V16358" t="s">
        <v>2404</v>
      </c>
      <c r="W16358" t="s">
        <v>46563</v>
      </c>
      <c r="X16358" t="s">
        <v>45</v>
      </c>
      <c r="Y16358" t="s">
        <v>2164</v>
      </c>
      <c r="Z16358" t="s">
        <v>46</v>
      </c>
      <c r="AA16358" t="s">
        <v>43589</v>
      </c>
      <c r="AB16358" t="s">
        <v>712</v>
      </c>
      <c r="AG16358" t="s">
        <v>1175</v>
      </c>
      <c r="AH16358" t="s">
        <v>47</v>
      </c>
      <c r="AI16358" t="s">
        <v>1362</v>
      </c>
      <c r="AJ16358" t="s">
        <v>48</v>
      </c>
      <c r="AK16358" t="s">
        <v>135</v>
      </c>
      <c r="AP16358" t="s">
        <v>46576</v>
      </c>
    </row>
    <row r="16359" spans="1:42" x14ac:dyDescent="0.25">
      <c r="A16359" t="s">
        <v>42</v>
      </c>
      <c r="B16359" t="s">
        <v>46577</v>
      </c>
      <c r="C16359">
        <v>609192.18999999994</v>
      </c>
      <c r="D16359">
        <v>19588.169999999998</v>
      </c>
      <c r="E16359">
        <v>31.1</v>
      </c>
      <c r="H16359" t="s">
        <v>45922</v>
      </c>
      <c r="I16359" t="s">
        <v>43</v>
      </c>
      <c r="J16359" t="s">
        <v>61</v>
      </c>
      <c r="K16359" t="s">
        <v>61</v>
      </c>
      <c r="L16359" t="s">
        <v>50</v>
      </c>
      <c r="M16359" t="s">
        <v>67</v>
      </c>
      <c r="N16359" t="s">
        <v>43</v>
      </c>
      <c r="S16359" t="s">
        <v>46578</v>
      </c>
      <c r="U16359" t="s">
        <v>53</v>
      </c>
      <c r="V16359" t="s">
        <v>2404</v>
      </c>
      <c r="W16359" t="s">
        <v>46563</v>
      </c>
      <c r="X16359" t="s">
        <v>45</v>
      </c>
      <c r="Y16359" t="s">
        <v>2164</v>
      </c>
      <c r="Z16359" t="s">
        <v>46</v>
      </c>
      <c r="AA16359" t="s">
        <v>43589</v>
      </c>
      <c r="AB16359" t="s">
        <v>712</v>
      </c>
      <c r="AG16359" t="s">
        <v>1175</v>
      </c>
      <c r="AH16359" t="s">
        <v>47</v>
      </c>
      <c r="AI16359" t="s">
        <v>1362</v>
      </c>
      <c r="AJ16359" t="s">
        <v>48</v>
      </c>
      <c r="AK16359" t="s">
        <v>366</v>
      </c>
      <c r="AP16359" t="s">
        <v>46579</v>
      </c>
    </row>
    <row r="16360" spans="1:42" x14ac:dyDescent="0.25">
      <c r="A16360" t="s">
        <v>42</v>
      </c>
      <c r="B16360" t="s">
        <v>46580</v>
      </c>
      <c r="C16360">
        <v>373946.33</v>
      </c>
      <c r="D16360">
        <v>10504.11</v>
      </c>
      <c r="E16360">
        <v>35.6</v>
      </c>
      <c r="H16360" t="s">
        <v>45922</v>
      </c>
      <c r="I16360" t="s">
        <v>43</v>
      </c>
      <c r="J16360" t="s">
        <v>161</v>
      </c>
      <c r="K16360" t="s">
        <v>161</v>
      </c>
      <c r="L16360" t="s">
        <v>50</v>
      </c>
      <c r="M16360" t="s">
        <v>67</v>
      </c>
      <c r="N16360" t="s">
        <v>43</v>
      </c>
      <c r="S16360" t="s">
        <v>46581</v>
      </c>
      <c r="U16360" t="s">
        <v>44</v>
      </c>
      <c r="V16360" t="s">
        <v>2404</v>
      </c>
      <c r="W16360" t="s">
        <v>46386</v>
      </c>
      <c r="X16360" t="s">
        <v>45</v>
      </c>
      <c r="Y16360" t="s">
        <v>2164</v>
      </c>
      <c r="Z16360" t="s">
        <v>46</v>
      </c>
      <c r="AA16360" t="s">
        <v>43589</v>
      </c>
      <c r="AB16360" t="s">
        <v>712</v>
      </c>
      <c r="AG16360" t="s">
        <v>1175</v>
      </c>
      <c r="AH16360" t="s">
        <v>47</v>
      </c>
      <c r="AI16360" t="s">
        <v>1206</v>
      </c>
      <c r="AJ16360" t="s">
        <v>48</v>
      </c>
      <c r="AK16360" t="s">
        <v>318</v>
      </c>
      <c r="AP16360" t="s">
        <v>46582</v>
      </c>
    </row>
    <row r="16361" spans="1:42" x14ac:dyDescent="0.25">
      <c r="A16361" t="s">
        <v>42</v>
      </c>
      <c r="B16361" t="s">
        <v>46583</v>
      </c>
      <c r="C16361">
        <v>2856778.06</v>
      </c>
      <c r="D16361">
        <v>17188.8</v>
      </c>
      <c r="E16361">
        <v>166.2</v>
      </c>
      <c r="H16361" t="s">
        <v>45922</v>
      </c>
      <c r="I16361" t="s">
        <v>43</v>
      </c>
      <c r="J16361" t="s">
        <v>80</v>
      </c>
      <c r="K16361" t="s">
        <v>80</v>
      </c>
      <c r="L16361" t="s">
        <v>64</v>
      </c>
      <c r="M16361" t="s">
        <v>67</v>
      </c>
      <c r="N16361" t="s">
        <v>43</v>
      </c>
      <c r="S16361" t="s">
        <v>46584</v>
      </c>
      <c r="U16361" t="s">
        <v>53</v>
      </c>
      <c r="V16361" t="s">
        <v>2404</v>
      </c>
      <c r="W16361" t="s">
        <v>46585</v>
      </c>
      <c r="X16361" t="s">
        <v>45</v>
      </c>
      <c r="Y16361" t="s">
        <v>2164</v>
      </c>
      <c r="Z16361" t="s">
        <v>46</v>
      </c>
      <c r="AA16361" t="s">
        <v>43589</v>
      </c>
      <c r="AB16361" t="s">
        <v>712</v>
      </c>
      <c r="AG16361" t="s">
        <v>1175</v>
      </c>
      <c r="AH16361" t="s">
        <v>47</v>
      </c>
      <c r="AI16361" t="s">
        <v>112</v>
      </c>
      <c r="AJ16361" t="s">
        <v>48</v>
      </c>
      <c r="AK16361" t="s">
        <v>49</v>
      </c>
      <c r="AP16361" t="s">
        <v>46586</v>
      </c>
    </row>
    <row r="16362" spans="1:42" x14ac:dyDescent="0.25">
      <c r="A16362" t="s">
        <v>42</v>
      </c>
      <c r="B16362" t="s">
        <v>46587</v>
      </c>
      <c r="C16362">
        <v>1293330.18</v>
      </c>
      <c r="D16362">
        <v>19419.37</v>
      </c>
      <c r="E16362">
        <v>66.599999999999994</v>
      </c>
      <c r="H16362" t="s">
        <v>45922</v>
      </c>
      <c r="I16362" t="s">
        <v>43</v>
      </c>
      <c r="J16362" t="s">
        <v>269</v>
      </c>
      <c r="L16362" t="s">
        <v>50</v>
      </c>
      <c r="N16362" t="s">
        <v>43</v>
      </c>
      <c r="S16362" t="s">
        <v>46588</v>
      </c>
      <c r="U16362" t="s">
        <v>53</v>
      </c>
      <c r="V16362" t="s">
        <v>2404</v>
      </c>
      <c r="W16362" t="s">
        <v>46386</v>
      </c>
      <c r="X16362" t="s">
        <v>45</v>
      </c>
      <c r="Y16362" t="s">
        <v>2164</v>
      </c>
      <c r="Z16362" t="s">
        <v>46</v>
      </c>
      <c r="AG16362" t="s">
        <v>1175</v>
      </c>
      <c r="AH16362" t="s">
        <v>47</v>
      </c>
      <c r="AI16362" t="s">
        <v>1206</v>
      </c>
      <c r="AJ16362" t="s">
        <v>48</v>
      </c>
      <c r="AK16362" t="s">
        <v>206</v>
      </c>
      <c r="AP16362" t="s">
        <v>46589</v>
      </c>
    </row>
    <row r="16363" spans="1:42" x14ac:dyDescent="0.25">
      <c r="A16363" t="s">
        <v>42</v>
      </c>
      <c r="B16363" t="s">
        <v>46590</v>
      </c>
      <c r="C16363">
        <v>538257.68999999994</v>
      </c>
      <c r="D16363">
        <v>17307.32</v>
      </c>
      <c r="E16363">
        <v>31.1</v>
      </c>
      <c r="H16363" t="s">
        <v>45922</v>
      </c>
      <c r="I16363" t="s">
        <v>43</v>
      </c>
      <c r="J16363" t="s">
        <v>181</v>
      </c>
      <c r="K16363" t="s">
        <v>181</v>
      </c>
      <c r="L16363" t="s">
        <v>50</v>
      </c>
      <c r="M16363" t="s">
        <v>67</v>
      </c>
      <c r="N16363" t="s">
        <v>43</v>
      </c>
      <c r="U16363" t="s">
        <v>53</v>
      </c>
      <c r="V16363" t="s">
        <v>2404</v>
      </c>
      <c r="W16363" t="s">
        <v>46439</v>
      </c>
      <c r="X16363" t="s">
        <v>45</v>
      </c>
      <c r="Y16363" t="s">
        <v>2164</v>
      </c>
      <c r="Z16363" t="s">
        <v>46</v>
      </c>
      <c r="AA16363" t="s">
        <v>43589</v>
      </c>
      <c r="AB16363" t="s">
        <v>712</v>
      </c>
      <c r="AG16363" t="s">
        <v>1175</v>
      </c>
      <c r="AH16363" t="s">
        <v>47</v>
      </c>
      <c r="AI16363" t="s">
        <v>880</v>
      </c>
      <c r="AJ16363" t="s">
        <v>48</v>
      </c>
      <c r="AK16363" t="s">
        <v>119</v>
      </c>
      <c r="AP16363" t="s">
        <v>46591</v>
      </c>
    </row>
    <row r="16364" spans="1:42" x14ac:dyDescent="0.25">
      <c r="A16364" t="s">
        <v>42</v>
      </c>
      <c r="B16364" t="s">
        <v>46592</v>
      </c>
      <c r="C16364">
        <v>389826.67</v>
      </c>
      <c r="D16364">
        <v>11921.3</v>
      </c>
      <c r="E16364">
        <v>32.700000000000003</v>
      </c>
      <c r="H16364" t="s">
        <v>45922</v>
      </c>
      <c r="I16364" t="s">
        <v>43</v>
      </c>
      <c r="J16364" t="s">
        <v>126</v>
      </c>
      <c r="K16364" t="s">
        <v>126</v>
      </c>
      <c r="L16364" t="s">
        <v>50</v>
      </c>
      <c r="M16364" t="s">
        <v>67</v>
      </c>
      <c r="N16364" t="s">
        <v>43</v>
      </c>
      <c r="S16364" t="s">
        <v>46593</v>
      </c>
      <c r="U16364" t="s">
        <v>44</v>
      </c>
      <c r="V16364" t="s">
        <v>2404</v>
      </c>
      <c r="W16364" t="s">
        <v>46439</v>
      </c>
      <c r="X16364" t="s">
        <v>45</v>
      </c>
      <c r="Y16364" t="s">
        <v>2164</v>
      </c>
      <c r="Z16364" t="s">
        <v>46</v>
      </c>
      <c r="AA16364" t="s">
        <v>43589</v>
      </c>
      <c r="AB16364" t="s">
        <v>712</v>
      </c>
      <c r="AG16364" t="s">
        <v>1175</v>
      </c>
      <c r="AH16364" t="s">
        <v>47</v>
      </c>
      <c r="AI16364" t="s">
        <v>880</v>
      </c>
      <c r="AJ16364" t="s">
        <v>48</v>
      </c>
      <c r="AK16364" t="s">
        <v>343</v>
      </c>
      <c r="AP16364" t="s">
        <v>46594</v>
      </c>
    </row>
    <row r="16365" spans="1:42" x14ac:dyDescent="0.25">
      <c r="A16365" t="s">
        <v>42</v>
      </c>
      <c r="B16365" t="s">
        <v>46595</v>
      </c>
      <c r="C16365">
        <v>659191.18000000005</v>
      </c>
      <c r="D16365">
        <v>29167.75</v>
      </c>
      <c r="E16365">
        <v>22.6</v>
      </c>
      <c r="H16365" t="s">
        <v>45922</v>
      </c>
      <c r="I16365" t="s">
        <v>43</v>
      </c>
      <c r="J16365" t="s">
        <v>73</v>
      </c>
      <c r="K16365" t="s">
        <v>73</v>
      </c>
      <c r="L16365" t="s">
        <v>50</v>
      </c>
      <c r="M16365" t="s">
        <v>67</v>
      </c>
      <c r="N16365" t="s">
        <v>43</v>
      </c>
      <c r="U16365" t="s">
        <v>53</v>
      </c>
      <c r="V16365" t="s">
        <v>2404</v>
      </c>
      <c r="W16365" t="s">
        <v>46439</v>
      </c>
      <c r="X16365" t="s">
        <v>45</v>
      </c>
      <c r="Y16365" t="s">
        <v>2164</v>
      </c>
      <c r="Z16365" t="s">
        <v>46</v>
      </c>
      <c r="AA16365" t="s">
        <v>43589</v>
      </c>
      <c r="AB16365" t="s">
        <v>712</v>
      </c>
      <c r="AG16365" t="s">
        <v>1175</v>
      </c>
      <c r="AH16365" t="s">
        <v>47</v>
      </c>
      <c r="AI16365" t="s">
        <v>880</v>
      </c>
      <c r="AJ16365" t="s">
        <v>48</v>
      </c>
      <c r="AK16365" t="s">
        <v>93</v>
      </c>
      <c r="AP16365" t="s">
        <v>46596</v>
      </c>
    </row>
    <row r="16366" spans="1:42" x14ac:dyDescent="0.25">
      <c r="A16366" t="s">
        <v>42</v>
      </c>
      <c r="B16366" t="s">
        <v>46597</v>
      </c>
      <c r="C16366">
        <v>1136603.75</v>
      </c>
      <c r="D16366">
        <v>17955.830000000002</v>
      </c>
      <c r="E16366">
        <v>63.3</v>
      </c>
      <c r="H16366" t="s">
        <v>45922</v>
      </c>
      <c r="I16366" t="s">
        <v>43</v>
      </c>
      <c r="J16366" t="s">
        <v>61</v>
      </c>
      <c r="K16366" t="s">
        <v>61</v>
      </c>
      <c r="L16366" t="s">
        <v>50</v>
      </c>
      <c r="M16366" t="s">
        <v>67</v>
      </c>
      <c r="N16366" t="s">
        <v>43</v>
      </c>
      <c r="S16366" t="s">
        <v>46598</v>
      </c>
      <c r="U16366" t="s">
        <v>53</v>
      </c>
      <c r="V16366" t="s">
        <v>2404</v>
      </c>
      <c r="W16366" t="s">
        <v>46439</v>
      </c>
      <c r="X16366" t="s">
        <v>45</v>
      </c>
      <c r="Y16366" t="s">
        <v>2164</v>
      </c>
      <c r="Z16366" t="s">
        <v>46</v>
      </c>
      <c r="AA16366" t="s">
        <v>2164</v>
      </c>
      <c r="AB16366" t="s">
        <v>712</v>
      </c>
      <c r="AG16366" t="s">
        <v>1175</v>
      </c>
      <c r="AH16366" t="s">
        <v>47</v>
      </c>
      <c r="AI16366" t="s">
        <v>880</v>
      </c>
      <c r="AJ16366" t="s">
        <v>48</v>
      </c>
      <c r="AK16366" t="s">
        <v>136</v>
      </c>
      <c r="AP16366" t="s">
        <v>46599</v>
      </c>
    </row>
    <row r="16367" spans="1:42" x14ac:dyDescent="0.25">
      <c r="A16367" t="s">
        <v>42</v>
      </c>
      <c r="B16367" t="s">
        <v>46600</v>
      </c>
      <c r="C16367">
        <v>5076299.9000000004</v>
      </c>
      <c r="D16367">
        <v>10072.02</v>
      </c>
      <c r="E16367">
        <v>504</v>
      </c>
      <c r="H16367" t="s">
        <v>45922</v>
      </c>
      <c r="I16367" t="s">
        <v>710</v>
      </c>
      <c r="J16367" t="s">
        <v>71</v>
      </c>
      <c r="K16367" t="s">
        <v>71</v>
      </c>
      <c r="L16367" t="s">
        <v>50</v>
      </c>
      <c r="M16367" t="s">
        <v>67</v>
      </c>
      <c r="N16367" t="s">
        <v>51</v>
      </c>
      <c r="U16367" t="s">
        <v>53</v>
      </c>
      <c r="V16367" t="s">
        <v>2404</v>
      </c>
      <c r="W16367" t="s">
        <v>46386</v>
      </c>
      <c r="X16367" t="s">
        <v>45</v>
      </c>
      <c r="Y16367" t="s">
        <v>2164</v>
      </c>
      <c r="Z16367" t="s">
        <v>46</v>
      </c>
      <c r="AA16367" t="s">
        <v>43589</v>
      </c>
      <c r="AB16367" t="s">
        <v>712</v>
      </c>
      <c r="AG16367" t="s">
        <v>1175</v>
      </c>
      <c r="AH16367" t="s">
        <v>47</v>
      </c>
      <c r="AI16367" t="s">
        <v>1206</v>
      </c>
      <c r="AJ16367" t="s">
        <v>48</v>
      </c>
      <c r="AK16367" t="s">
        <v>869</v>
      </c>
      <c r="AP16367" t="s">
        <v>46601</v>
      </c>
    </row>
    <row r="16368" spans="1:42" x14ac:dyDescent="0.25">
      <c r="A16368" t="s">
        <v>42</v>
      </c>
      <c r="B16368" t="s">
        <v>46602</v>
      </c>
      <c r="C16368">
        <v>471512.31</v>
      </c>
      <c r="D16368">
        <v>4729.3100000000004</v>
      </c>
      <c r="E16368">
        <v>99.7</v>
      </c>
      <c r="H16368" t="s">
        <v>45922</v>
      </c>
      <c r="I16368" t="s">
        <v>43</v>
      </c>
      <c r="J16368" t="s">
        <v>79</v>
      </c>
      <c r="L16368" t="s">
        <v>50</v>
      </c>
      <c r="N16368" t="s">
        <v>43</v>
      </c>
      <c r="S16368" t="s">
        <v>46603</v>
      </c>
      <c r="U16368" t="s">
        <v>356</v>
      </c>
      <c r="V16368" t="s">
        <v>2404</v>
      </c>
      <c r="W16368" t="s">
        <v>46386</v>
      </c>
      <c r="X16368" t="s">
        <v>45</v>
      </c>
      <c r="Y16368" t="s">
        <v>2164</v>
      </c>
      <c r="Z16368" t="s">
        <v>46</v>
      </c>
      <c r="AG16368" t="s">
        <v>1175</v>
      </c>
      <c r="AH16368" t="s">
        <v>47</v>
      </c>
      <c r="AI16368" t="s">
        <v>1206</v>
      </c>
      <c r="AJ16368" t="s">
        <v>48</v>
      </c>
      <c r="AK16368" t="s">
        <v>64</v>
      </c>
      <c r="AP16368" t="s">
        <v>46604</v>
      </c>
    </row>
    <row r="16369" spans="1:42" x14ac:dyDescent="0.25">
      <c r="A16369" t="s">
        <v>42</v>
      </c>
      <c r="B16369" t="s">
        <v>46605</v>
      </c>
      <c r="C16369">
        <v>533454.93999999994</v>
      </c>
      <c r="D16369">
        <v>16881.490000000002</v>
      </c>
      <c r="E16369">
        <v>31.6</v>
      </c>
      <c r="H16369" t="s">
        <v>45922</v>
      </c>
      <c r="I16369" t="s">
        <v>43</v>
      </c>
      <c r="J16369" t="s">
        <v>350</v>
      </c>
      <c r="K16369" t="s">
        <v>350</v>
      </c>
      <c r="L16369" t="s">
        <v>50</v>
      </c>
      <c r="M16369" t="s">
        <v>67</v>
      </c>
      <c r="N16369" t="s">
        <v>43</v>
      </c>
      <c r="S16369" t="s">
        <v>46606</v>
      </c>
      <c r="U16369" t="s">
        <v>44</v>
      </c>
      <c r="V16369" t="s">
        <v>2404</v>
      </c>
      <c r="W16369" t="s">
        <v>46386</v>
      </c>
      <c r="X16369" t="s">
        <v>45</v>
      </c>
      <c r="Y16369" t="s">
        <v>2164</v>
      </c>
      <c r="Z16369" t="s">
        <v>46</v>
      </c>
      <c r="AA16369" t="s">
        <v>43589</v>
      </c>
      <c r="AB16369" t="s">
        <v>712</v>
      </c>
      <c r="AG16369" t="s">
        <v>1175</v>
      </c>
      <c r="AH16369" t="s">
        <v>47</v>
      </c>
      <c r="AI16369" t="s">
        <v>1206</v>
      </c>
      <c r="AJ16369" t="s">
        <v>48</v>
      </c>
      <c r="AK16369" t="s">
        <v>282</v>
      </c>
      <c r="AP16369" t="s">
        <v>46607</v>
      </c>
    </row>
    <row r="16370" spans="1:42" x14ac:dyDescent="0.25">
      <c r="A16370" t="s">
        <v>42</v>
      </c>
      <c r="B16370" t="s">
        <v>46608</v>
      </c>
      <c r="C16370">
        <v>355432.37</v>
      </c>
      <c r="D16370">
        <v>8908.08</v>
      </c>
      <c r="E16370">
        <v>39.9</v>
      </c>
      <c r="H16370" t="s">
        <v>45922</v>
      </c>
      <c r="I16370" t="s">
        <v>43</v>
      </c>
      <c r="J16370" t="s">
        <v>172</v>
      </c>
      <c r="K16370" t="s">
        <v>71</v>
      </c>
      <c r="L16370" t="s">
        <v>50</v>
      </c>
      <c r="M16370" t="s">
        <v>67</v>
      </c>
      <c r="N16370" t="s">
        <v>43</v>
      </c>
      <c r="S16370" t="s">
        <v>46609</v>
      </c>
      <c r="U16370" t="s">
        <v>44</v>
      </c>
      <c r="V16370" t="s">
        <v>2404</v>
      </c>
      <c r="W16370" t="s">
        <v>46563</v>
      </c>
      <c r="X16370" t="s">
        <v>45</v>
      </c>
      <c r="Y16370" t="s">
        <v>2164</v>
      </c>
      <c r="Z16370" t="s">
        <v>46</v>
      </c>
      <c r="AA16370" t="s">
        <v>43589</v>
      </c>
      <c r="AB16370" t="s">
        <v>712</v>
      </c>
      <c r="AG16370" t="s">
        <v>1175</v>
      </c>
      <c r="AH16370" t="s">
        <v>47</v>
      </c>
      <c r="AI16370" t="s">
        <v>1362</v>
      </c>
      <c r="AJ16370" t="s">
        <v>48</v>
      </c>
      <c r="AK16370" t="s">
        <v>281</v>
      </c>
      <c r="AP16370" t="s">
        <v>46610</v>
      </c>
    </row>
    <row r="16371" spans="1:42" x14ac:dyDescent="0.25">
      <c r="A16371" t="s">
        <v>42</v>
      </c>
      <c r="B16371" t="s">
        <v>46611</v>
      </c>
      <c r="C16371">
        <v>1022684.07</v>
      </c>
      <c r="D16371">
        <v>18164.900000000001</v>
      </c>
      <c r="E16371">
        <v>56.3</v>
      </c>
      <c r="H16371" t="s">
        <v>45922</v>
      </c>
      <c r="I16371" t="s">
        <v>43</v>
      </c>
      <c r="J16371" t="s">
        <v>190</v>
      </c>
      <c r="L16371" t="s">
        <v>50</v>
      </c>
      <c r="N16371" t="s">
        <v>43</v>
      </c>
      <c r="S16371" t="s">
        <v>46612</v>
      </c>
      <c r="U16371" t="s">
        <v>53</v>
      </c>
      <c r="V16371" t="s">
        <v>2404</v>
      </c>
      <c r="W16371" t="s">
        <v>46563</v>
      </c>
      <c r="X16371" t="s">
        <v>45</v>
      </c>
      <c r="Y16371" t="s">
        <v>2164</v>
      </c>
      <c r="Z16371" t="s">
        <v>46</v>
      </c>
      <c r="AG16371" t="s">
        <v>1175</v>
      </c>
      <c r="AH16371" t="s">
        <v>47</v>
      </c>
      <c r="AI16371" t="s">
        <v>1362</v>
      </c>
      <c r="AJ16371" t="s">
        <v>48</v>
      </c>
      <c r="AK16371" t="s">
        <v>72</v>
      </c>
      <c r="AP16371" t="s">
        <v>46613</v>
      </c>
    </row>
    <row r="16372" spans="1:42" x14ac:dyDescent="0.25">
      <c r="A16372" t="s">
        <v>42</v>
      </c>
      <c r="B16372" t="s">
        <v>46614</v>
      </c>
      <c r="C16372">
        <v>2559571.65</v>
      </c>
      <c r="D16372">
        <v>17849.169999999998</v>
      </c>
      <c r="E16372">
        <v>143.4</v>
      </c>
      <c r="H16372" t="s">
        <v>45922</v>
      </c>
      <c r="I16372" t="s">
        <v>43</v>
      </c>
      <c r="J16372" t="s">
        <v>80</v>
      </c>
      <c r="K16372" t="s">
        <v>80</v>
      </c>
      <c r="L16372" t="s">
        <v>64</v>
      </c>
      <c r="M16372" t="s">
        <v>67</v>
      </c>
      <c r="N16372" t="s">
        <v>43</v>
      </c>
      <c r="S16372" t="s">
        <v>46615</v>
      </c>
      <c r="U16372" t="s">
        <v>53</v>
      </c>
      <c r="V16372" t="s">
        <v>2404</v>
      </c>
      <c r="W16372" t="s">
        <v>46585</v>
      </c>
      <c r="X16372" t="s">
        <v>45</v>
      </c>
      <c r="Y16372" t="s">
        <v>2164</v>
      </c>
      <c r="Z16372" t="s">
        <v>46</v>
      </c>
      <c r="AA16372" t="s">
        <v>43589</v>
      </c>
      <c r="AB16372" t="s">
        <v>712</v>
      </c>
      <c r="AG16372" t="s">
        <v>1175</v>
      </c>
      <c r="AH16372" t="s">
        <v>47</v>
      </c>
      <c r="AI16372" t="s">
        <v>112</v>
      </c>
      <c r="AJ16372" t="s">
        <v>48</v>
      </c>
      <c r="AK16372" t="s">
        <v>62</v>
      </c>
      <c r="AP16372" t="s">
        <v>46616</v>
      </c>
    </row>
    <row r="16373" spans="1:42" x14ac:dyDescent="0.25">
      <c r="A16373" t="s">
        <v>42</v>
      </c>
      <c r="B16373" t="s">
        <v>46617</v>
      </c>
      <c r="C16373">
        <v>237845.72</v>
      </c>
      <c r="D16373">
        <v>8908.08</v>
      </c>
      <c r="E16373">
        <v>26.7</v>
      </c>
      <c r="H16373" t="s">
        <v>45922</v>
      </c>
      <c r="I16373" t="s">
        <v>43</v>
      </c>
      <c r="J16373" t="s">
        <v>172</v>
      </c>
      <c r="K16373" t="s">
        <v>172</v>
      </c>
      <c r="L16373" t="s">
        <v>50</v>
      </c>
      <c r="M16373" t="s">
        <v>67</v>
      </c>
      <c r="N16373" t="s">
        <v>43</v>
      </c>
      <c r="S16373" t="s">
        <v>46618</v>
      </c>
      <c r="U16373" t="s">
        <v>44</v>
      </c>
      <c r="V16373" t="s">
        <v>2404</v>
      </c>
      <c r="W16373" t="s">
        <v>46386</v>
      </c>
      <c r="X16373" t="s">
        <v>45</v>
      </c>
      <c r="Y16373" t="s">
        <v>2164</v>
      </c>
      <c r="Z16373" t="s">
        <v>46</v>
      </c>
      <c r="AA16373" t="s">
        <v>43589</v>
      </c>
      <c r="AB16373" t="s">
        <v>712</v>
      </c>
      <c r="AG16373" t="s">
        <v>1175</v>
      </c>
      <c r="AH16373" t="s">
        <v>47</v>
      </c>
      <c r="AI16373" t="s">
        <v>1206</v>
      </c>
      <c r="AJ16373" t="s">
        <v>48</v>
      </c>
      <c r="AK16373" t="s">
        <v>168</v>
      </c>
      <c r="AP16373" t="s">
        <v>46619</v>
      </c>
    </row>
    <row r="16374" spans="1:42" x14ac:dyDescent="0.25">
      <c r="A16374" t="s">
        <v>42</v>
      </c>
      <c r="B16374" t="s">
        <v>46620</v>
      </c>
      <c r="C16374">
        <v>1273886.42</v>
      </c>
      <c r="D16374">
        <v>19628.45</v>
      </c>
      <c r="E16374">
        <v>64.900000000000006</v>
      </c>
      <c r="H16374" t="s">
        <v>45922</v>
      </c>
      <c r="I16374" t="s">
        <v>43</v>
      </c>
      <c r="J16374" t="s">
        <v>160</v>
      </c>
      <c r="L16374" t="s">
        <v>50</v>
      </c>
      <c r="N16374" t="s">
        <v>43</v>
      </c>
      <c r="S16374" t="s">
        <v>46621</v>
      </c>
      <c r="U16374" t="s">
        <v>53</v>
      </c>
      <c r="V16374" t="s">
        <v>2404</v>
      </c>
      <c r="W16374" t="s">
        <v>46386</v>
      </c>
      <c r="X16374" t="s">
        <v>45</v>
      </c>
      <c r="Y16374" t="s">
        <v>2164</v>
      </c>
      <c r="Z16374" t="s">
        <v>46</v>
      </c>
      <c r="AG16374" t="s">
        <v>1175</v>
      </c>
      <c r="AH16374" t="s">
        <v>47</v>
      </c>
      <c r="AI16374" t="s">
        <v>1206</v>
      </c>
      <c r="AJ16374" t="s">
        <v>48</v>
      </c>
      <c r="AK16374" t="s">
        <v>134</v>
      </c>
      <c r="AP16374" t="s">
        <v>46622</v>
      </c>
    </row>
    <row r="16375" spans="1:42" x14ac:dyDescent="0.25">
      <c r="A16375" t="s">
        <v>42</v>
      </c>
      <c r="B16375" t="s">
        <v>46623</v>
      </c>
      <c r="C16375">
        <v>1449236.23</v>
      </c>
      <c r="D16375">
        <v>20673.84</v>
      </c>
      <c r="E16375">
        <v>70.099999999999994</v>
      </c>
      <c r="H16375" t="s">
        <v>45922</v>
      </c>
      <c r="I16375" t="s">
        <v>43</v>
      </c>
      <c r="J16375" t="s">
        <v>166</v>
      </c>
      <c r="K16375" t="s">
        <v>166</v>
      </c>
      <c r="L16375" t="s">
        <v>50</v>
      </c>
      <c r="M16375" t="s">
        <v>67</v>
      </c>
      <c r="N16375" t="s">
        <v>43</v>
      </c>
      <c r="S16375" t="s">
        <v>46624</v>
      </c>
      <c r="U16375" t="s">
        <v>53</v>
      </c>
      <c r="V16375" t="s">
        <v>2404</v>
      </c>
      <c r="W16375" t="s">
        <v>46563</v>
      </c>
      <c r="X16375" t="s">
        <v>45</v>
      </c>
      <c r="Y16375" t="s">
        <v>2164</v>
      </c>
      <c r="Z16375" t="s">
        <v>46</v>
      </c>
      <c r="AA16375" t="s">
        <v>43589</v>
      </c>
      <c r="AB16375" t="s">
        <v>712</v>
      </c>
      <c r="AG16375" t="s">
        <v>1175</v>
      </c>
      <c r="AH16375" t="s">
        <v>47</v>
      </c>
      <c r="AI16375" t="s">
        <v>1362</v>
      </c>
      <c r="AJ16375" t="s">
        <v>48</v>
      </c>
      <c r="AK16375" t="s">
        <v>102</v>
      </c>
      <c r="AP16375" t="s">
        <v>46625</v>
      </c>
    </row>
    <row r="16376" spans="1:42" x14ac:dyDescent="0.25">
      <c r="A16376" t="s">
        <v>42</v>
      </c>
      <c r="B16376" t="s">
        <v>46626</v>
      </c>
      <c r="C16376">
        <v>1206057.01</v>
      </c>
      <c r="D16376">
        <v>21928.31</v>
      </c>
      <c r="E16376">
        <v>55</v>
      </c>
      <c r="H16376" t="s">
        <v>45922</v>
      </c>
      <c r="I16376" t="s">
        <v>43</v>
      </c>
      <c r="J16376" t="s">
        <v>200</v>
      </c>
      <c r="K16376" t="s">
        <v>200</v>
      </c>
      <c r="L16376" t="s">
        <v>50</v>
      </c>
      <c r="M16376" t="s">
        <v>67</v>
      </c>
      <c r="N16376" t="s">
        <v>43</v>
      </c>
      <c r="S16376" t="s">
        <v>46627</v>
      </c>
      <c r="U16376" t="s">
        <v>53</v>
      </c>
      <c r="V16376" t="s">
        <v>2404</v>
      </c>
      <c r="W16376" t="s">
        <v>46386</v>
      </c>
      <c r="X16376" t="s">
        <v>45</v>
      </c>
      <c r="Y16376" t="s">
        <v>2164</v>
      </c>
      <c r="Z16376" t="s">
        <v>46</v>
      </c>
      <c r="AA16376" t="s">
        <v>43589</v>
      </c>
      <c r="AB16376" t="s">
        <v>712</v>
      </c>
      <c r="AG16376" t="s">
        <v>1175</v>
      </c>
      <c r="AH16376" t="s">
        <v>47</v>
      </c>
      <c r="AI16376" t="s">
        <v>1206</v>
      </c>
      <c r="AJ16376" t="s">
        <v>48</v>
      </c>
      <c r="AK16376" t="s">
        <v>327</v>
      </c>
      <c r="AP16376" t="s">
        <v>46628</v>
      </c>
    </row>
    <row r="16377" spans="1:42" x14ac:dyDescent="0.25">
      <c r="A16377" t="s">
        <v>42</v>
      </c>
      <c r="B16377" t="s">
        <v>46629</v>
      </c>
      <c r="C16377">
        <v>761973.96</v>
      </c>
      <c r="D16377">
        <v>18675.830000000002</v>
      </c>
      <c r="E16377">
        <v>40.799999999999997</v>
      </c>
      <c r="H16377" t="s">
        <v>45922</v>
      </c>
      <c r="I16377" t="s">
        <v>43</v>
      </c>
      <c r="J16377" t="s">
        <v>204</v>
      </c>
      <c r="K16377" t="s">
        <v>204</v>
      </c>
      <c r="L16377" t="s">
        <v>50</v>
      </c>
      <c r="M16377" t="s">
        <v>67</v>
      </c>
      <c r="N16377" t="s">
        <v>43</v>
      </c>
      <c r="U16377" t="s">
        <v>53</v>
      </c>
      <c r="V16377" t="s">
        <v>2404</v>
      </c>
      <c r="W16377" t="s">
        <v>46386</v>
      </c>
      <c r="X16377" t="s">
        <v>45</v>
      </c>
      <c r="Y16377" t="s">
        <v>2164</v>
      </c>
      <c r="Z16377" t="s">
        <v>46</v>
      </c>
      <c r="AA16377" t="s">
        <v>43589</v>
      </c>
      <c r="AB16377" t="s">
        <v>712</v>
      </c>
      <c r="AG16377" t="s">
        <v>1175</v>
      </c>
      <c r="AH16377" t="s">
        <v>47</v>
      </c>
      <c r="AI16377" t="s">
        <v>1206</v>
      </c>
      <c r="AJ16377" t="s">
        <v>48</v>
      </c>
      <c r="AK16377" t="s">
        <v>336</v>
      </c>
      <c r="AP16377" t="s">
        <v>46630</v>
      </c>
    </row>
    <row r="16378" spans="1:42" x14ac:dyDescent="0.25">
      <c r="A16378" t="s">
        <v>42</v>
      </c>
      <c r="B16378" t="s">
        <v>46631</v>
      </c>
      <c r="C16378">
        <v>503284.89</v>
      </c>
      <c r="D16378">
        <v>17235.78</v>
      </c>
      <c r="E16378">
        <v>29.2</v>
      </c>
      <c r="H16378" t="s">
        <v>45922</v>
      </c>
      <c r="I16378" t="s">
        <v>43</v>
      </c>
      <c r="J16378" t="s">
        <v>352</v>
      </c>
      <c r="K16378" t="s">
        <v>352</v>
      </c>
      <c r="L16378" t="s">
        <v>50</v>
      </c>
      <c r="M16378" t="s">
        <v>67</v>
      </c>
      <c r="N16378" t="s">
        <v>43</v>
      </c>
      <c r="S16378" t="s">
        <v>46632</v>
      </c>
      <c r="U16378" t="s">
        <v>44</v>
      </c>
      <c r="V16378" t="s">
        <v>2404</v>
      </c>
      <c r="W16378" t="s">
        <v>46386</v>
      </c>
      <c r="X16378" t="s">
        <v>45</v>
      </c>
      <c r="Y16378" t="s">
        <v>2164</v>
      </c>
      <c r="Z16378" t="s">
        <v>46</v>
      </c>
      <c r="AA16378" t="s">
        <v>43589</v>
      </c>
      <c r="AB16378" t="s">
        <v>712</v>
      </c>
      <c r="AG16378" t="s">
        <v>1175</v>
      </c>
      <c r="AH16378" t="s">
        <v>47</v>
      </c>
      <c r="AI16378" t="s">
        <v>1206</v>
      </c>
      <c r="AJ16378" t="s">
        <v>48</v>
      </c>
      <c r="AK16378" t="s">
        <v>135</v>
      </c>
      <c r="AP16378" t="s">
        <v>46633</v>
      </c>
    </row>
    <row r="16379" spans="1:42" x14ac:dyDescent="0.25">
      <c r="A16379" t="s">
        <v>42</v>
      </c>
      <c r="B16379" t="s">
        <v>46634</v>
      </c>
      <c r="C16379">
        <v>371991.2</v>
      </c>
      <c r="D16379">
        <v>23693.71</v>
      </c>
      <c r="E16379">
        <v>15.7</v>
      </c>
      <c r="H16379" t="s">
        <v>45922</v>
      </c>
      <c r="I16379" t="s">
        <v>43</v>
      </c>
      <c r="J16379" t="s">
        <v>154</v>
      </c>
      <c r="K16379" t="s">
        <v>154</v>
      </c>
      <c r="L16379" t="s">
        <v>50</v>
      </c>
      <c r="M16379" t="s">
        <v>67</v>
      </c>
      <c r="N16379" t="s">
        <v>43</v>
      </c>
      <c r="S16379" t="s">
        <v>46635</v>
      </c>
      <c r="U16379" t="s">
        <v>53</v>
      </c>
      <c r="V16379" t="s">
        <v>2404</v>
      </c>
      <c r="W16379" t="s">
        <v>46563</v>
      </c>
      <c r="X16379" t="s">
        <v>45</v>
      </c>
      <c r="Y16379" t="s">
        <v>2164</v>
      </c>
      <c r="Z16379" t="s">
        <v>46</v>
      </c>
      <c r="AA16379" t="s">
        <v>43589</v>
      </c>
      <c r="AB16379" t="s">
        <v>712</v>
      </c>
      <c r="AG16379" t="s">
        <v>1175</v>
      </c>
      <c r="AH16379" t="s">
        <v>47</v>
      </c>
      <c r="AI16379" t="s">
        <v>1362</v>
      </c>
      <c r="AJ16379" t="s">
        <v>48</v>
      </c>
      <c r="AK16379" t="s">
        <v>136</v>
      </c>
      <c r="AP16379" t="s">
        <v>46636</v>
      </c>
    </row>
    <row r="16380" spans="1:42" x14ac:dyDescent="0.25">
      <c r="A16380" t="s">
        <v>42</v>
      </c>
      <c r="B16380" t="s">
        <v>46637</v>
      </c>
      <c r="C16380">
        <v>127402.66</v>
      </c>
      <c r="D16380">
        <v>4083.42</v>
      </c>
      <c r="E16380">
        <v>31.2</v>
      </c>
      <c r="H16380" t="s">
        <v>45922</v>
      </c>
      <c r="I16380" t="s">
        <v>43</v>
      </c>
      <c r="J16380" t="s">
        <v>181</v>
      </c>
      <c r="K16380" t="s">
        <v>181</v>
      </c>
      <c r="L16380" t="s">
        <v>50</v>
      </c>
      <c r="M16380" t="s">
        <v>67</v>
      </c>
      <c r="N16380" t="s">
        <v>43</v>
      </c>
      <c r="S16380" t="s">
        <v>46638</v>
      </c>
      <c r="U16380" t="s">
        <v>147</v>
      </c>
      <c r="V16380" t="s">
        <v>2404</v>
      </c>
      <c r="W16380" t="s">
        <v>46563</v>
      </c>
      <c r="X16380" t="s">
        <v>45</v>
      </c>
      <c r="Y16380" t="s">
        <v>2164</v>
      </c>
      <c r="Z16380" t="s">
        <v>46</v>
      </c>
      <c r="AA16380" t="s">
        <v>43589</v>
      </c>
      <c r="AB16380" t="s">
        <v>712</v>
      </c>
      <c r="AG16380" t="s">
        <v>1175</v>
      </c>
      <c r="AH16380" t="s">
        <v>47</v>
      </c>
      <c r="AI16380" t="s">
        <v>1362</v>
      </c>
      <c r="AJ16380" t="s">
        <v>48</v>
      </c>
      <c r="AK16380" t="s">
        <v>91</v>
      </c>
      <c r="AP16380" t="s">
        <v>46639</v>
      </c>
    </row>
    <row r="16381" spans="1:42" x14ac:dyDescent="0.25">
      <c r="A16381" t="s">
        <v>42</v>
      </c>
      <c r="B16381" t="s">
        <v>46640</v>
      </c>
      <c r="C16381">
        <v>632222.28</v>
      </c>
      <c r="D16381">
        <v>18219.66</v>
      </c>
      <c r="E16381">
        <v>34.700000000000003</v>
      </c>
      <c r="H16381" t="s">
        <v>45922</v>
      </c>
      <c r="I16381" t="s">
        <v>43</v>
      </c>
      <c r="J16381" t="s">
        <v>152</v>
      </c>
      <c r="K16381" t="s">
        <v>152</v>
      </c>
      <c r="L16381" t="s">
        <v>50</v>
      </c>
      <c r="M16381" t="s">
        <v>67</v>
      </c>
      <c r="N16381" t="s">
        <v>43</v>
      </c>
      <c r="S16381" t="s">
        <v>46641</v>
      </c>
      <c r="U16381" t="s">
        <v>53</v>
      </c>
      <c r="V16381" t="s">
        <v>2404</v>
      </c>
      <c r="W16381" t="s">
        <v>46386</v>
      </c>
      <c r="X16381" t="s">
        <v>45</v>
      </c>
      <c r="Y16381" t="s">
        <v>2164</v>
      </c>
      <c r="Z16381" t="s">
        <v>46</v>
      </c>
      <c r="AA16381" t="s">
        <v>43589</v>
      </c>
      <c r="AB16381" t="s">
        <v>712</v>
      </c>
      <c r="AG16381" t="s">
        <v>1175</v>
      </c>
      <c r="AH16381" t="s">
        <v>47</v>
      </c>
      <c r="AI16381" t="s">
        <v>1206</v>
      </c>
      <c r="AJ16381" t="s">
        <v>48</v>
      </c>
      <c r="AK16381" t="s">
        <v>140</v>
      </c>
      <c r="AP16381" t="s">
        <v>46642</v>
      </c>
    </row>
    <row r="16382" spans="1:42" x14ac:dyDescent="0.25">
      <c r="A16382" t="s">
        <v>42</v>
      </c>
      <c r="B16382" t="s">
        <v>46643</v>
      </c>
      <c r="C16382">
        <v>538259.56999999995</v>
      </c>
      <c r="D16382">
        <v>18123.22</v>
      </c>
      <c r="E16382">
        <v>29.7</v>
      </c>
      <c r="H16382" t="s">
        <v>45922</v>
      </c>
      <c r="I16382" t="s">
        <v>43</v>
      </c>
      <c r="J16382" t="s">
        <v>73</v>
      </c>
      <c r="K16382" t="s">
        <v>73</v>
      </c>
      <c r="L16382" t="s">
        <v>50</v>
      </c>
      <c r="M16382" t="s">
        <v>67</v>
      </c>
      <c r="N16382" t="s">
        <v>43</v>
      </c>
      <c r="S16382" t="s">
        <v>46644</v>
      </c>
      <c r="U16382" t="s">
        <v>208</v>
      </c>
      <c r="V16382" t="s">
        <v>2404</v>
      </c>
      <c r="W16382" t="s">
        <v>46386</v>
      </c>
      <c r="X16382" t="s">
        <v>45</v>
      </c>
      <c r="Y16382" t="s">
        <v>2164</v>
      </c>
      <c r="Z16382" t="s">
        <v>46</v>
      </c>
      <c r="AA16382" t="s">
        <v>2164</v>
      </c>
      <c r="AB16382" t="s">
        <v>712</v>
      </c>
      <c r="AG16382" t="s">
        <v>1175</v>
      </c>
      <c r="AH16382" t="s">
        <v>47</v>
      </c>
      <c r="AI16382" t="s">
        <v>1206</v>
      </c>
      <c r="AJ16382" t="s">
        <v>48</v>
      </c>
      <c r="AK16382" t="s">
        <v>158</v>
      </c>
      <c r="AP16382" t="s">
        <v>46645</v>
      </c>
    </row>
    <row r="16383" spans="1:42" x14ac:dyDescent="0.25">
      <c r="A16383" t="s">
        <v>42</v>
      </c>
      <c r="B16383" t="s">
        <v>46646</v>
      </c>
      <c r="C16383">
        <v>3307124.53</v>
      </c>
      <c r="D16383">
        <v>17188.8</v>
      </c>
      <c r="E16383">
        <v>192.4</v>
      </c>
      <c r="H16383" t="s">
        <v>45922</v>
      </c>
      <c r="I16383" t="s">
        <v>43</v>
      </c>
      <c r="J16383" t="s">
        <v>80</v>
      </c>
      <c r="K16383" t="s">
        <v>80</v>
      </c>
      <c r="L16383" t="s">
        <v>64</v>
      </c>
      <c r="M16383" t="s">
        <v>67</v>
      </c>
      <c r="N16383" t="s">
        <v>43</v>
      </c>
      <c r="S16383" t="s">
        <v>46647</v>
      </c>
      <c r="U16383" t="s">
        <v>53</v>
      </c>
      <c r="V16383" t="s">
        <v>2404</v>
      </c>
      <c r="W16383" t="s">
        <v>46585</v>
      </c>
      <c r="X16383" t="s">
        <v>45</v>
      </c>
      <c r="Y16383" t="s">
        <v>2164</v>
      </c>
      <c r="Z16383" t="s">
        <v>46</v>
      </c>
      <c r="AG16383" t="s">
        <v>1175</v>
      </c>
      <c r="AH16383" t="s">
        <v>47</v>
      </c>
      <c r="AI16383" t="s">
        <v>112</v>
      </c>
      <c r="AJ16383" t="s">
        <v>48</v>
      </c>
      <c r="AK16383" t="s">
        <v>85</v>
      </c>
      <c r="AP16383" t="s">
        <v>46648</v>
      </c>
    </row>
    <row r="16384" spans="1:42" x14ac:dyDescent="0.25">
      <c r="A16384" t="s">
        <v>42</v>
      </c>
      <c r="B16384" t="s">
        <v>46649</v>
      </c>
      <c r="C16384">
        <v>3188521.84</v>
      </c>
      <c r="D16384">
        <v>17188.8</v>
      </c>
      <c r="E16384">
        <v>185.5</v>
      </c>
      <c r="H16384" t="s">
        <v>45922</v>
      </c>
      <c r="I16384" t="s">
        <v>43</v>
      </c>
      <c r="J16384" t="s">
        <v>80</v>
      </c>
      <c r="L16384" t="s">
        <v>64</v>
      </c>
      <c r="N16384" t="s">
        <v>43</v>
      </c>
      <c r="S16384" t="s">
        <v>46650</v>
      </c>
      <c r="U16384" t="s">
        <v>53</v>
      </c>
      <c r="V16384" t="s">
        <v>2404</v>
      </c>
      <c r="W16384" t="s">
        <v>46585</v>
      </c>
      <c r="X16384" t="s">
        <v>45</v>
      </c>
      <c r="Y16384" t="s">
        <v>2164</v>
      </c>
      <c r="Z16384" t="s">
        <v>46</v>
      </c>
      <c r="AG16384" t="s">
        <v>1175</v>
      </c>
      <c r="AH16384" t="s">
        <v>47</v>
      </c>
      <c r="AI16384" t="s">
        <v>112</v>
      </c>
      <c r="AJ16384" t="s">
        <v>48</v>
      </c>
      <c r="AK16384" t="s">
        <v>99</v>
      </c>
      <c r="AO16384" t="s">
        <v>44071</v>
      </c>
      <c r="AP16384" t="s">
        <v>46651</v>
      </c>
    </row>
    <row r="16385" spans="1:42" x14ac:dyDescent="0.25">
      <c r="A16385" t="s">
        <v>42</v>
      </c>
      <c r="B16385" t="s">
        <v>46652</v>
      </c>
      <c r="C16385">
        <v>155169.91</v>
      </c>
      <c r="D16385">
        <v>4083.42</v>
      </c>
      <c r="E16385">
        <v>38</v>
      </c>
      <c r="H16385" t="s">
        <v>45922</v>
      </c>
      <c r="I16385" t="s">
        <v>43</v>
      </c>
      <c r="J16385" t="s">
        <v>141</v>
      </c>
      <c r="K16385" t="s">
        <v>141</v>
      </c>
      <c r="L16385" t="s">
        <v>50</v>
      </c>
      <c r="M16385" t="s">
        <v>67</v>
      </c>
      <c r="N16385" t="s">
        <v>43</v>
      </c>
      <c r="S16385" t="s">
        <v>46653</v>
      </c>
      <c r="U16385" t="s">
        <v>147</v>
      </c>
      <c r="V16385" t="s">
        <v>2404</v>
      </c>
      <c r="W16385" t="s">
        <v>46386</v>
      </c>
      <c r="X16385" t="s">
        <v>45</v>
      </c>
      <c r="Y16385" t="s">
        <v>2164</v>
      </c>
      <c r="Z16385" t="s">
        <v>46</v>
      </c>
      <c r="AA16385" t="s">
        <v>43589</v>
      </c>
      <c r="AB16385" t="s">
        <v>712</v>
      </c>
      <c r="AG16385" t="s">
        <v>1175</v>
      </c>
      <c r="AH16385" t="s">
        <v>47</v>
      </c>
      <c r="AI16385" t="s">
        <v>1206</v>
      </c>
      <c r="AJ16385" t="s">
        <v>48</v>
      </c>
      <c r="AK16385" t="s">
        <v>86</v>
      </c>
      <c r="AP16385" t="s">
        <v>46654</v>
      </c>
    </row>
    <row r="16386" spans="1:42" x14ac:dyDescent="0.25">
      <c r="A16386" t="s">
        <v>42</v>
      </c>
      <c r="B16386" t="s">
        <v>46655</v>
      </c>
      <c r="C16386">
        <v>750107.56</v>
      </c>
      <c r="D16386">
        <v>21869.03</v>
      </c>
      <c r="E16386">
        <v>34.299999999999997</v>
      </c>
      <c r="H16386" t="s">
        <v>45922</v>
      </c>
      <c r="I16386" t="s">
        <v>43</v>
      </c>
      <c r="J16386" t="s">
        <v>126</v>
      </c>
      <c r="L16386" t="s">
        <v>50</v>
      </c>
      <c r="N16386" t="s">
        <v>43</v>
      </c>
      <c r="S16386" t="s">
        <v>46656</v>
      </c>
      <c r="U16386" t="s">
        <v>53</v>
      </c>
      <c r="V16386" t="s">
        <v>2404</v>
      </c>
      <c r="W16386" t="s">
        <v>46439</v>
      </c>
      <c r="X16386" t="s">
        <v>45</v>
      </c>
      <c r="Y16386" t="s">
        <v>2164</v>
      </c>
      <c r="Z16386" t="s">
        <v>46</v>
      </c>
      <c r="AG16386" t="s">
        <v>1175</v>
      </c>
      <c r="AH16386" t="s">
        <v>47</v>
      </c>
      <c r="AI16386" t="s">
        <v>880</v>
      </c>
      <c r="AJ16386" t="s">
        <v>48</v>
      </c>
      <c r="AK16386" t="s">
        <v>102</v>
      </c>
      <c r="AP16386" t="s">
        <v>46657</v>
      </c>
    </row>
    <row r="16387" spans="1:42" x14ac:dyDescent="0.25">
      <c r="A16387" t="s">
        <v>42</v>
      </c>
      <c r="B16387" t="s">
        <v>46658</v>
      </c>
      <c r="C16387">
        <v>1708451.75</v>
      </c>
      <c r="D16387">
        <v>21092</v>
      </c>
      <c r="E16387">
        <v>81</v>
      </c>
      <c r="H16387" t="s">
        <v>45922</v>
      </c>
      <c r="I16387" t="s">
        <v>43</v>
      </c>
      <c r="J16387" t="s">
        <v>163</v>
      </c>
      <c r="K16387" t="s">
        <v>163</v>
      </c>
      <c r="L16387" t="s">
        <v>50</v>
      </c>
      <c r="N16387" t="s">
        <v>43</v>
      </c>
      <c r="S16387" t="s">
        <v>46659</v>
      </c>
      <c r="U16387" t="s">
        <v>53</v>
      </c>
      <c r="V16387" t="s">
        <v>2404</v>
      </c>
      <c r="W16387" t="s">
        <v>46439</v>
      </c>
      <c r="X16387" t="s">
        <v>45</v>
      </c>
      <c r="Y16387" t="s">
        <v>2164</v>
      </c>
      <c r="Z16387" t="s">
        <v>46</v>
      </c>
      <c r="AG16387" t="s">
        <v>1175</v>
      </c>
      <c r="AH16387" t="s">
        <v>47</v>
      </c>
      <c r="AI16387" t="s">
        <v>880</v>
      </c>
      <c r="AJ16387" t="s">
        <v>48</v>
      </c>
      <c r="AK16387" t="s">
        <v>168</v>
      </c>
      <c r="AP16387" t="s">
        <v>46660</v>
      </c>
    </row>
    <row r="16388" spans="1:42" x14ac:dyDescent="0.25">
      <c r="A16388" t="s">
        <v>42</v>
      </c>
      <c r="B16388" t="s">
        <v>46661</v>
      </c>
      <c r="C16388">
        <v>482174.26</v>
      </c>
      <c r="D16388">
        <v>17991.580000000002</v>
      </c>
      <c r="E16388">
        <v>26.8</v>
      </c>
      <c r="H16388" t="s">
        <v>45922</v>
      </c>
      <c r="I16388" t="s">
        <v>43</v>
      </c>
      <c r="J16388" t="s">
        <v>172</v>
      </c>
      <c r="K16388" t="s">
        <v>172</v>
      </c>
      <c r="L16388" t="s">
        <v>50</v>
      </c>
      <c r="M16388" t="s">
        <v>67</v>
      </c>
      <c r="N16388" t="s">
        <v>43</v>
      </c>
      <c r="S16388" t="s">
        <v>46662</v>
      </c>
      <c r="U16388" t="s">
        <v>53</v>
      </c>
      <c r="V16388" t="s">
        <v>2404</v>
      </c>
      <c r="W16388" t="s">
        <v>46386</v>
      </c>
      <c r="X16388" t="s">
        <v>45</v>
      </c>
      <c r="Y16388" t="s">
        <v>2164</v>
      </c>
      <c r="Z16388" t="s">
        <v>46</v>
      </c>
      <c r="AA16388" t="s">
        <v>43589</v>
      </c>
      <c r="AB16388" t="s">
        <v>712</v>
      </c>
      <c r="AG16388" t="s">
        <v>1175</v>
      </c>
      <c r="AH16388" t="s">
        <v>47</v>
      </c>
      <c r="AI16388" t="s">
        <v>1206</v>
      </c>
      <c r="AJ16388" t="s">
        <v>48</v>
      </c>
      <c r="AK16388" t="s">
        <v>45</v>
      </c>
      <c r="AP16388" t="s">
        <v>46663</v>
      </c>
    </row>
    <row r="16389" spans="1:42" x14ac:dyDescent="0.25">
      <c r="A16389" t="s">
        <v>42</v>
      </c>
      <c r="B16389" t="s">
        <v>46664</v>
      </c>
      <c r="C16389">
        <v>1530825.33</v>
      </c>
      <c r="D16389">
        <v>14593.19</v>
      </c>
      <c r="E16389">
        <v>104.9</v>
      </c>
      <c r="H16389" t="s">
        <v>45922</v>
      </c>
      <c r="I16389" t="s">
        <v>43</v>
      </c>
      <c r="J16389" t="s">
        <v>383</v>
      </c>
      <c r="K16389" t="s">
        <v>71</v>
      </c>
      <c r="L16389" t="s">
        <v>50</v>
      </c>
      <c r="M16389" t="s">
        <v>67</v>
      </c>
      <c r="N16389" t="s">
        <v>43</v>
      </c>
      <c r="S16389" t="s">
        <v>46665</v>
      </c>
      <c r="U16389" t="s">
        <v>128</v>
      </c>
      <c r="V16389" t="s">
        <v>2404</v>
      </c>
      <c r="W16389" t="s">
        <v>46386</v>
      </c>
      <c r="X16389" t="s">
        <v>45</v>
      </c>
      <c r="Y16389" t="s">
        <v>2164</v>
      </c>
      <c r="Z16389" t="s">
        <v>46</v>
      </c>
      <c r="AA16389" t="s">
        <v>43589</v>
      </c>
      <c r="AB16389" t="s">
        <v>712</v>
      </c>
      <c r="AG16389" t="s">
        <v>1175</v>
      </c>
      <c r="AH16389" t="s">
        <v>47</v>
      </c>
      <c r="AI16389" t="s">
        <v>1206</v>
      </c>
      <c r="AJ16389" t="s">
        <v>48</v>
      </c>
      <c r="AK16389" t="s">
        <v>119</v>
      </c>
      <c r="AP16389" t="s">
        <v>46666</v>
      </c>
    </row>
    <row r="16390" spans="1:42" x14ac:dyDescent="0.25">
      <c r="A16390" t="s">
        <v>42</v>
      </c>
      <c r="B16390" t="s">
        <v>46667</v>
      </c>
      <c r="C16390">
        <v>452320.01</v>
      </c>
      <c r="D16390">
        <v>8582.92</v>
      </c>
      <c r="E16390">
        <v>52.7</v>
      </c>
      <c r="H16390" t="s">
        <v>45922</v>
      </c>
      <c r="I16390" t="s">
        <v>43</v>
      </c>
      <c r="J16390" t="s">
        <v>204</v>
      </c>
      <c r="L16390" t="s">
        <v>50</v>
      </c>
      <c r="N16390" t="s">
        <v>43</v>
      </c>
      <c r="S16390" t="s">
        <v>46668</v>
      </c>
      <c r="U16390" t="s">
        <v>44</v>
      </c>
      <c r="V16390" t="s">
        <v>2404</v>
      </c>
      <c r="W16390" t="s">
        <v>46563</v>
      </c>
      <c r="X16390" t="s">
        <v>45</v>
      </c>
      <c r="Y16390" t="s">
        <v>2164</v>
      </c>
      <c r="Z16390" t="s">
        <v>46</v>
      </c>
      <c r="AG16390" t="s">
        <v>1175</v>
      </c>
      <c r="AH16390" t="s">
        <v>47</v>
      </c>
      <c r="AI16390" t="s">
        <v>1362</v>
      </c>
      <c r="AJ16390" t="s">
        <v>48</v>
      </c>
      <c r="AK16390" t="s">
        <v>206</v>
      </c>
      <c r="AP16390" t="s">
        <v>46669</v>
      </c>
    </row>
    <row r="16391" spans="1:42" x14ac:dyDescent="0.25">
      <c r="A16391" t="s">
        <v>42</v>
      </c>
      <c r="B16391" t="s">
        <v>46670</v>
      </c>
      <c r="C16391">
        <v>857265.79</v>
      </c>
      <c r="D16391">
        <v>21869.03</v>
      </c>
      <c r="E16391">
        <v>39.200000000000003</v>
      </c>
      <c r="H16391" t="s">
        <v>45922</v>
      </c>
      <c r="I16391" t="s">
        <v>43</v>
      </c>
      <c r="J16391" t="s">
        <v>126</v>
      </c>
      <c r="K16391" t="s">
        <v>126</v>
      </c>
      <c r="L16391" t="s">
        <v>50</v>
      </c>
      <c r="M16391" t="s">
        <v>67</v>
      </c>
      <c r="N16391" t="s">
        <v>43</v>
      </c>
      <c r="S16391" t="s">
        <v>46671</v>
      </c>
      <c r="U16391" t="s">
        <v>53</v>
      </c>
      <c r="V16391" t="s">
        <v>2404</v>
      </c>
      <c r="W16391" t="s">
        <v>46563</v>
      </c>
      <c r="X16391" t="s">
        <v>45</v>
      </c>
      <c r="Y16391" t="s">
        <v>2164</v>
      </c>
      <c r="Z16391" t="s">
        <v>46</v>
      </c>
      <c r="AA16391" t="s">
        <v>43589</v>
      </c>
      <c r="AB16391" t="s">
        <v>712</v>
      </c>
      <c r="AG16391" t="s">
        <v>1175</v>
      </c>
      <c r="AH16391" t="s">
        <v>47</v>
      </c>
      <c r="AI16391" t="s">
        <v>1362</v>
      </c>
      <c r="AJ16391" t="s">
        <v>48</v>
      </c>
      <c r="AK16391" t="s">
        <v>282</v>
      </c>
      <c r="AP16391" t="s">
        <v>46672</v>
      </c>
    </row>
    <row r="16392" spans="1:42" x14ac:dyDescent="0.25">
      <c r="A16392" t="s">
        <v>42</v>
      </c>
      <c r="B16392" t="s">
        <v>46673</v>
      </c>
      <c r="C16392">
        <v>2961629.72</v>
      </c>
      <c r="D16392">
        <v>17188.8</v>
      </c>
      <c r="E16392">
        <v>172.3</v>
      </c>
      <c r="H16392" t="s">
        <v>45922</v>
      </c>
      <c r="I16392" t="s">
        <v>43</v>
      </c>
      <c r="J16392" t="s">
        <v>80</v>
      </c>
      <c r="K16392" t="s">
        <v>80</v>
      </c>
      <c r="L16392" t="s">
        <v>64</v>
      </c>
      <c r="N16392" t="s">
        <v>43</v>
      </c>
      <c r="S16392" t="s">
        <v>46674</v>
      </c>
      <c r="U16392" t="s">
        <v>53</v>
      </c>
      <c r="V16392" t="s">
        <v>2404</v>
      </c>
      <c r="W16392" t="s">
        <v>46585</v>
      </c>
      <c r="X16392" t="s">
        <v>45</v>
      </c>
      <c r="Y16392" t="s">
        <v>2164</v>
      </c>
      <c r="Z16392" t="s">
        <v>46</v>
      </c>
      <c r="AE16392" t="s">
        <v>43589</v>
      </c>
      <c r="AF16392" t="s">
        <v>125</v>
      </c>
      <c r="AG16392" t="s">
        <v>1175</v>
      </c>
      <c r="AH16392" t="s">
        <v>47</v>
      </c>
      <c r="AI16392" t="s">
        <v>112</v>
      </c>
      <c r="AJ16392" t="s">
        <v>48</v>
      </c>
      <c r="AK16392" t="s">
        <v>211</v>
      </c>
      <c r="AP16392" t="s">
        <v>46675</v>
      </c>
    </row>
    <row r="16393" spans="1:42" x14ac:dyDescent="0.25">
      <c r="A16393" t="s">
        <v>42</v>
      </c>
      <c r="B16393" t="s">
        <v>46676</v>
      </c>
      <c r="C16393">
        <v>941915.91</v>
      </c>
      <c r="D16393">
        <v>14058.45</v>
      </c>
      <c r="E16393">
        <v>67</v>
      </c>
      <c r="H16393" t="s">
        <v>45922</v>
      </c>
      <c r="I16393" t="s">
        <v>43</v>
      </c>
      <c r="J16393" t="s">
        <v>185</v>
      </c>
      <c r="K16393" t="s">
        <v>185</v>
      </c>
      <c r="L16393" t="s">
        <v>50</v>
      </c>
      <c r="M16393" t="s">
        <v>67</v>
      </c>
      <c r="N16393" t="s">
        <v>43</v>
      </c>
      <c r="S16393" t="s">
        <v>46677</v>
      </c>
      <c r="U16393" t="s">
        <v>44</v>
      </c>
      <c r="V16393" t="s">
        <v>2404</v>
      </c>
      <c r="W16393" t="s">
        <v>46563</v>
      </c>
      <c r="X16393" t="s">
        <v>45</v>
      </c>
      <c r="Y16393" t="s">
        <v>2164</v>
      </c>
      <c r="Z16393" t="s">
        <v>46</v>
      </c>
      <c r="AA16393" t="s">
        <v>43589</v>
      </c>
      <c r="AB16393" t="s">
        <v>712</v>
      </c>
      <c r="AG16393" t="s">
        <v>1175</v>
      </c>
      <c r="AH16393" t="s">
        <v>47</v>
      </c>
      <c r="AI16393" t="s">
        <v>1362</v>
      </c>
      <c r="AJ16393" t="s">
        <v>48</v>
      </c>
      <c r="AK16393" t="s">
        <v>168</v>
      </c>
      <c r="AP16393" t="s">
        <v>46678</v>
      </c>
    </row>
    <row r="16394" spans="1:42" x14ac:dyDescent="0.25">
      <c r="A16394" t="s">
        <v>42</v>
      </c>
      <c r="B16394" t="s">
        <v>46679</v>
      </c>
      <c r="C16394">
        <v>255538.72</v>
      </c>
      <c r="D16394">
        <v>8378.32</v>
      </c>
      <c r="E16394">
        <v>30.5</v>
      </c>
      <c r="H16394" t="s">
        <v>45922</v>
      </c>
      <c r="I16394" t="s">
        <v>43</v>
      </c>
      <c r="J16394" t="s">
        <v>181</v>
      </c>
      <c r="K16394" t="s">
        <v>181</v>
      </c>
      <c r="L16394" t="s">
        <v>50</v>
      </c>
      <c r="M16394" t="s">
        <v>67</v>
      </c>
      <c r="N16394" t="s">
        <v>43</v>
      </c>
      <c r="U16394" t="s">
        <v>403</v>
      </c>
      <c r="V16394" t="s">
        <v>2404</v>
      </c>
      <c r="W16394" t="s">
        <v>46563</v>
      </c>
      <c r="X16394" t="s">
        <v>45</v>
      </c>
      <c r="Y16394" t="s">
        <v>2164</v>
      </c>
      <c r="Z16394" t="s">
        <v>46</v>
      </c>
      <c r="AA16394" t="s">
        <v>43589</v>
      </c>
      <c r="AB16394" t="s">
        <v>712</v>
      </c>
      <c r="AG16394" t="s">
        <v>1175</v>
      </c>
      <c r="AH16394" t="s">
        <v>47</v>
      </c>
      <c r="AI16394" t="s">
        <v>1362</v>
      </c>
      <c r="AJ16394" t="s">
        <v>48</v>
      </c>
      <c r="AK16394" t="s">
        <v>134</v>
      </c>
      <c r="AP16394" t="s">
        <v>46680</v>
      </c>
    </row>
    <row r="16395" spans="1:42" x14ac:dyDescent="0.25">
      <c r="A16395" t="s">
        <v>42</v>
      </c>
      <c r="B16395" t="s">
        <v>46681</v>
      </c>
      <c r="C16395">
        <v>216012.85</v>
      </c>
      <c r="D16395">
        <v>4083.42</v>
      </c>
      <c r="E16395">
        <v>52.9</v>
      </c>
      <c r="H16395" t="s">
        <v>45922</v>
      </c>
      <c r="I16395" t="s">
        <v>420</v>
      </c>
      <c r="J16395" t="s">
        <v>152</v>
      </c>
      <c r="L16395" t="s">
        <v>50</v>
      </c>
      <c r="N16395" t="s">
        <v>43</v>
      </c>
      <c r="S16395" t="s">
        <v>46682</v>
      </c>
      <c r="U16395" t="s">
        <v>147</v>
      </c>
      <c r="V16395" t="s">
        <v>2404</v>
      </c>
      <c r="W16395" t="s">
        <v>46386</v>
      </c>
      <c r="X16395" t="s">
        <v>45</v>
      </c>
      <c r="Y16395" t="s">
        <v>2164</v>
      </c>
      <c r="Z16395" t="s">
        <v>46</v>
      </c>
      <c r="AG16395" t="s">
        <v>1175</v>
      </c>
      <c r="AH16395" t="s">
        <v>47</v>
      </c>
      <c r="AI16395" t="s">
        <v>1206</v>
      </c>
      <c r="AJ16395" t="s">
        <v>48</v>
      </c>
      <c r="AK16395" t="s">
        <v>366</v>
      </c>
      <c r="AP16395" t="s">
        <v>46683</v>
      </c>
    </row>
    <row r="16396" spans="1:42" x14ac:dyDescent="0.25">
      <c r="A16396" t="s">
        <v>42</v>
      </c>
      <c r="B16396" t="s">
        <v>46684</v>
      </c>
      <c r="C16396">
        <v>797867.52000000002</v>
      </c>
      <c r="D16396">
        <v>17307.32</v>
      </c>
      <c r="E16396">
        <v>46.1</v>
      </c>
      <c r="H16396" t="s">
        <v>45922</v>
      </c>
      <c r="I16396" t="s">
        <v>43</v>
      </c>
      <c r="J16396" t="s">
        <v>181</v>
      </c>
      <c r="K16396" t="s">
        <v>181</v>
      </c>
      <c r="L16396" t="s">
        <v>50</v>
      </c>
      <c r="M16396" t="s">
        <v>67</v>
      </c>
      <c r="N16396" t="s">
        <v>43</v>
      </c>
      <c r="S16396" t="s">
        <v>46685</v>
      </c>
      <c r="U16396" t="s">
        <v>53</v>
      </c>
      <c r="V16396" t="s">
        <v>2404</v>
      </c>
      <c r="W16396" t="s">
        <v>46386</v>
      </c>
      <c r="X16396" t="s">
        <v>45</v>
      </c>
      <c r="Y16396" t="s">
        <v>2164</v>
      </c>
      <c r="Z16396" t="s">
        <v>46</v>
      </c>
      <c r="AA16396" t="s">
        <v>2164</v>
      </c>
      <c r="AB16396" t="s">
        <v>712</v>
      </c>
      <c r="AG16396" t="s">
        <v>1175</v>
      </c>
      <c r="AH16396" t="s">
        <v>47</v>
      </c>
      <c r="AI16396" t="s">
        <v>1206</v>
      </c>
      <c r="AJ16396" t="s">
        <v>48</v>
      </c>
      <c r="AK16396" t="s">
        <v>136</v>
      </c>
    </row>
    <row r="16397" spans="1:42" x14ac:dyDescent="0.25">
      <c r="A16397" t="s">
        <v>42</v>
      </c>
      <c r="B16397" t="s">
        <v>46686</v>
      </c>
      <c r="C16397">
        <v>3061324.74</v>
      </c>
      <c r="D16397">
        <v>17188.8</v>
      </c>
      <c r="E16397">
        <v>178.1</v>
      </c>
      <c r="H16397" t="s">
        <v>45922</v>
      </c>
      <c r="I16397" t="s">
        <v>43</v>
      </c>
      <c r="J16397" t="s">
        <v>80</v>
      </c>
      <c r="K16397" t="s">
        <v>80</v>
      </c>
      <c r="L16397" t="s">
        <v>64</v>
      </c>
      <c r="M16397" t="s">
        <v>67</v>
      </c>
      <c r="N16397" t="s">
        <v>43</v>
      </c>
      <c r="S16397" t="s">
        <v>46687</v>
      </c>
      <c r="U16397" t="s">
        <v>53</v>
      </c>
      <c r="V16397" t="s">
        <v>2404</v>
      </c>
      <c r="W16397" t="s">
        <v>46585</v>
      </c>
      <c r="X16397" t="s">
        <v>45</v>
      </c>
      <c r="Y16397" t="s">
        <v>2164</v>
      </c>
      <c r="Z16397" t="s">
        <v>46</v>
      </c>
      <c r="AA16397" t="s">
        <v>2164</v>
      </c>
      <c r="AB16397" t="s">
        <v>712</v>
      </c>
      <c r="AG16397" t="s">
        <v>1175</v>
      </c>
      <c r="AH16397" t="s">
        <v>47</v>
      </c>
      <c r="AI16397" t="s">
        <v>112</v>
      </c>
      <c r="AJ16397" t="s">
        <v>48</v>
      </c>
      <c r="AK16397" t="s">
        <v>109</v>
      </c>
      <c r="AP16397" t="s">
        <v>46688</v>
      </c>
    </row>
    <row r="16398" spans="1:42" x14ac:dyDescent="0.25">
      <c r="A16398" t="s">
        <v>42</v>
      </c>
      <c r="B16398" t="s">
        <v>46689</v>
      </c>
      <c r="C16398">
        <v>2888822.97</v>
      </c>
      <c r="D16398">
        <v>16864.12</v>
      </c>
      <c r="E16398">
        <v>171.3</v>
      </c>
      <c r="H16398" t="s">
        <v>45922</v>
      </c>
      <c r="I16398" t="s">
        <v>43</v>
      </c>
      <c r="J16398" t="s">
        <v>154</v>
      </c>
      <c r="K16398" t="s">
        <v>154</v>
      </c>
      <c r="L16398" t="s">
        <v>64</v>
      </c>
      <c r="M16398" t="s">
        <v>67</v>
      </c>
      <c r="N16398" t="s">
        <v>43</v>
      </c>
      <c r="U16398" t="s">
        <v>53</v>
      </c>
      <c r="V16398" t="s">
        <v>2404</v>
      </c>
      <c r="W16398" t="s">
        <v>46585</v>
      </c>
      <c r="X16398" t="s">
        <v>45</v>
      </c>
      <c r="Y16398" t="s">
        <v>2164</v>
      </c>
      <c r="Z16398" t="s">
        <v>46</v>
      </c>
      <c r="AA16398" t="s">
        <v>43589</v>
      </c>
      <c r="AB16398" t="s">
        <v>712</v>
      </c>
      <c r="AG16398" t="s">
        <v>1175</v>
      </c>
      <c r="AH16398" t="s">
        <v>47</v>
      </c>
      <c r="AI16398" t="s">
        <v>112</v>
      </c>
      <c r="AJ16398" t="s">
        <v>48</v>
      </c>
      <c r="AK16398" t="s">
        <v>206</v>
      </c>
      <c r="AP16398" t="s">
        <v>46690</v>
      </c>
    </row>
    <row r="16399" spans="1:42" x14ac:dyDescent="0.25">
      <c r="A16399" t="s">
        <v>42</v>
      </c>
      <c r="B16399" t="s">
        <v>46691</v>
      </c>
      <c r="C16399">
        <v>1497531.78</v>
      </c>
      <c r="D16399">
        <v>21092</v>
      </c>
      <c r="E16399">
        <v>71</v>
      </c>
      <c r="H16399" t="s">
        <v>45922</v>
      </c>
      <c r="I16399" t="s">
        <v>43</v>
      </c>
      <c r="J16399" t="s">
        <v>163</v>
      </c>
      <c r="K16399" t="s">
        <v>163</v>
      </c>
      <c r="L16399" t="s">
        <v>50</v>
      </c>
      <c r="M16399" t="s">
        <v>67</v>
      </c>
      <c r="N16399" t="s">
        <v>43</v>
      </c>
      <c r="S16399" t="s">
        <v>46692</v>
      </c>
      <c r="U16399" t="s">
        <v>53</v>
      </c>
      <c r="V16399" t="s">
        <v>2404</v>
      </c>
      <c r="W16399" t="s">
        <v>46439</v>
      </c>
      <c r="X16399" t="s">
        <v>45</v>
      </c>
      <c r="Y16399" t="s">
        <v>2164</v>
      </c>
      <c r="Z16399" t="s">
        <v>46</v>
      </c>
      <c r="AA16399" t="s">
        <v>43589</v>
      </c>
      <c r="AB16399" t="s">
        <v>712</v>
      </c>
      <c r="AG16399" t="s">
        <v>1175</v>
      </c>
      <c r="AH16399" t="s">
        <v>47</v>
      </c>
      <c r="AI16399" t="s">
        <v>880</v>
      </c>
      <c r="AJ16399" t="s">
        <v>48</v>
      </c>
      <c r="AK16399" t="s">
        <v>72</v>
      </c>
      <c r="AP16399" t="s">
        <v>46693</v>
      </c>
    </row>
    <row r="16400" spans="1:42" x14ac:dyDescent="0.25">
      <c r="A16400" t="s">
        <v>42</v>
      </c>
      <c r="B16400" t="s">
        <v>46694</v>
      </c>
      <c r="C16400">
        <v>817809.22</v>
      </c>
      <c r="D16400">
        <v>20044.34</v>
      </c>
      <c r="E16400">
        <v>40.799999999999997</v>
      </c>
      <c r="H16400" t="s">
        <v>45922</v>
      </c>
      <c r="I16400" t="s">
        <v>43</v>
      </c>
      <c r="J16400" t="s">
        <v>161</v>
      </c>
      <c r="K16400" t="s">
        <v>161</v>
      </c>
      <c r="L16400" t="s">
        <v>50</v>
      </c>
      <c r="M16400" t="s">
        <v>67</v>
      </c>
      <c r="N16400" t="s">
        <v>43</v>
      </c>
      <c r="U16400" t="s">
        <v>53</v>
      </c>
      <c r="V16400" t="s">
        <v>2404</v>
      </c>
      <c r="W16400" t="s">
        <v>46439</v>
      </c>
      <c r="X16400" t="s">
        <v>45</v>
      </c>
      <c r="Y16400" t="s">
        <v>2164</v>
      </c>
      <c r="Z16400" t="s">
        <v>46</v>
      </c>
      <c r="AA16400" t="s">
        <v>43589</v>
      </c>
      <c r="AB16400" t="s">
        <v>712</v>
      </c>
      <c r="AG16400" t="s">
        <v>1175</v>
      </c>
      <c r="AH16400" t="s">
        <v>47</v>
      </c>
      <c r="AI16400" t="s">
        <v>880</v>
      </c>
      <c r="AJ16400" t="s">
        <v>48</v>
      </c>
      <c r="AK16400" t="s">
        <v>206</v>
      </c>
      <c r="AP16400" t="s">
        <v>46695</v>
      </c>
    </row>
    <row r="16401" spans="1:42" x14ac:dyDescent="0.25">
      <c r="A16401" t="s">
        <v>42</v>
      </c>
      <c r="B16401" t="s">
        <v>46696</v>
      </c>
      <c r="C16401">
        <v>1267997.8899999999</v>
      </c>
      <c r="D16401">
        <v>19628.45</v>
      </c>
      <c r="E16401">
        <v>64.599999999999994</v>
      </c>
      <c r="H16401" t="s">
        <v>45922</v>
      </c>
      <c r="I16401" t="s">
        <v>43</v>
      </c>
      <c r="J16401" t="s">
        <v>160</v>
      </c>
      <c r="L16401" t="s">
        <v>50</v>
      </c>
      <c r="N16401" t="s">
        <v>43</v>
      </c>
      <c r="S16401" t="s">
        <v>46697</v>
      </c>
      <c r="U16401" t="s">
        <v>53</v>
      </c>
      <c r="V16401" t="s">
        <v>2404</v>
      </c>
      <c r="W16401" t="s">
        <v>46439</v>
      </c>
      <c r="X16401" t="s">
        <v>45</v>
      </c>
      <c r="Y16401" t="s">
        <v>2164</v>
      </c>
      <c r="Z16401" t="s">
        <v>46</v>
      </c>
      <c r="AG16401" t="s">
        <v>1175</v>
      </c>
      <c r="AH16401" t="s">
        <v>47</v>
      </c>
      <c r="AI16401" t="s">
        <v>880</v>
      </c>
      <c r="AJ16401" t="s">
        <v>48</v>
      </c>
      <c r="AK16401" t="s">
        <v>134</v>
      </c>
      <c r="AP16401" t="s">
        <v>46698</v>
      </c>
    </row>
    <row r="16402" spans="1:42" x14ac:dyDescent="0.25">
      <c r="A16402" t="s">
        <v>42</v>
      </c>
      <c r="B16402" t="s">
        <v>46699</v>
      </c>
      <c r="C16402">
        <v>1010865.19</v>
      </c>
      <c r="D16402">
        <v>19628.45</v>
      </c>
      <c r="E16402">
        <v>51.5</v>
      </c>
      <c r="H16402" t="s">
        <v>45922</v>
      </c>
      <c r="I16402" t="s">
        <v>43</v>
      </c>
      <c r="J16402" t="s">
        <v>160</v>
      </c>
      <c r="K16402" t="s">
        <v>160</v>
      </c>
      <c r="L16402" t="s">
        <v>50</v>
      </c>
      <c r="M16402" t="s">
        <v>67</v>
      </c>
      <c r="N16402" t="s">
        <v>43</v>
      </c>
      <c r="S16402" t="s">
        <v>46700</v>
      </c>
      <c r="U16402" t="s">
        <v>53</v>
      </c>
      <c r="V16402" t="s">
        <v>2404</v>
      </c>
      <c r="W16402" t="s">
        <v>46386</v>
      </c>
      <c r="X16402" t="s">
        <v>45</v>
      </c>
      <c r="Y16402" t="s">
        <v>2164</v>
      </c>
      <c r="Z16402" t="s">
        <v>46</v>
      </c>
      <c r="AA16402" t="s">
        <v>2164</v>
      </c>
      <c r="AB16402" t="s">
        <v>712</v>
      </c>
      <c r="AG16402" t="s">
        <v>1175</v>
      </c>
      <c r="AH16402" t="s">
        <v>47</v>
      </c>
      <c r="AI16402" t="s">
        <v>1206</v>
      </c>
      <c r="AJ16402" t="s">
        <v>48</v>
      </c>
      <c r="AK16402" t="s">
        <v>343</v>
      </c>
      <c r="AP16402" t="s">
        <v>46701</v>
      </c>
    </row>
    <row r="16403" spans="1:42" x14ac:dyDescent="0.25">
      <c r="A16403" t="s">
        <v>42</v>
      </c>
      <c r="B16403" t="s">
        <v>46702</v>
      </c>
      <c r="C16403">
        <v>165786.79999999999</v>
      </c>
      <c r="D16403">
        <v>4083.42</v>
      </c>
      <c r="E16403">
        <v>40.6</v>
      </c>
      <c r="H16403" t="s">
        <v>45922</v>
      </c>
      <c r="I16403" t="s">
        <v>43</v>
      </c>
      <c r="J16403" t="s">
        <v>52</v>
      </c>
      <c r="K16403" t="s">
        <v>52</v>
      </c>
      <c r="L16403" t="s">
        <v>50</v>
      </c>
      <c r="M16403" t="s">
        <v>67</v>
      </c>
      <c r="N16403" t="s">
        <v>43</v>
      </c>
      <c r="S16403" t="s">
        <v>46703</v>
      </c>
      <c r="U16403" t="s">
        <v>147</v>
      </c>
      <c r="V16403" t="s">
        <v>2404</v>
      </c>
      <c r="W16403" t="s">
        <v>46386</v>
      </c>
      <c r="X16403" t="s">
        <v>45</v>
      </c>
      <c r="Y16403" t="s">
        <v>2164</v>
      </c>
      <c r="Z16403" t="s">
        <v>46</v>
      </c>
      <c r="AA16403" t="s">
        <v>43589</v>
      </c>
      <c r="AB16403" t="s">
        <v>712</v>
      </c>
      <c r="AG16403" t="s">
        <v>1175</v>
      </c>
      <c r="AH16403" t="s">
        <v>47</v>
      </c>
      <c r="AI16403" t="s">
        <v>1206</v>
      </c>
      <c r="AJ16403" t="s">
        <v>48</v>
      </c>
      <c r="AK16403" t="s">
        <v>93</v>
      </c>
      <c r="AP16403" t="s">
        <v>46704</v>
      </c>
    </row>
    <row r="16404" spans="1:42" x14ac:dyDescent="0.25">
      <c r="A16404" t="s">
        <v>42</v>
      </c>
      <c r="B16404" t="s">
        <v>46705</v>
      </c>
      <c r="C16404">
        <v>599398.1</v>
      </c>
      <c r="D16404">
        <v>19588.169999999998</v>
      </c>
      <c r="E16404">
        <v>30.6</v>
      </c>
      <c r="H16404" t="s">
        <v>45922</v>
      </c>
      <c r="I16404" t="s">
        <v>43</v>
      </c>
      <c r="J16404" t="s">
        <v>61</v>
      </c>
      <c r="K16404" t="s">
        <v>61</v>
      </c>
      <c r="L16404" t="s">
        <v>50</v>
      </c>
      <c r="M16404" t="s">
        <v>67</v>
      </c>
      <c r="N16404" t="s">
        <v>43</v>
      </c>
      <c r="S16404" t="s">
        <v>46706</v>
      </c>
      <c r="U16404" t="s">
        <v>53</v>
      </c>
      <c r="V16404" t="s">
        <v>2404</v>
      </c>
      <c r="W16404" t="s">
        <v>46563</v>
      </c>
      <c r="X16404" t="s">
        <v>45</v>
      </c>
      <c r="Y16404" t="s">
        <v>2164</v>
      </c>
      <c r="Z16404" t="s">
        <v>46</v>
      </c>
      <c r="AA16404" t="s">
        <v>43589</v>
      </c>
      <c r="AB16404" t="s">
        <v>712</v>
      </c>
      <c r="AG16404" t="s">
        <v>1175</v>
      </c>
      <c r="AH16404" t="s">
        <v>47</v>
      </c>
      <c r="AI16404" t="s">
        <v>1362</v>
      </c>
      <c r="AJ16404" t="s">
        <v>48</v>
      </c>
      <c r="AK16404" t="s">
        <v>86</v>
      </c>
      <c r="AP16404" t="s">
        <v>46707</v>
      </c>
    </row>
    <row r="16405" spans="1:42" x14ac:dyDescent="0.25">
      <c r="A16405" t="s">
        <v>42</v>
      </c>
      <c r="B16405" t="s">
        <v>46708</v>
      </c>
      <c r="C16405">
        <v>182528.81</v>
      </c>
      <c r="D16405">
        <v>4083.42</v>
      </c>
      <c r="E16405">
        <v>44.7</v>
      </c>
      <c r="H16405" t="s">
        <v>45922</v>
      </c>
      <c r="I16405" t="s">
        <v>43</v>
      </c>
      <c r="J16405" t="s">
        <v>70</v>
      </c>
      <c r="K16405" t="s">
        <v>70</v>
      </c>
      <c r="L16405" t="s">
        <v>50</v>
      </c>
      <c r="N16405" t="s">
        <v>43</v>
      </c>
      <c r="S16405" t="s">
        <v>46709</v>
      </c>
      <c r="U16405" t="s">
        <v>147</v>
      </c>
      <c r="V16405" t="s">
        <v>2404</v>
      </c>
      <c r="W16405" t="s">
        <v>46563</v>
      </c>
      <c r="X16405" t="s">
        <v>45</v>
      </c>
      <c r="Y16405" t="s">
        <v>2164</v>
      </c>
      <c r="Z16405" t="s">
        <v>46</v>
      </c>
      <c r="AG16405" t="s">
        <v>1175</v>
      </c>
      <c r="AH16405" t="s">
        <v>47</v>
      </c>
      <c r="AI16405" t="s">
        <v>1362</v>
      </c>
      <c r="AJ16405" t="s">
        <v>48</v>
      </c>
      <c r="AK16405" t="s">
        <v>45</v>
      </c>
      <c r="AO16405" t="s">
        <v>43589</v>
      </c>
      <c r="AP16405" t="s">
        <v>46710</v>
      </c>
    </row>
    <row r="16406" spans="1:42" x14ac:dyDescent="0.25">
      <c r="A16406" t="s">
        <v>42</v>
      </c>
      <c r="B16406" t="s">
        <v>46711</v>
      </c>
      <c r="C16406">
        <v>1093505.57</v>
      </c>
      <c r="D16406">
        <v>22781.37</v>
      </c>
      <c r="E16406">
        <v>48</v>
      </c>
      <c r="H16406" t="s">
        <v>45922</v>
      </c>
      <c r="I16406" t="s">
        <v>43</v>
      </c>
      <c r="J16406" t="s">
        <v>106</v>
      </c>
      <c r="K16406" t="s">
        <v>106</v>
      </c>
      <c r="L16406" t="s">
        <v>50</v>
      </c>
      <c r="M16406" t="s">
        <v>67</v>
      </c>
      <c r="N16406" t="s">
        <v>43</v>
      </c>
      <c r="S16406" t="s">
        <v>46712</v>
      </c>
      <c r="U16406" t="s">
        <v>53</v>
      </c>
      <c r="V16406" t="s">
        <v>2404</v>
      </c>
      <c r="W16406" t="s">
        <v>46563</v>
      </c>
      <c r="X16406" t="s">
        <v>45</v>
      </c>
      <c r="Y16406" t="s">
        <v>2164</v>
      </c>
      <c r="Z16406" t="s">
        <v>46</v>
      </c>
      <c r="AA16406" t="s">
        <v>43589</v>
      </c>
      <c r="AB16406" t="s">
        <v>712</v>
      </c>
      <c r="AG16406" t="s">
        <v>1175</v>
      </c>
      <c r="AH16406" t="s">
        <v>47</v>
      </c>
      <c r="AI16406" t="s">
        <v>1362</v>
      </c>
      <c r="AJ16406" t="s">
        <v>48</v>
      </c>
      <c r="AK16406" t="s">
        <v>327</v>
      </c>
      <c r="AP16406" t="s">
        <v>46713</v>
      </c>
    </row>
    <row r="16407" spans="1:42" x14ac:dyDescent="0.25">
      <c r="A16407" t="s">
        <v>42</v>
      </c>
      <c r="B16407" t="s">
        <v>46714</v>
      </c>
      <c r="C16407">
        <v>178445.4</v>
      </c>
      <c r="D16407">
        <v>4083.42</v>
      </c>
      <c r="E16407">
        <v>43.7</v>
      </c>
      <c r="H16407" t="s">
        <v>45922</v>
      </c>
      <c r="I16407" t="s">
        <v>43</v>
      </c>
      <c r="J16407" t="s">
        <v>204</v>
      </c>
      <c r="K16407" t="s">
        <v>204</v>
      </c>
      <c r="L16407" t="s">
        <v>50</v>
      </c>
      <c r="M16407" t="s">
        <v>67</v>
      </c>
      <c r="N16407" t="s">
        <v>43</v>
      </c>
      <c r="S16407" t="s">
        <v>46715</v>
      </c>
      <c r="U16407" t="s">
        <v>147</v>
      </c>
      <c r="V16407" t="s">
        <v>2404</v>
      </c>
      <c r="W16407" t="s">
        <v>46563</v>
      </c>
      <c r="X16407" t="s">
        <v>45</v>
      </c>
      <c r="Y16407" t="s">
        <v>2164</v>
      </c>
      <c r="Z16407" t="s">
        <v>46</v>
      </c>
      <c r="AA16407" t="s">
        <v>43589</v>
      </c>
      <c r="AB16407" t="s">
        <v>712</v>
      </c>
      <c r="AG16407" t="s">
        <v>1175</v>
      </c>
      <c r="AH16407" t="s">
        <v>47</v>
      </c>
      <c r="AI16407" t="s">
        <v>1362</v>
      </c>
      <c r="AJ16407" t="s">
        <v>48</v>
      </c>
      <c r="AK16407" t="s">
        <v>336</v>
      </c>
      <c r="AP16407" t="s">
        <v>46716</v>
      </c>
    </row>
    <row r="16408" spans="1:42" x14ac:dyDescent="0.25">
      <c r="A16408" t="s">
        <v>42</v>
      </c>
      <c r="B16408" t="s">
        <v>46717</v>
      </c>
      <c r="C16408">
        <v>1020122.37</v>
      </c>
      <c r="D16408">
        <v>15865.04</v>
      </c>
      <c r="E16408">
        <v>64.3</v>
      </c>
      <c r="H16408" t="s">
        <v>46718</v>
      </c>
      <c r="I16408" t="s">
        <v>43</v>
      </c>
      <c r="J16408" t="s">
        <v>181</v>
      </c>
      <c r="K16408" t="s">
        <v>181</v>
      </c>
      <c r="L16408" t="s">
        <v>50</v>
      </c>
      <c r="M16408" t="s">
        <v>67</v>
      </c>
      <c r="N16408" t="s">
        <v>43</v>
      </c>
      <c r="S16408" t="s">
        <v>46719</v>
      </c>
      <c r="U16408" t="s">
        <v>53</v>
      </c>
      <c r="V16408" t="s">
        <v>2404</v>
      </c>
      <c r="W16408" t="s">
        <v>46386</v>
      </c>
      <c r="X16408" t="s">
        <v>45</v>
      </c>
      <c r="Y16408" t="s">
        <v>2164</v>
      </c>
      <c r="Z16408" t="s">
        <v>46</v>
      </c>
      <c r="AA16408" t="s">
        <v>2164</v>
      </c>
      <c r="AB16408" t="s">
        <v>712</v>
      </c>
      <c r="AG16408" t="s">
        <v>1175</v>
      </c>
      <c r="AH16408" t="s">
        <v>47</v>
      </c>
      <c r="AI16408" t="s">
        <v>1206</v>
      </c>
      <c r="AJ16408" t="s">
        <v>48</v>
      </c>
      <c r="AK16408" t="s">
        <v>91</v>
      </c>
    </row>
    <row r="16409" spans="1:42" x14ac:dyDescent="0.25">
      <c r="A16409" t="s">
        <v>42</v>
      </c>
      <c r="B16409" t="s">
        <v>46720</v>
      </c>
      <c r="C16409">
        <v>1470316.78</v>
      </c>
      <c r="D16409">
        <v>22973.7</v>
      </c>
      <c r="E16409">
        <v>64</v>
      </c>
      <c r="H16409" t="s">
        <v>45922</v>
      </c>
      <c r="I16409" t="s">
        <v>43</v>
      </c>
      <c r="J16409" t="s">
        <v>59</v>
      </c>
      <c r="K16409" t="s">
        <v>59</v>
      </c>
      <c r="L16409" t="s">
        <v>50</v>
      </c>
      <c r="M16409" t="s">
        <v>67</v>
      </c>
      <c r="N16409" t="s">
        <v>43</v>
      </c>
      <c r="S16409" t="s">
        <v>46721</v>
      </c>
      <c r="U16409" t="s">
        <v>53</v>
      </c>
      <c r="V16409" t="s">
        <v>2404</v>
      </c>
      <c r="W16409" t="s">
        <v>46386</v>
      </c>
      <c r="X16409" t="s">
        <v>45</v>
      </c>
      <c r="Y16409" t="s">
        <v>2164</v>
      </c>
      <c r="Z16409" t="s">
        <v>46</v>
      </c>
      <c r="AA16409" t="s">
        <v>43589</v>
      </c>
      <c r="AB16409" t="s">
        <v>712</v>
      </c>
      <c r="AG16409" t="s">
        <v>1175</v>
      </c>
      <c r="AH16409" t="s">
        <v>47</v>
      </c>
      <c r="AI16409" t="s">
        <v>1206</v>
      </c>
      <c r="AJ16409" t="s">
        <v>48</v>
      </c>
      <c r="AK16409" t="s">
        <v>89</v>
      </c>
      <c r="AP16409" t="s">
        <v>46722</v>
      </c>
    </row>
    <row r="16410" spans="1:42" x14ac:dyDescent="0.25">
      <c r="A16410" t="s">
        <v>42</v>
      </c>
      <c r="B16410" t="s">
        <v>46723</v>
      </c>
      <c r="C16410">
        <v>192329.02</v>
      </c>
      <c r="D16410">
        <v>4083.42</v>
      </c>
      <c r="E16410">
        <v>47.1</v>
      </c>
      <c r="H16410" t="s">
        <v>45922</v>
      </c>
      <c r="I16410" t="s">
        <v>43</v>
      </c>
      <c r="J16410" t="s">
        <v>190</v>
      </c>
      <c r="K16410" t="s">
        <v>190</v>
      </c>
      <c r="L16410" t="s">
        <v>50</v>
      </c>
      <c r="M16410" t="s">
        <v>67</v>
      </c>
      <c r="N16410" t="s">
        <v>43</v>
      </c>
      <c r="S16410" t="s">
        <v>46724</v>
      </c>
      <c r="U16410" t="s">
        <v>147</v>
      </c>
      <c r="V16410" t="s">
        <v>2404</v>
      </c>
      <c r="W16410" t="s">
        <v>46386</v>
      </c>
      <c r="X16410" t="s">
        <v>45</v>
      </c>
      <c r="Y16410" t="s">
        <v>2164</v>
      </c>
      <c r="Z16410" t="s">
        <v>46</v>
      </c>
      <c r="AA16410" t="s">
        <v>43589</v>
      </c>
      <c r="AB16410" t="s">
        <v>712</v>
      </c>
      <c r="AG16410" t="s">
        <v>1175</v>
      </c>
      <c r="AH16410" t="s">
        <v>47</v>
      </c>
      <c r="AI16410" t="s">
        <v>1206</v>
      </c>
      <c r="AJ16410" t="s">
        <v>48</v>
      </c>
      <c r="AK16410" t="s">
        <v>358</v>
      </c>
      <c r="AP16410" t="s">
        <v>46725</v>
      </c>
    </row>
    <row r="16411" spans="1:42" x14ac:dyDescent="0.25">
      <c r="A16411" t="s">
        <v>42</v>
      </c>
      <c r="B16411" t="s">
        <v>46726</v>
      </c>
      <c r="C16411">
        <v>2903187.81</v>
      </c>
      <c r="D16411">
        <v>17188.8</v>
      </c>
      <c r="E16411">
        <v>168.9</v>
      </c>
      <c r="H16411" t="s">
        <v>45922</v>
      </c>
      <c r="I16411" t="s">
        <v>43</v>
      </c>
      <c r="J16411" t="s">
        <v>80</v>
      </c>
      <c r="K16411" t="s">
        <v>80</v>
      </c>
      <c r="L16411" t="s">
        <v>64</v>
      </c>
      <c r="M16411" t="s">
        <v>67</v>
      </c>
      <c r="N16411" t="s">
        <v>43</v>
      </c>
      <c r="U16411" t="s">
        <v>53</v>
      </c>
      <c r="V16411" t="s">
        <v>2404</v>
      </c>
      <c r="W16411" t="s">
        <v>46585</v>
      </c>
      <c r="X16411" t="s">
        <v>45</v>
      </c>
      <c r="Y16411" t="s">
        <v>2164</v>
      </c>
      <c r="Z16411" t="s">
        <v>46</v>
      </c>
      <c r="AA16411" t="s">
        <v>43589</v>
      </c>
      <c r="AB16411" t="s">
        <v>712</v>
      </c>
      <c r="AG16411" t="s">
        <v>1175</v>
      </c>
      <c r="AH16411" t="s">
        <v>47</v>
      </c>
      <c r="AI16411" t="s">
        <v>112</v>
      </c>
      <c r="AJ16411" t="s">
        <v>48</v>
      </c>
      <c r="AK16411" t="s">
        <v>229</v>
      </c>
      <c r="AP16411" t="s">
        <v>46727</v>
      </c>
    </row>
    <row r="16412" spans="1:42" x14ac:dyDescent="0.25">
      <c r="A16412" t="s">
        <v>42</v>
      </c>
      <c r="B16412" t="s">
        <v>46728</v>
      </c>
      <c r="C16412">
        <v>2852945.65</v>
      </c>
      <c r="D16412">
        <v>17513.48</v>
      </c>
      <c r="E16412">
        <v>162.9</v>
      </c>
      <c r="H16412" t="s">
        <v>45922</v>
      </c>
      <c r="I16412" t="s">
        <v>43</v>
      </c>
      <c r="J16412" t="s">
        <v>239</v>
      </c>
      <c r="K16412" t="s">
        <v>239</v>
      </c>
      <c r="L16412" t="s">
        <v>64</v>
      </c>
      <c r="M16412" t="s">
        <v>67</v>
      </c>
      <c r="N16412" t="s">
        <v>43</v>
      </c>
      <c r="S16412" t="s">
        <v>46729</v>
      </c>
      <c r="U16412" t="s">
        <v>53</v>
      </c>
      <c r="V16412" t="s">
        <v>2404</v>
      </c>
      <c r="W16412" t="s">
        <v>46585</v>
      </c>
      <c r="X16412" t="s">
        <v>45</v>
      </c>
      <c r="Y16412" t="s">
        <v>2164</v>
      </c>
      <c r="Z16412" t="s">
        <v>46</v>
      </c>
      <c r="AA16412" t="s">
        <v>2164</v>
      </c>
      <c r="AB16412" t="s">
        <v>712</v>
      </c>
      <c r="AG16412" t="s">
        <v>1175</v>
      </c>
      <c r="AH16412" t="s">
        <v>47</v>
      </c>
      <c r="AI16412" t="s">
        <v>112</v>
      </c>
      <c r="AJ16412" t="s">
        <v>48</v>
      </c>
      <c r="AK16412" t="s">
        <v>86</v>
      </c>
      <c r="AP16412" t="s">
        <v>46730</v>
      </c>
    </row>
    <row r="16413" spans="1:42" x14ac:dyDescent="0.25">
      <c r="A16413" t="s">
        <v>42</v>
      </c>
      <c r="B16413" t="s">
        <v>46731</v>
      </c>
      <c r="C16413">
        <v>7733152.04</v>
      </c>
      <c r="D16413">
        <v>21588.92</v>
      </c>
      <c r="E16413">
        <v>358.2</v>
      </c>
      <c r="H16413" t="s">
        <v>45922</v>
      </c>
      <c r="I16413" t="s">
        <v>382</v>
      </c>
      <c r="J16413" t="s">
        <v>154</v>
      </c>
      <c r="K16413" t="s">
        <v>154</v>
      </c>
      <c r="L16413" t="s">
        <v>50</v>
      </c>
      <c r="M16413" t="s">
        <v>67</v>
      </c>
      <c r="N16413" t="s">
        <v>51</v>
      </c>
      <c r="U16413" t="s">
        <v>53</v>
      </c>
      <c r="V16413" t="s">
        <v>2404</v>
      </c>
      <c r="W16413" t="s">
        <v>46585</v>
      </c>
      <c r="X16413" t="s">
        <v>45</v>
      </c>
      <c r="Y16413" t="s">
        <v>2164</v>
      </c>
      <c r="Z16413" t="s">
        <v>46</v>
      </c>
      <c r="AA16413" t="s">
        <v>43589</v>
      </c>
      <c r="AB16413" t="s">
        <v>712</v>
      </c>
      <c r="AG16413" t="s">
        <v>1175</v>
      </c>
      <c r="AH16413" t="s">
        <v>47</v>
      </c>
      <c r="AI16413" t="s">
        <v>112</v>
      </c>
      <c r="AJ16413" t="s">
        <v>48</v>
      </c>
      <c r="AK16413" t="s">
        <v>119</v>
      </c>
      <c r="AP16413" t="s">
        <v>46732</v>
      </c>
    </row>
    <row r="16414" spans="1:42" x14ac:dyDescent="0.25">
      <c r="A16414" t="s">
        <v>42</v>
      </c>
      <c r="B16414" t="s">
        <v>46733</v>
      </c>
      <c r="C16414">
        <v>166195.14000000001</v>
      </c>
      <c r="D16414">
        <v>4083.42</v>
      </c>
      <c r="E16414">
        <v>40.700000000000003</v>
      </c>
      <c r="H16414" t="s">
        <v>45922</v>
      </c>
      <c r="I16414" t="s">
        <v>43</v>
      </c>
      <c r="J16414" t="s">
        <v>181</v>
      </c>
      <c r="K16414" t="s">
        <v>181</v>
      </c>
      <c r="L16414" t="s">
        <v>50</v>
      </c>
      <c r="M16414" t="s">
        <v>67</v>
      </c>
      <c r="N16414" t="s">
        <v>43</v>
      </c>
      <c r="S16414" t="s">
        <v>46734</v>
      </c>
      <c r="U16414" t="s">
        <v>147</v>
      </c>
      <c r="V16414" t="s">
        <v>2404</v>
      </c>
      <c r="W16414" t="s">
        <v>46439</v>
      </c>
      <c r="X16414" t="s">
        <v>45</v>
      </c>
      <c r="Y16414" t="s">
        <v>2164</v>
      </c>
      <c r="Z16414" t="s">
        <v>46</v>
      </c>
      <c r="AA16414" t="s">
        <v>43589</v>
      </c>
      <c r="AB16414" t="s">
        <v>712</v>
      </c>
      <c r="AG16414" t="s">
        <v>1175</v>
      </c>
      <c r="AH16414" t="s">
        <v>47</v>
      </c>
      <c r="AI16414" t="s">
        <v>880</v>
      </c>
      <c r="AJ16414" t="s">
        <v>48</v>
      </c>
      <c r="AK16414" t="s">
        <v>282</v>
      </c>
      <c r="AP16414" t="s">
        <v>46735</v>
      </c>
    </row>
    <row r="16415" spans="1:42" x14ac:dyDescent="0.25">
      <c r="A16415" t="s">
        <v>42</v>
      </c>
      <c r="B16415" t="s">
        <v>46736</v>
      </c>
      <c r="C16415">
        <v>226662.26</v>
      </c>
      <c r="D16415">
        <v>3210.51</v>
      </c>
      <c r="E16415">
        <v>70.599999999999994</v>
      </c>
      <c r="H16415" t="s">
        <v>45922</v>
      </c>
      <c r="I16415" t="s">
        <v>43</v>
      </c>
      <c r="J16415" t="s">
        <v>61</v>
      </c>
      <c r="L16415" t="s">
        <v>50</v>
      </c>
      <c r="N16415" t="s">
        <v>43</v>
      </c>
      <c r="S16415" t="s">
        <v>46737</v>
      </c>
      <c r="U16415" t="s">
        <v>147</v>
      </c>
      <c r="V16415" t="s">
        <v>2404</v>
      </c>
      <c r="W16415" t="s">
        <v>46439</v>
      </c>
      <c r="X16415" t="s">
        <v>45</v>
      </c>
      <c r="Y16415" t="s">
        <v>2164</v>
      </c>
      <c r="Z16415" t="s">
        <v>46</v>
      </c>
      <c r="AG16415" t="s">
        <v>1175</v>
      </c>
      <c r="AH16415" t="s">
        <v>47</v>
      </c>
      <c r="AI16415" t="s">
        <v>880</v>
      </c>
      <c r="AJ16415" t="s">
        <v>48</v>
      </c>
      <c r="AK16415" t="s">
        <v>86</v>
      </c>
      <c r="AP16415" t="s">
        <v>46738</v>
      </c>
    </row>
    <row r="16416" spans="1:42" x14ac:dyDescent="0.25">
      <c r="A16416" t="s">
        <v>42</v>
      </c>
      <c r="B16416" t="s">
        <v>46739</v>
      </c>
      <c r="C16416">
        <v>189197.67</v>
      </c>
      <c r="D16416">
        <v>9139.98</v>
      </c>
      <c r="E16416">
        <v>20.7</v>
      </c>
      <c r="H16416" t="s">
        <v>45922</v>
      </c>
      <c r="I16416" t="s">
        <v>43</v>
      </c>
      <c r="J16416" t="s">
        <v>181</v>
      </c>
      <c r="K16416" t="s">
        <v>181</v>
      </c>
      <c r="L16416" t="s">
        <v>50</v>
      </c>
      <c r="M16416" t="s">
        <v>67</v>
      </c>
      <c r="N16416" t="s">
        <v>43</v>
      </c>
      <c r="S16416" t="s">
        <v>46740</v>
      </c>
      <c r="U16416" t="s">
        <v>44</v>
      </c>
      <c r="V16416" t="s">
        <v>2404</v>
      </c>
      <c r="W16416" t="s">
        <v>46439</v>
      </c>
      <c r="X16416" t="s">
        <v>45</v>
      </c>
      <c r="Y16416" t="s">
        <v>2164</v>
      </c>
      <c r="Z16416" t="s">
        <v>46</v>
      </c>
      <c r="AA16416" t="s">
        <v>43589</v>
      </c>
      <c r="AB16416" t="s">
        <v>712</v>
      </c>
      <c r="AG16416" t="s">
        <v>1175</v>
      </c>
      <c r="AH16416" t="s">
        <v>47</v>
      </c>
      <c r="AI16416" t="s">
        <v>880</v>
      </c>
      <c r="AJ16416" t="s">
        <v>48</v>
      </c>
      <c r="AK16416" t="s">
        <v>45</v>
      </c>
      <c r="AP16416" t="s">
        <v>46741</v>
      </c>
    </row>
    <row r="16417" spans="1:42" x14ac:dyDescent="0.25">
      <c r="A16417" t="s">
        <v>42</v>
      </c>
      <c r="B16417" t="s">
        <v>46742</v>
      </c>
      <c r="C16417">
        <v>531145.93000000005</v>
      </c>
      <c r="D16417">
        <v>17414.62</v>
      </c>
      <c r="E16417">
        <v>30.5</v>
      </c>
      <c r="H16417" t="s">
        <v>45922</v>
      </c>
      <c r="I16417" t="s">
        <v>43</v>
      </c>
      <c r="J16417" t="s">
        <v>332</v>
      </c>
      <c r="L16417" t="s">
        <v>50</v>
      </c>
      <c r="N16417" t="s">
        <v>43</v>
      </c>
      <c r="S16417" t="s">
        <v>46743</v>
      </c>
      <c r="U16417" t="s">
        <v>403</v>
      </c>
      <c r="V16417" t="s">
        <v>2404</v>
      </c>
      <c r="W16417" t="s">
        <v>46439</v>
      </c>
      <c r="X16417" t="s">
        <v>45</v>
      </c>
      <c r="Y16417" t="s">
        <v>2164</v>
      </c>
      <c r="Z16417" t="s">
        <v>46</v>
      </c>
      <c r="AG16417" t="s">
        <v>1175</v>
      </c>
      <c r="AH16417" t="s">
        <v>47</v>
      </c>
      <c r="AI16417" t="s">
        <v>880</v>
      </c>
      <c r="AJ16417" t="s">
        <v>48</v>
      </c>
      <c r="AK16417" t="s">
        <v>336</v>
      </c>
      <c r="AP16417" t="s">
        <v>46744</v>
      </c>
    </row>
    <row r="16418" spans="1:42" x14ac:dyDescent="0.25">
      <c r="A16418" t="s">
        <v>42</v>
      </c>
      <c r="B16418" t="s">
        <v>46745</v>
      </c>
      <c r="C16418">
        <v>421511.18</v>
      </c>
      <c r="D16418">
        <v>17065.23</v>
      </c>
      <c r="E16418">
        <v>24.7</v>
      </c>
      <c r="H16418" t="s">
        <v>46406</v>
      </c>
      <c r="I16418" t="s">
        <v>43</v>
      </c>
      <c r="J16418" t="s">
        <v>223</v>
      </c>
      <c r="K16418" t="s">
        <v>223</v>
      </c>
      <c r="L16418" t="s">
        <v>50</v>
      </c>
      <c r="M16418" t="s">
        <v>67</v>
      </c>
      <c r="N16418" t="s">
        <v>43</v>
      </c>
      <c r="S16418" t="s">
        <v>46746</v>
      </c>
      <c r="U16418" t="s">
        <v>128</v>
      </c>
      <c r="V16418" t="s">
        <v>2404</v>
      </c>
      <c r="W16418" t="s">
        <v>46439</v>
      </c>
      <c r="X16418" t="s">
        <v>45</v>
      </c>
      <c r="Y16418" t="s">
        <v>2164</v>
      </c>
      <c r="Z16418" t="s">
        <v>46</v>
      </c>
      <c r="AA16418" t="s">
        <v>2164</v>
      </c>
      <c r="AB16418" t="s">
        <v>712</v>
      </c>
      <c r="AG16418" t="s">
        <v>1175</v>
      </c>
      <c r="AH16418" t="s">
        <v>47</v>
      </c>
      <c r="AI16418" t="s">
        <v>880</v>
      </c>
      <c r="AJ16418" t="s">
        <v>48</v>
      </c>
      <c r="AK16418" t="s">
        <v>135</v>
      </c>
    </row>
    <row r="16419" spans="1:42" x14ac:dyDescent="0.25">
      <c r="A16419" t="s">
        <v>42</v>
      </c>
      <c r="B16419" t="s">
        <v>46747</v>
      </c>
      <c r="C16419">
        <v>1092565.44</v>
      </c>
      <c r="D16419">
        <v>21092</v>
      </c>
      <c r="E16419">
        <v>51.8</v>
      </c>
      <c r="H16419" t="s">
        <v>45922</v>
      </c>
      <c r="I16419" t="s">
        <v>43</v>
      </c>
      <c r="J16419" t="s">
        <v>163</v>
      </c>
      <c r="K16419" t="s">
        <v>163</v>
      </c>
      <c r="L16419" t="s">
        <v>50</v>
      </c>
      <c r="M16419" t="s">
        <v>67</v>
      </c>
      <c r="N16419" t="s">
        <v>43</v>
      </c>
      <c r="S16419" t="s">
        <v>46748</v>
      </c>
      <c r="U16419" t="s">
        <v>53</v>
      </c>
      <c r="V16419" t="s">
        <v>2404</v>
      </c>
      <c r="W16419" t="s">
        <v>46439</v>
      </c>
      <c r="X16419" t="s">
        <v>45</v>
      </c>
      <c r="Y16419" t="s">
        <v>2164</v>
      </c>
      <c r="Z16419" t="s">
        <v>46</v>
      </c>
      <c r="AA16419" t="s">
        <v>2164</v>
      </c>
      <c r="AB16419" t="s">
        <v>712</v>
      </c>
      <c r="AG16419" t="s">
        <v>1175</v>
      </c>
      <c r="AH16419" t="s">
        <v>47</v>
      </c>
      <c r="AI16419" t="s">
        <v>880</v>
      </c>
      <c r="AJ16419" t="s">
        <v>48</v>
      </c>
      <c r="AK16419" t="s">
        <v>366</v>
      </c>
    </row>
    <row r="16420" spans="1:42" x14ac:dyDescent="0.25">
      <c r="A16420" t="s">
        <v>42</v>
      </c>
      <c r="B16420" t="s">
        <v>46749</v>
      </c>
      <c r="C16420">
        <v>4627905.03</v>
      </c>
      <c r="D16420">
        <v>11295.84</v>
      </c>
      <c r="E16420">
        <v>409.7</v>
      </c>
      <c r="H16420" t="s">
        <v>45922</v>
      </c>
      <c r="I16420" t="s">
        <v>46750</v>
      </c>
      <c r="K16420" t="s">
        <v>332</v>
      </c>
      <c r="L16420" t="s">
        <v>50</v>
      </c>
      <c r="M16420" t="s">
        <v>67</v>
      </c>
      <c r="N16420" t="s">
        <v>51</v>
      </c>
      <c r="U16420" t="s">
        <v>53</v>
      </c>
      <c r="V16420" t="s">
        <v>2404</v>
      </c>
      <c r="W16420" t="s">
        <v>46386</v>
      </c>
      <c r="X16420" t="s">
        <v>45</v>
      </c>
      <c r="Y16420" t="s">
        <v>2164</v>
      </c>
      <c r="Z16420" t="s">
        <v>46</v>
      </c>
      <c r="AA16420" t="s">
        <v>43589</v>
      </c>
      <c r="AB16420" t="s">
        <v>712</v>
      </c>
      <c r="AG16420" t="s">
        <v>1175</v>
      </c>
      <c r="AH16420" t="s">
        <v>47</v>
      </c>
      <c r="AI16420" t="s">
        <v>1206</v>
      </c>
      <c r="AJ16420" t="s">
        <v>48</v>
      </c>
      <c r="AK16420" t="s">
        <v>50</v>
      </c>
      <c r="AP16420" t="s">
        <v>46751</v>
      </c>
    </row>
    <row r="16421" spans="1:42" x14ac:dyDescent="0.25">
      <c r="A16421" t="s">
        <v>42</v>
      </c>
      <c r="B16421" t="s">
        <v>46752</v>
      </c>
      <c r="C16421">
        <v>2616134.9</v>
      </c>
      <c r="D16421">
        <v>17188.8</v>
      </c>
      <c r="E16421">
        <v>152.19999999999999</v>
      </c>
      <c r="H16421" t="s">
        <v>45922</v>
      </c>
      <c r="I16421" t="s">
        <v>43</v>
      </c>
      <c r="J16421" t="s">
        <v>80</v>
      </c>
      <c r="K16421" t="s">
        <v>80</v>
      </c>
      <c r="L16421" t="s">
        <v>64</v>
      </c>
      <c r="M16421" t="s">
        <v>67</v>
      </c>
      <c r="N16421" t="s">
        <v>43</v>
      </c>
      <c r="S16421" t="s">
        <v>46615</v>
      </c>
      <c r="U16421" t="s">
        <v>53</v>
      </c>
      <c r="V16421" t="s">
        <v>2404</v>
      </c>
      <c r="W16421" t="s">
        <v>46585</v>
      </c>
      <c r="X16421" t="s">
        <v>45</v>
      </c>
      <c r="Y16421" t="s">
        <v>2164</v>
      </c>
      <c r="Z16421" t="s">
        <v>46</v>
      </c>
      <c r="AA16421" t="s">
        <v>2164</v>
      </c>
      <c r="AB16421" t="s">
        <v>712</v>
      </c>
      <c r="AG16421" t="s">
        <v>1175</v>
      </c>
      <c r="AH16421" t="s">
        <v>47</v>
      </c>
      <c r="AI16421" t="s">
        <v>112</v>
      </c>
      <c r="AJ16421" t="s">
        <v>48</v>
      </c>
      <c r="AK16421" t="s">
        <v>62</v>
      </c>
    </row>
    <row r="16422" spans="1:42" x14ac:dyDescent="0.25">
      <c r="A16422" t="s">
        <v>42</v>
      </c>
      <c r="B16422" t="s">
        <v>46753</v>
      </c>
      <c r="C16422">
        <v>1126561.08</v>
      </c>
      <c r="D16422">
        <v>26886.9</v>
      </c>
      <c r="E16422">
        <v>41.9</v>
      </c>
      <c r="H16422" t="s">
        <v>45922</v>
      </c>
      <c r="I16422" t="s">
        <v>214</v>
      </c>
      <c r="J16422" t="s">
        <v>127</v>
      </c>
      <c r="K16422" t="s">
        <v>127</v>
      </c>
      <c r="L16422" t="s">
        <v>50</v>
      </c>
      <c r="M16422" t="s">
        <v>67</v>
      </c>
      <c r="N16422" t="s">
        <v>43</v>
      </c>
      <c r="S16422" t="s">
        <v>46624</v>
      </c>
      <c r="U16422" t="s">
        <v>165</v>
      </c>
      <c r="V16422" t="s">
        <v>2404</v>
      </c>
      <c r="W16422" t="s">
        <v>46563</v>
      </c>
      <c r="X16422" t="s">
        <v>45</v>
      </c>
      <c r="Y16422" t="s">
        <v>2164</v>
      </c>
      <c r="Z16422" t="s">
        <v>46</v>
      </c>
      <c r="AA16422" t="s">
        <v>2164</v>
      </c>
      <c r="AB16422" t="s">
        <v>712</v>
      </c>
      <c r="AG16422" t="s">
        <v>1175</v>
      </c>
      <c r="AH16422" t="s">
        <v>47</v>
      </c>
      <c r="AI16422" t="s">
        <v>1362</v>
      </c>
      <c r="AJ16422" t="s">
        <v>48</v>
      </c>
      <c r="AK16422" t="s">
        <v>102</v>
      </c>
    </row>
    <row r="16423" spans="1:42" x14ac:dyDescent="0.25">
      <c r="A16423" t="s">
        <v>42</v>
      </c>
      <c r="B16423" t="s">
        <v>46754</v>
      </c>
      <c r="C16423">
        <v>1655974.64</v>
      </c>
      <c r="D16423">
        <v>20673.84</v>
      </c>
      <c r="E16423">
        <v>80.099999999999994</v>
      </c>
      <c r="H16423" t="s">
        <v>45922</v>
      </c>
      <c r="I16423" t="s">
        <v>414</v>
      </c>
      <c r="J16423" t="s">
        <v>166</v>
      </c>
      <c r="K16423" t="s">
        <v>166</v>
      </c>
      <c r="L16423" t="s">
        <v>50</v>
      </c>
      <c r="M16423" t="s">
        <v>67</v>
      </c>
      <c r="N16423" t="s">
        <v>43</v>
      </c>
      <c r="S16423" t="s">
        <v>46624</v>
      </c>
      <c r="U16423" t="s">
        <v>165</v>
      </c>
      <c r="V16423" t="s">
        <v>2404</v>
      </c>
      <c r="W16423" t="s">
        <v>46563</v>
      </c>
      <c r="X16423" t="s">
        <v>45</v>
      </c>
      <c r="Y16423" t="s">
        <v>2164</v>
      </c>
      <c r="Z16423" t="s">
        <v>46</v>
      </c>
      <c r="AA16423" t="s">
        <v>2164</v>
      </c>
      <c r="AB16423" t="s">
        <v>712</v>
      </c>
      <c r="AG16423" t="s">
        <v>1175</v>
      </c>
      <c r="AH16423" t="s">
        <v>47</v>
      </c>
      <c r="AI16423" t="s">
        <v>1362</v>
      </c>
      <c r="AJ16423" t="s">
        <v>48</v>
      </c>
      <c r="AK16423" t="s">
        <v>102</v>
      </c>
    </row>
    <row r="16424" spans="1:42" x14ac:dyDescent="0.25">
      <c r="A16424" t="s">
        <v>42</v>
      </c>
      <c r="B16424" t="s">
        <v>46755</v>
      </c>
      <c r="C16424">
        <v>824589.33</v>
      </c>
      <c r="D16424">
        <v>19132</v>
      </c>
      <c r="E16424">
        <v>43.1</v>
      </c>
      <c r="H16424" t="s">
        <v>45922</v>
      </c>
      <c r="I16424" t="s">
        <v>43</v>
      </c>
      <c r="J16424" t="s">
        <v>226</v>
      </c>
      <c r="L16424" t="s">
        <v>50</v>
      </c>
      <c r="M16424" t="s">
        <v>67</v>
      </c>
      <c r="N16424" t="s">
        <v>43</v>
      </c>
      <c r="S16424" t="s">
        <v>46756</v>
      </c>
      <c r="U16424" t="s">
        <v>53</v>
      </c>
      <c r="V16424" t="s">
        <v>2404</v>
      </c>
      <c r="W16424" t="s">
        <v>46563</v>
      </c>
      <c r="X16424" t="s">
        <v>45</v>
      </c>
      <c r="Y16424" t="s">
        <v>2164</v>
      </c>
      <c r="Z16424" t="s">
        <v>46</v>
      </c>
      <c r="AG16424" t="s">
        <v>1175</v>
      </c>
      <c r="AH16424" t="s">
        <v>47</v>
      </c>
      <c r="AI16424" t="s">
        <v>1362</v>
      </c>
      <c r="AJ16424" t="s">
        <v>48</v>
      </c>
      <c r="AK16424" t="s">
        <v>50</v>
      </c>
    </row>
    <row r="16425" spans="1:42" x14ac:dyDescent="0.25">
      <c r="A16425" t="s">
        <v>42</v>
      </c>
      <c r="B16425" t="s">
        <v>46757</v>
      </c>
      <c r="C16425">
        <v>1551237.78</v>
      </c>
      <c r="D16425">
        <v>32589.03</v>
      </c>
      <c r="E16425">
        <v>47.6</v>
      </c>
      <c r="H16425" t="s">
        <v>45922</v>
      </c>
      <c r="I16425" t="s">
        <v>43</v>
      </c>
      <c r="L16425" t="s">
        <v>50</v>
      </c>
      <c r="M16425" t="s">
        <v>50</v>
      </c>
      <c r="N16425" t="s">
        <v>43</v>
      </c>
      <c r="U16425" t="s">
        <v>53</v>
      </c>
      <c r="V16425" t="s">
        <v>2179</v>
      </c>
      <c r="W16425" t="s">
        <v>2656</v>
      </c>
      <c r="X16425" t="s">
        <v>45</v>
      </c>
      <c r="Y16425" t="s">
        <v>2164</v>
      </c>
      <c r="Z16425" t="s">
        <v>46</v>
      </c>
      <c r="AA16425" t="s">
        <v>2181</v>
      </c>
      <c r="AB16425" t="s">
        <v>1800</v>
      </c>
      <c r="AI16425" t="s">
        <v>1362</v>
      </c>
      <c r="AJ16425" t="s">
        <v>48</v>
      </c>
      <c r="AK16425" t="s">
        <v>598</v>
      </c>
      <c r="AO16425" t="s">
        <v>46758</v>
      </c>
      <c r="AP16425" t="s">
        <v>46759</v>
      </c>
    </row>
    <row r="16426" spans="1:42" x14ac:dyDescent="0.25">
      <c r="A16426" t="s">
        <v>42</v>
      </c>
      <c r="B16426" t="s">
        <v>46760</v>
      </c>
      <c r="C16426">
        <v>6242712.71</v>
      </c>
      <c r="D16426">
        <v>16904.18</v>
      </c>
      <c r="E16426">
        <v>369.3</v>
      </c>
      <c r="H16426" t="s">
        <v>45922</v>
      </c>
      <c r="I16426" t="s">
        <v>43</v>
      </c>
      <c r="J16426" t="s">
        <v>279</v>
      </c>
      <c r="L16426" t="s">
        <v>64</v>
      </c>
      <c r="M16426" t="s">
        <v>50</v>
      </c>
      <c r="N16426" t="s">
        <v>43</v>
      </c>
      <c r="U16426" t="s">
        <v>44</v>
      </c>
      <c r="V16426" t="s">
        <v>2179</v>
      </c>
      <c r="W16426" t="s">
        <v>2656</v>
      </c>
      <c r="X16426" t="s">
        <v>45</v>
      </c>
      <c r="Y16426" t="s">
        <v>2164</v>
      </c>
      <c r="Z16426" t="s">
        <v>46</v>
      </c>
      <c r="AA16426" t="s">
        <v>2181</v>
      </c>
      <c r="AB16426" t="s">
        <v>1800</v>
      </c>
      <c r="AI16426" t="s">
        <v>1362</v>
      </c>
      <c r="AJ16426" t="s">
        <v>48</v>
      </c>
      <c r="AK16426" t="s">
        <v>598</v>
      </c>
    </row>
    <row r="16427" spans="1:42" x14ac:dyDescent="0.25">
      <c r="A16427" t="s">
        <v>42</v>
      </c>
      <c r="B16427" t="s">
        <v>46761</v>
      </c>
      <c r="C16427">
        <v>584419.42000000004</v>
      </c>
      <c r="D16427">
        <v>24350.81</v>
      </c>
      <c r="E16427">
        <v>24</v>
      </c>
      <c r="H16427" t="s">
        <v>45922</v>
      </c>
      <c r="I16427" t="s">
        <v>43</v>
      </c>
      <c r="J16427" t="s">
        <v>167</v>
      </c>
      <c r="L16427" t="s">
        <v>50</v>
      </c>
      <c r="M16427" t="s">
        <v>67</v>
      </c>
      <c r="N16427" t="s">
        <v>43</v>
      </c>
      <c r="U16427" t="s">
        <v>53</v>
      </c>
      <c r="V16427" t="s">
        <v>2179</v>
      </c>
      <c r="W16427" t="s">
        <v>2656</v>
      </c>
      <c r="X16427" t="s">
        <v>45</v>
      </c>
      <c r="Y16427" t="s">
        <v>2164</v>
      </c>
      <c r="Z16427" t="s">
        <v>46</v>
      </c>
      <c r="AA16427" t="s">
        <v>2181</v>
      </c>
      <c r="AB16427" t="s">
        <v>1800</v>
      </c>
      <c r="AI16427" t="s">
        <v>1362</v>
      </c>
      <c r="AJ16427" t="s">
        <v>48</v>
      </c>
      <c r="AK16427" t="s">
        <v>500</v>
      </c>
    </row>
    <row r="16428" spans="1:42" x14ac:dyDescent="0.25">
      <c r="A16428" t="s">
        <v>42</v>
      </c>
      <c r="B16428" t="s">
        <v>46762</v>
      </c>
      <c r="C16428">
        <v>215951.16</v>
      </c>
      <c r="D16428">
        <v>17276.09</v>
      </c>
      <c r="E16428">
        <v>12.5</v>
      </c>
      <c r="H16428" t="s">
        <v>45922</v>
      </c>
      <c r="I16428" t="s">
        <v>417</v>
      </c>
      <c r="L16428" t="s">
        <v>50</v>
      </c>
      <c r="M16428" t="s">
        <v>67</v>
      </c>
      <c r="N16428" t="s">
        <v>51</v>
      </c>
      <c r="U16428" t="s">
        <v>44</v>
      </c>
      <c r="V16428" t="s">
        <v>2179</v>
      </c>
      <c r="W16428" t="s">
        <v>2656</v>
      </c>
      <c r="X16428" t="s">
        <v>45</v>
      </c>
      <c r="Y16428" t="s">
        <v>2164</v>
      </c>
      <c r="Z16428" t="s">
        <v>46</v>
      </c>
      <c r="AA16428" t="s">
        <v>2181</v>
      </c>
      <c r="AB16428" t="s">
        <v>1800</v>
      </c>
      <c r="AI16428" t="s">
        <v>1362</v>
      </c>
      <c r="AJ16428" t="s">
        <v>48</v>
      </c>
      <c r="AK16428" t="s">
        <v>500</v>
      </c>
    </row>
    <row r="16429" spans="1:42" x14ac:dyDescent="0.25">
      <c r="A16429" t="s">
        <v>42</v>
      </c>
      <c r="B16429" t="s">
        <v>46763</v>
      </c>
      <c r="C16429">
        <v>1572317.11</v>
      </c>
      <c r="D16429">
        <v>6526.85</v>
      </c>
      <c r="E16429">
        <v>240.9</v>
      </c>
      <c r="H16429" t="s">
        <v>45922</v>
      </c>
      <c r="I16429" t="s">
        <v>43</v>
      </c>
      <c r="J16429" t="s">
        <v>172</v>
      </c>
      <c r="K16429" t="s">
        <v>172</v>
      </c>
      <c r="L16429" t="s">
        <v>50</v>
      </c>
      <c r="M16429" t="s">
        <v>67</v>
      </c>
      <c r="N16429" t="s">
        <v>43</v>
      </c>
      <c r="S16429" t="s">
        <v>45734</v>
      </c>
      <c r="U16429" t="s">
        <v>44</v>
      </c>
      <c r="V16429" t="s">
        <v>2404</v>
      </c>
      <c r="W16429" t="s">
        <v>44549</v>
      </c>
      <c r="X16429" t="s">
        <v>45</v>
      </c>
      <c r="Y16429" t="s">
        <v>2164</v>
      </c>
      <c r="Z16429" t="s">
        <v>46</v>
      </c>
      <c r="AA16429" t="s">
        <v>2164</v>
      </c>
      <c r="AB16429" t="s">
        <v>712</v>
      </c>
      <c r="AG16429" t="s">
        <v>1175</v>
      </c>
      <c r="AH16429" t="s">
        <v>47</v>
      </c>
      <c r="AI16429" t="s">
        <v>1213</v>
      </c>
      <c r="AJ16429" t="s">
        <v>48</v>
      </c>
      <c r="AK16429" t="s">
        <v>99</v>
      </c>
    </row>
    <row r="16430" spans="1:42" x14ac:dyDescent="0.25">
      <c r="A16430" t="s">
        <v>42</v>
      </c>
      <c r="B16430" t="s">
        <v>46764</v>
      </c>
      <c r="C16430">
        <v>194557.12</v>
      </c>
      <c r="D16430">
        <v>3210.51</v>
      </c>
      <c r="E16430">
        <v>60.6</v>
      </c>
      <c r="H16430" t="s">
        <v>45922</v>
      </c>
      <c r="I16430" t="s">
        <v>43</v>
      </c>
      <c r="J16430" t="s">
        <v>141</v>
      </c>
      <c r="K16430" t="s">
        <v>141</v>
      </c>
      <c r="L16430" t="s">
        <v>50</v>
      </c>
      <c r="M16430" t="s">
        <v>67</v>
      </c>
      <c r="N16430" t="s">
        <v>43</v>
      </c>
      <c r="S16430" t="s">
        <v>46521</v>
      </c>
      <c r="U16430" t="s">
        <v>147</v>
      </c>
      <c r="V16430" t="s">
        <v>2404</v>
      </c>
      <c r="W16430" t="s">
        <v>46295</v>
      </c>
      <c r="X16430" t="s">
        <v>45</v>
      </c>
      <c r="Y16430" t="s">
        <v>2164</v>
      </c>
      <c r="Z16430" t="s">
        <v>46</v>
      </c>
      <c r="AG16430" t="s">
        <v>1175</v>
      </c>
      <c r="AH16430" t="s">
        <v>47</v>
      </c>
      <c r="AI16430" t="s">
        <v>103</v>
      </c>
      <c r="AJ16430" t="s">
        <v>48</v>
      </c>
      <c r="AK16430" t="s">
        <v>327</v>
      </c>
      <c r="AP16430" t="s">
        <v>46765</v>
      </c>
    </row>
    <row r="16431" spans="1:42" x14ac:dyDescent="0.25">
      <c r="A16431" t="s">
        <v>42</v>
      </c>
      <c r="B16431" t="s">
        <v>46766</v>
      </c>
      <c r="C16431">
        <v>369685.3</v>
      </c>
      <c r="D16431">
        <v>8908.08</v>
      </c>
      <c r="E16431">
        <v>41.5</v>
      </c>
      <c r="H16431" t="s">
        <v>45922</v>
      </c>
      <c r="I16431" t="s">
        <v>43</v>
      </c>
      <c r="J16431" t="s">
        <v>172</v>
      </c>
      <c r="K16431" t="s">
        <v>172</v>
      </c>
      <c r="L16431" t="s">
        <v>50</v>
      </c>
      <c r="M16431" t="s">
        <v>67</v>
      </c>
      <c r="N16431" t="s">
        <v>43</v>
      </c>
      <c r="S16431" t="s">
        <v>46767</v>
      </c>
      <c r="U16431" t="s">
        <v>44</v>
      </c>
      <c r="V16431" t="s">
        <v>2404</v>
      </c>
      <c r="W16431" t="s">
        <v>46563</v>
      </c>
      <c r="X16431" t="s">
        <v>45</v>
      </c>
      <c r="Y16431" t="s">
        <v>2164</v>
      </c>
      <c r="Z16431" t="s">
        <v>46</v>
      </c>
      <c r="AA16431" t="s">
        <v>2164</v>
      </c>
      <c r="AB16431" t="s">
        <v>712</v>
      </c>
      <c r="AG16431" t="s">
        <v>1175</v>
      </c>
      <c r="AH16431" t="s">
        <v>47</v>
      </c>
      <c r="AI16431" t="s">
        <v>1362</v>
      </c>
      <c r="AJ16431" t="s">
        <v>48</v>
      </c>
      <c r="AK16431" t="s">
        <v>64</v>
      </c>
    </row>
    <row r="16432" spans="1:42" x14ac:dyDescent="0.25">
      <c r="A16432" t="s">
        <v>42</v>
      </c>
      <c r="B16432" t="s">
        <v>46768</v>
      </c>
      <c r="C16432">
        <v>538432.67000000004</v>
      </c>
      <c r="D16432">
        <v>9064.52</v>
      </c>
      <c r="E16432">
        <v>59.4</v>
      </c>
      <c r="H16432" t="s">
        <v>45922</v>
      </c>
      <c r="I16432" t="s">
        <v>414</v>
      </c>
      <c r="J16432" t="s">
        <v>52</v>
      </c>
      <c r="K16432" t="s">
        <v>52</v>
      </c>
      <c r="L16432" t="s">
        <v>50</v>
      </c>
      <c r="M16432" t="s">
        <v>67</v>
      </c>
      <c r="N16432" t="s">
        <v>43</v>
      </c>
      <c r="S16432" t="s">
        <v>46769</v>
      </c>
      <c r="U16432" t="s">
        <v>188</v>
      </c>
      <c r="V16432" t="s">
        <v>2404</v>
      </c>
      <c r="W16432" t="s">
        <v>46386</v>
      </c>
      <c r="X16432" t="s">
        <v>45</v>
      </c>
      <c r="Y16432" t="s">
        <v>2164</v>
      </c>
      <c r="Z16432" t="s">
        <v>46</v>
      </c>
      <c r="AA16432" t="s">
        <v>2164</v>
      </c>
      <c r="AB16432" t="s">
        <v>712</v>
      </c>
      <c r="AG16432" t="s">
        <v>1175</v>
      </c>
      <c r="AH16432" t="s">
        <v>47</v>
      </c>
      <c r="AI16432" t="s">
        <v>1206</v>
      </c>
      <c r="AJ16432" t="s">
        <v>48</v>
      </c>
      <c r="AK16432" t="s">
        <v>74</v>
      </c>
    </row>
    <row r="16433" spans="1:42" x14ac:dyDescent="0.25">
      <c r="A16433" t="s">
        <v>42</v>
      </c>
      <c r="B16433" t="s">
        <v>46770</v>
      </c>
      <c r="C16433">
        <v>3238369.35</v>
      </c>
      <c r="D16433">
        <v>17188.8</v>
      </c>
      <c r="E16433">
        <v>188.4</v>
      </c>
      <c r="H16433" t="s">
        <v>45922</v>
      </c>
      <c r="I16433" t="s">
        <v>414</v>
      </c>
      <c r="J16433" t="s">
        <v>80</v>
      </c>
      <c r="K16433" t="s">
        <v>80</v>
      </c>
      <c r="L16433" t="s">
        <v>64</v>
      </c>
      <c r="M16433" t="s">
        <v>67</v>
      </c>
      <c r="N16433" t="s">
        <v>43</v>
      </c>
      <c r="S16433" t="s">
        <v>46771</v>
      </c>
      <c r="U16433" t="s">
        <v>165</v>
      </c>
      <c r="V16433" t="s">
        <v>2404</v>
      </c>
      <c r="W16433" t="s">
        <v>46585</v>
      </c>
      <c r="X16433" t="s">
        <v>45</v>
      </c>
      <c r="Y16433" t="s">
        <v>2164</v>
      </c>
      <c r="Z16433" t="s">
        <v>46</v>
      </c>
      <c r="AA16433" t="s">
        <v>2164</v>
      </c>
      <c r="AB16433" t="s">
        <v>712</v>
      </c>
      <c r="AG16433" t="s">
        <v>1175</v>
      </c>
      <c r="AH16433" t="s">
        <v>47</v>
      </c>
      <c r="AI16433" t="s">
        <v>112</v>
      </c>
      <c r="AJ16433" t="s">
        <v>48</v>
      </c>
      <c r="AK16433" t="s">
        <v>229</v>
      </c>
    </row>
    <row r="16434" spans="1:42" x14ac:dyDescent="0.25">
      <c r="A16434" t="s">
        <v>42</v>
      </c>
      <c r="B16434" t="s">
        <v>46772</v>
      </c>
      <c r="C16434">
        <v>1110901.5900000001</v>
      </c>
      <c r="D16434">
        <v>19837.53</v>
      </c>
      <c r="E16434">
        <v>56</v>
      </c>
      <c r="H16434" t="s">
        <v>45922</v>
      </c>
      <c r="I16434" t="s">
        <v>43</v>
      </c>
      <c r="J16434" t="s">
        <v>71</v>
      </c>
      <c r="K16434" t="s">
        <v>71</v>
      </c>
      <c r="L16434" t="s">
        <v>50</v>
      </c>
      <c r="M16434" t="s">
        <v>67</v>
      </c>
      <c r="N16434" t="s">
        <v>43</v>
      </c>
      <c r="S16434" t="s">
        <v>46773</v>
      </c>
      <c r="U16434" t="s">
        <v>53</v>
      </c>
      <c r="V16434" t="s">
        <v>2404</v>
      </c>
      <c r="W16434" t="s">
        <v>46563</v>
      </c>
      <c r="X16434" t="s">
        <v>45</v>
      </c>
      <c r="Y16434" t="s">
        <v>2164</v>
      </c>
      <c r="Z16434" t="s">
        <v>46</v>
      </c>
      <c r="AA16434" t="s">
        <v>2164</v>
      </c>
      <c r="AB16434" t="s">
        <v>712</v>
      </c>
      <c r="AG16434" t="s">
        <v>1175</v>
      </c>
      <c r="AH16434" t="s">
        <v>47</v>
      </c>
      <c r="AI16434" t="s">
        <v>1362</v>
      </c>
      <c r="AJ16434" t="s">
        <v>48</v>
      </c>
      <c r="AK16434" t="s">
        <v>113</v>
      </c>
    </row>
    <row r="16435" spans="1:42" x14ac:dyDescent="0.25">
      <c r="A16435" t="s">
        <v>42</v>
      </c>
      <c r="B16435" t="s">
        <v>46774</v>
      </c>
      <c r="C16435">
        <v>389826.67</v>
      </c>
      <c r="D16435">
        <v>11921.3</v>
      </c>
      <c r="E16435">
        <v>32.700000000000003</v>
      </c>
      <c r="H16435" t="s">
        <v>45922</v>
      </c>
      <c r="I16435" t="s">
        <v>43</v>
      </c>
      <c r="J16435" t="s">
        <v>126</v>
      </c>
      <c r="K16435" t="s">
        <v>126</v>
      </c>
      <c r="L16435" t="s">
        <v>50</v>
      </c>
      <c r="M16435" t="s">
        <v>67</v>
      </c>
      <c r="N16435" t="s">
        <v>43</v>
      </c>
      <c r="S16435" t="s">
        <v>46593</v>
      </c>
      <c r="U16435" t="s">
        <v>44</v>
      </c>
      <c r="V16435" t="s">
        <v>2404</v>
      </c>
      <c r="W16435" t="s">
        <v>46439</v>
      </c>
      <c r="X16435" t="s">
        <v>45</v>
      </c>
      <c r="Y16435" t="s">
        <v>2164</v>
      </c>
      <c r="Z16435" t="s">
        <v>46</v>
      </c>
      <c r="AA16435" t="s">
        <v>2164</v>
      </c>
      <c r="AB16435" t="s">
        <v>712</v>
      </c>
      <c r="AG16435" t="s">
        <v>1175</v>
      </c>
      <c r="AH16435" t="s">
        <v>47</v>
      </c>
      <c r="AI16435" t="s">
        <v>880</v>
      </c>
      <c r="AJ16435" t="s">
        <v>48</v>
      </c>
      <c r="AK16435" t="s">
        <v>343</v>
      </c>
    </row>
    <row r="16436" spans="1:42" x14ac:dyDescent="0.25">
      <c r="A16436" t="s">
        <v>42</v>
      </c>
      <c r="B16436" t="s">
        <v>46775</v>
      </c>
      <c r="C16436">
        <v>1635103.68</v>
      </c>
      <c r="D16436">
        <v>13987.2</v>
      </c>
      <c r="E16436">
        <v>116.9</v>
      </c>
      <c r="H16436" t="s">
        <v>45922</v>
      </c>
      <c r="I16436" t="s">
        <v>7886</v>
      </c>
      <c r="J16436" t="s">
        <v>61</v>
      </c>
      <c r="K16436" t="s">
        <v>61</v>
      </c>
      <c r="L16436" t="s">
        <v>50</v>
      </c>
      <c r="M16436" t="s">
        <v>67</v>
      </c>
      <c r="N16436" t="s">
        <v>51</v>
      </c>
      <c r="U16436" t="s">
        <v>53</v>
      </c>
      <c r="V16436" t="s">
        <v>2404</v>
      </c>
      <c r="W16436" t="s">
        <v>46439</v>
      </c>
      <c r="X16436" t="s">
        <v>45</v>
      </c>
      <c r="Y16436" t="s">
        <v>2164</v>
      </c>
      <c r="Z16436" t="s">
        <v>46</v>
      </c>
      <c r="AA16436" t="s">
        <v>43589</v>
      </c>
      <c r="AB16436" t="s">
        <v>712</v>
      </c>
      <c r="AG16436" t="s">
        <v>1175</v>
      </c>
      <c r="AH16436" t="s">
        <v>47</v>
      </c>
      <c r="AI16436" t="s">
        <v>880</v>
      </c>
      <c r="AJ16436" t="s">
        <v>48</v>
      </c>
      <c r="AK16436" t="s">
        <v>460</v>
      </c>
      <c r="AP16436" t="s">
        <v>46776</v>
      </c>
    </row>
    <row r="16437" spans="1:42" x14ac:dyDescent="0.25">
      <c r="A16437" t="s">
        <v>42</v>
      </c>
      <c r="B16437" t="s">
        <v>46777</v>
      </c>
      <c r="C16437">
        <v>739107.4</v>
      </c>
      <c r="D16437">
        <v>9549.19</v>
      </c>
      <c r="E16437">
        <v>77.400000000000006</v>
      </c>
      <c r="H16437" t="s">
        <v>45922</v>
      </c>
      <c r="I16437" t="s">
        <v>43</v>
      </c>
      <c r="J16437" t="s">
        <v>161</v>
      </c>
      <c r="L16437" t="s">
        <v>50</v>
      </c>
      <c r="N16437" t="s">
        <v>43</v>
      </c>
      <c r="S16437" t="s">
        <v>46778</v>
      </c>
      <c r="U16437" t="s">
        <v>403</v>
      </c>
      <c r="V16437" t="s">
        <v>2404</v>
      </c>
      <c r="W16437" t="s">
        <v>46386</v>
      </c>
      <c r="X16437" t="s">
        <v>45</v>
      </c>
      <c r="Y16437" t="s">
        <v>2164</v>
      </c>
      <c r="Z16437" t="s">
        <v>46</v>
      </c>
      <c r="AG16437" t="s">
        <v>1175</v>
      </c>
      <c r="AH16437" t="s">
        <v>47</v>
      </c>
      <c r="AI16437" t="s">
        <v>1206</v>
      </c>
      <c r="AJ16437" t="s">
        <v>48</v>
      </c>
      <c r="AK16437" t="s">
        <v>227</v>
      </c>
      <c r="AP16437" t="s">
        <v>46779</v>
      </c>
    </row>
    <row r="16438" spans="1:42" x14ac:dyDescent="0.25">
      <c r="A16438" t="s">
        <v>42</v>
      </c>
      <c r="B16438" t="s">
        <v>46780</v>
      </c>
      <c r="C16438">
        <v>318440.28000000003</v>
      </c>
      <c r="D16438">
        <v>6305.75</v>
      </c>
      <c r="E16438">
        <v>50.5</v>
      </c>
      <c r="H16438" t="s">
        <v>45922</v>
      </c>
      <c r="I16438" t="s">
        <v>43</v>
      </c>
      <c r="J16438" t="s">
        <v>81</v>
      </c>
      <c r="L16438" t="s">
        <v>50</v>
      </c>
      <c r="N16438" t="s">
        <v>43</v>
      </c>
      <c r="S16438" t="s">
        <v>46781</v>
      </c>
      <c r="U16438" t="s">
        <v>319</v>
      </c>
      <c r="V16438" t="s">
        <v>2404</v>
      </c>
      <c r="W16438" t="s">
        <v>46386</v>
      </c>
      <c r="X16438" t="s">
        <v>45</v>
      </c>
      <c r="Y16438" t="s">
        <v>2164</v>
      </c>
      <c r="Z16438" t="s">
        <v>46</v>
      </c>
      <c r="AE16438" t="s">
        <v>2745</v>
      </c>
      <c r="AF16438" t="s">
        <v>125</v>
      </c>
      <c r="AG16438" t="s">
        <v>1175</v>
      </c>
      <c r="AH16438" t="s">
        <v>47</v>
      </c>
      <c r="AI16438" t="s">
        <v>1206</v>
      </c>
      <c r="AJ16438" t="s">
        <v>48</v>
      </c>
      <c r="AK16438" t="s">
        <v>346</v>
      </c>
      <c r="AP16438" t="s">
        <v>46782</v>
      </c>
    </row>
    <row r="16439" spans="1:42" x14ac:dyDescent="0.25">
      <c r="A16439" t="s">
        <v>42</v>
      </c>
      <c r="B16439" t="s">
        <v>46783</v>
      </c>
      <c r="C16439">
        <v>228898.65</v>
      </c>
      <c r="D16439">
        <v>6936.32</v>
      </c>
      <c r="E16439">
        <v>33</v>
      </c>
      <c r="H16439" t="s">
        <v>45922</v>
      </c>
      <c r="I16439" t="s">
        <v>43</v>
      </c>
      <c r="J16439" t="s">
        <v>181</v>
      </c>
      <c r="K16439" t="s">
        <v>181</v>
      </c>
      <c r="L16439" t="s">
        <v>50</v>
      </c>
      <c r="M16439" t="s">
        <v>67</v>
      </c>
      <c r="N16439" t="s">
        <v>43</v>
      </c>
      <c r="S16439" t="s">
        <v>46784</v>
      </c>
      <c r="U16439" t="s">
        <v>319</v>
      </c>
      <c r="V16439" t="s">
        <v>2404</v>
      </c>
      <c r="W16439" t="s">
        <v>46386</v>
      </c>
      <c r="X16439" t="s">
        <v>45</v>
      </c>
      <c r="Y16439" t="s">
        <v>2164</v>
      </c>
      <c r="Z16439" t="s">
        <v>46</v>
      </c>
      <c r="AA16439" t="s">
        <v>43589</v>
      </c>
      <c r="AB16439" t="s">
        <v>712</v>
      </c>
      <c r="AG16439" t="s">
        <v>1175</v>
      </c>
      <c r="AH16439" t="s">
        <v>47</v>
      </c>
      <c r="AI16439" t="s">
        <v>1206</v>
      </c>
      <c r="AJ16439" t="s">
        <v>48</v>
      </c>
      <c r="AK16439" t="s">
        <v>229</v>
      </c>
      <c r="AP16439" t="s">
        <v>46785</v>
      </c>
    </row>
    <row r="16440" spans="1:42" x14ac:dyDescent="0.25">
      <c r="A16440" t="s">
        <v>42</v>
      </c>
      <c r="B16440" t="s">
        <v>46786</v>
      </c>
      <c r="C16440">
        <v>680081.61</v>
      </c>
      <c r="D16440">
        <v>17991.580000000002</v>
      </c>
      <c r="E16440">
        <v>37.799999999999997</v>
      </c>
      <c r="H16440" t="s">
        <v>45922</v>
      </c>
      <c r="I16440" t="s">
        <v>43</v>
      </c>
      <c r="J16440" t="s">
        <v>172</v>
      </c>
      <c r="K16440" t="s">
        <v>172</v>
      </c>
      <c r="L16440" t="s">
        <v>50</v>
      </c>
      <c r="M16440" t="s">
        <v>67</v>
      </c>
      <c r="N16440" t="s">
        <v>43</v>
      </c>
      <c r="S16440" t="s">
        <v>46787</v>
      </c>
      <c r="U16440" t="s">
        <v>53</v>
      </c>
      <c r="V16440" t="s">
        <v>2404</v>
      </c>
      <c r="W16440" t="s">
        <v>46563</v>
      </c>
      <c r="X16440" t="s">
        <v>45</v>
      </c>
      <c r="Y16440" t="s">
        <v>2164</v>
      </c>
      <c r="Z16440" t="s">
        <v>46</v>
      </c>
      <c r="AA16440" t="s">
        <v>43589</v>
      </c>
      <c r="AB16440" t="s">
        <v>712</v>
      </c>
      <c r="AG16440" t="s">
        <v>1175</v>
      </c>
      <c r="AH16440" t="s">
        <v>47</v>
      </c>
      <c r="AI16440" t="s">
        <v>1362</v>
      </c>
      <c r="AJ16440" t="s">
        <v>48</v>
      </c>
      <c r="AK16440" t="s">
        <v>58</v>
      </c>
      <c r="AP16440" t="s">
        <v>46788</v>
      </c>
    </row>
    <row r="16441" spans="1:42" x14ac:dyDescent="0.25">
      <c r="A16441" t="s">
        <v>42</v>
      </c>
      <c r="B16441" t="s">
        <v>46789</v>
      </c>
      <c r="C16441">
        <v>616560.43000000005</v>
      </c>
      <c r="D16441">
        <v>17079.240000000002</v>
      </c>
      <c r="E16441">
        <v>36.1</v>
      </c>
      <c r="H16441" t="s">
        <v>45922</v>
      </c>
      <c r="I16441" t="s">
        <v>43</v>
      </c>
      <c r="J16441" t="s">
        <v>157</v>
      </c>
      <c r="L16441" t="s">
        <v>50</v>
      </c>
      <c r="N16441" t="s">
        <v>43</v>
      </c>
      <c r="S16441" t="s">
        <v>46790</v>
      </c>
      <c r="U16441" t="s">
        <v>53</v>
      </c>
      <c r="V16441" t="s">
        <v>2404</v>
      </c>
      <c r="W16441" t="s">
        <v>46563</v>
      </c>
      <c r="X16441" t="s">
        <v>45</v>
      </c>
      <c r="Y16441" t="s">
        <v>2164</v>
      </c>
      <c r="Z16441" t="s">
        <v>46</v>
      </c>
      <c r="AG16441" t="s">
        <v>1175</v>
      </c>
      <c r="AH16441" t="s">
        <v>47</v>
      </c>
      <c r="AI16441" t="s">
        <v>1362</v>
      </c>
      <c r="AJ16441" t="s">
        <v>48</v>
      </c>
      <c r="AK16441" t="s">
        <v>94</v>
      </c>
      <c r="AP16441" t="s">
        <v>46791</v>
      </c>
    </row>
    <row r="16442" spans="1:42" x14ac:dyDescent="0.25">
      <c r="A16442" t="s">
        <v>42</v>
      </c>
      <c r="B16442" t="s">
        <v>46792</v>
      </c>
      <c r="C16442">
        <v>203821.64</v>
      </c>
      <c r="D16442">
        <v>9139.98</v>
      </c>
      <c r="E16442">
        <v>22.3</v>
      </c>
      <c r="H16442" t="s">
        <v>45922</v>
      </c>
      <c r="I16442" t="s">
        <v>43</v>
      </c>
      <c r="J16442" t="s">
        <v>181</v>
      </c>
      <c r="K16442" t="s">
        <v>181</v>
      </c>
      <c r="L16442" t="s">
        <v>50</v>
      </c>
      <c r="M16442" t="s">
        <v>67</v>
      </c>
      <c r="N16442" t="s">
        <v>43</v>
      </c>
      <c r="S16442" t="s">
        <v>46793</v>
      </c>
      <c r="U16442" t="s">
        <v>44</v>
      </c>
      <c r="V16442" t="s">
        <v>2404</v>
      </c>
      <c r="W16442" t="s">
        <v>46439</v>
      </c>
      <c r="X16442" t="s">
        <v>45</v>
      </c>
      <c r="Y16442" t="s">
        <v>2164</v>
      </c>
      <c r="Z16442" t="s">
        <v>46</v>
      </c>
      <c r="AA16442" t="s">
        <v>43589</v>
      </c>
      <c r="AB16442" t="s">
        <v>712</v>
      </c>
      <c r="AG16442" t="s">
        <v>1175</v>
      </c>
      <c r="AH16442" t="s">
        <v>47</v>
      </c>
      <c r="AI16442" t="s">
        <v>880</v>
      </c>
      <c r="AJ16442" t="s">
        <v>48</v>
      </c>
      <c r="AK16442" t="s">
        <v>49</v>
      </c>
      <c r="AP16442" t="s">
        <v>46794</v>
      </c>
    </row>
    <row r="16443" spans="1:42" x14ac:dyDescent="0.25">
      <c r="A16443" t="s">
        <v>42</v>
      </c>
      <c r="B16443" t="s">
        <v>46795</v>
      </c>
      <c r="C16443">
        <v>406997.27</v>
      </c>
      <c r="D16443">
        <v>18416.169999999998</v>
      </c>
      <c r="E16443">
        <v>22.1</v>
      </c>
      <c r="H16443" t="s">
        <v>45922</v>
      </c>
      <c r="I16443" t="s">
        <v>43</v>
      </c>
      <c r="J16443" t="s">
        <v>350</v>
      </c>
      <c r="K16443" t="s">
        <v>350</v>
      </c>
      <c r="L16443" t="s">
        <v>50</v>
      </c>
      <c r="M16443" t="s">
        <v>67</v>
      </c>
      <c r="N16443" t="s">
        <v>43</v>
      </c>
      <c r="S16443" t="s">
        <v>46796</v>
      </c>
      <c r="U16443" t="s">
        <v>44</v>
      </c>
      <c r="V16443" t="s">
        <v>2404</v>
      </c>
      <c r="W16443" t="s">
        <v>46439</v>
      </c>
      <c r="X16443" t="s">
        <v>45</v>
      </c>
      <c r="Y16443" t="s">
        <v>2164</v>
      </c>
      <c r="Z16443" t="s">
        <v>46</v>
      </c>
      <c r="AA16443" t="s">
        <v>43589</v>
      </c>
      <c r="AB16443" t="s">
        <v>712</v>
      </c>
      <c r="AG16443" t="s">
        <v>1175</v>
      </c>
      <c r="AH16443" t="s">
        <v>47</v>
      </c>
      <c r="AI16443" t="s">
        <v>880</v>
      </c>
      <c r="AJ16443" t="s">
        <v>48</v>
      </c>
      <c r="AK16443" t="s">
        <v>95</v>
      </c>
      <c r="AP16443" t="s">
        <v>46797</v>
      </c>
    </row>
    <row r="16444" spans="1:42" x14ac:dyDescent="0.25">
      <c r="A16444" t="s">
        <v>42</v>
      </c>
      <c r="B16444" t="s">
        <v>46798</v>
      </c>
      <c r="C16444">
        <v>160070.01</v>
      </c>
      <c r="D16444">
        <v>5444.56</v>
      </c>
      <c r="E16444">
        <v>29.4</v>
      </c>
      <c r="H16444" t="s">
        <v>45922</v>
      </c>
      <c r="I16444" t="s">
        <v>43</v>
      </c>
      <c r="J16444" t="s">
        <v>200</v>
      </c>
      <c r="K16444" t="s">
        <v>200</v>
      </c>
      <c r="L16444" t="s">
        <v>50</v>
      </c>
      <c r="M16444" t="s">
        <v>67</v>
      </c>
      <c r="N16444" t="s">
        <v>43</v>
      </c>
      <c r="U16444" t="s">
        <v>147</v>
      </c>
      <c r="V16444" t="s">
        <v>2404</v>
      </c>
      <c r="W16444" t="s">
        <v>46439</v>
      </c>
      <c r="X16444" t="s">
        <v>45</v>
      </c>
      <c r="Y16444" t="s">
        <v>2164</v>
      </c>
      <c r="Z16444" t="s">
        <v>46</v>
      </c>
      <c r="AA16444" t="s">
        <v>43589</v>
      </c>
      <c r="AB16444" t="s">
        <v>712</v>
      </c>
      <c r="AG16444" t="s">
        <v>1175</v>
      </c>
      <c r="AH16444" t="s">
        <v>47</v>
      </c>
      <c r="AI16444" t="s">
        <v>880</v>
      </c>
      <c r="AJ16444" t="s">
        <v>48</v>
      </c>
      <c r="AK16444" t="s">
        <v>959</v>
      </c>
      <c r="AP16444" t="s">
        <v>46799</v>
      </c>
    </row>
    <row r="16445" spans="1:42" x14ac:dyDescent="0.25">
      <c r="A16445" t="s">
        <v>42</v>
      </c>
      <c r="B16445" t="s">
        <v>46800</v>
      </c>
      <c r="C16445">
        <v>234907.41</v>
      </c>
      <c r="D16445">
        <v>8732.6200000000008</v>
      </c>
      <c r="E16445">
        <v>26.9</v>
      </c>
      <c r="H16445" t="s">
        <v>45922</v>
      </c>
      <c r="I16445" t="s">
        <v>43</v>
      </c>
      <c r="J16445" t="s">
        <v>221</v>
      </c>
      <c r="L16445" t="s">
        <v>50</v>
      </c>
      <c r="M16445" t="s">
        <v>67</v>
      </c>
      <c r="N16445" t="s">
        <v>43</v>
      </c>
      <c r="S16445" t="s">
        <v>46801</v>
      </c>
      <c r="U16445" t="s">
        <v>403</v>
      </c>
      <c r="V16445" t="s">
        <v>2404</v>
      </c>
      <c r="W16445" t="s">
        <v>46439</v>
      </c>
      <c r="X16445" t="s">
        <v>45</v>
      </c>
      <c r="Y16445" t="s">
        <v>2164</v>
      </c>
      <c r="Z16445" t="s">
        <v>46</v>
      </c>
      <c r="AA16445" t="s">
        <v>2164</v>
      </c>
      <c r="AB16445" t="s">
        <v>712</v>
      </c>
      <c r="AG16445" t="s">
        <v>1175</v>
      </c>
      <c r="AH16445" t="s">
        <v>47</v>
      </c>
      <c r="AI16445" t="s">
        <v>880</v>
      </c>
      <c r="AJ16445" t="s">
        <v>48</v>
      </c>
      <c r="AK16445" t="s">
        <v>91</v>
      </c>
      <c r="AP16445" t="s">
        <v>46802</v>
      </c>
    </row>
    <row r="16446" spans="1:42" x14ac:dyDescent="0.25">
      <c r="A16446" t="s">
        <v>42</v>
      </c>
      <c r="B16446" t="s">
        <v>46803</v>
      </c>
      <c r="C16446">
        <v>542501.63</v>
      </c>
      <c r="D16446">
        <v>9881.6299999999992</v>
      </c>
      <c r="E16446">
        <v>54.9</v>
      </c>
      <c r="H16446" t="s">
        <v>45922</v>
      </c>
      <c r="I16446" t="s">
        <v>43</v>
      </c>
      <c r="J16446" t="s">
        <v>332</v>
      </c>
      <c r="L16446" t="s">
        <v>50</v>
      </c>
      <c r="N16446" t="s">
        <v>43</v>
      </c>
      <c r="S16446" t="s">
        <v>46804</v>
      </c>
      <c r="U16446" t="s">
        <v>356</v>
      </c>
      <c r="V16446" t="s">
        <v>2404</v>
      </c>
      <c r="W16446" t="s">
        <v>46439</v>
      </c>
      <c r="X16446" t="s">
        <v>45</v>
      </c>
      <c r="Y16446" t="s">
        <v>2164</v>
      </c>
      <c r="Z16446" t="s">
        <v>46</v>
      </c>
      <c r="AG16446" t="s">
        <v>1175</v>
      </c>
      <c r="AH16446" t="s">
        <v>47</v>
      </c>
      <c r="AI16446" t="s">
        <v>880</v>
      </c>
      <c r="AJ16446" t="s">
        <v>48</v>
      </c>
      <c r="AK16446" t="s">
        <v>358</v>
      </c>
      <c r="AP16446" t="s">
        <v>46805</v>
      </c>
    </row>
    <row r="16447" spans="1:42" x14ac:dyDescent="0.25">
      <c r="A16447" t="s">
        <v>42</v>
      </c>
      <c r="B16447" t="s">
        <v>46806</v>
      </c>
      <c r="C16447">
        <v>716533.52</v>
      </c>
      <c r="D16447">
        <v>17060.32</v>
      </c>
      <c r="E16447">
        <v>42</v>
      </c>
      <c r="H16447" t="s">
        <v>45922</v>
      </c>
      <c r="I16447" t="s">
        <v>43</v>
      </c>
      <c r="J16447" t="s">
        <v>225</v>
      </c>
      <c r="K16447" t="s">
        <v>225</v>
      </c>
      <c r="L16447" t="s">
        <v>50</v>
      </c>
      <c r="M16447" t="s">
        <v>67</v>
      </c>
      <c r="N16447" t="s">
        <v>43</v>
      </c>
      <c r="S16447" t="s">
        <v>46807</v>
      </c>
      <c r="U16447" t="s">
        <v>44</v>
      </c>
      <c r="V16447" t="s">
        <v>2404</v>
      </c>
      <c r="W16447" t="s">
        <v>46439</v>
      </c>
      <c r="X16447" t="s">
        <v>45</v>
      </c>
      <c r="Y16447" t="s">
        <v>2164</v>
      </c>
      <c r="Z16447" t="s">
        <v>46</v>
      </c>
      <c r="AA16447" t="s">
        <v>43589</v>
      </c>
      <c r="AB16447" t="s">
        <v>712</v>
      </c>
      <c r="AG16447" t="s">
        <v>1175</v>
      </c>
      <c r="AH16447" t="s">
        <v>47</v>
      </c>
      <c r="AI16447" t="s">
        <v>880</v>
      </c>
      <c r="AJ16447" t="s">
        <v>48</v>
      </c>
      <c r="AK16447" t="s">
        <v>318</v>
      </c>
      <c r="AP16447" t="s">
        <v>46808</v>
      </c>
    </row>
    <row r="16448" spans="1:42" x14ac:dyDescent="0.25">
      <c r="A16448" t="s">
        <v>42</v>
      </c>
      <c r="B16448" t="s">
        <v>46809</v>
      </c>
      <c r="C16448">
        <v>400833.21</v>
      </c>
      <c r="D16448">
        <v>9970.98</v>
      </c>
      <c r="E16448">
        <v>40.200000000000003</v>
      </c>
      <c r="H16448" t="s">
        <v>45922</v>
      </c>
      <c r="I16448" t="s">
        <v>43</v>
      </c>
      <c r="J16448" t="s">
        <v>52</v>
      </c>
      <c r="K16448" t="s">
        <v>52</v>
      </c>
      <c r="L16448" t="s">
        <v>50</v>
      </c>
      <c r="M16448" t="s">
        <v>67</v>
      </c>
      <c r="N16448" t="s">
        <v>43</v>
      </c>
      <c r="S16448" t="s">
        <v>46769</v>
      </c>
      <c r="U16448" t="s">
        <v>44</v>
      </c>
      <c r="V16448" t="s">
        <v>2404</v>
      </c>
      <c r="W16448" t="s">
        <v>46386</v>
      </c>
      <c r="X16448" t="s">
        <v>45</v>
      </c>
      <c r="Y16448" t="s">
        <v>2164</v>
      </c>
      <c r="Z16448" t="s">
        <v>46</v>
      </c>
      <c r="AA16448" t="s">
        <v>43589</v>
      </c>
      <c r="AB16448" t="s">
        <v>712</v>
      </c>
      <c r="AG16448" t="s">
        <v>1175</v>
      </c>
      <c r="AH16448" t="s">
        <v>47</v>
      </c>
      <c r="AI16448" t="s">
        <v>1206</v>
      </c>
      <c r="AJ16448" t="s">
        <v>48</v>
      </c>
      <c r="AK16448" t="s">
        <v>74</v>
      </c>
      <c r="AP16448" t="s">
        <v>46810</v>
      </c>
    </row>
    <row r="16449" spans="1:42" x14ac:dyDescent="0.25">
      <c r="A16449" t="s">
        <v>42</v>
      </c>
      <c r="B16449" t="s">
        <v>46811</v>
      </c>
      <c r="C16449">
        <v>290064.40999999997</v>
      </c>
      <c r="D16449">
        <v>6305.75</v>
      </c>
      <c r="E16449">
        <v>46</v>
      </c>
      <c r="H16449" t="s">
        <v>45922</v>
      </c>
      <c r="I16449" t="s">
        <v>43</v>
      </c>
      <c r="J16449" t="s">
        <v>61</v>
      </c>
      <c r="K16449" t="s">
        <v>61</v>
      </c>
      <c r="L16449" t="s">
        <v>50</v>
      </c>
      <c r="M16449" t="s">
        <v>67</v>
      </c>
      <c r="N16449" t="s">
        <v>43</v>
      </c>
      <c r="S16449" t="s">
        <v>46812</v>
      </c>
      <c r="U16449" t="s">
        <v>1273</v>
      </c>
      <c r="V16449" t="s">
        <v>2404</v>
      </c>
      <c r="W16449" t="s">
        <v>46386</v>
      </c>
      <c r="X16449" t="s">
        <v>45</v>
      </c>
      <c r="Y16449" t="s">
        <v>2164</v>
      </c>
      <c r="Z16449" t="s">
        <v>46</v>
      </c>
      <c r="AA16449" t="s">
        <v>43589</v>
      </c>
      <c r="AB16449" t="s">
        <v>712</v>
      </c>
      <c r="AG16449" t="s">
        <v>1175</v>
      </c>
      <c r="AH16449" t="s">
        <v>47</v>
      </c>
      <c r="AI16449" t="s">
        <v>1206</v>
      </c>
      <c r="AJ16449" t="s">
        <v>48</v>
      </c>
      <c r="AK16449" t="s">
        <v>62</v>
      </c>
      <c r="AP16449" t="s">
        <v>46813</v>
      </c>
    </row>
    <row r="16450" spans="1:42" x14ac:dyDescent="0.25">
      <c r="A16450" t="s">
        <v>42</v>
      </c>
      <c r="B16450" t="s">
        <v>46814</v>
      </c>
      <c r="C16450">
        <v>419285.11</v>
      </c>
      <c r="D16450">
        <v>13702.13</v>
      </c>
      <c r="E16450">
        <v>30.6</v>
      </c>
      <c r="H16450" t="s">
        <v>45922</v>
      </c>
      <c r="I16450" t="s">
        <v>43</v>
      </c>
      <c r="J16450" t="s">
        <v>73</v>
      </c>
      <c r="K16450" t="s">
        <v>73</v>
      </c>
      <c r="L16450" t="s">
        <v>50</v>
      </c>
      <c r="M16450" t="s">
        <v>67</v>
      </c>
      <c r="N16450" t="s">
        <v>43</v>
      </c>
      <c r="S16450" t="s">
        <v>46815</v>
      </c>
      <c r="U16450" t="s">
        <v>319</v>
      </c>
      <c r="V16450" t="s">
        <v>2404</v>
      </c>
      <c r="W16450" t="s">
        <v>46386</v>
      </c>
      <c r="X16450" t="s">
        <v>45</v>
      </c>
      <c r="Y16450" t="s">
        <v>2164</v>
      </c>
      <c r="Z16450" t="s">
        <v>46</v>
      </c>
      <c r="AA16450" t="s">
        <v>43589</v>
      </c>
      <c r="AB16450" t="s">
        <v>712</v>
      </c>
      <c r="AG16450" t="s">
        <v>1175</v>
      </c>
      <c r="AH16450" t="s">
        <v>47</v>
      </c>
      <c r="AI16450" t="s">
        <v>1206</v>
      </c>
      <c r="AJ16450" t="s">
        <v>48</v>
      </c>
      <c r="AK16450" t="s">
        <v>113</v>
      </c>
      <c r="AP16450" t="s">
        <v>46816</v>
      </c>
    </row>
    <row r="16451" spans="1:42" x14ac:dyDescent="0.25">
      <c r="A16451" t="s">
        <v>42</v>
      </c>
      <c r="B16451" t="s">
        <v>46817</v>
      </c>
      <c r="C16451">
        <v>784622.28</v>
      </c>
      <c r="D16451">
        <v>23009.45</v>
      </c>
      <c r="E16451">
        <v>34.1</v>
      </c>
      <c r="H16451" t="s">
        <v>45922</v>
      </c>
      <c r="I16451" t="s">
        <v>43</v>
      </c>
      <c r="J16451" t="s">
        <v>163</v>
      </c>
      <c r="K16451" t="s">
        <v>163</v>
      </c>
      <c r="L16451" t="s">
        <v>50</v>
      </c>
      <c r="N16451" t="s">
        <v>43</v>
      </c>
      <c r="S16451" t="s">
        <v>46818</v>
      </c>
      <c r="U16451" t="s">
        <v>53</v>
      </c>
      <c r="V16451" t="s">
        <v>2404</v>
      </c>
      <c r="W16451" t="s">
        <v>46386</v>
      </c>
      <c r="X16451" t="s">
        <v>45</v>
      </c>
      <c r="Y16451" t="s">
        <v>2164</v>
      </c>
      <c r="Z16451" t="s">
        <v>46</v>
      </c>
      <c r="AE16451" t="s">
        <v>43589</v>
      </c>
      <c r="AF16451" t="s">
        <v>125</v>
      </c>
      <c r="AG16451" t="s">
        <v>1175</v>
      </c>
      <c r="AH16451" t="s">
        <v>47</v>
      </c>
      <c r="AI16451" t="s">
        <v>1206</v>
      </c>
      <c r="AJ16451" t="s">
        <v>48</v>
      </c>
      <c r="AK16451" t="s">
        <v>49</v>
      </c>
      <c r="AP16451" t="s">
        <v>46819</v>
      </c>
    </row>
    <row r="16452" spans="1:42" x14ac:dyDescent="0.25">
      <c r="A16452" t="s">
        <v>42</v>
      </c>
      <c r="B16452" t="s">
        <v>46820</v>
      </c>
      <c r="C16452">
        <v>479785.36</v>
      </c>
      <c r="D16452">
        <v>8582.92</v>
      </c>
      <c r="E16452">
        <v>55.9</v>
      </c>
      <c r="H16452" t="s">
        <v>45922</v>
      </c>
      <c r="I16452" t="s">
        <v>43</v>
      </c>
      <c r="J16452" t="s">
        <v>204</v>
      </c>
      <c r="K16452" t="s">
        <v>204</v>
      </c>
      <c r="L16452" t="s">
        <v>50</v>
      </c>
      <c r="M16452" t="s">
        <v>67</v>
      </c>
      <c r="N16452" t="s">
        <v>43</v>
      </c>
      <c r="S16452" t="s">
        <v>46821</v>
      </c>
      <c r="U16452" t="s">
        <v>44</v>
      </c>
      <c r="V16452" t="s">
        <v>2404</v>
      </c>
      <c r="W16452" t="s">
        <v>46563</v>
      </c>
      <c r="X16452" t="s">
        <v>45</v>
      </c>
      <c r="Y16452" t="s">
        <v>2164</v>
      </c>
      <c r="Z16452" t="s">
        <v>46</v>
      </c>
      <c r="AA16452" t="s">
        <v>43589</v>
      </c>
      <c r="AB16452" t="s">
        <v>712</v>
      </c>
      <c r="AG16452" t="s">
        <v>1175</v>
      </c>
      <c r="AH16452" t="s">
        <v>47</v>
      </c>
      <c r="AI16452" t="s">
        <v>1362</v>
      </c>
      <c r="AJ16452" t="s">
        <v>48</v>
      </c>
      <c r="AK16452" t="s">
        <v>89</v>
      </c>
      <c r="AP16452" t="s">
        <v>46822</v>
      </c>
    </row>
    <row r="16453" spans="1:42" x14ac:dyDescent="0.25">
      <c r="A16453" t="s">
        <v>42</v>
      </c>
      <c r="B16453" t="s">
        <v>46823</v>
      </c>
      <c r="C16453">
        <v>942383.65</v>
      </c>
      <c r="D16453">
        <v>15865.04</v>
      </c>
      <c r="E16453">
        <v>59.4</v>
      </c>
      <c r="H16453" t="s">
        <v>45922</v>
      </c>
      <c r="I16453" t="s">
        <v>43</v>
      </c>
      <c r="J16453" t="s">
        <v>181</v>
      </c>
      <c r="K16453" t="s">
        <v>181</v>
      </c>
      <c r="L16453" t="s">
        <v>50</v>
      </c>
      <c r="M16453" t="s">
        <v>67</v>
      </c>
      <c r="N16453" t="s">
        <v>43</v>
      </c>
      <c r="S16453" t="s">
        <v>46824</v>
      </c>
      <c r="U16453" t="s">
        <v>53</v>
      </c>
      <c r="V16453" t="s">
        <v>2404</v>
      </c>
      <c r="W16453" t="s">
        <v>46563</v>
      </c>
      <c r="X16453" t="s">
        <v>45</v>
      </c>
      <c r="Y16453" t="s">
        <v>2164</v>
      </c>
      <c r="Z16453" t="s">
        <v>46</v>
      </c>
      <c r="AA16453" t="s">
        <v>2164</v>
      </c>
      <c r="AB16453" t="s">
        <v>712</v>
      </c>
      <c r="AG16453" t="s">
        <v>1175</v>
      </c>
      <c r="AH16453" t="s">
        <v>47</v>
      </c>
      <c r="AI16453" t="s">
        <v>1362</v>
      </c>
      <c r="AJ16453" t="s">
        <v>48</v>
      </c>
      <c r="AK16453" t="s">
        <v>358</v>
      </c>
    </row>
    <row r="16454" spans="1:42" x14ac:dyDescent="0.25">
      <c r="A16454" t="s">
        <v>42</v>
      </c>
      <c r="B16454" t="s">
        <v>46825</v>
      </c>
      <c r="C16454">
        <v>246322.57</v>
      </c>
      <c r="D16454">
        <v>8378.32</v>
      </c>
      <c r="E16454">
        <v>29.4</v>
      </c>
      <c r="H16454" t="s">
        <v>45922</v>
      </c>
      <c r="I16454" t="s">
        <v>43</v>
      </c>
      <c r="J16454" t="s">
        <v>181</v>
      </c>
      <c r="K16454" t="s">
        <v>181</v>
      </c>
      <c r="L16454" t="s">
        <v>50</v>
      </c>
      <c r="M16454" t="s">
        <v>67</v>
      </c>
      <c r="N16454" t="s">
        <v>43</v>
      </c>
      <c r="S16454" t="s">
        <v>46826</v>
      </c>
      <c r="U16454" t="s">
        <v>44</v>
      </c>
      <c r="V16454" t="s">
        <v>2404</v>
      </c>
      <c r="W16454" t="s">
        <v>46563</v>
      </c>
      <c r="X16454" t="s">
        <v>45</v>
      </c>
      <c r="Y16454" t="s">
        <v>2164</v>
      </c>
      <c r="Z16454" t="s">
        <v>46</v>
      </c>
      <c r="AA16454" t="s">
        <v>43589</v>
      </c>
      <c r="AB16454" t="s">
        <v>712</v>
      </c>
      <c r="AG16454" t="s">
        <v>1175</v>
      </c>
      <c r="AH16454" t="s">
        <v>47</v>
      </c>
      <c r="AI16454" t="s">
        <v>1362</v>
      </c>
      <c r="AJ16454" t="s">
        <v>48</v>
      </c>
      <c r="AK16454" t="s">
        <v>318</v>
      </c>
      <c r="AP16454" t="s">
        <v>46827</v>
      </c>
    </row>
    <row r="16455" spans="1:42" x14ac:dyDescent="0.25">
      <c r="A16455" t="s">
        <v>42</v>
      </c>
      <c r="B16455" t="s">
        <v>46828</v>
      </c>
      <c r="C16455">
        <v>404977.49</v>
      </c>
      <c r="D16455">
        <v>10149.81</v>
      </c>
      <c r="E16455">
        <v>39.9</v>
      </c>
      <c r="H16455" t="s">
        <v>45922</v>
      </c>
      <c r="I16455" t="s">
        <v>43</v>
      </c>
      <c r="J16455" t="s">
        <v>61</v>
      </c>
      <c r="K16455" t="s">
        <v>61</v>
      </c>
      <c r="L16455" t="s">
        <v>50</v>
      </c>
      <c r="M16455" t="s">
        <v>67</v>
      </c>
      <c r="N16455" t="s">
        <v>43</v>
      </c>
      <c r="S16455" t="s">
        <v>46829</v>
      </c>
      <c r="U16455" t="s">
        <v>44</v>
      </c>
      <c r="V16455" t="s">
        <v>2404</v>
      </c>
      <c r="W16455" t="s">
        <v>46563</v>
      </c>
      <c r="X16455" t="s">
        <v>45</v>
      </c>
      <c r="Y16455" t="s">
        <v>2164</v>
      </c>
      <c r="Z16455" t="s">
        <v>46</v>
      </c>
      <c r="AA16455" t="s">
        <v>43589</v>
      </c>
      <c r="AB16455" t="s">
        <v>712</v>
      </c>
      <c r="AG16455" t="s">
        <v>1175</v>
      </c>
      <c r="AH16455" t="s">
        <v>47</v>
      </c>
      <c r="AI16455" t="s">
        <v>1362</v>
      </c>
      <c r="AJ16455" t="s">
        <v>48</v>
      </c>
      <c r="AK16455" t="s">
        <v>140</v>
      </c>
      <c r="AP16455" t="s">
        <v>46830</v>
      </c>
    </row>
    <row r="16456" spans="1:42" x14ac:dyDescent="0.25">
      <c r="A16456" t="s">
        <v>42</v>
      </c>
      <c r="B16456" t="s">
        <v>46831</v>
      </c>
      <c r="C16456">
        <v>739530.93</v>
      </c>
      <c r="D16456">
        <v>17079.240000000002</v>
      </c>
      <c r="E16456">
        <v>43.3</v>
      </c>
      <c r="H16456" t="s">
        <v>45922</v>
      </c>
      <c r="I16456" t="s">
        <v>43</v>
      </c>
      <c r="J16456" t="s">
        <v>157</v>
      </c>
      <c r="K16456" t="s">
        <v>157</v>
      </c>
      <c r="L16456" t="s">
        <v>50</v>
      </c>
      <c r="M16456" t="s">
        <v>67</v>
      </c>
      <c r="N16456" t="s">
        <v>43</v>
      </c>
      <c r="S16456" t="s">
        <v>46832</v>
      </c>
      <c r="U16456" t="s">
        <v>53</v>
      </c>
      <c r="V16456" t="s">
        <v>2404</v>
      </c>
      <c r="W16456" t="s">
        <v>46563</v>
      </c>
      <c r="X16456" t="s">
        <v>45</v>
      </c>
      <c r="Y16456" t="s">
        <v>2164</v>
      </c>
      <c r="Z16456" t="s">
        <v>46</v>
      </c>
      <c r="AA16456" t="s">
        <v>43589</v>
      </c>
      <c r="AB16456" t="s">
        <v>712</v>
      </c>
      <c r="AG16456" t="s">
        <v>1175</v>
      </c>
      <c r="AH16456" t="s">
        <v>47</v>
      </c>
      <c r="AI16456" t="s">
        <v>1362</v>
      </c>
      <c r="AJ16456" t="s">
        <v>48</v>
      </c>
      <c r="AK16456" t="s">
        <v>109</v>
      </c>
      <c r="AP16456" t="s">
        <v>46833</v>
      </c>
    </row>
    <row r="16457" spans="1:42" x14ac:dyDescent="0.25">
      <c r="A16457" t="s">
        <v>42</v>
      </c>
      <c r="B16457" t="s">
        <v>46834</v>
      </c>
      <c r="C16457">
        <v>723902.93</v>
      </c>
      <c r="D16457">
        <v>15668.89</v>
      </c>
      <c r="E16457">
        <v>46.2</v>
      </c>
      <c r="H16457" t="s">
        <v>45922</v>
      </c>
      <c r="I16457" t="s">
        <v>43</v>
      </c>
      <c r="K16457" t="s">
        <v>352</v>
      </c>
      <c r="L16457" t="s">
        <v>50</v>
      </c>
      <c r="M16457" t="s">
        <v>67</v>
      </c>
      <c r="N16457" t="s">
        <v>43</v>
      </c>
      <c r="S16457" t="s">
        <v>46835</v>
      </c>
      <c r="U16457" t="s">
        <v>44</v>
      </c>
      <c r="V16457" t="s">
        <v>2404</v>
      </c>
      <c r="W16457" t="s">
        <v>46563</v>
      </c>
      <c r="X16457" t="s">
        <v>45</v>
      </c>
      <c r="Y16457" t="s">
        <v>2164</v>
      </c>
      <c r="Z16457" t="s">
        <v>46</v>
      </c>
      <c r="AA16457" t="s">
        <v>43589</v>
      </c>
      <c r="AB16457" t="s">
        <v>712</v>
      </c>
      <c r="AG16457" t="s">
        <v>1175</v>
      </c>
      <c r="AH16457" t="s">
        <v>47</v>
      </c>
      <c r="AI16457" t="s">
        <v>1362</v>
      </c>
      <c r="AJ16457" t="s">
        <v>48</v>
      </c>
      <c r="AK16457" t="s">
        <v>68</v>
      </c>
      <c r="AP16457" t="s">
        <v>46836</v>
      </c>
    </row>
    <row r="16458" spans="1:42" x14ac:dyDescent="0.25">
      <c r="A16458" t="s">
        <v>42</v>
      </c>
      <c r="B16458" t="s">
        <v>46837</v>
      </c>
      <c r="C16458">
        <v>741055.89</v>
      </c>
      <c r="D16458">
        <v>10678.04</v>
      </c>
      <c r="E16458">
        <v>69.400000000000006</v>
      </c>
      <c r="H16458" t="s">
        <v>45922</v>
      </c>
      <c r="I16458" t="s">
        <v>43</v>
      </c>
      <c r="J16458" t="s">
        <v>141</v>
      </c>
      <c r="L16458" t="s">
        <v>50</v>
      </c>
      <c r="N16458" t="s">
        <v>43</v>
      </c>
      <c r="S16458" t="s">
        <v>46838</v>
      </c>
      <c r="U16458" t="s">
        <v>1075</v>
      </c>
      <c r="V16458" t="s">
        <v>2404</v>
      </c>
      <c r="W16458" t="s">
        <v>46439</v>
      </c>
      <c r="X16458" t="s">
        <v>45</v>
      </c>
      <c r="Y16458" t="s">
        <v>2164</v>
      </c>
      <c r="Z16458" t="s">
        <v>46</v>
      </c>
      <c r="AG16458" t="s">
        <v>1175</v>
      </c>
      <c r="AH16458" t="s">
        <v>47</v>
      </c>
      <c r="AI16458" t="s">
        <v>880</v>
      </c>
      <c r="AJ16458" t="s">
        <v>48</v>
      </c>
      <c r="AK16458" t="s">
        <v>74</v>
      </c>
      <c r="AP16458" t="s">
        <v>46839</v>
      </c>
    </row>
    <row r="16459" spans="1:42" x14ac:dyDescent="0.25">
      <c r="A16459" t="s">
        <v>42</v>
      </c>
      <c r="B16459" t="s">
        <v>46840</v>
      </c>
      <c r="C16459">
        <v>463573.37</v>
      </c>
      <c r="D16459">
        <v>15249.12</v>
      </c>
      <c r="E16459">
        <v>30.4</v>
      </c>
      <c r="H16459" t="s">
        <v>45922</v>
      </c>
      <c r="I16459" t="s">
        <v>43</v>
      </c>
      <c r="J16459" t="s">
        <v>434</v>
      </c>
      <c r="K16459" t="s">
        <v>434</v>
      </c>
      <c r="L16459" t="s">
        <v>50</v>
      </c>
      <c r="M16459" t="s">
        <v>67</v>
      </c>
      <c r="N16459" t="s">
        <v>43</v>
      </c>
      <c r="S16459" t="s">
        <v>46841</v>
      </c>
      <c r="U16459" t="s">
        <v>53</v>
      </c>
      <c r="V16459" t="s">
        <v>2404</v>
      </c>
      <c r="W16459" t="s">
        <v>46439</v>
      </c>
      <c r="X16459" t="s">
        <v>45</v>
      </c>
      <c r="Y16459" t="s">
        <v>2164</v>
      </c>
      <c r="Z16459" t="s">
        <v>46</v>
      </c>
      <c r="AA16459" t="s">
        <v>43589</v>
      </c>
      <c r="AB16459" t="s">
        <v>712</v>
      </c>
      <c r="AG16459" t="s">
        <v>1175</v>
      </c>
      <c r="AH16459" t="s">
        <v>47</v>
      </c>
      <c r="AI16459" t="s">
        <v>880</v>
      </c>
      <c r="AJ16459" t="s">
        <v>48</v>
      </c>
      <c r="AK16459" t="s">
        <v>62</v>
      </c>
      <c r="AP16459" t="s">
        <v>46842</v>
      </c>
    </row>
    <row r="16460" spans="1:42" x14ac:dyDescent="0.25">
      <c r="A16460" t="s">
        <v>42</v>
      </c>
      <c r="B16460" t="s">
        <v>46843</v>
      </c>
      <c r="C16460">
        <v>467255.93</v>
      </c>
      <c r="D16460">
        <v>6305.75</v>
      </c>
      <c r="E16460">
        <v>74.099999999999994</v>
      </c>
      <c r="H16460" t="s">
        <v>45922</v>
      </c>
      <c r="I16460" t="s">
        <v>43</v>
      </c>
      <c r="J16460" t="s">
        <v>79</v>
      </c>
      <c r="K16460" t="s">
        <v>79</v>
      </c>
      <c r="L16460" t="s">
        <v>50</v>
      </c>
      <c r="M16460" t="s">
        <v>67</v>
      </c>
      <c r="N16460" t="s">
        <v>43</v>
      </c>
      <c r="S16460" t="s">
        <v>46844</v>
      </c>
      <c r="U16460" t="s">
        <v>1273</v>
      </c>
      <c r="V16460" t="s">
        <v>2404</v>
      </c>
      <c r="W16460" t="s">
        <v>46439</v>
      </c>
      <c r="X16460" t="s">
        <v>45</v>
      </c>
      <c r="Y16460" t="s">
        <v>2164</v>
      </c>
      <c r="Z16460" t="s">
        <v>46</v>
      </c>
      <c r="AG16460" t="s">
        <v>1175</v>
      </c>
      <c r="AH16460" t="s">
        <v>47</v>
      </c>
      <c r="AI16460" t="s">
        <v>880</v>
      </c>
      <c r="AJ16460" t="s">
        <v>48</v>
      </c>
      <c r="AK16460" t="s">
        <v>58</v>
      </c>
      <c r="AO16460" t="s">
        <v>43589</v>
      </c>
      <c r="AP16460" t="s">
        <v>46845</v>
      </c>
    </row>
    <row r="16461" spans="1:42" x14ac:dyDescent="0.25">
      <c r="A16461" t="s">
        <v>42</v>
      </c>
      <c r="B16461" t="s">
        <v>46846</v>
      </c>
      <c r="C16461">
        <v>695754.32</v>
      </c>
      <c r="D16461">
        <v>17307.32</v>
      </c>
      <c r="E16461">
        <v>40.200000000000003</v>
      </c>
      <c r="H16461" t="s">
        <v>45922</v>
      </c>
      <c r="I16461" t="s">
        <v>43</v>
      </c>
      <c r="J16461" t="s">
        <v>181</v>
      </c>
      <c r="L16461" t="s">
        <v>50</v>
      </c>
      <c r="N16461" t="s">
        <v>43</v>
      </c>
      <c r="S16461" t="s">
        <v>46847</v>
      </c>
      <c r="U16461" t="s">
        <v>53</v>
      </c>
      <c r="V16461" t="s">
        <v>2404</v>
      </c>
      <c r="W16461" t="s">
        <v>46439</v>
      </c>
      <c r="X16461" t="s">
        <v>45</v>
      </c>
      <c r="Y16461" t="s">
        <v>2164</v>
      </c>
      <c r="Z16461" t="s">
        <v>46</v>
      </c>
      <c r="AG16461" t="s">
        <v>1175</v>
      </c>
      <c r="AH16461" t="s">
        <v>47</v>
      </c>
      <c r="AI16461" t="s">
        <v>880</v>
      </c>
      <c r="AJ16461" t="s">
        <v>48</v>
      </c>
      <c r="AK16461" t="s">
        <v>94</v>
      </c>
      <c r="AP16461" t="s">
        <v>46848</v>
      </c>
    </row>
    <row r="16462" spans="1:42" x14ac:dyDescent="0.25">
      <c r="A16462" t="s">
        <v>42</v>
      </c>
      <c r="B16462" t="s">
        <v>46849</v>
      </c>
      <c r="C16462">
        <v>508918.22</v>
      </c>
      <c r="D16462">
        <v>3846.7</v>
      </c>
      <c r="E16462">
        <v>132.30000000000001</v>
      </c>
      <c r="H16462" t="s">
        <v>45922</v>
      </c>
      <c r="I16462" t="s">
        <v>43</v>
      </c>
      <c r="J16462" t="s">
        <v>69</v>
      </c>
      <c r="K16462" t="s">
        <v>200</v>
      </c>
      <c r="L16462" t="s">
        <v>50</v>
      </c>
      <c r="M16462" t="s">
        <v>67</v>
      </c>
      <c r="N16462" t="s">
        <v>43</v>
      </c>
      <c r="S16462" t="s">
        <v>46850</v>
      </c>
      <c r="U16462" t="s">
        <v>147</v>
      </c>
      <c r="V16462" t="s">
        <v>2404</v>
      </c>
      <c r="W16462" t="s">
        <v>46439</v>
      </c>
      <c r="X16462" t="s">
        <v>45</v>
      </c>
      <c r="Y16462" t="s">
        <v>2164</v>
      </c>
      <c r="Z16462" t="s">
        <v>46</v>
      </c>
      <c r="AA16462" t="s">
        <v>43589</v>
      </c>
      <c r="AB16462" t="s">
        <v>712</v>
      </c>
      <c r="AG16462" t="s">
        <v>1175</v>
      </c>
      <c r="AH16462" t="s">
        <v>47</v>
      </c>
      <c r="AI16462" t="s">
        <v>880</v>
      </c>
      <c r="AJ16462" t="s">
        <v>48</v>
      </c>
      <c r="AK16462" t="s">
        <v>281</v>
      </c>
      <c r="AP16462" t="s">
        <v>46851</v>
      </c>
    </row>
    <row r="16463" spans="1:42" x14ac:dyDescent="0.25">
      <c r="A16463" t="s">
        <v>42</v>
      </c>
      <c r="B16463" t="s">
        <v>46852</v>
      </c>
      <c r="C16463">
        <v>1050509.8799999999</v>
      </c>
      <c r="D16463">
        <v>28939.67</v>
      </c>
      <c r="E16463">
        <v>36.299999999999997</v>
      </c>
      <c r="H16463" t="s">
        <v>45922</v>
      </c>
      <c r="I16463" t="s">
        <v>43</v>
      </c>
      <c r="J16463" t="s">
        <v>332</v>
      </c>
      <c r="K16463" t="s">
        <v>332</v>
      </c>
      <c r="L16463" t="s">
        <v>50</v>
      </c>
      <c r="M16463" t="s">
        <v>67</v>
      </c>
      <c r="N16463" t="s">
        <v>43</v>
      </c>
      <c r="S16463" t="s">
        <v>46853</v>
      </c>
      <c r="U16463" t="s">
        <v>53</v>
      </c>
      <c r="V16463" t="s">
        <v>2404</v>
      </c>
      <c r="W16463" t="s">
        <v>46439</v>
      </c>
      <c r="X16463" t="s">
        <v>45</v>
      </c>
      <c r="Y16463" t="s">
        <v>2164</v>
      </c>
      <c r="Z16463" t="s">
        <v>46</v>
      </c>
      <c r="AA16463" t="s">
        <v>43589</v>
      </c>
      <c r="AB16463" t="s">
        <v>712</v>
      </c>
      <c r="AG16463" t="s">
        <v>1175</v>
      </c>
      <c r="AH16463" t="s">
        <v>47</v>
      </c>
      <c r="AI16463" t="s">
        <v>880</v>
      </c>
      <c r="AJ16463" t="s">
        <v>48</v>
      </c>
      <c r="AK16463" t="s">
        <v>140</v>
      </c>
      <c r="AP16463" t="s">
        <v>46854</v>
      </c>
    </row>
    <row r="16464" spans="1:42" x14ac:dyDescent="0.25">
      <c r="A16464" t="s">
        <v>42</v>
      </c>
      <c r="B16464" t="s">
        <v>46855</v>
      </c>
      <c r="C16464">
        <v>1249326.51</v>
      </c>
      <c r="D16464">
        <v>27518.21</v>
      </c>
      <c r="E16464">
        <v>45.4</v>
      </c>
      <c r="H16464" t="s">
        <v>45922</v>
      </c>
      <c r="I16464" t="s">
        <v>43</v>
      </c>
      <c r="J16464" t="s">
        <v>73</v>
      </c>
      <c r="K16464" t="s">
        <v>73</v>
      </c>
      <c r="N16464" t="s">
        <v>43</v>
      </c>
      <c r="S16464" t="s">
        <v>46438</v>
      </c>
      <c r="U16464" t="s">
        <v>53</v>
      </c>
      <c r="V16464" t="s">
        <v>2404</v>
      </c>
      <c r="W16464" t="s">
        <v>46439</v>
      </c>
      <c r="X16464" t="s">
        <v>45</v>
      </c>
      <c r="Y16464" t="s">
        <v>2164</v>
      </c>
      <c r="Z16464" t="s">
        <v>46</v>
      </c>
      <c r="AA16464" t="s">
        <v>43589</v>
      </c>
      <c r="AB16464" t="s">
        <v>712</v>
      </c>
      <c r="AG16464" t="s">
        <v>1175</v>
      </c>
      <c r="AH16464" t="s">
        <v>47</v>
      </c>
      <c r="AI16464" t="s">
        <v>880</v>
      </c>
      <c r="AJ16464" t="s">
        <v>48</v>
      </c>
      <c r="AK16464" t="s">
        <v>158</v>
      </c>
      <c r="AP16464" t="s">
        <v>46856</v>
      </c>
    </row>
    <row r="16465" spans="1:42" x14ac:dyDescent="0.25">
      <c r="A16465" t="s">
        <v>42</v>
      </c>
      <c r="B16465" t="s">
        <v>46857</v>
      </c>
      <c r="C16465">
        <v>693421.33</v>
      </c>
      <c r="D16465">
        <v>19588.169999999998</v>
      </c>
      <c r="E16465">
        <v>35.4</v>
      </c>
      <c r="H16465" t="s">
        <v>45922</v>
      </c>
      <c r="I16465" t="s">
        <v>43</v>
      </c>
      <c r="J16465" t="s">
        <v>61</v>
      </c>
      <c r="K16465" t="s">
        <v>61</v>
      </c>
      <c r="L16465" t="s">
        <v>50</v>
      </c>
      <c r="M16465" t="s">
        <v>67</v>
      </c>
      <c r="N16465" t="s">
        <v>43</v>
      </c>
      <c r="S16465" t="s">
        <v>46858</v>
      </c>
      <c r="U16465" t="s">
        <v>53</v>
      </c>
      <c r="V16465" t="s">
        <v>2404</v>
      </c>
      <c r="W16465" t="s">
        <v>46439</v>
      </c>
      <c r="X16465" t="s">
        <v>45</v>
      </c>
      <c r="Y16465" t="s">
        <v>2164</v>
      </c>
      <c r="Z16465" t="s">
        <v>46</v>
      </c>
      <c r="AA16465" t="s">
        <v>43589</v>
      </c>
      <c r="AB16465" t="s">
        <v>712</v>
      </c>
      <c r="AG16465" t="s">
        <v>1175</v>
      </c>
      <c r="AH16465" t="s">
        <v>47</v>
      </c>
      <c r="AI16465" t="s">
        <v>880</v>
      </c>
      <c r="AJ16465" t="s">
        <v>48</v>
      </c>
      <c r="AK16465" t="s">
        <v>171</v>
      </c>
      <c r="AP16465" t="s">
        <v>46859</v>
      </c>
    </row>
    <row r="16466" spans="1:42" x14ac:dyDescent="0.25">
      <c r="A16466" t="s">
        <v>42</v>
      </c>
      <c r="B16466" t="s">
        <v>46860</v>
      </c>
      <c r="C16466">
        <v>405992.47</v>
      </c>
      <c r="D16466">
        <v>10149.81</v>
      </c>
      <c r="E16466">
        <v>40</v>
      </c>
      <c r="H16466" t="s">
        <v>45922</v>
      </c>
      <c r="I16466" t="s">
        <v>43</v>
      </c>
      <c r="J16466" t="s">
        <v>61</v>
      </c>
      <c r="K16466" t="s">
        <v>61</v>
      </c>
      <c r="L16466" t="s">
        <v>50</v>
      </c>
      <c r="M16466" t="s">
        <v>67</v>
      </c>
      <c r="N16466" t="s">
        <v>43</v>
      </c>
      <c r="S16466" t="s">
        <v>46861</v>
      </c>
      <c r="U16466" t="s">
        <v>44</v>
      </c>
      <c r="V16466" t="s">
        <v>2404</v>
      </c>
      <c r="W16466" t="s">
        <v>46386</v>
      </c>
      <c r="X16466" t="s">
        <v>45</v>
      </c>
      <c r="Y16466" t="s">
        <v>2164</v>
      </c>
      <c r="Z16466" t="s">
        <v>46</v>
      </c>
      <c r="AA16466" t="s">
        <v>43589</v>
      </c>
      <c r="AB16466" t="s">
        <v>712</v>
      </c>
      <c r="AG16466" t="s">
        <v>1175</v>
      </c>
      <c r="AH16466" t="s">
        <v>47</v>
      </c>
      <c r="AI16466" t="s">
        <v>1206</v>
      </c>
      <c r="AJ16466" t="s">
        <v>48</v>
      </c>
      <c r="AK16466" t="s">
        <v>58</v>
      </c>
      <c r="AP16466" t="s">
        <v>46862</v>
      </c>
    </row>
    <row r="16467" spans="1:42" x14ac:dyDescent="0.25">
      <c r="A16467" t="s">
        <v>42</v>
      </c>
      <c r="B16467" t="s">
        <v>46863</v>
      </c>
      <c r="C16467">
        <v>1066911.92</v>
      </c>
      <c r="D16467">
        <v>23921.79</v>
      </c>
      <c r="E16467">
        <v>44.6</v>
      </c>
      <c r="H16467" t="s">
        <v>45922</v>
      </c>
      <c r="I16467" t="s">
        <v>43</v>
      </c>
      <c r="J16467" t="s">
        <v>200</v>
      </c>
      <c r="K16467" t="s">
        <v>200</v>
      </c>
      <c r="L16467" t="s">
        <v>50</v>
      </c>
      <c r="M16467" t="s">
        <v>67</v>
      </c>
      <c r="N16467" t="s">
        <v>43</v>
      </c>
      <c r="S16467" t="s">
        <v>46864</v>
      </c>
      <c r="U16467" t="s">
        <v>53</v>
      </c>
      <c r="V16467" t="s">
        <v>2404</v>
      </c>
      <c r="W16467" t="s">
        <v>46386</v>
      </c>
      <c r="X16467" t="s">
        <v>45</v>
      </c>
      <c r="Y16467" t="s">
        <v>2164</v>
      </c>
      <c r="Z16467" t="s">
        <v>46</v>
      </c>
      <c r="AA16467" t="s">
        <v>43589</v>
      </c>
      <c r="AB16467" t="s">
        <v>712</v>
      </c>
      <c r="AG16467" t="s">
        <v>1175</v>
      </c>
      <c r="AH16467" t="s">
        <v>47</v>
      </c>
      <c r="AI16467" t="s">
        <v>1206</v>
      </c>
      <c r="AJ16467" t="s">
        <v>48</v>
      </c>
      <c r="AK16467" t="s">
        <v>211</v>
      </c>
      <c r="AP16467" t="s">
        <v>46865</v>
      </c>
    </row>
    <row r="16468" spans="1:42" x14ac:dyDescent="0.25">
      <c r="A16468" t="s">
        <v>42</v>
      </c>
      <c r="B16468" t="s">
        <v>46866</v>
      </c>
      <c r="C16468">
        <v>879946.68</v>
      </c>
      <c r="D16468">
        <v>20044.34</v>
      </c>
      <c r="E16468">
        <v>43.9</v>
      </c>
      <c r="H16468" t="s">
        <v>45922</v>
      </c>
      <c r="I16468" t="s">
        <v>43</v>
      </c>
      <c r="J16468" t="s">
        <v>161</v>
      </c>
      <c r="L16468" t="s">
        <v>50</v>
      </c>
      <c r="N16468" t="s">
        <v>43</v>
      </c>
      <c r="S16468" t="s">
        <v>46867</v>
      </c>
      <c r="U16468" t="s">
        <v>53</v>
      </c>
      <c r="V16468" t="s">
        <v>2404</v>
      </c>
      <c r="W16468" t="s">
        <v>46386</v>
      </c>
      <c r="X16468" t="s">
        <v>45</v>
      </c>
      <c r="Y16468" t="s">
        <v>2164</v>
      </c>
      <c r="Z16468" t="s">
        <v>46</v>
      </c>
      <c r="AG16468" t="s">
        <v>1175</v>
      </c>
      <c r="AH16468" t="s">
        <v>47</v>
      </c>
      <c r="AI16468" t="s">
        <v>1206</v>
      </c>
      <c r="AJ16468" t="s">
        <v>48</v>
      </c>
      <c r="AK16468" t="s">
        <v>94</v>
      </c>
      <c r="AO16468" t="s">
        <v>2745</v>
      </c>
      <c r="AP16468" t="s">
        <v>46868</v>
      </c>
    </row>
    <row r="16469" spans="1:42" x14ac:dyDescent="0.25">
      <c r="A16469" t="s">
        <v>42</v>
      </c>
      <c r="B16469" t="s">
        <v>46869</v>
      </c>
      <c r="C16469">
        <v>348842.72</v>
      </c>
      <c r="D16469">
        <v>7616.65</v>
      </c>
      <c r="E16469">
        <v>45.8</v>
      </c>
      <c r="H16469" t="s">
        <v>45922</v>
      </c>
      <c r="I16469" t="s">
        <v>43</v>
      </c>
      <c r="J16469" t="s">
        <v>181</v>
      </c>
      <c r="K16469" t="s">
        <v>73</v>
      </c>
      <c r="L16469" t="s">
        <v>50</v>
      </c>
      <c r="M16469" t="s">
        <v>67</v>
      </c>
      <c r="N16469" t="s">
        <v>43</v>
      </c>
      <c r="S16469" t="s">
        <v>46870</v>
      </c>
      <c r="U16469" t="s">
        <v>44</v>
      </c>
      <c r="V16469" t="s">
        <v>2404</v>
      </c>
      <c r="W16469" t="s">
        <v>46386</v>
      </c>
      <c r="X16469" t="s">
        <v>45</v>
      </c>
      <c r="Y16469" t="s">
        <v>2164</v>
      </c>
      <c r="Z16469" t="s">
        <v>46</v>
      </c>
      <c r="AA16469" t="s">
        <v>43589</v>
      </c>
      <c r="AB16469" t="s">
        <v>712</v>
      </c>
      <c r="AG16469" t="s">
        <v>1175</v>
      </c>
      <c r="AH16469" t="s">
        <v>47</v>
      </c>
      <c r="AI16469" t="s">
        <v>1206</v>
      </c>
      <c r="AJ16469" t="s">
        <v>48</v>
      </c>
      <c r="AK16469" t="s">
        <v>95</v>
      </c>
      <c r="AP16469" t="s">
        <v>46871</v>
      </c>
    </row>
    <row r="16470" spans="1:42" x14ac:dyDescent="0.25">
      <c r="A16470" t="s">
        <v>42</v>
      </c>
      <c r="B16470" t="s">
        <v>46872</v>
      </c>
      <c r="C16470">
        <v>173136.95</v>
      </c>
      <c r="D16470">
        <v>4083.42</v>
      </c>
      <c r="E16470">
        <v>42.4</v>
      </c>
      <c r="H16470" t="s">
        <v>45922</v>
      </c>
      <c r="I16470" t="s">
        <v>43</v>
      </c>
      <c r="J16470" t="s">
        <v>226</v>
      </c>
      <c r="K16470" t="s">
        <v>226</v>
      </c>
      <c r="L16470" t="s">
        <v>50</v>
      </c>
      <c r="M16470" t="s">
        <v>67</v>
      </c>
      <c r="N16470" t="s">
        <v>43</v>
      </c>
      <c r="S16470" t="s">
        <v>46873</v>
      </c>
      <c r="U16470" t="s">
        <v>147</v>
      </c>
      <c r="V16470" t="s">
        <v>2404</v>
      </c>
      <c r="W16470" t="s">
        <v>46563</v>
      </c>
      <c r="X16470" t="s">
        <v>45</v>
      </c>
      <c r="Y16470" t="s">
        <v>2164</v>
      </c>
      <c r="Z16470" t="s">
        <v>46</v>
      </c>
      <c r="AA16470" t="s">
        <v>43589</v>
      </c>
      <c r="AB16470" t="s">
        <v>712</v>
      </c>
      <c r="AG16470" t="s">
        <v>1175</v>
      </c>
      <c r="AH16470" t="s">
        <v>47</v>
      </c>
      <c r="AI16470" t="s">
        <v>1362</v>
      </c>
      <c r="AJ16470" t="s">
        <v>48</v>
      </c>
      <c r="AK16470" t="s">
        <v>171</v>
      </c>
      <c r="AP16470" t="s">
        <v>46874</v>
      </c>
    </row>
    <row r="16471" spans="1:42" x14ac:dyDescent="0.25">
      <c r="A16471" t="s">
        <v>42</v>
      </c>
      <c r="B16471" t="s">
        <v>46875</v>
      </c>
      <c r="C16471">
        <v>320734.05</v>
      </c>
      <c r="D16471">
        <v>10149.81</v>
      </c>
      <c r="E16471">
        <v>31.6</v>
      </c>
      <c r="H16471" t="s">
        <v>45922</v>
      </c>
      <c r="I16471" t="s">
        <v>43</v>
      </c>
      <c r="J16471" t="s">
        <v>61</v>
      </c>
      <c r="K16471" t="s">
        <v>61</v>
      </c>
      <c r="L16471" t="s">
        <v>50</v>
      </c>
      <c r="M16471" t="s">
        <v>67</v>
      </c>
      <c r="N16471" t="s">
        <v>43</v>
      </c>
      <c r="S16471" t="s">
        <v>46876</v>
      </c>
      <c r="U16471" t="s">
        <v>44</v>
      </c>
      <c r="V16471" t="s">
        <v>2404</v>
      </c>
      <c r="W16471" t="s">
        <v>46386</v>
      </c>
      <c r="X16471" t="s">
        <v>45</v>
      </c>
      <c r="Y16471" t="s">
        <v>2164</v>
      </c>
      <c r="Z16471" t="s">
        <v>46</v>
      </c>
      <c r="AA16471" t="s">
        <v>43589</v>
      </c>
      <c r="AB16471" t="s">
        <v>712</v>
      </c>
      <c r="AG16471" t="s">
        <v>1175</v>
      </c>
      <c r="AH16471" t="s">
        <v>47</v>
      </c>
      <c r="AI16471" t="s">
        <v>1206</v>
      </c>
      <c r="AJ16471" t="s">
        <v>48</v>
      </c>
      <c r="AK16471" t="s">
        <v>85</v>
      </c>
      <c r="AP16471" t="s">
        <v>46877</v>
      </c>
    </row>
    <row r="16472" spans="1:42" x14ac:dyDescent="0.25">
      <c r="A16472" t="s">
        <v>42</v>
      </c>
      <c r="B16472" t="s">
        <v>46878</v>
      </c>
      <c r="C16472">
        <v>496040.33</v>
      </c>
      <c r="D16472">
        <v>17590.080000000002</v>
      </c>
      <c r="E16472">
        <v>28.2</v>
      </c>
      <c r="H16472" t="s">
        <v>45922</v>
      </c>
      <c r="I16472" t="s">
        <v>43</v>
      </c>
      <c r="J16472" t="s">
        <v>73</v>
      </c>
      <c r="K16472" t="s">
        <v>73</v>
      </c>
      <c r="L16472" t="s">
        <v>50</v>
      </c>
      <c r="M16472" t="s">
        <v>67</v>
      </c>
      <c r="N16472" t="s">
        <v>43</v>
      </c>
      <c r="S16472" t="s">
        <v>46879</v>
      </c>
      <c r="U16472" t="s">
        <v>44</v>
      </c>
      <c r="V16472" t="s">
        <v>2404</v>
      </c>
      <c r="W16472" t="s">
        <v>46386</v>
      </c>
      <c r="X16472" t="s">
        <v>45</v>
      </c>
      <c r="Y16472" t="s">
        <v>2164</v>
      </c>
      <c r="Z16472" t="s">
        <v>46</v>
      </c>
      <c r="AA16472" t="s">
        <v>2164</v>
      </c>
      <c r="AB16472" t="s">
        <v>712</v>
      </c>
      <c r="AG16472" t="s">
        <v>1175</v>
      </c>
      <c r="AH16472" t="s">
        <v>47</v>
      </c>
      <c r="AI16472" t="s">
        <v>1206</v>
      </c>
      <c r="AJ16472" t="s">
        <v>48</v>
      </c>
      <c r="AK16472" t="s">
        <v>281</v>
      </c>
      <c r="AP16472" t="s">
        <v>46880</v>
      </c>
    </row>
    <row r="16473" spans="1:42" x14ac:dyDescent="0.25">
      <c r="A16473" t="s">
        <v>42</v>
      </c>
      <c r="B16473" t="s">
        <v>46881</v>
      </c>
      <c r="C16473">
        <v>570631.31999999995</v>
      </c>
      <c r="D16473">
        <v>17944.38</v>
      </c>
      <c r="E16473">
        <v>31.8</v>
      </c>
      <c r="H16473" t="s">
        <v>45922</v>
      </c>
      <c r="I16473" t="s">
        <v>43</v>
      </c>
      <c r="J16473" t="s">
        <v>383</v>
      </c>
      <c r="K16473" t="s">
        <v>159</v>
      </c>
      <c r="L16473" t="s">
        <v>50</v>
      </c>
      <c r="M16473" t="s">
        <v>67</v>
      </c>
      <c r="N16473" t="s">
        <v>43</v>
      </c>
      <c r="S16473" t="s">
        <v>46882</v>
      </c>
      <c r="U16473" t="s">
        <v>44</v>
      </c>
      <c r="V16473" t="s">
        <v>2404</v>
      </c>
      <c r="W16473" t="s">
        <v>46563</v>
      </c>
      <c r="X16473" t="s">
        <v>45</v>
      </c>
      <c r="Y16473" t="s">
        <v>2164</v>
      </c>
      <c r="Z16473" t="s">
        <v>46</v>
      </c>
      <c r="AA16473" t="s">
        <v>43589</v>
      </c>
      <c r="AB16473" t="s">
        <v>712</v>
      </c>
      <c r="AG16473" t="s">
        <v>1175</v>
      </c>
      <c r="AH16473" t="s">
        <v>47</v>
      </c>
      <c r="AI16473" t="s">
        <v>1362</v>
      </c>
      <c r="AJ16473" t="s">
        <v>48</v>
      </c>
      <c r="AK16473" t="s">
        <v>346</v>
      </c>
      <c r="AP16473" t="s">
        <v>46883</v>
      </c>
    </row>
    <row r="16474" spans="1:42" x14ac:dyDescent="0.25">
      <c r="A16474" t="s">
        <v>42</v>
      </c>
      <c r="B16474" t="s">
        <v>46884</v>
      </c>
      <c r="C16474">
        <v>521331.24</v>
      </c>
      <c r="D16474">
        <v>9227.1</v>
      </c>
      <c r="E16474">
        <v>56.5</v>
      </c>
      <c r="H16474" t="s">
        <v>45922</v>
      </c>
      <c r="I16474" t="s">
        <v>43</v>
      </c>
      <c r="J16474" t="s">
        <v>61</v>
      </c>
      <c r="L16474" t="s">
        <v>50</v>
      </c>
      <c r="N16474" t="s">
        <v>43</v>
      </c>
      <c r="S16474" t="s">
        <v>46885</v>
      </c>
      <c r="U16474" t="s">
        <v>44</v>
      </c>
      <c r="V16474" t="s">
        <v>2404</v>
      </c>
      <c r="W16474" t="s">
        <v>46563</v>
      </c>
      <c r="X16474" t="s">
        <v>45</v>
      </c>
      <c r="Y16474" t="s">
        <v>2164</v>
      </c>
      <c r="Z16474" t="s">
        <v>46</v>
      </c>
      <c r="AG16474" t="s">
        <v>1175</v>
      </c>
      <c r="AH16474" t="s">
        <v>47</v>
      </c>
      <c r="AI16474" t="s">
        <v>1362</v>
      </c>
      <c r="AJ16474" t="s">
        <v>48</v>
      </c>
      <c r="AK16474" t="s">
        <v>229</v>
      </c>
      <c r="AP16474" t="s">
        <v>46886</v>
      </c>
    </row>
    <row r="16475" spans="1:42" x14ac:dyDescent="0.25">
      <c r="A16475" t="s">
        <v>42</v>
      </c>
      <c r="B16475" t="s">
        <v>46887</v>
      </c>
      <c r="C16475">
        <v>961461.53</v>
      </c>
      <c r="D16475">
        <v>19001.22</v>
      </c>
      <c r="E16475">
        <v>50.6</v>
      </c>
      <c r="H16475" t="s">
        <v>45922</v>
      </c>
      <c r="I16475" t="s">
        <v>43</v>
      </c>
      <c r="J16475" t="s">
        <v>133</v>
      </c>
      <c r="K16475" t="s">
        <v>71</v>
      </c>
      <c r="L16475" t="s">
        <v>50</v>
      </c>
      <c r="M16475" t="s">
        <v>67</v>
      </c>
      <c r="N16475" t="s">
        <v>43</v>
      </c>
      <c r="S16475" t="s">
        <v>46773</v>
      </c>
      <c r="U16475" t="s">
        <v>53</v>
      </c>
      <c r="V16475" t="s">
        <v>2404</v>
      </c>
      <c r="W16475" t="s">
        <v>46563</v>
      </c>
      <c r="X16475" t="s">
        <v>45</v>
      </c>
      <c r="Y16475" t="s">
        <v>2164</v>
      </c>
      <c r="Z16475" t="s">
        <v>46</v>
      </c>
      <c r="AA16475" t="s">
        <v>43589</v>
      </c>
      <c r="AB16475" t="s">
        <v>712</v>
      </c>
      <c r="AG16475" t="s">
        <v>1175</v>
      </c>
      <c r="AH16475" t="s">
        <v>47</v>
      </c>
      <c r="AI16475" t="s">
        <v>1362</v>
      </c>
      <c r="AJ16475" t="s">
        <v>48</v>
      </c>
      <c r="AK16475" t="s">
        <v>113</v>
      </c>
      <c r="AP16475" t="s">
        <v>46888</v>
      </c>
    </row>
    <row r="16476" spans="1:42" x14ac:dyDescent="0.25">
      <c r="A16476" t="s">
        <v>42</v>
      </c>
      <c r="B16476" t="s">
        <v>46889</v>
      </c>
      <c r="C16476">
        <v>335132.75</v>
      </c>
      <c r="D16476">
        <v>8378.32</v>
      </c>
      <c r="E16476">
        <v>40</v>
      </c>
      <c r="H16476" t="s">
        <v>45922</v>
      </c>
      <c r="I16476" t="s">
        <v>43</v>
      </c>
      <c r="J16476" t="s">
        <v>181</v>
      </c>
      <c r="K16476" t="s">
        <v>181</v>
      </c>
      <c r="L16476" t="s">
        <v>50</v>
      </c>
      <c r="M16476" t="s">
        <v>67</v>
      </c>
      <c r="N16476" t="s">
        <v>43</v>
      </c>
      <c r="S16476" t="s">
        <v>46890</v>
      </c>
      <c r="U16476" t="s">
        <v>44</v>
      </c>
      <c r="V16476" t="s">
        <v>2404</v>
      </c>
      <c r="W16476" t="s">
        <v>46439</v>
      </c>
      <c r="X16476" t="s">
        <v>45</v>
      </c>
      <c r="Y16476" t="s">
        <v>2164</v>
      </c>
      <c r="Z16476" t="s">
        <v>46</v>
      </c>
      <c r="AA16476" t="s">
        <v>43589</v>
      </c>
      <c r="AB16476" t="s">
        <v>712</v>
      </c>
      <c r="AG16476" t="s">
        <v>1175</v>
      </c>
      <c r="AH16476" t="s">
        <v>47</v>
      </c>
      <c r="AI16476" t="s">
        <v>880</v>
      </c>
      <c r="AJ16476" t="s">
        <v>48</v>
      </c>
      <c r="AK16476" t="s">
        <v>99</v>
      </c>
      <c r="AP16476" t="s">
        <v>46891</v>
      </c>
    </row>
    <row r="16477" spans="1:42" x14ac:dyDescent="0.25">
      <c r="A16477" t="s">
        <v>42</v>
      </c>
      <c r="B16477" t="s">
        <v>46892</v>
      </c>
      <c r="C16477">
        <v>1687339.84</v>
      </c>
      <c r="D16477">
        <v>20882.919999999998</v>
      </c>
      <c r="E16477">
        <v>80.8</v>
      </c>
      <c r="H16477" t="s">
        <v>45922</v>
      </c>
      <c r="I16477" t="s">
        <v>43</v>
      </c>
      <c r="J16477" t="s">
        <v>106</v>
      </c>
      <c r="K16477" t="s">
        <v>106</v>
      </c>
      <c r="L16477" t="s">
        <v>50</v>
      </c>
      <c r="M16477" t="s">
        <v>67</v>
      </c>
      <c r="N16477" t="s">
        <v>43</v>
      </c>
      <c r="S16477" t="s">
        <v>46893</v>
      </c>
      <c r="U16477" t="s">
        <v>53</v>
      </c>
      <c r="V16477" t="s">
        <v>2404</v>
      </c>
      <c r="W16477" t="s">
        <v>46439</v>
      </c>
      <c r="X16477" t="s">
        <v>45</v>
      </c>
      <c r="Y16477" t="s">
        <v>2164</v>
      </c>
      <c r="Z16477" t="s">
        <v>46</v>
      </c>
      <c r="AG16477" t="s">
        <v>1175</v>
      </c>
      <c r="AH16477" t="s">
        <v>47</v>
      </c>
      <c r="AI16477" t="s">
        <v>880</v>
      </c>
      <c r="AJ16477" t="s">
        <v>48</v>
      </c>
      <c r="AK16477" t="s">
        <v>109</v>
      </c>
      <c r="AP16477" t="s">
        <v>46894</v>
      </c>
    </row>
    <row r="16478" spans="1:42" x14ac:dyDescent="0.25">
      <c r="A16478" t="s">
        <v>42</v>
      </c>
      <c r="B16478" t="s">
        <v>46895</v>
      </c>
      <c r="C16478">
        <v>178957.13</v>
      </c>
      <c r="D16478">
        <v>6936.32</v>
      </c>
      <c r="E16478">
        <v>25.8</v>
      </c>
      <c r="H16478" t="s">
        <v>45922</v>
      </c>
      <c r="I16478" t="s">
        <v>43</v>
      </c>
      <c r="J16478" t="s">
        <v>157</v>
      </c>
      <c r="L16478" t="s">
        <v>50</v>
      </c>
      <c r="N16478" t="s">
        <v>43</v>
      </c>
      <c r="U16478" t="s">
        <v>1273</v>
      </c>
      <c r="V16478" t="s">
        <v>2404</v>
      </c>
      <c r="W16478" t="s">
        <v>46439</v>
      </c>
      <c r="X16478" t="s">
        <v>45</v>
      </c>
      <c r="Y16478" t="s">
        <v>2164</v>
      </c>
      <c r="Z16478" t="s">
        <v>46</v>
      </c>
      <c r="AG16478" t="s">
        <v>1175</v>
      </c>
      <c r="AH16478" t="s">
        <v>47</v>
      </c>
      <c r="AI16478" t="s">
        <v>880</v>
      </c>
      <c r="AJ16478" t="s">
        <v>48</v>
      </c>
      <c r="AK16478" t="s">
        <v>68</v>
      </c>
      <c r="AP16478" t="s">
        <v>46896</v>
      </c>
    </row>
    <row r="16479" spans="1:42" x14ac:dyDescent="0.25">
      <c r="A16479" t="s">
        <v>42</v>
      </c>
      <c r="B16479" t="s">
        <v>46897</v>
      </c>
      <c r="C16479">
        <v>1457686.56</v>
      </c>
      <c r="D16479">
        <v>16323.48</v>
      </c>
      <c r="E16479">
        <v>89.3</v>
      </c>
      <c r="H16479" t="s">
        <v>45922</v>
      </c>
      <c r="I16479" t="s">
        <v>43</v>
      </c>
      <c r="J16479" t="s">
        <v>61</v>
      </c>
      <c r="K16479" t="s">
        <v>61</v>
      </c>
      <c r="L16479" t="s">
        <v>50</v>
      </c>
      <c r="M16479" t="s">
        <v>67</v>
      </c>
      <c r="N16479" t="s">
        <v>43</v>
      </c>
      <c r="S16479" t="s">
        <v>46898</v>
      </c>
      <c r="U16479" t="s">
        <v>53</v>
      </c>
      <c r="V16479" t="s">
        <v>2404</v>
      </c>
      <c r="W16479" t="s">
        <v>46439</v>
      </c>
      <c r="X16479" t="s">
        <v>45</v>
      </c>
      <c r="Y16479" t="s">
        <v>2164</v>
      </c>
      <c r="Z16479" t="s">
        <v>46</v>
      </c>
      <c r="AA16479" t="s">
        <v>2164</v>
      </c>
      <c r="AB16479" t="s">
        <v>712</v>
      </c>
      <c r="AG16479" t="s">
        <v>1175</v>
      </c>
      <c r="AH16479" t="s">
        <v>47</v>
      </c>
      <c r="AI16479" t="s">
        <v>880</v>
      </c>
      <c r="AJ16479" t="s">
        <v>48</v>
      </c>
      <c r="AK16479" t="s">
        <v>64</v>
      </c>
      <c r="AP16479" t="s">
        <v>46899</v>
      </c>
    </row>
    <row r="16480" spans="1:42" x14ac:dyDescent="0.25">
      <c r="A16480" t="s">
        <v>42</v>
      </c>
      <c r="B16480" t="s">
        <v>46900</v>
      </c>
      <c r="C16480">
        <v>612358.38</v>
      </c>
      <c r="D16480">
        <v>12125.91</v>
      </c>
      <c r="E16480">
        <v>50.5</v>
      </c>
      <c r="H16480" t="s">
        <v>45922</v>
      </c>
      <c r="I16480" t="s">
        <v>43</v>
      </c>
      <c r="J16480" t="s">
        <v>154</v>
      </c>
      <c r="K16480" t="s">
        <v>154</v>
      </c>
      <c r="L16480" t="s">
        <v>50</v>
      </c>
      <c r="M16480" t="s">
        <v>67</v>
      </c>
      <c r="N16480" t="s">
        <v>43</v>
      </c>
      <c r="S16480" t="s">
        <v>46550</v>
      </c>
      <c r="U16480" t="s">
        <v>128</v>
      </c>
      <c r="V16480" t="s">
        <v>2404</v>
      </c>
      <c r="W16480" t="s">
        <v>46439</v>
      </c>
      <c r="X16480" t="s">
        <v>45</v>
      </c>
      <c r="Y16480" t="s">
        <v>2164</v>
      </c>
      <c r="Z16480" t="s">
        <v>46</v>
      </c>
      <c r="AA16480" t="s">
        <v>43589</v>
      </c>
      <c r="AB16480" t="s">
        <v>712</v>
      </c>
      <c r="AG16480" t="s">
        <v>1175</v>
      </c>
      <c r="AH16480" t="s">
        <v>47</v>
      </c>
      <c r="AI16480" t="s">
        <v>880</v>
      </c>
      <c r="AJ16480" t="s">
        <v>48</v>
      </c>
      <c r="AK16480" t="s">
        <v>205</v>
      </c>
      <c r="AP16480" t="s">
        <v>46901</v>
      </c>
    </row>
    <row r="16481" spans="1:42" x14ac:dyDescent="0.25">
      <c r="A16481" t="s">
        <v>42</v>
      </c>
      <c r="B16481" t="s">
        <v>46902</v>
      </c>
      <c r="C16481">
        <v>3237944.94</v>
      </c>
      <c r="D16481">
        <v>19623.91</v>
      </c>
      <c r="E16481">
        <v>165</v>
      </c>
      <c r="H16481" t="s">
        <v>45922</v>
      </c>
      <c r="I16481" t="s">
        <v>43</v>
      </c>
      <c r="J16481" t="s">
        <v>210</v>
      </c>
      <c r="K16481" t="s">
        <v>210</v>
      </c>
      <c r="L16481" t="s">
        <v>64</v>
      </c>
      <c r="M16481" t="s">
        <v>67</v>
      </c>
      <c r="N16481" t="s">
        <v>43</v>
      </c>
      <c r="U16481" t="s">
        <v>53</v>
      </c>
      <c r="V16481" t="s">
        <v>2404</v>
      </c>
      <c r="W16481" t="s">
        <v>46439</v>
      </c>
      <c r="X16481" t="s">
        <v>45</v>
      </c>
      <c r="Y16481" t="s">
        <v>2164</v>
      </c>
      <c r="Z16481" t="s">
        <v>46</v>
      </c>
      <c r="AG16481" t="s">
        <v>1175</v>
      </c>
      <c r="AH16481" t="s">
        <v>47</v>
      </c>
      <c r="AI16481" t="s">
        <v>880</v>
      </c>
      <c r="AJ16481" t="s">
        <v>48</v>
      </c>
      <c r="AK16481" t="s">
        <v>65</v>
      </c>
      <c r="AP16481" t="s">
        <v>46903</v>
      </c>
    </row>
    <row r="16482" spans="1:42" x14ac:dyDescent="0.25">
      <c r="A16482" t="s">
        <v>42</v>
      </c>
      <c r="B16482" t="s">
        <v>46904</v>
      </c>
      <c r="C16482">
        <v>224735.95</v>
      </c>
      <c r="D16482">
        <v>3210.51</v>
      </c>
      <c r="E16482">
        <v>70</v>
      </c>
      <c r="H16482" t="s">
        <v>45922</v>
      </c>
      <c r="I16482" t="s">
        <v>43</v>
      </c>
      <c r="J16482" t="s">
        <v>226</v>
      </c>
      <c r="L16482" t="s">
        <v>50</v>
      </c>
      <c r="N16482" t="s">
        <v>43</v>
      </c>
      <c r="S16482" t="s">
        <v>46905</v>
      </c>
      <c r="U16482" t="s">
        <v>147</v>
      </c>
      <c r="V16482" t="s">
        <v>2404</v>
      </c>
      <c r="W16482" t="s">
        <v>46386</v>
      </c>
      <c r="X16482" t="s">
        <v>45</v>
      </c>
      <c r="Y16482" t="s">
        <v>2164</v>
      </c>
      <c r="Z16482" t="s">
        <v>46</v>
      </c>
      <c r="AE16482" t="s">
        <v>2745</v>
      </c>
      <c r="AF16482" t="s">
        <v>125</v>
      </c>
      <c r="AG16482" t="s">
        <v>1175</v>
      </c>
      <c r="AH16482" t="s">
        <v>47</v>
      </c>
      <c r="AI16482" t="s">
        <v>1206</v>
      </c>
      <c r="AJ16482" t="s">
        <v>48</v>
      </c>
      <c r="AK16482" t="s">
        <v>109</v>
      </c>
      <c r="AP16482" t="s">
        <v>46906</v>
      </c>
    </row>
    <row r="16483" spans="1:42" x14ac:dyDescent="0.25">
      <c r="A16483" t="s">
        <v>42</v>
      </c>
      <c r="B16483" t="s">
        <v>46907</v>
      </c>
      <c r="C16483">
        <v>709393.87</v>
      </c>
      <c r="D16483">
        <v>10033.86</v>
      </c>
      <c r="E16483">
        <v>70.7</v>
      </c>
      <c r="H16483" t="s">
        <v>45922</v>
      </c>
      <c r="I16483" t="s">
        <v>43</v>
      </c>
      <c r="J16483" t="s">
        <v>133</v>
      </c>
      <c r="L16483" t="s">
        <v>50</v>
      </c>
      <c r="N16483" t="s">
        <v>43</v>
      </c>
      <c r="U16483" t="s">
        <v>44</v>
      </c>
      <c r="V16483" t="s">
        <v>2404</v>
      </c>
      <c r="W16483" t="s">
        <v>46386</v>
      </c>
      <c r="X16483" t="s">
        <v>45</v>
      </c>
      <c r="Y16483" t="s">
        <v>2164</v>
      </c>
      <c r="Z16483" t="s">
        <v>46</v>
      </c>
      <c r="AG16483" t="s">
        <v>1175</v>
      </c>
      <c r="AH16483" t="s">
        <v>47</v>
      </c>
      <c r="AI16483" t="s">
        <v>1206</v>
      </c>
      <c r="AJ16483" t="s">
        <v>48</v>
      </c>
      <c r="AK16483" t="s">
        <v>68</v>
      </c>
      <c r="AP16483" t="s">
        <v>46908</v>
      </c>
    </row>
    <row r="16484" spans="1:42" x14ac:dyDescent="0.25">
      <c r="A16484" t="s">
        <v>42</v>
      </c>
      <c r="B16484" t="s">
        <v>46909</v>
      </c>
      <c r="C16484">
        <v>172320.27</v>
      </c>
      <c r="D16484">
        <v>4083.42</v>
      </c>
      <c r="E16484">
        <v>42.2</v>
      </c>
      <c r="H16484" t="s">
        <v>45922</v>
      </c>
      <c r="I16484" t="s">
        <v>43</v>
      </c>
      <c r="J16484" t="s">
        <v>370</v>
      </c>
      <c r="L16484" t="s">
        <v>50</v>
      </c>
      <c r="N16484" t="s">
        <v>43</v>
      </c>
      <c r="U16484" t="s">
        <v>147</v>
      </c>
      <c r="V16484" t="s">
        <v>2404</v>
      </c>
      <c r="W16484" t="s">
        <v>46386</v>
      </c>
      <c r="X16484" t="s">
        <v>45</v>
      </c>
      <c r="Y16484" t="s">
        <v>2164</v>
      </c>
      <c r="Z16484" t="s">
        <v>46</v>
      </c>
      <c r="AG16484" t="s">
        <v>1175</v>
      </c>
      <c r="AH16484" t="s">
        <v>47</v>
      </c>
      <c r="AI16484" t="s">
        <v>1206</v>
      </c>
      <c r="AJ16484" t="s">
        <v>48</v>
      </c>
      <c r="AK16484" t="s">
        <v>99</v>
      </c>
      <c r="AP16484" t="s">
        <v>46910</v>
      </c>
    </row>
    <row r="16485" spans="1:42" x14ac:dyDescent="0.25">
      <c r="A16485" t="s">
        <v>42</v>
      </c>
      <c r="B16485" t="s">
        <v>46911</v>
      </c>
      <c r="C16485">
        <v>85751.79</v>
      </c>
      <c r="D16485">
        <v>4083.42</v>
      </c>
      <c r="E16485">
        <v>21</v>
      </c>
      <c r="H16485" t="s">
        <v>45922</v>
      </c>
      <c r="I16485" t="s">
        <v>43</v>
      </c>
      <c r="J16485" t="s">
        <v>179</v>
      </c>
      <c r="K16485" t="s">
        <v>179</v>
      </c>
      <c r="L16485" t="s">
        <v>50</v>
      </c>
      <c r="M16485" t="s">
        <v>67</v>
      </c>
      <c r="N16485" t="s">
        <v>43</v>
      </c>
      <c r="S16485" t="s">
        <v>46912</v>
      </c>
      <c r="U16485" t="s">
        <v>147</v>
      </c>
      <c r="V16485" t="s">
        <v>2404</v>
      </c>
      <c r="W16485" t="s">
        <v>46563</v>
      </c>
      <c r="X16485" t="s">
        <v>45</v>
      </c>
      <c r="Y16485" t="s">
        <v>2164</v>
      </c>
      <c r="Z16485" t="s">
        <v>46</v>
      </c>
      <c r="AA16485" t="s">
        <v>43589</v>
      </c>
      <c r="AB16485" t="s">
        <v>712</v>
      </c>
      <c r="AG16485" t="s">
        <v>1175</v>
      </c>
      <c r="AH16485" t="s">
        <v>47</v>
      </c>
      <c r="AI16485" t="s">
        <v>1362</v>
      </c>
      <c r="AJ16485" t="s">
        <v>48</v>
      </c>
      <c r="AK16485" t="s">
        <v>74</v>
      </c>
      <c r="AP16485" t="s">
        <v>46913</v>
      </c>
    </row>
    <row r="16486" spans="1:42" x14ac:dyDescent="0.25">
      <c r="A16486" t="s">
        <v>42</v>
      </c>
      <c r="B16486" t="s">
        <v>46914</v>
      </c>
      <c r="C16486">
        <v>991339.88</v>
      </c>
      <c r="D16486">
        <v>19986.689999999999</v>
      </c>
      <c r="E16486">
        <v>49.6</v>
      </c>
      <c r="H16486" t="s">
        <v>45922</v>
      </c>
      <c r="I16486" t="s">
        <v>43</v>
      </c>
      <c r="J16486" t="s">
        <v>269</v>
      </c>
      <c r="K16486" t="s">
        <v>269</v>
      </c>
      <c r="N16486" t="s">
        <v>43</v>
      </c>
      <c r="S16486" t="s">
        <v>46915</v>
      </c>
      <c r="U16486" t="s">
        <v>53</v>
      </c>
      <c r="V16486" t="s">
        <v>2404</v>
      </c>
      <c r="W16486" t="s">
        <v>46563</v>
      </c>
      <c r="X16486" t="s">
        <v>45</v>
      </c>
      <c r="Y16486" t="s">
        <v>2164</v>
      </c>
      <c r="Z16486" t="s">
        <v>46</v>
      </c>
      <c r="AA16486" t="s">
        <v>43589</v>
      </c>
      <c r="AB16486" t="s">
        <v>712</v>
      </c>
      <c r="AG16486" t="s">
        <v>1175</v>
      </c>
      <c r="AH16486" t="s">
        <v>47</v>
      </c>
      <c r="AI16486" t="s">
        <v>1362</v>
      </c>
      <c r="AJ16486" t="s">
        <v>48</v>
      </c>
      <c r="AK16486" t="s">
        <v>62</v>
      </c>
      <c r="AP16486" t="s">
        <v>46916</v>
      </c>
    </row>
    <row r="16487" spans="1:42" x14ac:dyDescent="0.25">
      <c r="A16487" t="s">
        <v>42</v>
      </c>
      <c r="B16487" t="s">
        <v>46917</v>
      </c>
      <c r="C16487">
        <v>1138399.3400000001</v>
      </c>
      <c r="D16487">
        <v>17955.830000000002</v>
      </c>
      <c r="E16487">
        <v>63.4</v>
      </c>
      <c r="H16487" t="s">
        <v>45922</v>
      </c>
      <c r="I16487" t="s">
        <v>43</v>
      </c>
      <c r="J16487" t="s">
        <v>61</v>
      </c>
      <c r="L16487" t="s">
        <v>50</v>
      </c>
      <c r="N16487" t="s">
        <v>43</v>
      </c>
      <c r="S16487" t="s">
        <v>46918</v>
      </c>
      <c r="U16487" t="s">
        <v>53</v>
      </c>
      <c r="V16487" t="s">
        <v>2404</v>
      </c>
      <c r="W16487" t="s">
        <v>46386</v>
      </c>
      <c r="X16487" t="s">
        <v>45</v>
      </c>
      <c r="Y16487" t="s">
        <v>2164</v>
      </c>
      <c r="Z16487" t="s">
        <v>46</v>
      </c>
      <c r="AA16487" t="s">
        <v>2164</v>
      </c>
      <c r="AB16487" t="s">
        <v>712</v>
      </c>
      <c r="AG16487" t="s">
        <v>1175</v>
      </c>
      <c r="AH16487" t="s">
        <v>47</v>
      </c>
      <c r="AI16487" t="s">
        <v>1206</v>
      </c>
      <c r="AJ16487" t="s">
        <v>48</v>
      </c>
      <c r="AK16487" t="s">
        <v>72</v>
      </c>
      <c r="AP16487" t="s">
        <v>46919</v>
      </c>
    </row>
    <row r="16488" spans="1:42" x14ac:dyDescent="0.25">
      <c r="A16488" t="s">
        <v>42</v>
      </c>
      <c r="B16488" t="s">
        <v>46920</v>
      </c>
      <c r="C16488">
        <v>959424.06</v>
      </c>
      <c r="D16488">
        <v>20500.509999999998</v>
      </c>
      <c r="E16488">
        <v>46.8</v>
      </c>
      <c r="H16488" t="s">
        <v>45922</v>
      </c>
      <c r="I16488" t="s">
        <v>43</v>
      </c>
      <c r="J16488" t="s">
        <v>139</v>
      </c>
      <c r="K16488" t="s">
        <v>139</v>
      </c>
      <c r="L16488" t="s">
        <v>50</v>
      </c>
      <c r="M16488" t="s">
        <v>67</v>
      </c>
      <c r="N16488" t="s">
        <v>43</v>
      </c>
      <c r="S16488" t="s">
        <v>46921</v>
      </c>
      <c r="U16488" t="s">
        <v>53</v>
      </c>
      <c r="V16488" t="s">
        <v>2404</v>
      </c>
      <c r="W16488" t="s">
        <v>46563</v>
      </c>
      <c r="X16488" t="s">
        <v>45</v>
      </c>
      <c r="Y16488" t="s">
        <v>2164</v>
      </c>
      <c r="Z16488" t="s">
        <v>46</v>
      </c>
      <c r="AA16488" t="s">
        <v>43589</v>
      </c>
      <c r="AB16488" t="s">
        <v>712</v>
      </c>
      <c r="AG16488" t="s">
        <v>1175</v>
      </c>
      <c r="AH16488" t="s">
        <v>47</v>
      </c>
      <c r="AI16488" t="s">
        <v>1362</v>
      </c>
      <c r="AJ16488" t="s">
        <v>48</v>
      </c>
      <c r="AK16488" t="s">
        <v>49</v>
      </c>
      <c r="AP16488" t="s">
        <v>46922</v>
      </c>
    </row>
    <row r="16489" spans="1:42" x14ac:dyDescent="0.25">
      <c r="A16489" t="s">
        <v>42</v>
      </c>
      <c r="B16489" t="s">
        <v>46923</v>
      </c>
      <c r="C16489">
        <v>491882</v>
      </c>
      <c r="D16489">
        <v>17079.240000000002</v>
      </c>
      <c r="E16489">
        <v>28.8</v>
      </c>
      <c r="H16489" t="s">
        <v>45922</v>
      </c>
      <c r="I16489" t="s">
        <v>43</v>
      </c>
      <c r="J16489" t="s">
        <v>157</v>
      </c>
      <c r="K16489" t="s">
        <v>157</v>
      </c>
      <c r="L16489" t="s">
        <v>50</v>
      </c>
      <c r="M16489" t="s">
        <v>67</v>
      </c>
      <c r="N16489" t="s">
        <v>43</v>
      </c>
      <c r="S16489" t="s">
        <v>46924</v>
      </c>
      <c r="U16489" t="s">
        <v>53</v>
      </c>
      <c r="V16489" t="s">
        <v>2404</v>
      </c>
      <c r="W16489" t="s">
        <v>46563</v>
      </c>
      <c r="X16489" t="s">
        <v>45</v>
      </c>
      <c r="Y16489" t="s">
        <v>2164</v>
      </c>
      <c r="Z16489" t="s">
        <v>46</v>
      </c>
      <c r="AA16489" t="s">
        <v>2164</v>
      </c>
      <c r="AB16489" t="s">
        <v>712</v>
      </c>
      <c r="AG16489" t="s">
        <v>1175</v>
      </c>
      <c r="AH16489" t="s">
        <v>47</v>
      </c>
      <c r="AI16489" t="s">
        <v>1362</v>
      </c>
      <c r="AJ16489" t="s">
        <v>48</v>
      </c>
      <c r="AK16489" t="s">
        <v>95</v>
      </c>
    </row>
    <row r="16490" spans="1:42" x14ac:dyDescent="0.25">
      <c r="A16490" t="s">
        <v>42</v>
      </c>
      <c r="B16490" t="s">
        <v>46925</v>
      </c>
      <c r="C16490">
        <v>500377.62</v>
      </c>
      <c r="D16490">
        <v>9549.19</v>
      </c>
      <c r="E16490">
        <v>52.4</v>
      </c>
      <c r="H16490" t="s">
        <v>45922</v>
      </c>
      <c r="I16490" t="s">
        <v>43</v>
      </c>
      <c r="J16490" t="s">
        <v>161</v>
      </c>
      <c r="L16490" t="s">
        <v>50</v>
      </c>
      <c r="N16490" t="s">
        <v>43</v>
      </c>
      <c r="S16490" t="s">
        <v>46926</v>
      </c>
      <c r="U16490" t="s">
        <v>128</v>
      </c>
      <c r="V16490" t="s">
        <v>2404</v>
      </c>
      <c r="W16490" t="s">
        <v>46563</v>
      </c>
      <c r="X16490" t="s">
        <v>45</v>
      </c>
      <c r="Y16490" t="s">
        <v>2164</v>
      </c>
      <c r="Z16490" t="s">
        <v>46</v>
      </c>
      <c r="AG16490" t="s">
        <v>1175</v>
      </c>
      <c r="AH16490" t="s">
        <v>47</v>
      </c>
      <c r="AI16490" t="s">
        <v>1362</v>
      </c>
      <c r="AJ16490" t="s">
        <v>48</v>
      </c>
      <c r="AK16490" t="s">
        <v>85</v>
      </c>
      <c r="AP16490" t="s">
        <v>46927</v>
      </c>
    </row>
    <row r="16491" spans="1:42" x14ac:dyDescent="0.25">
      <c r="A16491" t="s">
        <v>42</v>
      </c>
      <c r="B16491" t="s">
        <v>46928</v>
      </c>
      <c r="C16491">
        <v>2510316.56</v>
      </c>
      <c r="D16491">
        <v>24160.89</v>
      </c>
      <c r="E16491">
        <v>103.9</v>
      </c>
      <c r="H16491" t="s">
        <v>45922</v>
      </c>
      <c r="I16491" t="s">
        <v>46929</v>
      </c>
      <c r="J16491" t="s">
        <v>80</v>
      </c>
      <c r="K16491" t="s">
        <v>80</v>
      </c>
      <c r="L16491" t="s">
        <v>50</v>
      </c>
      <c r="M16491" t="s">
        <v>67</v>
      </c>
      <c r="N16491" t="s">
        <v>51</v>
      </c>
      <c r="S16491" t="s">
        <v>46930</v>
      </c>
      <c r="U16491" t="s">
        <v>53</v>
      </c>
      <c r="V16491" t="s">
        <v>2404</v>
      </c>
      <c r="W16491" t="s">
        <v>46585</v>
      </c>
      <c r="X16491" t="s">
        <v>45</v>
      </c>
      <c r="Y16491" t="s">
        <v>2164</v>
      </c>
      <c r="Z16491" t="s">
        <v>46</v>
      </c>
      <c r="AA16491" t="s">
        <v>43589</v>
      </c>
      <c r="AB16491" t="s">
        <v>712</v>
      </c>
      <c r="AG16491" t="s">
        <v>1175</v>
      </c>
      <c r="AH16491" t="s">
        <v>47</v>
      </c>
      <c r="AI16491" t="s">
        <v>112</v>
      </c>
      <c r="AJ16491" t="s">
        <v>48</v>
      </c>
      <c r="AK16491" t="s">
        <v>50</v>
      </c>
      <c r="AP16491" t="s">
        <v>46931</v>
      </c>
    </row>
    <row r="16492" spans="1:42" x14ac:dyDescent="0.25">
      <c r="A16492" t="s">
        <v>42</v>
      </c>
      <c r="B16492" t="s">
        <v>46932</v>
      </c>
      <c r="C16492">
        <v>464378.18</v>
      </c>
      <c r="D16492">
        <v>19189.18</v>
      </c>
      <c r="E16492">
        <v>24.2</v>
      </c>
      <c r="H16492" t="s">
        <v>45922</v>
      </c>
      <c r="I16492" t="s">
        <v>43</v>
      </c>
      <c r="J16492" t="s">
        <v>73</v>
      </c>
      <c r="K16492" t="s">
        <v>73</v>
      </c>
      <c r="L16492" t="s">
        <v>50</v>
      </c>
      <c r="M16492" t="s">
        <v>67</v>
      </c>
      <c r="N16492" t="s">
        <v>43</v>
      </c>
      <c r="U16492" t="s">
        <v>44</v>
      </c>
      <c r="V16492" t="s">
        <v>2404</v>
      </c>
      <c r="W16492" t="s">
        <v>46439</v>
      </c>
      <c r="X16492" t="s">
        <v>45</v>
      </c>
      <c r="Y16492" t="s">
        <v>2164</v>
      </c>
      <c r="Z16492" t="s">
        <v>46</v>
      </c>
      <c r="AA16492" t="s">
        <v>43589</v>
      </c>
      <c r="AB16492" t="s">
        <v>712</v>
      </c>
      <c r="AG16492" t="s">
        <v>1175</v>
      </c>
      <c r="AH16492" t="s">
        <v>47</v>
      </c>
      <c r="AI16492" t="s">
        <v>880</v>
      </c>
      <c r="AJ16492" t="s">
        <v>48</v>
      </c>
      <c r="AK16492" t="s">
        <v>211</v>
      </c>
      <c r="AP16492" t="s">
        <v>46933</v>
      </c>
    </row>
    <row r="16493" spans="1:42" x14ac:dyDescent="0.25">
      <c r="A16493" t="s">
        <v>42</v>
      </c>
      <c r="B16493" t="s">
        <v>46934</v>
      </c>
      <c r="C16493">
        <v>2750207.51</v>
      </c>
      <c r="D16493">
        <v>17188.8</v>
      </c>
      <c r="E16493">
        <v>160</v>
      </c>
      <c r="H16493" t="s">
        <v>45922</v>
      </c>
      <c r="I16493" t="s">
        <v>43</v>
      </c>
      <c r="J16493" t="s">
        <v>80</v>
      </c>
      <c r="K16493" t="s">
        <v>80</v>
      </c>
      <c r="L16493" t="s">
        <v>64</v>
      </c>
      <c r="N16493" t="s">
        <v>43</v>
      </c>
      <c r="S16493" t="s">
        <v>46935</v>
      </c>
      <c r="U16493" t="s">
        <v>53</v>
      </c>
      <c r="V16493" t="s">
        <v>2404</v>
      </c>
      <c r="W16493" t="s">
        <v>46585</v>
      </c>
      <c r="X16493" t="s">
        <v>45</v>
      </c>
      <c r="Y16493" t="s">
        <v>2164</v>
      </c>
      <c r="Z16493" t="s">
        <v>46</v>
      </c>
      <c r="AE16493" t="s">
        <v>43589</v>
      </c>
      <c r="AF16493" t="s">
        <v>125</v>
      </c>
      <c r="AG16493" t="s">
        <v>1175</v>
      </c>
      <c r="AH16493" t="s">
        <v>47</v>
      </c>
      <c r="AI16493" t="s">
        <v>112</v>
      </c>
      <c r="AJ16493" t="s">
        <v>48</v>
      </c>
      <c r="AK16493" t="s">
        <v>64</v>
      </c>
      <c r="AP16493" t="s">
        <v>46936</v>
      </c>
    </row>
    <row r="16494" spans="1:42" x14ac:dyDescent="0.25">
      <c r="A16494" t="s">
        <v>42</v>
      </c>
      <c r="B16494" t="s">
        <v>46937</v>
      </c>
      <c r="C16494">
        <v>676396.97</v>
      </c>
      <c r="D16494">
        <v>17037.71</v>
      </c>
      <c r="E16494">
        <v>39.700000000000003</v>
      </c>
      <c r="H16494" t="s">
        <v>45922</v>
      </c>
      <c r="I16494" t="s">
        <v>43</v>
      </c>
      <c r="J16494" t="s">
        <v>73</v>
      </c>
      <c r="K16494" t="s">
        <v>73</v>
      </c>
      <c r="N16494" t="s">
        <v>43</v>
      </c>
      <c r="S16494" t="s">
        <v>46938</v>
      </c>
      <c r="U16494" t="s">
        <v>44</v>
      </c>
      <c r="V16494" t="s">
        <v>2404</v>
      </c>
      <c r="W16494" t="s">
        <v>46439</v>
      </c>
      <c r="X16494" t="s">
        <v>45</v>
      </c>
      <c r="Y16494" t="s">
        <v>2164</v>
      </c>
      <c r="Z16494" t="s">
        <v>46</v>
      </c>
      <c r="AA16494" t="s">
        <v>43589</v>
      </c>
      <c r="AB16494" t="s">
        <v>712</v>
      </c>
      <c r="AG16494" t="s">
        <v>1175</v>
      </c>
      <c r="AH16494" t="s">
        <v>47</v>
      </c>
      <c r="AI16494" t="s">
        <v>880</v>
      </c>
      <c r="AJ16494" t="s">
        <v>48</v>
      </c>
      <c r="AK16494" t="s">
        <v>113</v>
      </c>
      <c r="AP16494" t="s">
        <v>46939</v>
      </c>
    </row>
    <row r="16495" spans="1:42" x14ac:dyDescent="0.25">
      <c r="A16495" t="s">
        <v>42</v>
      </c>
      <c r="B16495" t="s">
        <v>46940</v>
      </c>
      <c r="C16495">
        <v>417064.99</v>
      </c>
      <c r="D16495">
        <v>9227.1</v>
      </c>
      <c r="E16495">
        <v>45.2</v>
      </c>
      <c r="H16495" t="s">
        <v>45922</v>
      </c>
      <c r="I16495" t="s">
        <v>43</v>
      </c>
      <c r="J16495" t="s">
        <v>61</v>
      </c>
      <c r="K16495" t="s">
        <v>61</v>
      </c>
      <c r="L16495" t="s">
        <v>50</v>
      </c>
      <c r="M16495" t="s">
        <v>67</v>
      </c>
      <c r="N16495" t="s">
        <v>43</v>
      </c>
      <c r="S16495" t="s">
        <v>46861</v>
      </c>
      <c r="U16495" t="s">
        <v>44</v>
      </c>
      <c r="V16495" t="s">
        <v>2404</v>
      </c>
      <c r="W16495" t="s">
        <v>46386</v>
      </c>
      <c r="X16495" t="s">
        <v>45</v>
      </c>
      <c r="Y16495" t="s">
        <v>2164</v>
      </c>
      <c r="Z16495" t="s">
        <v>46</v>
      </c>
      <c r="AG16495" t="s">
        <v>1175</v>
      </c>
      <c r="AH16495" t="s">
        <v>47</v>
      </c>
      <c r="AI16495" t="s">
        <v>1206</v>
      </c>
      <c r="AJ16495" t="s">
        <v>48</v>
      </c>
      <c r="AK16495" t="s">
        <v>58</v>
      </c>
      <c r="AP16495" t="s">
        <v>46941</v>
      </c>
    </row>
    <row r="16496" spans="1:42" x14ac:dyDescent="0.25">
      <c r="A16496" t="s">
        <v>42</v>
      </c>
      <c r="B16496" t="s">
        <v>46942</v>
      </c>
      <c r="C16496">
        <v>476501.95</v>
      </c>
      <c r="D16496">
        <v>13163.04</v>
      </c>
      <c r="E16496">
        <v>36.200000000000003</v>
      </c>
      <c r="H16496" t="s">
        <v>45922</v>
      </c>
      <c r="I16496" t="s">
        <v>43</v>
      </c>
      <c r="L16496" t="s">
        <v>50</v>
      </c>
      <c r="M16496" t="s">
        <v>67</v>
      </c>
      <c r="N16496" t="s">
        <v>43</v>
      </c>
      <c r="S16496" t="s">
        <v>46578</v>
      </c>
      <c r="U16496" t="s">
        <v>202</v>
      </c>
      <c r="V16496" t="s">
        <v>2404</v>
      </c>
      <c r="W16496" t="s">
        <v>46563</v>
      </c>
      <c r="X16496" t="s">
        <v>45</v>
      </c>
      <c r="Y16496" t="s">
        <v>2164</v>
      </c>
      <c r="Z16496" t="s">
        <v>46</v>
      </c>
      <c r="AA16496" t="s">
        <v>2164</v>
      </c>
      <c r="AB16496" t="s">
        <v>712</v>
      </c>
      <c r="AG16496" t="s">
        <v>1175</v>
      </c>
      <c r="AH16496" t="s">
        <v>47</v>
      </c>
      <c r="AI16496" t="s">
        <v>1362</v>
      </c>
      <c r="AJ16496" t="s">
        <v>48</v>
      </c>
      <c r="AK16496" t="s">
        <v>366</v>
      </c>
    </row>
    <row r="16497" spans="1:42" x14ac:dyDescent="0.25">
      <c r="A16497" t="s">
        <v>42</v>
      </c>
      <c r="B16497" t="s">
        <v>46943</v>
      </c>
      <c r="C16497">
        <v>914509.74</v>
      </c>
      <c r="D16497">
        <v>19132</v>
      </c>
      <c r="E16497">
        <v>47.8</v>
      </c>
      <c r="H16497" t="s">
        <v>45922</v>
      </c>
      <c r="I16497" t="s">
        <v>43</v>
      </c>
      <c r="J16497" t="s">
        <v>226</v>
      </c>
      <c r="K16497" t="s">
        <v>226</v>
      </c>
      <c r="L16497" t="s">
        <v>50</v>
      </c>
      <c r="M16497" t="s">
        <v>67</v>
      </c>
      <c r="N16497" t="s">
        <v>43</v>
      </c>
      <c r="S16497" t="s">
        <v>46944</v>
      </c>
      <c r="U16497" t="s">
        <v>53</v>
      </c>
      <c r="V16497" t="s">
        <v>2404</v>
      </c>
      <c r="W16497" t="s">
        <v>46563</v>
      </c>
      <c r="X16497" t="s">
        <v>45</v>
      </c>
      <c r="Y16497" t="s">
        <v>2164</v>
      </c>
      <c r="Z16497" t="s">
        <v>46</v>
      </c>
      <c r="AG16497" t="s">
        <v>1175</v>
      </c>
      <c r="AH16497" t="s">
        <v>47</v>
      </c>
      <c r="AI16497" t="s">
        <v>1362</v>
      </c>
      <c r="AJ16497" t="s">
        <v>48</v>
      </c>
      <c r="AK16497" t="s">
        <v>211</v>
      </c>
      <c r="AP16497" t="s">
        <v>46945</v>
      </c>
    </row>
    <row r="16498" spans="1:42" x14ac:dyDescent="0.25">
      <c r="A16498" t="s">
        <v>42</v>
      </c>
      <c r="B16498" t="s">
        <v>46946</v>
      </c>
      <c r="C16498">
        <v>281483.65999999997</v>
      </c>
      <c r="D16498">
        <v>5444.56</v>
      </c>
      <c r="E16498">
        <v>51.7</v>
      </c>
      <c r="H16498" t="s">
        <v>45922</v>
      </c>
      <c r="I16498" t="s">
        <v>43</v>
      </c>
      <c r="J16498" t="s">
        <v>131</v>
      </c>
      <c r="K16498" t="s">
        <v>131</v>
      </c>
      <c r="L16498" t="s">
        <v>50</v>
      </c>
      <c r="M16498" t="s">
        <v>67</v>
      </c>
      <c r="N16498" t="s">
        <v>43</v>
      </c>
      <c r="S16498" t="s">
        <v>46912</v>
      </c>
      <c r="U16498" t="s">
        <v>147</v>
      </c>
      <c r="V16498" t="s">
        <v>2404</v>
      </c>
      <c r="W16498" t="s">
        <v>46563</v>
      </c>
      <c r="X16498" t="s">
        <v>45</v>
      </c>
      <c r="Y16498" t="s">
        <v>2164</v>
      </c>
      <c r="Z16498" t="s">
        <v>46</v>
      </c>
      <c r="AA16498" t="s">
        <v>2164</v>
      </c>
      <c r="AB16498" t="s">
        <v>712</v>
      </c>
      <c r="AG16498" t="s">
        <v>1175</v>
      </c>
      <c r="AH16498" t="s">
        <v>47</v>
      </c>
      <c r="AI16498" t="s">
        <v>1362</v>
      </c>
      <c r="AJ16498" t="s">
        <v>48</v>
      </c>
      <c r="AK16498" t="s">
        <v>74</v>
      </c>
    </row>
    <row r="16499" spans="1:42" x14ac:dyDescent="0.25">
      <c r="A16499" t="s">
        <v>42</v>
      </c>
      <c r="B16499" t="s">
        <v>46947</v>
      </c>
      <c r="C16499">
        <v>1625587.08</v>
      </c>
      <c r="D16499">
        <v>17441.919999999998</v>
      </c>
      <c r="E16499">
        <v>93.2</v>
      </c>
      <c r="H16499" t="s">
        <v>45922</v>
      </c>
      <c r="I16499" t="s">
        <v>43</v>
      </c>
      <c r="J16499" t="s">
        <v>317</v>
      </c>
      <c r="K16499" t="s">
        <v>317</v>
      </c>
      <c r="L16499" t="s">
        <v>50</v>
      </c>
      <c r="M16499" t="s">
        <v>67</v>
      </c>
      <c r="N16499" t="s">
        <v>43</v>
      </c>
      <c r="S16499" t="s">
        <v>46948</v>
      </c>
      <c r="U16499" t="s">
        <v>44</v>
      </c>
      <c r="V16499" t="s">
        <v>2404</v>
      </c>
      <c r="W16499" t="s">
        <v>46386</v>
      </c>
      <c r="X16499" t="s">
        <v>45</v>
      </c>
      <c r="Y16499" t="s">
        <v>2164</v>
      </c>
      <c r="Z16499" t="s">
        <v>46</v>
      </c>
      <c r="AA16499" t="s">
        <v>2164</v>
      </c>
      <c r="AB16499" t="s">
        <v>712</v>
      </c>
      <c r="AG16499" t="s">
        <v>1175</v>
      </c>
      <c r="AH16499" t="s">
        <v>47</v>
      </c>
      <c r="AI16499" t="s">
        <v>1206</v>
      </c>
      <c r="AJ16499" t="s">
        <v>48</v>
      </c>
      <c r="AK16499" t="s">
        <v>99</v>
      </c>
    </row>
    <row r="16500" spans="1:42" x14ac:dyDescent="0.25">
      <c r="A16500" t="s">
        <v>42</v>
      </c>
      <c r="B16500" t="s">
        <v>46949</v>
      </c>
      <c r="C16500">
        <v>1115787.26</v>
      </c>
      <c r="D16500">
        <v>16957.25</v>
      </c>
      <c r="E16500">
        <v>65.8</v>
      </c>
      <c r="H16500" t="s">
        <v>45922</v>
      </c>
      <c r="J16500" t="s">
        <v>398</v>
      </c>
      <c r="L16500" t="s">
        <v>50</v>
      </c>
      <c r="M16500" t="s">
        <v>67</v>
      </c>
      <c r="N16500" t="s">
        <v>43</v>
      </c>
      <c r="S16500" t="s">
        <v>46950</v>
      </c>
      <c r="U16500" t="s">
        <v>188</v>
      </c>
      <c r="V16500" t="s">
        <v>2404</v>
      </c>
      <c r="W16500" t="s">
        <v>44549</v>
      </c>
      <c r="X16500" t="s">
        <v>45</v>
      </c>
      <c r="Y16500" t="s">
        <v>2164</v>
      </c>
      <c r="Z16500" t="s">
        <v>46</v>
      </c>
      <c r="AG16500" t="s">
        <v>1175</v>
      </c>
      <c r="AH16500" t="s">
        <v>47</v>
      </c>
      <c r="AI16500" t="s">
        <v>1213</v>
      </c>
      <c r="AJ16500" t="s">
        <v>48</v>
      </c>
      <c r="AK16500" t="s">
        <v>49</v>
      </c>
      <c r="AP16500" t="s">
        <v>46951</v>
      </c>
    </row>
    <row r="16501" spans="1:42" x14ac:dyDescent="0.25">
      <c r="A16501" t="s">
        <v>314</v>
      </c>
      <c r="B16501" t="s">
        <v>46952</v>
      </c>
      <c r="C16501">
        <v>1872120.89</v>
      </c>
      <c r="D16501">
        <v>19623.91</v>
      </c>
      <c r="E16501">
        <v>95.4</v>
      </c>
      <c r="G16501" t="s">
        <v>46902</v>
      </c>
      <c r="H16501" t="s">
        <v>45922</v>
      </c>
      <c r="O16501" t="s">
        <v>315</v>
      </c>
      <c r="P16501" t="s">
        <v>316</v>
      </c>
      <c r="R16501" t="s">
        <v>457</v>
      </c>
      <c r="V16501" t="s">
        <v>2404</v>
      </c>
      <c r="W16501" t="s">
        <v>46439</v>
      </c>
      <c r="X16501" t="s">
        <v>45</v>
      </c>
      <c r="Y16501" t="s">
        <v>2164</v>
      </c>
      <c r="Z16501" t="s">
        <v>46</v>
      </c>
      <c r="AG16501" t="s">
        <v>1175</v>
      </c>
      <c r="AH16501" t="s">
        <v>47</v>
      </c>
      <c r="AI16501" t="s">
        <v>880</v>
      </c>
      <c r="AJ16501" t="s">
        <v>48</v>
      </c>
      <c r="AK16501" t="s">
        <v>65</v>
      </c>
      <c r="AN16501" t="s">
        <v>50</v>
      </c>
      <c r="AP16501" t="s">
        <v>46953</v>
      </c>
    </row>
    <row r="16502" spans="1:42" x14ac:dyDescent="0.25">
      <c r="A16502" t="s">
        <v>42</v>
      </c>
      <c r="B16502" t="s">
        <v>46954</v>
      </c>
      <c r="C16502">
        <v>2104435.69</v>
      </c>
      <c r="D16502">
        <v>28827.89</v>
      </c>
      <c r="E16502">
        <v>73</v>
      </c>
      <c r="H16502" t="s">
        <v>45922</v>
      </c>
      <c r="J16502" t="s">
        <v>411</v>
      </c>
      <c r="L16502" t="s">
        <v>50</v>
      </c>
      <c r="M16502" t="s">
        <v>67</v>
      </c>
      <c r="N16502" t="s">
        <v>43</v>
      </c>
      <c r="S16502" t="s">
        <v>46955</v>
      </c>
      <c r="U16502" t="s">
        <v>53</v>
      </c>
      <c r="V16502" t="s">
        <v>2404</v>
      </c>
      <c r="W16502" t="s">
        <v>46386</v>
      </c>
      <c r="X16502" t="s">
        <v>45</v>
      </c>
      <c r="Y16502" t="s">
        <v>2164</v>
      </c>
      <c r="Z16502" t="s">
        <v>46</v>
      </c>
      <c r="AG16502" t="s">
        <v>1175</v>
      </c>
      <c r="AH16502" t="s">
        <v>47</v>
      </c>
      <c r="AI16502" t="s">
        <v>1206</v>
      </c>
      <c r="AJ16502" t="s">
        <v>48</v>
      </c>
      <c r="AK16502" t="s">
        <v>487</v>
      </c>
      <c r="AP16502" t="s">
        <v>46956</v>
      </c>
    </row>
    <row r="16503" spans="1:42" x14ac:dyDescent="0.25">
      <c r="A16503" t="s">
        <v>42</v>
      </c>
      <c r="B16503" t="s">
        <v>46957</v>
      </c>
      <c r="C16503">
        <v>2584036.7000000002</v>
      </c>
      <c r="D16503">
        <v>24059.93</v>
      </c>
      <c r="E16503">
        <v>107.4</v>
      </c>
      <c r="H16503" t="s">
        <v>45922</v>
      </c>
      <c r="J16503" t="s">
        <v>411</v>
      </c>
      <c r="L16503" t="s">
        <v>64</v>
      </c>
      <c r="N16503" t="s">
        <v>43</v>
      </c>
      <c r="S16503" t="s">
        <v>46958</v>
      </c>
      <c r="U16503" t="s">
        <v>44</v>
      </c>
      <c r="V16503" t="s">
        <v>2404</v>
      </c>
      <c r="W16503" t="s">
        <v>46386</v>
      </c>
      <c r="X16503" t="s">
        <v>45</v>
      </c>
      <c r="Y16503" t="s">
        <v>2164</v>
      </c>
      <c r="Z16503" t="s">
        <v>46</v>
      </c>
      <c r="AG16503" t="s">
        <v>1175</v>
      </c>
      <c r="AH16503" t="s">
        <v>47</v>
      </c>
      <c r="AI16503" t="s">
        <v>1206</v>
      </c>
      <c r="AJ16503" t="s">
        <v>48</v>
      </c>
      <c r="AK16503" t="s">
        <v>536</v>
      </c>
      <c r="AP16503" t="s">
        <v>46959</v>
      </c>
    </row>
    <row r="16504" spans="1:42" x14ac:dyDescent="0.25">
      <c r="A16504" t="s">
        <v>42</v>
      </c>
      <c r="B16504" t="s">
        <v>46960</v>
      </c>
      <c r="C16504">
        <v>388449.32</v>
      </c>
      <c r="D16504">
        <v>7616.65</v>
      </c>
      <c r="E16504">
        <v>51</v>
      </c>
      <c r="H16504" t="s">
        <v>45922</v>
      </c>
      <c r="J16504" t="s">
        <v>181</v>
      </c>
      <c r="L16504" t="s">
        <v>50</v>
      </c>
      <c r="N16504" t="s">
        <v>43</v>
      </c>
      <c r="S16504" t="s">
        <v>46870</v>
      </c>
      <c r="U16504" t="s">
        <v>44</v>
      </c>
      <c r="V16504" t="s">
        <v>2404</v>
      </c>
      <c r="W16504" t="s">
        <v>46386</v>
      </c>
      <c r="X16504" t="s">
        <v>45</v>
      </c>
      <c r="Y16504" t="s">
        <v>2164</v>
      </c>
      <c r="Z16504" t="s">
        <v>46</v>
      </c>
      <c r="AG16504" t="s">
        <v>1175</v>
      </c>
      <c r="AH16504" t="s">
        <v>47</v>
      </c>
      <c r="AI16504" t="s">
        <v>1206</v>
      </c>
      <c r="AJ16504" t="s">
        <v>48</v>
      </c>
      <c r="AK16504" t="s">
        <v>95</v>
      </c>
      <c r="AP16504" t="s">
        <v>46961</v>
      </c>
    </row>
    <row r="16505" spans="1:42" x14ac:dyDescent="0.25">
      <c r="A16505" t="s">
        <v>42</v>
      </c>
      <c r="B16505" t="s">
        <v>46962</v>
      </c>
      <c r="C16505">
        <v>1820541.13</v>
      </c>
      <c r="D16505">
        <v>19554.68</v>
      </c>
      <c r="E16505">
        <v>93.1</v>
      </c>
      <c r="H16505" t="s">
        <v>45922</v>
      </c>
      <c r="I16505" t="s">
        <v>105</v>
      </c>
      <c r="L16505" t="s">
        <v>50</v>
      </c>
      <c r="N16505" t="s">
        <v>43</v>
      </c>
      <c r="S16505" t="s">
        <v>46556</v>
      </c>
      <c r="U16505" t="s">
        <v>53</v>
      </c>
      <c r="V16505" t="s">
        <v>2404</v>
      </c>
      <c r="W16505" t="s">
        <v>46439</v>
      </c>
      <c r="X16505" t="s">
        <v>45</v>
      </c>
      <c r="Y16505" t="s">
        <v>2164</v>
      </c>
      <c r="Z16505" t="s">
        <v>46</v>
      </c>
      <c r="AG16505" t="s">
        <v>1175</v>
      </c>
      <c r="AH16505" t="s">
        <v>47</v>
      </c>
      <c r="AI16505" t="s">
        <v>880</v>
      </c>
      <c r="AJ16505" t="s">
        <v>48</v>
      </c>
      <c r="AK16505" t="s">
        <v>229</v>
      </c>
      <c r="AP16505" t="s">
        <v>46963</v>
      </c>
    </row>
    <row r="16506" spans="1:42" x14ac:dyDescent="0.25">
      <c r="A16506" t="s">
        <v>42</v>
      </c>
      <c r="B16506" t="s">
        <v>46964</v>
      </c>
      <c r="C16506">
        <v>3988082.53</v>
      </c>
      <c r="D16506">
        <v>9734.15</v>
      </c>
      <c r="E16506">
        <v>409.7</v>
      </c>
      <c r="H16506" t="s">
        <v>45922</v>
      </c>
      <c r="I16506" t="s">
        <v>46965</v>
      </c>
      <c r="N16506" t="s">
        <v>51</v>
      </c>
      <c r="U16506" t="s">
        <v>44</v>
      </c>
      <c r="V16506" t="s">
        <v>2404</v>
      </c>
      <c r="W16506" t="s">
        <v>46386</v>
      </c>
      <c r="X16506" t="s">
        <v>45</v>
      </c>
      <c r="Y16506" t="s">
        <v>2164</v>
      </c>
      <c r="Z16506" t="s">
        <v>46</v>
      </c>
      <c r="AG16506" t="s">
        <v>1175</v>
      </c>
      <c r="AH16506" t="s">
        <v>47</v>
      </c>
      <c r="AI16506" t="s">
        <v>1206</v>
      </c>
      <c r="AJ16506" t="s">
        <v>48</v>
      </c>
      <c r="AK16506" t="s">
        <v>50</v>
      </c>
      <c r="AP16506" t="s">
        <v>46966</v>
      </c>
    </row>
    <row r="16507" spans="1:42" x14ac:dyDescent="0.25">
      <c r="A16507" t="s">
        <v>42</v>
      </c>
      <c r="B16507" t="s">
        <v>46967</v>
      </c>
      <c r="C16507">
        <v>110711.3</v>
      </c>
      <c r="D16507">
        <v>15376.57</v>
      </c>
      <c r="E16507">
        <v>7.2</v>
      </c>
      <c r="H16507" t="s">
        <v>45922</v>
      </c>
      <c r="I16507" t="s">
        <v>46968</v>
      </c>
      <c r="N16507" t="s">
        <v>51</v>
      </c>
      <c r="U16507" t="s">
        <v>44</v>
      </c>
      <c r="V16507" t="s">
        <v>2404</v>
      </c>
      <c r="W16507" t="s">
        <v>46386</v>
      </c>
      <c r="X16507" t="s">
        <v>45</v>
      </c>
      <c r="Y16507" t="s">
        <v>2164</v>
      </c>
      <c r="Z16507" t="s">
        <v>46</v>
      </c>
      <c r="AG16507" t="s">
        <v>1175</v>
      </c>
      <c r="AH16507" t="s">
        <v>47</v>
      </c>
      <c r="AI16507" t="s">
        <v>1206</v>
      </c>
      <c r="AJ16507" t="s">
        <v>48</v>
      </c>
      <c r="AK16507" t="s">
        <v>50</v>
      </c>
      <c r="AP16507" t="s">
        <v>46966</v>
      </c>
    </row>
    <row r="16508" spans="1:42" x14ac:dyDescent="0.25">
      <c r="A16508" t="s">
        <v>42</v>
      </c>
      <c r="B16508" t="s">
        <v>46969</v>
      </c>
      <c r="C16508">
        <v>628878.66</v>
      </c>
      <c r="D16508">
        <v>23465.62</v>
      </c>
      <c r="E16508">
        <v>26.8</v>
      </c>
      <c r="H16508" t="s">
        <v>45922</v>
      </c>
      <c r="I16508" t="s">
        <v>88</v>
      </c>
      <c r="L16508" t="s">
        <v>50</v>
      </c>
      <c r="N16508" t="s">
        <v>43</v>
      </c>
      <c r="S16508" t="s">
        <v>46662</v>
      </c>
      <c r="U16508" t="s">
        <v>53</v>
      </c>
      <c r="V16508" t="s">
        <v>2404</v>
      </c>
      <c r="W16508" t="s">
        <v>46386</v>
      </c>
      <c r="X16508" t="s">
        <v>45</v>
      </c>
      <c r="Y16508" t="s">
        <v>2164</v>
      </c>
      <c r="Z16508" t="s">
        <v>46</v>
      </c>
      <c r="AG16508" t="s">
        <v>1175</v>
      </c>
      <c r="AH16508" t="s">
        <v>47</v>
      </c>
      <c r="AI16508" t="s">
        <v>1206</v>
      </c>
      <c r="AJ16508" t="s">
        <v>48</v>
      </c>
      <c r="AK16508" t="s">
        <v>45</v>
      </c>
      <c r="AP16508" t="s">
        <v>46970</v>
      </c>
    </row>
    <row r="16509" spans="1:42" x14ac:dyDescent="0.25">
      <c r="A16509" t="s">
        <v>42</v>
      </c>
      <c r="B16509" t="s">
        <v>46971</v>
      </c>
      <c r="C16509">
        <v>3656680.71</v>
      </c>
      <c r="D16509">
        <v>19005.62</v>
      </c>
      <c r="E16509">
        <v>192.4</v>
      </c>
      <c r="H16509" t="s">
        <v>45922</v>
      </c>
      <c r="I16509" t="s">
        <v>105</v>
      </c>
      <c r="J16509" t="s">
        <v>87</v>
      </c>
      <c r="K16509" t="s">
        <v>87</v>
      </c>
      <c r="L16509" t="s">
        <v>50</v>
      </c>
      <c r="M16509" t="s">
        <v>67</v>
      </c>
      <c r="N16509" t="s">
        <v>43</v>
      </c>
      <c r="S16509" t="s">
        <v>46972</v>
      </c>
      <c r="U16509" t="s">
        <v>53</v>
      </c>
      <c r="V16509" t="s">
        <v>2404</v>
      </c>
      <c r="W16509" t="s">
        <v>46585</v>
      </c>
      <c r="X16509" t="s">
        <v>45</v>
      </c>
      <c r="Y16509" t="s">
        <v>2164</v>
      </c>
      <c r="Z16509" t="s">
        <v>46</v>
      </c>
      <c r="AG16509" t="s">
        <v>1175</v>
      </c>
      <c r="AH16509" t="s">
        <v>47</v>
      </c>
      <c r="AI16509" t="s">
        <v>112</v>
      </c>
      <c r="AJ16509" t="s">
        <v>48</v>
      </c>
      <c r="AK16509" t="s">
        <v>227</v>
      </c>
      <c r="AP16509" t="s">
        <v>46973</v>
      </c>
    </row>
    <row r="16510" spans="1:42" x14ac:dyDescent="0.25">
      <c r="A16510" t="s">
        <v>42</v>
      </c>
      <c r="B16510" t="s">
        <v>46974</v>
      </c>
      <c r="C16510">
        <v>237927.2</v>
      </c>
      <c r="D16510">
        <v>5444.56</v>
      </c>
      <c r="E16510">
        <v>43.7</v>
      </c>
      <c r="H16510" t="s">
        <v>45922</v>
      </c>
      <c r="I16510" t="s">
        <v>43</v>
      </c>
      <c r="L16510" t="s">
        <v>50</v>
      </c>
      <c r="N16510" t="s">
        <v>43</v>
      </c>
      <c r="S16510" t="s">
        <v>46412</v>
      </c>
      <c r="U16510" t="s">
        <v>147</v>
      </c>
      <c r="V16510" t="s">
        <v>2404</v>
      </c>
      <c r="W16510" t="s">
        <v>46295</v>
      </c>
      <c r="X16510" t="s">
        <v>45</v>
      </c>
      <c r="Y16510" t="s">
        <v>2164</v>
      </c>
      <c r="Z16510" t="s">
        <v>46</v>
      </c>
      <c r="AG16510" t="s">
        <v>1175</v>
      </c>
      <c r="AH16510" t="s">
        <v>47</v>
      </c>
      <c r="AI16510" t="s">
        <v>103</v>
      </c>
      <c r="AJ16510" t="s">
        <v>48</v>
      </c>
      <c r="AK16510" t="s">
        <v>85</v>
      </c>
      <c r="AP16510" t="s">
        <v>46975</v>
      </c>
    </row>
    <row r="16511" spans="1:42" x14ac:dyDescent="0.25">
      <c r="A16511" t="s">
        <v>42</v>
      </c>
      <c r="B16511" t="s">
        <v>46976</v>
      </c>
      <c r="C16511">
        <v>208683.38</v>
      </c>
      <c r="D16511">
        <v>3210.51</v>
      </c>
      <c r="E16511">
        <v>65</v>
      </c>
      <c r="H16511" t="s">
        <v>45922</v>
      </c>
      <c r="I16511" t="s">
        <v>8931</v>
      </c>
      <c r="J16511" t="s">
        <v>190</v>
      </c>
      <c r="K16511" t="s">
        <v>190</v>
      </c>
      <c r="L16511" t="s">
        <v>50</v>
      </c>
      <c r="M16511" t="s">
        <v>67</v>
      </c>
      <c r="N16511" t="s">
        <v>43</v>
      </c>
      <c r="S16511" t="s">
        <v>46977</v>
      </c>
      <c r="U16511" t="s">
        <v>147</v>
      </c>
      <c r="V16511" t="s">
        <v>2404</v>
      </c>
      <c r="W16511" t="s">
        <v>46439</v>
      </c>
      <c r="X16511" t="s">
        <v>45</v>
      </c>
      <c r="Y16511" t="s">
        <v>2164</v>
      </c>
      <c r="Z16511" t="s">
        <v>46</v>
      </c>
      <c r="AG16511" t="s">
        <v>1175</v>
      </c>
      <c r="AH16511" t="s">
        <v>47</v>
      </c>
      <c r="AI16511" t="s">
        <v>880</v>
      </c>
      <c r="AJ16511" t="s">
        <v>48</v>
      </c>
      <c r="AK16511" t="s">
        <v>327</v>
      </c>
      <c r="AP16511" t="s">
        <v>46978</v>
      </c>
    </row>
    <row r="16512" spans="1:42" x14ac:dyDescent="0.25">
      <c r="A16512" t="s">
        <v>42</v>
      </c>
      <c r="B16512" t="s">
        <v>46979</v>
      </c>
      <c r="C16512">
        <v>1053547.47</v>
      </c>
      <c r="D16512">
        <v>9012.3799999999992</v>
      </c>
      <c r="E16512">
        <v>116.9</v>
      </c>
      <c r="H16512" t="s">
        <v>45922</v>
      </c>
      <c r="I16512" t="s">
        <v>46980</v>
      </c>
      <c r="L16512" t="s">
        <v>50</v>
      </c>
      <c r="N16512" t="s">
        <v>51</v>
      </c>
      <c r="S16512" t="s">
        <v>46898</v>
      </c>
      <c r="U16512" t="s">
        <v>44</v>
      </c>
      <c r="V16512" t="s">
        <v>2404</v>
      </c>
      <c r="W16512" t="s">
        <v>46439</v>
      </c>
      <c r="X16512" t="s">
        <v>45</v>
      </c>
      <c r="Y16512" t="s">
        <v>2164</v>
      </c>
      <c r="Z16512" t="s">
        <v>46</v>
      </c>
      <c r="AG16512" t="s">
        <v>1175</v>
      </c>
      <c r="AH16512" t="s">
        <v>47</v>
      </c>
      <c r="AI16512" t="s">
        <v>880</v>
      </c>
      <c r="AJ16512" t="s">
        <v>48</v>
      </c>
      <c r="AK16512" t="s">
        <v>64</v>
      </c>
      <c r="AP16512" t="s">
        <v>46981</v>
      </c>
    </row>
    <row r="16513" spans="1:42" x14ac:dyDescent="0.25">
      <c r="A16513" t="s">
        <v>42</v>
      </c>
      <c r="B16513" t="s">
        <v>46982</v>
      </c>
      <c r="C16513">
        <v>351453.09</v>
      </c>
      <c r="D16513">
        <v>13163.04</v>
      </c>
      <c r="E16513">
        <v>26.7</v>
      </c>
      <c r="H16513" t="s">
        <v>45922</v>
      </c>
      <c r="I16513" t="s">
        <v>43</v>
      </c>
      <c r="L16513" t="s">
        <v>50</v>
      </c>
      <c r="N16513" t="s">
        <v>43</v>
      </c>
      <c r="S16513" t="s">
        <v>46618</v>
      </c>
      <c r="U16513" t="s">
        <v>44</v>
      </c>
      <c r="V16513" t="s">
        <v>2404</v>
      </c>
      <c r="W16513" t="s">
        <v>46386</v>
      </c>
      <c r="X16513" t="s">
        <v>45</v>
      </c>
      <c r="Y16513" t="s">
        <v>2164</v>
      </c>
      <c r="Z16513" t="s">
        <v>46</v>
      </c>
      <c r="AG16513" t="s">
        <v>1175</v>
      </c>
      <c r="AH16513" t="s">
        <v>47</v>
      </c>
      <c r="AI16513" t="s">
        <v>1206</v>
      </c>
      <c r="AJ16513" t="s">
        <v>48</v>
      </c>
      <c r="AK16513" t="s">
        <v>168</v>
      </c>
      <c r="AP16513" t="s">
        <v>46983</v>
      </c>
    </row>
    <row r="16514" spans="1:42" x14ac:dyDescent="0.25">
      <c r="A16514" t="s">
        <v>42</v>
      </c>
      <c r="B16514" t="s">
        <v>46984</v>
      </c>
      <c r="C16514">
        <v>1555614.14</v>
      </c>
      <c r="D16514">
        <v>10088.290000000001</v>
      </c>
      <c r="E16514">
        <v>154.19999999999999</v>
      </c>
      <c r="H16514" t="s">
        <v>45922</v>
      </c>
      <c r="I16514" t="s">
        <v>105</v>
      </c>
      <c r="L16514" t="s">
        <v>50</v>
      </c>
      <c r="N16514" t="s">
        <v>43</v>
      </c>
      <c r="S16514" t="s">
        <v>46850</v>
      </c>
      <c r="U16514" t="s">
        <v>44</v>
      </c>
      <c r="V16514" t="s">
        <v>2404</v>
      </c>
      <c r="W16514" t="s">
        <v>46439</v>
      </c>
      <c r="X16514" t="s">
        <v>45</v>
      </c>
      <c r="Y16514" t="s">
        <v>2164</v>
      </c>
      <c r="Z16514" t="s">
        <v>46</v>
      </c>
      <c r="AG16514" t="s">
        <v>1175</v>
      </c>
      <c r="AH16514" t="s">
        <v>47</v>
      </c>
      <c r="AI16514" t="s">
        <v>880</v>
      </c>
      <c r="AJ16514" t="s">
        <v>48</v>
      </c>
      <c r="AK16514" t="s">
        <v>281</v>
      </c>
      <c r="AP16514" t="s">
        <v>46985</v>
      </c>
    </row>
    <row r="16515" spans="1:42" x14ac:dyDescent="0.25">
      <c r="A16515" t="s">
        <v>42</v>
      </c>
      <c r="B16515" t="s">
        <v>46986</v>
      </c>
      <c r="C16515">
        <v>1269586.98</v>
      </c>
      <c r="D16515">
        <v>10704.78</v>
      </c>
      <c r="E16515">
        <v>118.6</v>
      </c>
      <c r="H16515" t="s">
        <v>45922</v>
      </c>
      <c r="I16515" t="s">
        <v>7188</v>
      </c>
      <c r="L16515" t="s">
        <v>50</v>
      </c>
      <c r="N16515" t="s">
        <v>43</v>
      </c>
      <c r="S16515" t="s">
        <v>46987</v>
      </c>
      <c r="U16515" t="s">
        <v>44</v>
      </c>
      <c r="V16515" t="s">
        <v>2404</v>
      </c>
      <c r="W16515" t="s">
        <v>46563</v>
      </c>
      <c r="X16515" t="s">
        <v>45</v>
      </c>
      <c r="Y16515" t="s">
        <v>2164</v>
      </c>
      <c r="Z16515" t="s">
        <v>46</v>
      </c>
      <c r="AG16515" t="s">
        <v>1175</v>
      </c>
      <c r="AH16515" t="s">
        <v>47</v>
      </c>
      <c r="AI16515" t="s">
        <v>1362</v>
      </c>
      <c r="AJ16515" t="s">
        <v>48</v>
      </c>
      <c r="AK16515" t="s">
        <v>227</v>
      </c>
      <c r="AP16515" t="s">
        <v>46988</v>
      </c>
    </row>
    <row r="16516" spans="1:42" x14ac:dyDescent="0.25">
      <c r="A16516" t="s">
        <v>42</v>
      </c>
      <c r="B16516" t="s">
        <v>46989</v>
      </c>
      <c r="C16516">
        <v>1619170.36</v>
      </c>
      <c r="D16516">
        <v>10088.290000000001</v>
      </c>
      <c r="E16516">
        <v>160.5</v>
      </c>
      <c r="H16516" t="s">
        <v>45922</v>
      </c>
      <c r="I16516" t="s">
        <v>105</v>
      </c>
      <c r="L16516" t="s">
        <v>50</v>
      </c>
      <c r="N16516" t="s">
        <v>43</v>
      </c>
      <c r="S16516" t="s">
        <v>46990</v>
      </c>
      <c r="U16516" t="s">
        <v>44</v>
      </c>
      <c r="V16516" t="s">
        <v>2404</v>
      </c>
      <c r="W16516" t="s">
        <v>46295</v>
      </c>
      <c r="X16516" t="s">
        <v>45</v>
      </c>
      <c r="Y16516" t="s">
        <v>2164</v>
      </c>
      <c r="Z16516" t="s">
        <v>46</v>
      </c>
      <c r="AG16516" t="s">
        <v>1175</v>
      </c>
      <c r="AH16516" t="s">
        <v>47</v>
      </c>
      <c r="AI16516" t="s">
        <v>103</v>
      </c>
      <c r="AJ16516" t="s">
        <v>48</v>
      </c>
      <c r="AK16516" t="s">
        <v>58</v>
      </c>
      <c r="AP16516" t="s">
        <v>46991</v>
      </c>
    </row>
    <row r="16517" spans="1:42" x14ac:dyDescent="0.25">
      <c r="A16517" t="s">
        <v>42</v>
      </c>
      <c r="B16517" t="s">
        <v>46992</v>
      </c>
      <c r="C16517">
        <v>419081.68</v>
      </c>
      <c r="D16517">
        <v>5919.23</v>
      </c>
      <c r="E16517">
        <v>70.8</v>
      </c>
      <c r="H16517" t="s">
        <v>45922</v>
      </c>
      <c r="I16517" t="s">
        <v>105</v>
      </c>
      <c r="N16517" t="s">
        <v>43</v>
      </c>
      <c r="S16517" t="s">
        <v>1296</v>
      </c>
      <c r="U16517" t="s">
        <v>356</v>
      </c>
      <c r="V16517" t="s">
        <v>2404</v>
      </c>
      <c r="W16517" t="s">
        <v>46295</v>
      </c>
      <c r="X16517" t="s">
        <v>45</v>
      </c>
      <c r="Y16517" t="s">
        <v>2164</v>
      </c>
      <c r="Z16517" t="s">
        <v>46</v>
      </c>
      <c r="AG16517" t="s">
        <v>1175</v>
      </c>
      <c r="AH16517" t="s">
        <v>47</v>
      </c>
      <c r="AI16517" t="s">
        <v>103</v>
      </c>
      <c r="AJ16517" t="s">
        <v>48</v>
      </c>
      <c r="AK16517" t="s">
        <v>136</v>
      </c>
      <c r="AP16517" t="s">
        <v>46993</v>
      </c>
    </row>
    <row r="16518" spans="1:42" x14ac:dyDescent="0.25">
      <c r="A16518" t="s">
        <v>42</v>
      </c>
      <c r="B16518" t="s">
        <v>46994</v>
      </c>
      <c r="C16518">
        <v>682084.65</v>
      </c>
      <c r="D16518">
        <v>11966.4</v>
      </c>
      <c r="E16518">
        <v>57</v>
      </c>
      <c r="H16518" t="s">
        <v>45922</v>
      </c>
      <c r="I16518" t="s">
        <v>105</v>
      </c>
      <c r="L16518" t="s">
        <v>50</v>
      </c>
      <c r="N16518" t="s">
        <v>43</v>
      </c>
      <c r="S16518" t="s">
        <v>46995</v>
      </c>
      <c r="U16518" t="s">
        <v>44</v>
      </c>
      <c r="V16518" t="s">
        <v>2404</v>
      </c>
      <c r="W16518" t="s">
        <v>46295</v>
      </c>
      <c r="X16518" t="s">
        <v>45</v>
      </c>
      <c r="Y16518" t="s">
        <v>2164</v>
      </c>
      <c r="Z16518" t="s">
        <v>46</v>
      </c>
      <c r="AG16518" t="s">
        <v>1175</v>
      </c>
      <c r="AH16518" t="s">
        <v>47</v>
      </c>
      <c r="AI16518" t="s">
        <v>103</v>
      </c>
      <c r="AJ16518" t="s">
        <v>48</v>
      </c>
      <c r="AK16518" t="s">
        <v>206</v>
      </c>
      <c r="AP16518" t="s">
        <v>46996</v>
      </c>
    </row>
    <row r="16519" spans="1:42" x14ac:dyDescent="0.25">
      <c r="A16519" t="s">
        <v>42</v>
      </c>
      <c r="B16519" t="s">
        <v>46997</v>
      </c>
      <c r="C16519">
        <v>281483.65999999997</v>
      </c>
      <c r="D16519">
        <v>5444.56</v>
      </c>
      <c r="E16519">
        <v>51.7</v>
      </c>
      <c r="H16519" t="s">
        <v>45922</v>
      </c>
      <c r="I16519" t="s">
        <v>105</v>
      </c>
      <c r="L16519" t="s">
        <v>50</v>
      </c>
      <c r="N16519" t="s">
        <v>43</v>
      </c>
      <c r="S16519" t="s">
        <v>46998</v>
      </c>
      <c r="U16519" t="s">
        <v>147</v>
      </c>
      <c r="V16519" t="s">
        <v>2404</v>
      </c>
      <c r="W16519" t="s">
        <v>46439</v>
      </c>
      <c r="X16519" t="s">
        <v>45</v>
      </c>
      <c r="Y16519" t="s">
        <v>2164</v>
      </c>
      <c r="Z16519" t="s">
        <v>46</v>
      </c>
      <c r="AG16519" t="s">
        <v>1175</v>
      </c>
      <c r="AH16519" t="s">
        <v>47</v>
      </c>
      <c r="AI16519" t="s">
        <v>880</v>
      </c>
      <c r="AJ16519" t="s">
        <v>48</v>
      </c>
      <c r="AK16519" t="s">
        <v>93</v>
      </c>
      <c r="AP16519" t="s">
        <v>46999</v>
      </c>
    </row>
    <row r="16520" spans="1:42" x14ac:dyDescent="0.25">
      <c r="A16520" t="s">
        <v>42</v>
      </c>
      <c r="B16520" t="s">
        <v>47000</v>
      </c>
      <c r="C16520">
        <v>433063.92</v>
      </c>
      <c r="D16520">
        <v>13163.04</v>
      </c>
      <c r="E16520">
        <v>32.9</v>
      </c>
      <c r="H16520" t="s">
        <v>45922</v>
      </c>
      <c r="I16520" t="s">
        <v>841</v>
      </c>
      <c r="L16520" t="s">
        <v>50</v>
      </c>
      <c r="N16520" t="s">
        <v>43</v>
      </c>
      <c r="S16520" t="s">
        <v>46606</v>
      </c>
      <c r="U16520" t="s">
        <v>44</v>
      </c>
      <c r="V16520" t="s">
        <v>2404</v>
      </c>
      <c r="W16520" t="s">
        <v>46386</v>
      </c>
      <c r="X16520" t="s">
        <v>45</v>
      </c>
      <c r="Y16520" t="s">
        <v>2164</v>
      </c>
      <c r="Z16520" t="s">
        <v>46</v>
      </c>
      <c r="AG16520" t="s">
        <v>1175</v>
      </c>
      <c r="AH16520" t="s">
        <v>47</v>
      </c>
      <c r="AI16520" t="s">
        <v>1206</v>
      </c>
      <c r="AJ16520" t="s">
        <v>48</v>
      </c>
      <c r="AK16520" t="s">
        <v>282</v>
      </c>
      <c r="AP16520" t="s">
        <v>47001</v>
      </c>
    </row>
    <row r="16521" spans="1:42" x14ac:dyDescent="0.25">
      <c r="A16521" t="s">
        <v>42</v>
      </c>
      <c r="B16521" t="s">
        <v>47002</v>
      </c>
      <c r="C16521">
        <v>1305983.23</v>
      </c>
      <c r="D16521">
        <v>10704.78</v>
      </c>
      <c r="E16521">
        <v>122</v>
      </c>
      <c r="H16521" t="s">
        <v>45922</v>
      </c>
      <c r="I16521" t="s">
        <v>47003</v>
      </c>
      <c r="L16521" t="s">
        <v>50</v>
      </c>
      <c r="N16521" t="s">
        <v>43</v>
      </c>
      <c r="S16521" t="s">
        <v>46624</v>
      </c>
      <c r="U16521" t="s">
        <v>654</v>
      </c>
      <c r="V16521" t="s">
        <v>2404</v>
      </c>
      <c r="W16521" t="s">
        <v>46563</v>
      </c>
      <c r="X16521" t="s">
        <v>45</v>
      </c>
      <c r="Y16521" t="s">
        <v>2164</v>
      </c>
      <c r="Z16521" t="s">
        <v>46</v>
      </c>
      <c r="AG16521" t="s">
        <v>1175</v>
      </c>
      <c r="AH16521" t="s">
        <v>47</v>
      </c>
      <c r="AI16521" t="s">
        <v>1362</v>
      </c>
      <c r="AJ16521" t="s">
        <v>48</v>
      </c>
      <c r="AK16521" t="s">
        <v>102</v>
      </c>
      <c r="AP16521" t="s">
        <v>47004</v>
      </c>
    </row>
    <row r="16522" spans="1:42" x14ac:dyDescent="0.25">
      <c r="A16522" t="s">
        <v>42</v>
      </c>
      <c r="B16522" t="s">
        <v>47005</v>
      </c>
      <c r="C16522">
        <v>4862970.46</v>
      </c>
      <c r="D16522">
        <v>13178.78</v>
      </c>
      <c r="E16522">
        <v>369</v>
      </c>
      <c r="H16522" t="s">
        <v>45922</v>
      </c>
      <c r="I16522" t="s">
        <v>47006</v>
      </c>
      <c r="N16522" t="s">
        <v>51</v>
      </c>
      <c r="U16522" t="s">
        <v>44</v>
      </c>
      <c r="V16522" t="s">
        <v>2404</v>
      </c>
      <c r="W16522" t="s">
        <v>46386</v>
      </c>
      <c r="X16522" t="s">
        <v>45</v>
      </c>
      <c r="Y16522" t="s">
        <v>2164</v>
      </c>
      <c r="Z16522" t="s">
        <v>46</v>
      </c>
      <c r="AG16522" t="s">
        <v>1175</v>
      </c>
      <c r="AH16522" t="s">
        <v>47</v>
      </c>
      <c r="AI16522" t="s">
        <v>1206</v>
      </c>
      <c r="AJ16522" t="s">
        <v>48</v>
      </c>
      <c r="AK16522" t="s">
        <v>50</v>
      </c>
      <c r="AP16522" t="s">
        <v>46966</v>
      </c>
    </row>
    <row r="16523" spans="1:42" x14ac:dyDescent="0.25">
      <c r="A16523" t="s">
        <v>42</v>
      </c>
      <c r="B16523" t="s">
        <v>47007</v>
      </c>
      <c r="C16523">
        <v>1053587.4099999999</v>
      </c>
      <c r="D16523">
        <v>11590.62</v>
      </c>
      <c r="E16523">
        <v>90.9</v>
      </c>
      <c r="H16523" t="s">
        <v>45922</v>
      </c>
      <c r="I16523" t="s">
        <v>1284</v>
      </c>
      <c r="N16523" t="s">
        <v>43</v>
      </c>
      <c r="S16523" t="s">
        <v>45811</v>
      </c>
      <c r="U16523" t="s">
        <v>44</v>
      </c>
      <c r="V16523" t="s">
        <v>2404</v>
      </c>
      <c r="W16523" t="s">
        <v>44549</v>
      </c>
      <c r="X16523" t="s">
        <v>45</v>
      </c>
      <c r="Y16523" t="s">
        <v>2164</v>
      </c>
      <c r="Z16523" t="s">
        <v>46</v>
      </c>
      <c r="AG16523" t="s">
        <v>1175</v>
      </c>
      <c r="AH16523" t="s">
        <v>47</v>
      </c>
      <c r="AI16523" t="s">
        <v>1213</v>
      </c>
      <c r="AJ16523" t="s">
        <v>48</v>
      </c>
      <c r="AK16523" t="s">
        <v>227</v>
      </c>
      <c r="AP16523" t="s">
        <v>47008</v>
      </c>
    </row>
    <row r="16524" spans="1:42" x14ac:dyDescent="0.25">
      <c r="A16524" t="s">
        <v>42</v>
      </c>
      <c r="B16524" t="s">
        <v>47009</v>
      </c>
      <c r="C16524">
        <v>1164881.57</v>
      </c>
      <c r="D16524">
        <v>13769.29</v>
      </c>
      <c r="E16524">
        <v>84.6</v>
      </c>
      <c r="H16524" t="s">
        <v>45922</v>
      </c>
      <c r="I16524" t="s">
        <v>47010</v>
      </c>
      <c r="J16524" t="s">
        <v>122</v>
      </c>
      <c r="L16524" t="s">
        <v>50</v>
      </c>
      <c r="N16524" t="s">
        <v>43</v>
      </c>
      <c r="S16524" t="s">
        <v>47011</v>
      </c>
      <c r="U16524" t="s">
        <v>53</v>
      </c>
      <c r="V16524" t="s">
        <v>2404</v>
      </c>
      <c r="W16524" t="s">
        <v>46563</v>
      </c>
      <c r="X16524" t="s">
        <v>45</v>
      </c>
      <c r="Y16524" t="s">
        <v>2164</v>
      </c>
      <c r="Z16524" t="s">
        <v>46</v>
      </c>
      <c r="AG16524" t="s">
        <v>1175</v>
      </c>
      <c r="AH16524" t="s">
        <v>47</v>
      </c>
      <c r="AI16524" t="s">
        <v>1362</v>
      </c>
      <c r="AJ16524" t="s">
        <v>48</v>
      </c>
      <c r="AK16524" t="s">
        <v>119</v>
      </c>
      <c r="AO16524" t="s">
        <v>2745</v>
      </c>
      <c r="AP16524" t="s">
        <v>47012</v>
      </c>
    </row>
    <row r="16525" spans="1:42" x14ac:dyDescent="0.25">
      <c r="A16525" t="s">
        <v>42</v>
      </c>
      <c r="B16525" t="s">
        <v>47013</v>
      </c>
      <c r="C16525">
        <v>489587.81</v>
      </c>
      <c r="D16525">
        <v>12749.68</v>
      </c>
      <c r="E16525">
        <v>38.4</v>
      </c>
      <c r="H16525" t="s">
        <v>45922</v>
      </c>
      <c r="I16525" t="s">
        <v>47014</v>
      </c>
      <c r="N16525" t="s">
        <v>43</v>
      </c>
      <c r="S16525" t="s">
        <v>44422</v>
      </c>
      <c r="U16525" t="s">
        <v>44</v>
      </c>
      <c r="V16525" t="s">
        <v>2404</v>
      </c>
      <c r="W16525" t="s">
        <v>44382</v>
      </c>
      <c r="X16525" t="s">
        <v>45</v>
      </c>
      <c r="Y16525" t="s">
        <v>2164</v>
      </c>
      <c r="Z16525" t="s">
        <v>46</v>
      </c>
      <c r="AG16525" t="s">
        <v>1175</v>
      </c>
      <c r="AH16525" t="s">
        <v>47</v>
      </c>
      <c r="AI16525" t="s">
        <v>44383</v>
      </c>
      <c r="AJ16525" t="s">
        <v>82</v>
      </c>
      <c r="AK16525" t="s">
        <v>64</v>
      </c>
      <c r="AP16525" t="s">
        <v>47015</v>
      </c>
    </row>
    <row r="16526" spans="1:42" x14ac:dyDescent="0.25">
      <c r="A16526" t="s">
        <v>42</v>
      </c>
      <c r="B16526" t="s">
        <v>47016</v>
      </c>
      <c r="C16526">
        <v>535486.67000000004</v>
      </c>
      <c r="D16526">
        <v>11590.62</v>
      </c>
      <c r="E16526">
        <v>46.2</v>
      </c>
      <c r="H16526" t="s">
        <v>45922</v>
      </c>
      <c r="I16526" t="s">
        <v>47017</v>
      </c>
      <c r="N16526" t="s">
        <v>43</v>
      </c>
      <c r="S16526" t="s">
        <v>46835</v>
      </c>
      <c r="U16526" t="s">
        <v>44</v>
      </c>
      <c r="V16526" t="s">
        <v>2404</v>
      </c>
      <c r="W16526" t="s">
        <v>46563</v>
      </c>
      <c r="X16526" t="s">
        <v>45</v>
      </c>
      <c r="Y16526" t="s">
        <v>2164</v>
      </c>
      <c r="Z16526" t="s">
        <v>46</v>
      </c>
      <c r="AG16526" t="s">
        <v>1175</v>
      </c>
      <c r="AH16526" t="s">
        <v>47</v>
      </c>
      <c r="AI16526" t="s">
        <v>1362</v>
      </c>
      <c r="AJ16526" t="s">
        <v>48</v>
      </c>
      <c r="AK16526" t="s">
        <v>68</v>
      </c>
      <c r="AP16526" t="s">
        <v>47018</v>
      </c>
    </row>
    <row r="16527" spans="1:42" x14ac:dyDescent="0.25">
      <c r="A16527" t="s">
        <v>42</v>
      </c>
      <c r="B16527" t="s">
        <v>47019</v>
      </c>
      <c r="C16527">
        <v>1126608.32</v>
      </c>
      <c r="D16527">
        <v>11590.62</v>
      </c>
      <c r="E16527">
        <v>97.2</v>
      </c>
      <c r="H16527" t="s">
        <v>45922</v>
      </c>
      <c r="I16527" t="s">
        <v>47020</v>
      </c>
      <c r="N16527" t="s">
        <v>43</v>
      </c>
      <c r="S16527" t="s">
        <v>46721</v>
      </c>
      <c r="U16527" t="s">
        <v>44</v>
      </c>
      <c r="V16527" t="s">
        <v>2404</v>
      </c>
      <c r="W16527" t="s">
        <v>46386</v>
      </c>
      <c r="X16527" t="s">
        <v>45</v>
      </c>
      <c r="Y16527" t="s">
        <v>2164</v>
      </c>
      <c r="Z16527" t="s">
        <v>46</v>
      </c>
      <c r="AG16527" t="s">
        <v>1175</v>
      </c>
      <c r="AH16527" t="s">
        <v>47</v>
      </c>
      <c r="AI16527" t="s">
        <v>1206</v>
      </c>
      <c r="AJ16527" t="s">
        <v>48</v>
      </c>
      <c r="AK16527" t="s">
        <v>89</v>
      </c>
      <c r="AP16527" t="s">
        <v>47021</v>
      </c>
    </row>
    <row r="16528" spans="1:42" x14ac:dyDescent="0.25">
      <c r="A16528" t="s">
        <v>42</v>
      </c>
      <c r="B16528" t="s">
        <v>47022</v>
      </c>
      <c r="C16528">
        <v>402889.97</v>
      </c>
      <c r="D16528">
        <v>12749.68</v>
      </c>
      <c r="E16528">
        <v>31.6</v>
      </c>
      <c r="H16528" t="s">
        <v>45922</v>
      </c>
      <c r="I16528" t="s">
        <v>47023</v>
      </c>
      <c r="N16528" t="s">
        <v>43</v>
      </c>
      <c r="S16528" t="s">
        <v>46876</v>
      </c>
      <c r="U16528" t="s">
        <v>44</v>
      </c>
      <c r="V16528" t="s">
        <v>2404</v>
      </c>
      <c r="W16528" t="s">
        <v>46386</v>
      </c>
      <c r="X16528" t="s">
        <v>45</v>
      </c>
      <c r="Y16528" t="s">
        <v>2164</v>
      </c>
      <c r="Z16528" t="s">
        <v>46</v>
      </c>
      <c r="AG16528" t="s">
        <v>1175</v>
      </c>
      <c r="AH16528" t="s">
        <v>47</v>
      </c>
      <c r="AI16528" t="s">
        <v>1206</v>
      </c>
      <c r="AJ16528" t="s">
        <v>48</v>
      </c>
      <c r="AK16528" t="s">
        <v>85</v>
      </c>
      <c r="AP16528" t="s">
        <v>47024</v>
      </c>
    </row>
    <row r="16529" spans="1:42" x14ac:dyDescent="0.25">
      <c r="A16529" t="s">
        <v>42</v>
      </c>
      <c r="B16529" t="s">
        <v>47025</v>
      </c>
      <c r="C16529">
        <v>516362.15</v>
      </c>
      <c r="D16529">
        <v>12749.68</v>
      </c>
      <c r="E16529">
        <v>40.5</v>
      </c>
      <c r="H16529" t="s">
        <v>45922</v>
      </c>
      <c r="I16529" t="s">
        <v>47026</v>
      </c>
      <c r="N16529" t="s">
        <v>43</v>
      </c>
      <c r="S16529" t="s">
        <v>46527</v>
      </c>
      <c r="U16529" t="s">
        <v>44</v>
      </c>
      <c r="V16529" t="s">
        <v>2404</v>
      </c>
      <c r="W16529" t="s">
        <v>46295</v>
      </c>
      <c r="X16529" t="s">
        <v>45</v>
      </c>
      <c r="Y16529" t="s">
        <v>2164</v>
      </c>
      <c r="Z16529" t="s">
        <v>46</v>
      </c>
      <c r="AG16529" t="s">
        <v>1175</v>
      </c>
      <c r="AH16529" t="s">
        <v>47</v>
      </c>
      <c r="AI16529" t="s">
        <v>103</v>
      </c>
      <c r="AJ16529" t="s">
        <v>48</v>
      </c>
      <c r="AK16529" t="s">
        <v>62</v>
      </c>
      <c r="AP16529" t="s">
        <v>47027</v>
      </c>
    </row>
    <row r="16530" spans="1:42" x14ac:dyDescent="0.25">
      <c r="A16530" t="s">
        <v>42</v>
      </c>
      <c r="B16530" t="s">
        <v>47028</v>
      </c>
      <c r="C16530">
        <v>374840.67</v>
      </c>
      <c r="D16530">
        <v>12749.68</v>
      </c>
      <c r="E16530">
        <v>29.4</v>
      </c>
      <c r="H16530" t="s">
        <v>45922</v>
      </c>
      <c r="I16530" t="s">
        <v>47029</v>
      </c>
      <c r="N16530" t="s">
        <v>43</v>
      </c>
      <c r="S16530" t="s">
        <v>46796</v>
      </c>
      <c r="U16530" t="s">
        <v>44</v>
      </c>
      <c r="V16530" t="s">
        <v>2404</v>
      </c>
      <c r="W16530" t="s">
        <v>46439</v>
      </c>
      <c r="X16530" t="s">
        <v>45</v>
      </c>
      <c r="Y16530" t="s">
        <v>2164</v>
      </c>
      <c r="Z16530" t="s">
        <v>46</v>
      </c>
      <c r="AG16530" t="s">
        <v>1175</v>
      </c>
      <c r="AH16530" t="s">
        <v>47</v>
      </c>
      <c r="AI16530" t="s">
        <v>880</v>
      </c>
      <c r="AJ16530" t="s">
        <v>48</v>
      </c>
      <c r="AK16530" t="s">
        <v>95</v>
      </c>
      <c r="AP16530" t="s">
        <v>47030</v>
      </c>
    </row>
    <row r="16531" spans="1:42" x14ac:dyDescent="0.25">
      <c r="A16531" t="s">
        <v>42</v>
      </c>
      <c r="B16531" t="s">
        <v>47031</v>
      </c>
      <c r="C16531">
        <v>509987.3</v>
      </c>
      <c r="D16531">
        <v>12749.68</v>
      </c>
      <c r="E16531">
        <v>40</v>
      </c>
      <c r="H16531" t="s">
        <v>45922</v>
      </c>
      <c r="I16531" t="s">
        <v>47032</v>
      </c>
      <c r="N16531" t="s">
        <v>43</v>
      </c>
      <c r="U16531" t="s">
        <v>44</v>
      </c>
      <c r="V16531" t="s">
        <v>2404</v>
      </c>
      <c r="W16531" t="s">
        <v>46439</v>
      </c>
      <c r="X16531" t="s">
        <v>45</v>
      </c>
      <c r="Y16531" t="s">
        <v>2164</v>
      </c>
      <c r="Z16531" t="s">
        <v>46</v>
      </c>
      <c r="AG16531" t="s">
        <v>1175</v>
      </c>
      <c r="AH16531" t="s">
        <v>47</v>
      </c>
      <c r="AI16531" t="s">
        <v>880</v>
      </c>
      <c r="AJ16531" t="s">
        <v>48</v>
      </c>
      <c r="AK16531" t="s">
        <v>99</v>
      </c>
      <c r="AP16531" t="s">
        <v>47033</v>
      </c>
    </row>
    <row r="16532" spans="1:42" x14ac:dyDescent="0.25">
      <c r="A16532" t="s">
        <v>42</v>
      </c>
      <c r="B16532" t="s">
        <v>47034</v>
      </c>
      <c r="C16532">
        <v>287911.02</v>
      </c>
      <c r="D16532">
        <v>13908.74</v>
      </c>
      <c r="E16532">
        <v>20.7</v>
      </c>
      <c r="H16532" t="s">
        <v>45922</v>
      </c>
      <c r="I16532" t="s">
        <v>47035</v>
      </c>
      <c r="N16532" t="s">
        <v>43</v>
      </c>
      <c r="S16532" t="s">
        <v>46740</v>
      </c>
      <c r="U16532" t="s">
        <v>44</v>
      </c>
      <c r="V16532" t="s">
        <v>2404</v>
      </c>
      <c r="W16532" t="s">
        <v>46439</v>
      </c>
      <c r="X16532" t="s">
        <v>45</v>
      </c>
      <c r="Y16532" t="s">
        <v>2164</v>
      </c>
      <c r="Z16532" t="s">
        <v>46</v>
      </c>
      <c r="AG16532" t="s">
        <v>1175</v>
      </c>
      <c r="AH16532" t="s">
        <v>47</v>
      </c>
      <c r="AI16532" t="s">
        <v>880</v>
      </c>
      <c r="AJ16532" t="s">
        <v>48</v>
      </c>
      <c r="AK16532" t="s">
        <v>45</v>
      </c>
      <c r="AP16532" t="s">
        <v>47036</v>
      </c>
    </row>
    <row r="16533" spans="1:42" x14ac:dyDescent="0.25">
      <c r="A16533" t="s">
        <v>42</v>
      </c>
      <c r="B16533" t="s">
        <v>47037</v>
      </c>
      <c r="C16533">
        <v>372290.73</v>
      </c>
      <c r="D16533">
        <v>12749.68</v>
      </c>
      <c r="E16533">
        <v>29.2</v>
      </c>
      <c r="H16533" t="s">
        <v>45922</v>
      </c>
      <c r="I16533" t="s">
        <v>47038</v>
      </c>
      <c r="N16533" t="s">
        <v>43</v>
      </c>
      <c r="S16533" t="s">
        <v>46632</v>
      </c>
      <c r="U16533" t="s">
        <v>44</v>
      </c>
      <c r="V16533" t="s">
        <v>2404</v>
      </c>
      <c r="W16533" t="s">
        <v>46386</v>
      </c>
      <c r="X16533" t="s">
        <v>45</v>
      </c>
      <c r="Y16533" t="s">
        <v>2164</v>
      </c>
      <c r="Z16533" t="s">
        <v>46</v>
      </c>
      <c r="AG16533" t="s">
        <v>1175</v>
      </c>
      <c r="AH16533" t="s">
        <v>47</v>
      </c>
      <c r="AI16533" t="s">
        <v>1206</v>
      </c>
      <c r="AJ16533" t="s">
        <v>48</v>
      </c>
      <c r="AK16533" t="s">
        <v>135</v>
      </c>
      <c r="AP16533" t="s">
        <v>47039</v>
      </c>
    </row>
    <row r="16534" spans="1:42" x14ac:dyDescent="0.25">
      <c r="A16534" t="s">
        <v>42</v>
      </c>
      <c r="B16534" t="s">
        <v>47040</v>
      </c>
      <c r="C16534">
        <v>422186.62</v>
      </c>
      <c r="D16534">
        <v>9795.51</v>
      </c>
      <c r="E16534">
        <v>43.1</v>
      </c>
      <c r="H16534" t="s">
        <v>45922</v>
      </c>
      <c r="I16534" t="s">
        <v>43</v>
      </c>
      <c r="J16534" t="s">
        <v>226</v>
      </c>
      <c r="K16534" t="s">
        <v>226</v>
      </c>
      <c r="L16534" t="s">
        <v>50</v>
      </c>
      <c r="M16534" t="s">
        <v>67</v>
      </c>
      <c r="N16534" t="s">
        <v>43</v>
      </c>
      <c r="S16534" t="s">
        <v>46756</v>
      </c>
      <c r="U16534" t="s">
        <v>44</v>
      </c>
      <c r="V16534" t="s">
        <v>2404</v>
      </c>
      <c r="W16534" t="s">
        <v>46563</v>
      </c>
      <c r="X16534" t="s">
        <v>45</v>
      </c>
      <c r="Y16534" t="s">
        <v>2164</v>
      </c>
      <c r="Z16534" t="s">
        <v>46</v>
      </c>
      <c r="AG16534" t="s">
        <v>1175</v>
      </c>
      <c r="AH16534" t="s">
        <v>47</v>
      </c>
      <c r="AI16534" t="s">
        <v>1362</v>
      </c>
      <c r="AJ16534" t="s">
        <v>48</v>
      </c>
      <c r="AK16534" t="s">
        <v>50</v>
      </c>
      <c r="AP16534" t="s">
        <v>47041</v>
      </c>
    </row>
    <row r="16535" spans="1:42" x14ac:dyDescent="0.25">
      <c r="A16535" t="s">
        <v>42</v>
      </c>
      <c r="B16535" t="s">
        <v>47042</v>
      </c>
      <c r="C16535">
        <v>776571.58</v>
      </c>
      <c r="D16535">
        <v>11590.62</v>
      </c>
      <c r="E16535">
        <v>67</v>
      </c>
      <c r="H16535" t="s">
        <v>45922</v>
      </c>
      <c r="I16535" t="s">
        <v>47043</v>
      </c>
      <c r="N16535" t="s">
        <v>43</v>
      </c>
      <c r="S16535" t="s">
        <v>46677</v>
      </c>
      <c r="U16535" t="s">
        <v>44</v>
      </c>
      <c r="V16535" t="s">
        <v>2404</v>
      </c>
      <c r="W16535" t="s">
        <v>46563</v>
      </c>
      <c r="X16535" t="s">
        <v>45</v>
      </c>
      <c r="Y16535" t="s">
        <v>2164</v>
      </c>
      <c r="Z16535" t="s">
        <v>46</v>
      </c>
      <c r="AG16535" t="s">
        <v>1175</v>
      </c>
      <c r="AH16535" t="s">
        <v>47</v>
      </c>
      <c r="AI16535" t="s">
        <v>1362</v>
      </c>
      <c r="AJ16535" t="s">
        <v>48</v>
      </c>
      <c r="AK16535" t="s">
        <v>168</v>
      </c>
      <c r="AP16535" t="s">
        <v>47044</v>
      </c>
    </row>
    <row r="16536" spans="1:42" x14ac:dyDescent="0.25">
      <c r="A16536" t="s">
        <v>42</v>
      </c>
      <c r="B16536" t="s">
        <v>47045</v>
      </c>
      <c r="C16536">
        <v>557161.13</v>
      </c>
      <c r="D16536">
        <v>12749.68</v>
      </c>
      <c r="E16536">
        <v>43.7</v>
      </c>
      <c r="H16536" t="s">
        <v>45922</v>
      </c>
      <c r="I16536" t="s">
        <v>47046</v>
      </c>
      <c r="N16536" t="s">
        <v>43</v>
      </c>
      <c r="S16536" t="s">
        <v>46715</v>
      </c>
      <c r="U16536" t="s">
        <v>44</v>
      </c>
      <c r="V16536" t="s">
        <v>2404</v>
      </c>
      <c r="W16536" t="s">
        <v>46563</v>
      </c>
      <c r="X16536" t="s">
        <v>45</v>
      </c>
      <c r="Y16536" t="s">
        <v>2164</v>
      </c>
      <c r="Z16536" t="s">
        <v>46</v>
      </c>
      <c r="AG16536" t="s">
        <v>1175</v>
      </c>
      <c r="AH16536" t="s">
        <v>47</v>
      </c>
      <c r="AI16536" t="s">
        <v>1362</v>
      </c>
      <c r="AJ16536" t="s">
        <v>48</v>
      </c>
      <c r="AK16536" t="s">
        <v>336</v>
      </c>
      <c r="AP16536" t="s">
        <v>47047</v>
      </c>
    </row>
    <row r="16537" spans="1:42" x14ac:dyDescent="0.25">
      <c r="A16537" t="s">
        <v>42</v>
      </c>
      <c r="B16537" t="s">
        <v>47048</v>
      </c>
      <c r="C16537">
        <v>579531.03</v>
      </c>
      <c r="D16537">
        <v>11590.62</v>
      </c>
      <c r="E16537">
        <v>50</v>
      </c>
      <c r="H16537" t="s">
        <v>45922</v>
      </c>
      <c r="I16537" t="s">
        <v>47049</v>
      </c>
      <c r="N16537" t="s">
        <v>43</v>
      </c>
      <c r="S16537" t="s">
        <v>46509</v>
      </c>
      <c r="U16537" t="s">
        <v>44</v>
      </c>
      <c r="V16537" t="s">
        <v>2404</v>
      </c>
      <c r="W16537" t="s">
        <v>46295</v>
      </c>
      <c r="X16537" t="s">
        <v>45</v>
      </c>
      <c r="Y16537" t="s">
        <v>2164</v>
      </c>
      <c r="Z16537" t="s">
        <v>46</v>
      </c>
      <c r="AG16537" t="s">
        <v>1175</v>
      </c>
      <c r="AH16537" t="s">
        <v>47</v>
      </c>
      <c r="AI16537" t="s">
        <v>103</v>
      </c>
      <c r="AJ16537" t="s">
        <v>48</v>
      </c>
      <c r="AK16537" t="s">
        <v>64</v>
      </c>
      <c r="AP16537" t="s">
        <v>47050</v>
      </c>
    </row>
    <row r="16538" spans="1:42" x14ac:dyDescent="0.25">
      <c r="A16538" t="s">
        <v>42</v>
      </c>
      <c r="B16538" t="s">
        <v>47051</v>
      </c>
      <c r="C16538">
        <v>453888.7</v>
      </c>
      <c r="D16538">
        <v>12749.68</v>
      </c>
      <c r="E16538">
        <v>35.6</v>
      </c>
      <c r="H16538" t="s">
        <v>45922</v>
      </c>
      <c r="I16538" t="s">
        <v>47052</v>
      </c>
      <c r="N16538" t="s">
        <v>43</v>
      </c>
      <c r="S16538" t="s">
        <v>46581</v>
      </c>
      <c r="U16538" t="s">
        <v>44</v>
      </c>
      <c r="V16538" t="s">
        <v>2404</v>
      </c>
      <c r="W16538" t="s">
        <v>46386</v>
      </c>
      <c r="X16538" t="s">
        <v>45</v>
      </c>
      <c r="Y16538" t="s">
        <v>2164</v>
      </c>
      <c r="Z16538" t="s">
        <v>46</v>
      </c>
      <c r="AG16538" t="s">
        <v>1175</v>
      </c>
      <c r="AH16538" t="s">
        <v>47</v>
      </c>
      <c r="AI16538" t="s">
        <v>1206</v>
      </c>
      <c r="AJ16538" t="s">
        <v>48</v>
      </c>
      <c r="AK16538" t="s">
        <v>318</v>
      </c>
      <c r="AP16538" t="s">
        <v>47053</v>
      </c>
    </row>
    <row r="16539" spans="1:42" x14ac:dyDescent="0.25">
      <c r="A16539" t="s">
        <v>42</v>
      </c>
      <c r="B16539" t="s">
        <v>47054</v>
      </c>
      <c r="C16539">
        <v>388865.32</v>
      </c>
      <c r="D16539">
        <v>12749.68</v>
      </c>
      <c r="E16539">
        <v>30.5</v>
      </c>
      <c r="H16539" t="s">
        <v>45922</v>
      </c>
      <c r="I16539" t="s">
        <v>43</v>
      </c>
      <c r="N16539" t="s">
        <v>43</v>
      </c>
      <c r="U16539" t="s">
        <v>44</v>
      </c>
      <c r="V16539" t="s">
        <v>2404</v>
      </c>
      <c r="W16539" t="s">
        <v>46563</v>
      </c>
      <c r="X16539" t="s">
        <v>45</v>
      </c>
      <c r="Y16539" t="s">
        <v>2164</v>
      </c>
      <c r="Z16539" t="s">
        <v>46</v>
      </c>
      <c r="AG16539" t="s">
        <v>1175</v>
      </c>
      <c r="AH16539" t="s">
        <v>47</v>
      </c>
      <c r="AI16539" t="s">
        <v>1362</v>
      </c>
      <c r="AJ16539" t="s">
        <v>48</v>
      </c>
      <c r="AK16539" t="s">
        <v>134</v>
      </c>
      <c r="AP16539" t="s">
        <v>47055</v>
      </c>
    </row>
    <row r="16540" spans="1:42" x14ac:dyDescent="0.25">
      <c r="A16540" t="s">
        <v>42</v>
      </c>
      <c r="B16540" t="s">
        <v>47056</v>
      </c>
      <c r="C16540">
        <v>416950.65</v>
      </c>
      <c r="D16540">
        <v>4182.05</v>
      </c>
      <c r="E16540">
        <v>99.7</v>
      </c>
      <c r="H16540" t="s">
        <v>45922</v>
      </c>
      <c r="I16540" t="s">
        <v>1078</v>
      </c>
      <c r="L16540" t="s">
        <v>50</v>
      </c>
      <c r="M16540" t="s">
        <v>67</v>
      </c>
      <c r="N16540" t="s">
        <v>43</v>
      </c>
      <c r="S16540" t="s">
        <v>46603</v>
      </c>
      <c r="U16540" t="s">
        <v>147</v>
      </c>
      <c r="V16540" t="s">
        <v>2404</v>
      </c>
      <c r="W16540" t="s">
        <v>46386</v>
      </c>
      <c r="X16540" t="s">
        <v>45</v>
      </c>
      <c r="Y16540" t="s">
        <v>2164</v>
      </c>
      <c r="Z16540" t="s">
        <v>46</v>
      </c>
      <c r="AG16540" t="s">
        <v>1175</v>
      </c>
      <c r="AH16540" t="s">
        <v>47</v>
      </c>
      <c r="AI16540" t="s">
        <v>1206</v>
      </c>
      <c r="AJ16540" t="s">
        <v>48</v>
      </c>
      <c r="AK16540" t="s">
        <v>64</v>
      </c>
      <c r="AP16540" t="s">
        <v>47057</v>
      </c>
    </row>
    <row r="16541" spans="1:42" x14ac:dyDescent="0.25">
      <c r="A16541" t="s">
        <v>42</v>
      </c>
      <c r="B16541" t="s">
        <v>47058</v>
      </c>
      <c r="C16541">
        <v>4292082.76</v>
      </c>
      <c r="D16541">
        <v>11622.21</v>
      </c>
      <c r="E16541">
        <v>369.3</v>
      </c>
      <c r="H16541" t="s">
        <v>47059</v>
      </c>
      <c r="I16541" t="s">
        <v>47060</v>
      </c>
      <c r="N16541" t="s">
        <v>43</v>
      </c>
      <c r="S16541" t="s">
        <v>47061</v>
      </c>
      <c r="U16541" t="s">
        <v>44</v>
      </c>
      <c r="V16541" t="s">
        <v>2179</v>
      </c>
      <c r="W16541" t="s">
        <v>2656</v>
      </c>
      <c r="X16541" t="s">
        <v>45</v>
      </c>
      <c r="Y16541" t="s">
        <v>2164</v>
      </c>
      <c r="Z16541" t="s">
        <v>46</v>
      </c>
      <c r="AA16541" t="s">
        <v>2181</v>
      </c>
      <c r="AB16541" t="s">
        <v>1800</v>
      </c>
      <c r="AI16541" t="s">
        <v>1362</v>
      </c>
      <c r="AJ16541" t="s">
        <v>48</v>
      </c>
      <c r="AK16541" t="s">
        <v>598</v>
      </c>
      <c r="AP16541" t="s">
        <v>47062</v>
      </c>
    </row>
    <row r="16542" spans="1:42" x14ac:dyDescent="0.25">
      <c r="A16542" t="s">
        <v>42</v>
      </c>
      <c r="B16542" t="s">
        <v>47063</v>
      </c>
      <c r="C16542">
        <v>221049.07</v>
      </c>
      <c r="D16542">
        <v>5444.56</v>
      </c>
      <c r="E16542">
        <v>40.6</v>
      </c>
      <c r="H16542" t="s">
        <v>45922</v>
      </c>
      <c r="I16542" t="s">
        <v>43</v>
      </c>
      <c r="L16542" t="s">
        <v>50</v>
      </c>
      <c r="N16542" t="s">
        <v>43</v>
      </c>
      <c r="S16542" t="s">
        <v>47064</v>
      </c>
      <c r="U16542" t="s">
        <v>147</v>
      </c>
      <c r="V16542" t="s">
        <v>2404</v>
      </c>
      <c r="W16542" t="s">
        <v>46386</v>
      </c>
      <c r="X16542" t="s">
        <v>45</v>
      </c>
      <c r="Y16542" t="s">
        <v>2164</v>
      </c>
      <c r="Z16542" t="s">
        <v>46</v>
      </c>
      <c r="AG16542" t="s">
        <v>1175</v>
      </c>
      <c r="AH16542" t="s">
        <v>47</v>
      </c>
      <c r="AI16542" t="s">
        <v>1206</v>
      </c>
      <c r="AJ16542" t="s">
        <v>48</v>
      </c>
      <c r="AK16542" t="s">
        <v>93</v>
      </c>
      <c r="AP16542" t="s">
        <v>47065</v>
      </c>
    </row>
    <row r="16543" spans="1:42" x14ac:dyDescent="0.25">
      <c r="A16543" t="s">
        <v>42</v>
      </c>
      <c r="B16543" t="s">
        <v>47066</v>
      </c>
      <c r="C16543">
        <v>511511.87</v>
      </c>
      <c r="D16543">
        <v>13149.41</v>
      </c>
      <c r="E16543">
        <v>38.9</v>
      </c>
      <c r="H16543" t="s">
        <v>45922</v>
      </c>
      <c r="I16543" t="s">
        <v>47067</v>
      </c>
      <c r="N16543" t="s">
        <v>51</v>
      </c>
      <c r="U16543" t="s">
        <v>44</v>
      </c>
      <c r="V16543" t="s">
        <v>2404</v>
      </c>
      <c r="W16543" t="s">
        <v>46386</v>
      </c>
      <c r="X16543" t="s">
        <v>45</v>
      </c>
      <c r="Y16543" t="s">
        <v>2164</v>
      </c>
      <c r="Z16543" t="s">
        <v>46</v>
      </c>
      <c r="AG16543" t="s">
        <v>1175</v>
      </c>
      <c r="AH16543" t="s">
        <v>47</v>
      </c>
      <c r="AI16543" t="s">
        <v>1206</v>
      </c>
      <c r="AJ16543" t="s">
        <v>48</v>
      </c>
      <c r="AK16543" t="s">
        <v>50</v>
      </c>
      <c r="AP16543" t="s">
        <v>46966</v>
      </c>
    </row>
    <row r="16544" spans="1:42" x14ac:dyDescent="0.25">
      <c r="A16544" t="s">
        <v>42</v>
      </c>
      <c r="B16544" t="s">
        <v>47068</v>
      </c>
      <c r="C16544">
        <v>165264.32000000001</v>
      </c>
      <c r="D16544">
        <v>8933.2099999999991</v>
      </c>
      <c r="E16544">
        <v>18.5</v>
      </c>
      <c r="H16544" t="s">
        <v>45922</v>
      </c>
      <c r="I16544" t="s">
        <v>47069</v>
      </c>
      <c r="N16544" t="s">
        <v>51</v>
      </c>
      <c r="U16544" t="s">
        <v>44</v>
      </c>
      <c r="V16544" t="s">
        <v>2404</v>
      </c>
      <c r="W16544" t="s">
        <v>46386</v>
      </c>
      <c r="X16544" t="s">
        <v>45</v>
      </c>
      <c r="Y16544" t="s">
        <v>2164</v>
      </c>
      <c r="Z16544" t="s">
        <v>46</v>
      </c>
      <c r="AG16544" t="s">
        <v>1175</v>
      </c>
      <c r="AH16544" t="s">
        <v>47</v>
      </c>
      <c r="AI16544" t="s">
        <v>1206</v>
      </c>
      <c r="AJ16544" t="s">
        <v>48</v>
      </c>
      <c r="AK16544" t="s">
        <v>50</v>
      </c>
      <c r="AP16544" t="s">
        <v>46966</v>
      </c>
    </row>
    <row r="16545" spans="1:42" x14ac:dyDescent="0.25">
      <c r="A16545" t="s">
        <v>42</v>
      </c>
      <c r="B16545" t="s">
        <v>47070</v>
      </c>
      <c r="C16545">
        <v>746119.17</v>
      </c>
      <c r="D16545">
        <v>12053.62</v>
      </c>
      <c r="E16545">
        <v>61.9</v>
      </c>
      <c r="H16545" t="s">
        <v>45922</v>
      </c>
      <c r="I16545" t="s">
        <v>47071</v>
      </c>
      <c r="N16545" t="s">
        <v>51</v>
      </c>
      <c r="U16545" t="s">
        <v>44</v>
      </c>
      <c r="V16545" t="s">
        <v>2404</v>
      </c>
      <c r="W16545" t="s">
        <v>46386</v>
      </c>
      <c r="X16545" t="s">
        <v>45</v>
      </c>
      <c r="Y16545" t="s">
        <v>2164</v>
      </c>
      <c r="Z16545" t="s">
        <v>46</v>
      </c>
      <c r="AG16545" t="s">
        <v>1175</v>
      </c>
      <c r="AH16545" t="s">
        <v>47</v>
      </c>
      <c r="AI16545" t="s">
        <v>1206</v>
      </c>
      <c r="AJ16545" t="s">
        <v>48</v>
      </c>
      <c r="AK16545" t="s">
        <v>50</v>
      </c>
      <c r="AP16545" t="s">
        <v>46966</v>
      </c>
    </row>
    <row r="16546" spans="1:42" x14ac:dyDescent="0.25">
      <c r="A16546" t="s">
        <v>42</v>
      </c>
      <c r="B16546" t="s">
        <v>47072</v>
      </c>
      <c r="C16546">
        <v>1070202.79</v>
      </c>
      <c r="D16546">
        <v>13344.17</v>
      </c>
      <c r="E16546">
        <v>80.2</v>
      </c>
      <c r="H16546" t="s">
        <v>45922</v>
      </c>
      <c r="I16546" t="s">
        <v>47073</v>
      </c>
      <c r="N16546" t="s">
        <v>51</v>
      </c>
      <c r="S16546" t="s">
        <v>46898</v>
      </c>
      <c r="U16546" t="s">
        <v>44</v>
      </c>
      <c r="V16546" t="s">
        <v>2404</v>
      </c>
      <c r="W16546" t="s">
        <v>46439</v>
      </c>
      <c r="X16546" t="s">
        <v>45</v>
      </c>
      <c r="Y16546" t="s">
        <v>2164</v>
      </c>
      <c r="Z16546" t="s">
        <v>46</v>
      </c>
      <c r="AG16546" t="s">
        <v>1175</v>
      </c>
      <c r="AH16546" t="s">
        <v>47</v>
      </c>
      <c r="AI16546" t="s">
        <v>880</v>
      </c>
      <c r="AJ16546" t="s">
        <v>48</v>
      </c>
      <c r="AK16546" t="s">
        <v>64</v>
      </c>
      <c r="AP16546" t="s">
        <v>47074</v>
      </c>
    </row>
    <row r="16547" spans="1:42" x14ac:dyDescent="0.25">
      <c r="A16547" t="s">
        <v>42</v>
      </c>
      <c r="B16547" t="s">
        <v>47075</v>
      </c>
      <c r="C16547">
        <v>5529671.3099999996</v>
      </c>
      <c r="D16547">
        <v>15343.15</v>
      </c>
      <c r="E16547">
        <v>360.4</v>
      </c>
      <c r="H16547" t="s">
        <v>45922</v>
      </c>
      <c r="I16547" t="s">
        <v>47076</v>
      </c>
      <c r="N16547" t="s">
        <v>51</v>
      </c>
      <c r="U16547" t="s">
        <v>44</v>
      </c>
      <c r="V16547" t="s">
        <v>2404</v>
      </c>
      <c r="W16547" t="s">
        <v>46386</v>
      </c>
      <c r="X16547" t="s">
        <v>45</v>
      </c>
      <c r="Y16547" t="s">
        <v>2164</v>
      </c>
      <c r="Z16547" t="s">
        <v>46</v>
      </c>
      <c r="AG16547" t="s">
        <v>1175</v>
      </c>
      <c r="AH16547" t="s">
        <v>47</v>
      </c>
      <c r="AI16547" t="s">
        <v>1206</v>
      </c>
      <c r="AJ16547" t="s">
        <v>48</v>
      </c>
      <c r="AK16547" t="s">
        <v>50</v>
      </c>
      <c r="AP16547" t="s">
        <v>46966</v>
      </c>
    </row>
    <row r="16548" spans="1:42" x14ac:dyDescent="0.25">
      <c r="A16548" t="s">
        <v>42</v>
      </c>
      <c r="B16548" t="s">
        <v>47077</v>
      </c>
      <c r="C16548">
        <v>905741.93</v>
      </c>
      <c r="D16548">
        <v>14086.19</v>
      </c>
      <c r="E16548">
        <v>64.3</v>
      </c>
      <c r="H16548" t="s">
        <v>45922</v>
      </c>
      <c r="I16548" t="s">
        <v>47078</v>
      </c>
      <c r="L16548" t="s">
        <v>50</v>
      </c>
      <c r="M16548" t="s">
        <v>67</v>
      </c>
      <c r="N16548" t="s">
        <v>51</v>
      </c>
      <c r="U16548" t="s">
        <v>44</v>
      </c>
      <c r="V16548" t="s">
        <v>2404</v>
      </c>
      <c r="W16548" t="s">
        <v>46386</v>
      </c>
      <c r="X16548" t="s">
        <v>45</v>
      </c>
      <c r="Y16548" t="s">
        <v>2164</v>
      </c>
      <c r="Z16548" t="s">
        <v>46</v>
      </c>
      <c r="AG16548" t="s">
        <v>1175</v>
      </c>
      <c r="AH16548" t="s">
        <v>47</v>
      </c>
      <c r="AI16548" t="s">
        <v>1206</v>
      </c>
      <c r="AJ16548" t="s">
        <v>48</v>
      </c>
      <c r="AK16548" t="s">
        <v>50</v>
      </c>
      <c r="AP16548" t="s">
        <v>46966</v>
      </c>
    </row>
    <row r="16549" spans="1:42" x14ac:dyDescent="0.25">
      <c r="A16549" t="s">
        <v>42</v>
      </c>
      <c r="B16549" t="s">
        <v>47079</v>
      </c>
      <c r="C16549">
        <v>1769669.04</v>
      </c>
      <c r="D16549">
        <v>9734.15</v>
      </c>
      <c r="E16549">
        <v>181.8</v>
      </c>
      <c r="H16549" t="s">
        <v>45922</v>
      </c>
      <c r="I16549" t="s">
        <v>46965</v>
      </c>
      <c r="N16549" t="s">
        <v>51</v>
      </c>
      <c r="U16549" t="s">
        <v>44</v>
      </c>
      <c r="V16549" t="s">
        <v>2404</v>
      </c>
      <c r="W16549" t="s">
        <v>46386</v>
      </c>
      <c r="X16549" t="s">
        <v>45</v>
      </c>
      <c r="Y16549" t="s">
        <v>2164</v>
      </c>
      <c r="Z16549" t="s">
        <v>46</v>
      </c>
      <c r="AG16549" t="s">
        <v>1175</v>
      </c>
      <c r="AH16549" t="s">
        <v>47</v>
      </c>
      <c r="AI16549" t="s">
        <v>1206</v>
      </c>
      <c r="AJ16549" t="s">
        <v>48</v>
      </c>
      <c r="AK16549" t="s">
        <v>50</v>
      </c>
      <c r="AP16549" t="s">
        <v>46966</v>
      </c>
    </row>
    <row r="16550" spans="1:42" x14ac:dyDescent="0.25">
      <c r="A16550" t="s">
        <v>42</v>
      </c>
      <c r="B16550" t="s">
        <v>47080</v>
      </c>
      <c r="C16550">
        <v>233603.67</v>
      </c>
      <c r="D16550">
        <v>13272.94</v>
      </c>
      <c r="E16550">
        <v>17.600000000000001</v>
      </c>
      <c r="H16550" t="s">
        <v>45922</v>
      </c>
      <c r="I16550" t="s">
        <v>1074</v>
      </c>
      <c r="N16550" t="s">
        <v>51</v>
      </c>
      <c r="U16550" t="s">
        <v>44</v>
      </c>
      <c r="V16550" t="s">
        <v>2404</v>
      </c>
      <c r="W16550" t="s">
        <v>46386</v>
      </c>
      <c r="X16550" t="s">
        <v>45</v>
      </c>
      <c r="Y16550" t="s">
        <v>2164</v>
      </c>
      <c r="Z16550" t="s">
        <v>46</v>
      </c>
      <c r="AG16550" t="s">
        <v>1175</v>
      </c>
      <c r="AH16550" t="s">
        <v>47</v>
      </c>
      <c r="AI16550" t="s">
        <v>1206</v>
      </c>
      <c r="AJ16550" t="s">
        <v>48</v>
      </c>
      <c r="AK16550" t="s">
        <v>50</v>
      </c>
      <c r="AP16550" t="s">
        <v>46966</v>
      </c>
    </row>
    <row r="16551" spans="1:42" x14ac:dyDescent="0.25">
      <c r="A16551" t="s">
        <v>42</v>
      </c>
      <c r="B16551" t="s">
        <v>47081</v>
      </c>
      <c r="C16551">
        <v>9461760.8599999994</v>
      </c>
      <c r="D16551">
        <v>26414.74</v>
      </c>
      <c r="E16551">
        <v>358.2</v>
      </c>
      <c r="H16551" t="s">
        <v>45922</v>
      </c>
      <c r="I16551" t="s">
        <v>1804</v>
      </c>
      <c r="L16551" t="s">
        <v>50</v>
      </c>
      <c r="N16551" t="s">
        <v>51</v>
      </c>
      <c r="U16551" t="s">
        <v>44</v>
      </c>
      <c r="V16551" t="s">
        <v>2404</v>
      </c>
      <c r="W16551" t="s">
        <v>46585</v>
      </c>
      <c r="X16551" t="s">
        <v>45</v>
      </c>
      <c r="Y16551" t="s">
        <v>2164</v>
      </c>
      <c r="Z16551" t="s">
        <v>46</v>
      </c>
      <c r="AG16551" t="s">
        <v>1175</v>
      </c>
      <c r="AH16551" t="s">
        <v>47</v>
      </c>
      <c r="AI16551" t="s">
        <v>112</v>
      </c>
      <c r="AJ16551" t="s">
        <v>48</v>
      </c>
      <c r="AK16551" t="s">
        <v>119</v>
      </c>
      <c r="AP16551" t="s">
        <v>47082</v>
      </c>
    </row>
    <row r="16552" spans="1:42" x14ac:dyDescent="0.25">
      <c r="A16552" t="s">
        <v>42</v>
      </c>
      <c r="B16552" t="s">
        <v>47083</v>
      </c>
      <c r="C16552">
        <v>957397.35</v>
      </c>
      <c r="D16552">
        <v>23465.62</v>
      </c>
      <c r="E16552">
        <v>40.799999999999997</v>
      </c>
      <c r="H16552" t="s">
        <v>45922</v>
      </c>
      <c r="I16552" t="s">
        <v>43</v>
      </c>
      <c r="L16552" t="s">
        <v>50</v>
      </c>
      <c r="N16552" t="s">
        <v>43</v>
      </c>
      <c r="U16552" t="s">
        <v>53</v>
      </c>
      <c r="V16552" t="s">
        <v>2404</v>
      </c>
      <c r="W16552" t="s">
        <v>46386</v>
      </c>
      <c r="X16552" t="s">
        <v>45</v>
      </c>
      <c r="Y16552" t="s">
        <v>2164</v>
      </c>
      <c r="Z16552" t="s">
        <v>46</v>
      </c>
      <c r="AG16552" t="s">
        <v>1175</v>
      </c>
      <c r="AH16552" t="s">
        <v>47</v>
      </c>
      <c r="AI16552" t="s">
        <v>1206</v>
      </c>
      <c r="AJ16552" t="s">
        <v>48</v>
      </c>
      <c r="AK16552" t="s">
        <v>336</v>
      </c>
      <c r="AP16552" t="s">
        <v>47084</v>
      </c>
    </row>
    <row r="16553" spans="1:42" x14ac:dyDescent="0.25">
      <c r="A16553" t="s">
        <v>42</v>
      </c>
      <c r="B16553" t="s">
        <v>47085</v>
      </c>
      <c r="C16553">
        <v>835569.95</v>
      </c>
      <c r="D16553">
        <v>5404.72</v>
      </c>
      <c r="E16553">
        <v>154.6</v>
      </c>
      <c r="H16553" t="s">
        <v>45922</v>
      </c>
      <c r="I16553" t="s">
        <v>88</v>
      </c>
      <c r="L16553" t="s">
        <v>64</v>
      </c>
      <c r="N16553" t="s">
        <v>43</v>
      </c>
      <c r="U16553" t="s">
        <v>1273</v>
      </c>
      <c r="V16553" t="s">
        <v>2404</v>
      </c>
      <c r="W16553" t="s">
        <v>46585</v>
      </c>
      <c r="X16553" t="s">
        <v>45</v>
      </c>
      <c r="Y16553" t="s">
        <v>2164</v>
      </c>
      <c r="Z16553" t="s">
        <v>46</v>
      </c>
      <c r="AG16553" t="s">
        <v>1175</v>
      </c>
      <c r="AH16553" t="s">
        <v>47</v>
      </c>
      <c r="AI16553" t="s">
        <v>112</v>
      </c>
      <c r="AJ16553" t="s">
        <v>48</v>
      </c>
      <c r="AK16553" t="s">
        <v>64</v>
      </c>
      <c r="AP16553" t="s">
        <v>47086</v>
      </c>
    </row>
    <row r="16554" spans="1:42" x14ac:dyDescent="0.25">
      <c r="A16554" t="s">
        <v>42</v>
      </c>
      <c r="B16554" t="s">
        <v>47087</v>
      </c>
      <c r="C16554">
        <v>765849.43</v>
      </c>
      <c r="D16554">
        <v>11966.4</v>
      </c>
      <c r="E16554">
        <v>64</v>
      </c>
      <c r="H16554" t="s">
        <v>45922</v>
      </c>
      <c r="I16554" t="s">
        <v>47088</v>
      </c>
      <c r="L16554" t="s">
        <v>50</v>
      </c>
      <c r="N16554" t="s">
        <v>43</v>
      </c>
      <c r="S16554" t="s">
        <v>46721</v>
      </c>
      <c r="U16554" t="s">
        <v>44</v>
      </c>
      <c r="V16554" t="s">
        <v>2404</v>
      </c>
      <c r="W16554" t="s">
        <v>46386</v>
      </c>
      <c r="X16554" t="s">
        <v>45</v>
      </c>
      <c r="Y16554" t="s">
        <v>2164</v>
      </c>
      <c r="Z16554" t="s">
        <v>46</v>
      </c>
      <c r="AG16554" t="s">
        <v>1175</v>
      </c>
      <c r="AH16554" t="s">
        <v>47</v>
      </c>
      <c r="AI16554" t="s">
        <v>1206</v>
      </c>
      <c r="AJ16554" t="s">
        <v>48</v>
      </c>
      <c r="AK16554" t="s">
        <v>89</v>
      </c>
      <c r="AP16554" t="s">
        <v>47089</v>
      </c>
    </row>
    <row r="16555" spans="1:42" x14ac:dyDescent="0.25">
      <c r="A16555" t="s">
        <v>42</v>
      </c>
      <c r="B16555" t="s">
        <v>47090</v>
      </c>
      <c r="C16555">
        <v>384360.68</v>
      </c>
      <c r="D16555">
        <v>13163.04</v>
      </c>
      <c r="E16555">
        <v>29.2</v>
      </c>
      <c r="H16555" t="s">
        <v>45922</v>
      </c>
      <c r="I16555" t="s">
        <v>47091</v>
      </c>
      <c r="L16555" t="s">
        <v>50</v>
      </c>
      <c r="N16555" t="s">
        <v>43</v>
      </c>
      <c r="S16555" t="s">
        <v>46632</v>
      </c>
      <c r="U16555" t="s">
        <v>44</v>
      </c>
      <c r="V16555" t="s">
        <v>2404</v>
      </c>
      <c r="W16555" t="s">
        <v>46386</v>
      </c>
      <c r="X16555" t="s">
        <v>45</v>
      </c>
      <c r="Y16555" t="s">
        <v>2164</v>
      </c>
      <c r="Z16555" t="s">
        <v>46</v>
      </c>
      <c r="AG16555" t="s">
        <v>1175</v>
      </c>
      <c r="AH16555" t="s">
        <v>47</v>
      </c>
      <c r="AI16555" t="s">
        <v>1206</v>
      </c>
      <c r="AJ16555" t="s">
        <v>48</v>
      </c>
      <c r="AK16555" t="s">
        <v>135</v>
      </c>
      <c r="AP16555" t="s">
        <v>47039</v>
      </c>
    </row>
    <row r="16556" spans="1:42" x14ac:dyDescent="0.25">
      <c r="A16556" t="s">
        <v>42</v>
      </c>
      <c r="B16556" t="s">
        <v>47092</v>
      </c>
      <c r="C16556">
        <v>649775.38</v>
      </c>
      <c r="D16556">
        <v>11966.4</v>
      </c>
      <c r="E16556">
        <v>54.3</v>
      </c>
      <c r="H16556" t="s">
        <v>45922</v>
      </c>
      <c r="I16556" t="s">
        <v>848</v>
      </c>
      <c r="L16556" t="s">
        <v>50</v>
      </c>
      <c r="N16556" t="s">
        <v>43</v>
      </c>
      <c r="S16556" t="s">
        <v>46543</v>
      </c>
      <c r="U16556" t="s">
        <v>44</v>
      </c>
      <c r="V16556" t="s">
        <v>2404</v>
      </c>
      <c r="W16556" t="s">
        <v>46295</v>
      </c>
      <c r="X16556" t="s">
        <v>45</v>
      </c>
      <c r="Y16556" t="s">
        <v>2164</v>
      </c>
      <c r="Z16556" t="s">
        <v>46</v>
      </c>
      <c r="AG16556" t="s">
        <v>1175</v>
      </c>
      <c r="AH16556" t="s">
        <v>47</v>
      </c>
      <c r="AI16556" t="s">
        <v>103</v>
      </c>
      <c r="AJ16556" t="s">
        <v>48</v>
      </c>
      <c r="AK16556" t="s">
        <v>211</v>
      </c>
      <c r="AP16556" t="s">
        <v>47093</v>
      </c>
    </row>
    <row r="16557" spans="1:42" x14ac:dyDescent="0.25">
      <c r="A16557" t="s">
        <v>42</v>
      </c>
      <c r="B16557" t="s">
        <v>47094</v>
      </c>
      <c r="C16557">
        <v>281483.65999999997</v>
      </c>
      <c r="D16557">
        <v>5444.56</v>
      </c>
      <c r="E16557">
        <v>51.7</v>
      </c>
      <c r="H16557" t="s">
        <v>45922</v>
      </c>
      <c r="I16557" t="s">
        <v>43</v>
      </c>
      <c r="L16557" t="s">
        <v>50</v>
      </c>
      <c r="M16557" t="s">
        <v>67</v>
      </c>
      <c r="N16557" t="s">
        <v>43</v>
      </c>
      <c r="S16557" t="s">
        <v>46912</v>
      </c>
      <c r="U16557" t="s">
        <v>147</v>
      </c>
      <c r="V16557" t="s">
        <v>2404</v>
      </c>
      <c r="W16557" t="s">
        <v>46563</v>
      </c>
      <c r="X16557" t="s">
        <v>45</v>
      </c>
      <c r="Y16557" t="s">
        <v>2164</v>
      </c>
      <c r="Z16557" t="s">
        <v>46</v>
      </c>
      <c r="AG16557" t="s">
        <v>1175</v>
      </c>
      <c r="AH16557" t="s">
        <v>47</v>
      </c>
      <c r="AI16557" t="s">
        <v>1362</v>
      </c>
      <c r="AJ16557" t="s">
        <v>48</v>
      </c>
      <c r="AK16557" t="s">
        <v>74</v>
      </c>
      <c r="AP16557" t="s">
        <v>47095</v>
      </c>
    </row>
    <row r="16558" spans="1:42" x14ac:dyDescent="0.25">
      <c r="A16558" t="s">
        <v>42</v>
      </c>
      <c r="B16558" t="s">
        <v>47096</v>
      </c>
      <c r="C16558">
        <v>527836.86</v>
      </c>
      <c r="D16558">
        <v>12749.68</v>
      </c>
      <c r="E16558">
        <v>41.4</v>
      </c>
      <c r="H16558" t="s">
        <v>45922</v>
      </c>
      <c r="I16558" t="s">
        <v>47097</v>
      </c>
      <c r="N16558" t="s">
        <v>43</v>
      </c>
      <c r="S16558" t="s">
        <v>46543</v>
      </c>
      <c r="U16558" t="s">
        <v>44</v>
      </c>
      <c r="V16558" t="s">
        <v>2404</v>
      </c>
      <c r="W16558" t="s">
        <v>46295</v>
      </c>
      <c r="X16558" t="s">
        <v>45</v>
      </c>
      <c r="Y16558" t="s">
        <v>2164</v>
      </c>
      <c r="Z16558" t="s">
        <v>46</v>
      </c>
      <c r="AG16558" t="s">
        <v>1175</v>
      </c>
      <c r="AH16558" t="s">
        <v>47</v>
      </c>
      <c r="AI16558" t="s">
        <v>103</v>
      </c>
      <c r="AJ16558" t="s">
        <v>48</v>
      </c>
      <c r="AK16558" t="s">
        <v>211</v>
      </c>
      <c r="AP16558" t="s">
        <v>47098</v>
      </c>
    </row>
    <row r="16559" spans="1:42" x14ac:dyDescent="0.25">
      <c r="A16559" t="s">
        <v>42</v>
      </c>
      <c r="B16559" t="s">
        <v>47099</v>
      </c>
      <c r="C16559">
        <v>935498.51</v>
      </c>
      <c r="D16559">
        <v>17955.830000000002</v>
      </c>
      <c r="E16559">
        <v>52.1</v>
      </c>
      <c r="H16559" t="s">
        <v>45922</v>
      </c>
      <c r="I16559" t="s">
        <v>43</v>
      </c>
      <c r="J16559" t="s">
        <v>61</v>
      </c>
      <c r="L16559" t="s">
        <v>50</v>
      </c>
      <c r="M16559" t="s">
        <v>67</v>
      </c>
      <c r="N16559" t="s">
        <v>43</v>
      </c>
      <c r="S16559" t="s">
        <v>47100</v>
      </c>
      <c r="U16559" t="s">
        <v>53</v>
      </c>
      <c r="V16559" t="s">
        <v>2404</v>
      </c>
      <c r="W16559" t="s">
        <v>46439</v>
      </c>
      <c r="X16559" t="s">
        <v>45</v>
      </c>
      <c r="Y16559" t="s">
        <v>2164</v>
      </c>
      <c r="Z16559" t="s">
        <v>46</v>
      </c>
      <c r="AG16559" t="s">
        <v>1175</v>
      </c>
      <c r="AH16559" t="s">
        <v>47</v>
      </c>
      <c r="AI16559" t="s">
        <v>880</v>
      </c>
      <c r="AJ16559" t="s">
        <v>48</v>
      </c>
      <c r="AK16559" t="s">
        <v>346</v>
      </c>
      <c r="AP16559" t="s">
        <v>47101</v>
      </c>
    </row>
    <row r="16560" spans="1:42" x14ac:dyDescent="0.25">
      <c r="A16560" t="s">
        <v>42</v>
      </c>
      <c r="B16560" t="s">
        <v>47102</v>
      </c>
      <c r="C16560">
        <v>2516696.96</v>
      </c>
      <c r="D16560">
        <v>25446.89</v>
      </c>
      <c r="E16560">
        <v>98.9</v>
      </c>
      <c r="H16560" t="s">
        <v>45922</v>
      </c>
      <c r="J16560" t="s">
        <v>398</v>
      </c>
      <c r="L16560" t="s">
        <v>50</v>
      </c>
      <c r="N16560" t="s">
        <v>43</v>
      </c>
      <c r="S16560" t="s">
        <v>47103</v>
      </c>
      <c r="U16560" t="s">
        <v>53</v>
      </c>
      <c r="V16560" t="s">
        <v>2404</v>
      </c>
      <c r="W16560" t="s">
        <v>44549</v>
      </c>
      <c r="X16560" t="s">
        <v>45</v>
      </c>
      <c r="Y16560" t="s">
        <v>2164</v>
      </c>
      <c r="Z16560" t="s">
        <v>46</v>
      </c>
      <c r="AG16560" t="s">
        <v>1175</v>
      </c>
      <c r="AH16560" t="s">
        <v>47</v>
      </c>
      <c r="AI16560" t="s">
        <v>1213</v>
      </c>
      <c r="AJ16560" t="s">
        <v>48</v>
      </c>
      <c r="AK16560" t="s">
        <v>229</v>
      </c>
      <c r="AM16560" t="s">
        <v>657</v>
      </c>
      <c r="AO16560" t="s">
        <v>47104</v>
      </c>
      <c r="AP16560" t="s">
        <v>47105</v>
      </c>
    </row>
    <row r="16561" spans="1:42" x14ac:dyDescent="0.25">
      <c r="A16561" t="s">
        <v>314</v>
      </c>
      <c r="B16561" t="s">
        <v>47106</v>
      </c>
      <c r="C16561">
        <v>1885857.63</v>
      </c>
      <c r="D16561">
        <v>19623.91</v>
      </c>
      <c r="E16561">
        <v>96.1</v>
      </c>
      <c r="G16561" t="s">
        <v>46902</v>
      </c>
      <c r="H16561" t="s">
        <v>45922</v>
      </c>
      <c r="O16561" t="s">
        <v>315</v>
      </c>
      <c r="R16561" t="s">
        <v>457</v>
      </c>
      <c r="V16561" t="s">
        <v>2404</v>
      </c>
      <c r="W16561" t="s">
        <v>46439</v>
      </c>
      <c r="X16561" t="s">
        <v>45</v>
      </c>
      <c r="Y16561" t="s">
        <v>2164</v>
      </c>
      <c r="Z16561" t="s">
        <v>46</v>
      </c>
      <c r="AG16561" t="s">
        <v>1175</v>
      </c>
      <c r="AH16561" t="s">
        <v>47</v>
      </c>
      <c r="AI16561" t="s">
        <v>880</v>
      </c>
      <c r="AJ16561" t="s">
        <v>48</v>
      </c>
      <c r="AK16561" t="s">
        <v>65</v>
      </c>
      <c r="AN16561" t="s">
        <v>64</v>
      </c>
      <c r="AO16561" t="s">
        <v>2745</v>
      </c>
      <c r="AP16561" t="s">
        <v>47107</v>
      </c>
    </row>
    <row r="16562" spans="1:42" x14ac:dyDescent="0.25">
      <c r="A16562" t="s">
        <v>42</v>
      </c>
      <c r="B16562" t="s">
        <v>47108</v>
      </c>
      <c r="C16562">
        <v>2490254.58</v>
      </c>
      <c r="D16562">
        <v>7728.91</v>
      </c>
      <c r="E16562">
        <v>322.2</v>
      </c>
      <c r="H16562" t="s">
        <v>45922</v>
      </c>
      <c r="I16562" t="s">
        <v>47109</v>
      </c>
      <c r="L16562" t="s">
        <v>50</v>
      </c>
      <c r="N16562" t="s">
        <v>51</v>
      </c>
      <c r="S16562" t="s">
        <v>46898</v>
      </c>
      <c r="U16562" t="s">
        <v>44</v>
      </c>
      <c r="V16562" t="s">
        <v>2404</v>
      </c>
      <c r="W16562" t="s">
        <v>46439</v>
      </c>
      <c r="X16562" t="s">
        <v>45</v>
      </c>
      <c r="Y16562" t="s">
        <v>2164</v>
      </c>
      <c r="Z16562" t="s">
        <v>46</v>
      </c>
      <c r="AG16562" t="s">
        <v>1175</v>
      </c>
      <c r="AH16562" t="s">
        <v>47</v>
      </c>
      <c r="AI16562" t="s">
        <v>880</v>
      </c>
      <c r="AJ16562" t="s">
        <v>48</v>
      </c>
      <c r="AK16562" t="s">
        <v>64</v>
      </c>
      <c r="AP16562" t="s">
        <v>47110</v>
      </c>
    </row>
    <row r="16563" spans="1:42" x14ac:dyDescent="0.25">
      <c r="A16563" t="s">
        <v>42</v>
      </c>
      <c r="B16563" t="s">
        <v>47111</v>
      </c>
      <c r="C16563">
        <v>854526.42</v>
      </c>
      <c r="D16563">
        <v>19965.57</v>
      </c>
      <c r="E16563">
        <v>42.8</v>
      </c>
      <c r="H16563" t="s">
        <v>45922</v>
      </c>
      <c r="I16563" t="s">
        <v>207</v>
      </c>
      <c r="J16563" t="s">
        <v>362</v>
      </c>
      <c r="L16563" t="s">
        <v>50</v>
      </c>
      <c r="N16563" t="s">
        <v>43</v>
      </c>
      <c r="S16563" t="s">
        <v>47112</v>
      </c>
      <c r="U16563" t="s">
        <v>212</v>
      </c>
      <c r="V16563" t="s">
        <v>2404</v>
      </c>
      <c r="W16563" t="s">
        <v>46386</v>
      </c>
      <c r="X16563" t="s">
        <v>45</v>
      </c>
      <c r="Y16563" t="s">
        <v>2164</v>
      </c>
      <c r="Z16563" t="s">
        <v>46</v>
      </c>
      <c r="AE16563" t="s">
        <v>2745</v>
      </c>
      <c r="AF16563" t="s">
        <v>125</v>
      </c>
      <c r="AG16563" t="s">
        <v>1175</v>
      </c>
      <c r="AH16563" t="s">
        <v>47</v>
      </c>
      <c r="AI16563" t="s">
        <v>1206</v>
      </c>
      <c r="AJ16563" t="s">
        <v>48</v>
      </c>
      <c r="AK16563" t="s">
        <v>377</v>
      </c>
      <c r="AP16563" t="s">
        <v>47113</v>
      </c>
    </row>
    <row r="16564" spans="1:42" x14ac:dyDescent="0.25">
      <c r="A16564" t="s">
        <v>42</v>
      </c>
      <c r="B16564" t="s">
        <v>47114</v>
      </c>
      <c r="C16564">
        <v>1090833.71</v>
      </c>
      <c r="D16564">
        <v>23921.79</v>
      </c>
      <c r="E16564">
        <v>45.6</v>
      </c>
      <c r="H16564" t="s">
        <v>45922</v>
      </c>
      <c r="I16564" t="s">
        <v>43</v>
      </c>
      <c r="J16564" t="s">
        <v>200</v>
      </c>
      <c r="L16564" t="s">
        <v>50</v>
      </c>
      <c r="N16564" t="s">
        <v>43</v>
      </c>
      <c r="S16564" t="s">
        <v>47011</v>
      </c>
      <c r="U16564" t="s">
        <v>53</v>
      </c>
      <c r="V16564" t="s">
        <v>2404</v>
      </c>
      <c r="W16564" t="s">
        <v>46563</v>
      </c>
      <c r="X16564" t="s">
        <v>45</v>
      </c>
      <c r="Y16564" t="s">
        <v>2164</v>
      </c>
      <c r="Z16564" t="s">
        <v>46</v>
      </c>
      <c r="AG16564" t="s">
        <v>1175</v>
      </c>
      <c r="AH16564" t="s">
        <v>47</v>
      </c>
      <c r="AI16564" t="s">
        <v>1362</v>
      </c>
      <c r="AJ16564" t="s">
        <v>48</v>
      </c>
      <c r="AK16564" t="s">
        <v>119</v>
      </c>
      <c r="AP16564" t="s">
        <v>47115</v>
      </c>
    </row>
    <row r="16565" spans="1:42" x14ac:dyDescent="0.25">
      <c r="A16565" t="s">
        <v>42</v>
      </c>
      <c r="B16565" t="s">
        <v>47116</v>
      </c>
      <c r="C16565">
        <v>576780.35</v>
      </c>
      <c r="D16565">
        <v>11966.4</v>
      </c>
      <c r="E16565">
        <v>48.2</v>
      </c>
      <c r="H16565" t="s">
        <v>47117</v>
      </c>
      <c r="I16565" t="s">
        <v>88</v>
      </c>
      <c r="L16565" t="s">
        <v>50</v>
      </c>
      <c r="N16565" t="s">
        <v>43</v>
      </c>
      <c r="S16565" t="s">
        <v>47118</v>
      </c>
      <c r="U16565" t="s">
        <v>44</v>
      </c>
      <c r="V16565" t="s">
        <v>16933</v>
      </c>
      <c r="W16565" t="s">
        <v>16934</v>
      </c>
      <c r="X16565" t="s">
        <v>45</v>
      </c>
      <c r="Y16565" t="s">
        <v>2164</v>
      </c>
      <c r="Z16565" t="s">
        <v>46</v>
      </c>
      <c r="AG16565" t="s">
        <v>1572</v>
      </c>
      <c r="AH16565" t="s">
        <v>47</v>
      </c>
      <c r="AI16565" t="s">
        <v>92</v>
      </c>
      <c r="AJ16565" t="s">
        <v>48</v>
      </c>
      <c r="AK16565" t="s">
        <v>109</v>
      </c>
      <c r="AP16565" t="s">
        <v>47119</v>
      </c>
    </row>
    <row r="16566" spans="1:42" x14ac:dyDescent="0.25">
      <c r="A16566" t="s">
        <v>42</v>
      </c>
      <c r="B16566" t="s">
        <v>47120</v>
      </c>
      <c r="C16566">
        <v>5377215.0499999998</v>
      </c>
      <c r="D16566">
        <v>8968</v>
      </c>
      <c r="E16566">
        <v>599.6</v>
      </c>
      <c r="H16566" t="s">
        <v>47117</v>
      </c>
      <c r="I16566" t="s">
        <v>47121</v>
      </c>
      <c r="L16566" t="s">
        <v>50</v>
      </c>
      <c r="M16566" t="s">
        <v>67</v>
      </c>
      <c r="N16566" t="s">
        <v>51</v>
      </c>
      <c r="U16566" t="s">
        <v>44</v>
      </c>
      <c r="V16566" t="s">
        <v>16933</v>
      </c>
      <c r="W16566" t="s">
        <v>26267</v>
      </c>
      <c r="X16566" t="s">
        <v>45</v>
      </c>
      <c r="Y16566" t="s">
        <v>2164</v>
      </c>
      <c r="Z16566" t="s">
        <v>46</v>
      </c>
      <c r="AG16566" t="s">
        <v>1572</v>
      </c>
      <c r="AH16566" t="s">
        <v>47</v>
      </c>
      <c r="AP16566" t="s">
        <v>47122</v>
      </c>
    </row>
    <row r="16567" spans="1:42" x14ac:dyDescent="0.25">
      <c r="A16567" t="s">
        <v>42</v>
      </c>
      <c r="B16567" t="s">
        <v>47123</v>
      </c>
      <c r="C16567">
        <v>24844945.73</v>
      </c>
      <c r="D16567">
        <v>4402.32</v>
      </c>
      <c r="E16567">
        <v>5643.6</v>
      </c>
      <c r="H16567" t="s">
        <v>47117</v>
      </c>
      <c r="I16567" t="s">
        <v>47124</v>
      </c>
      <c r="L16567" t="s">
        <v>50</v>
      </c>
      <c r="M16567" t="s">
        <v>67</v>
      </c>
      <c r="N16567" t="s">
        <v>51</v>
      </c>
      <c r="U16567" t="s">
        <v>44</v>
      </c>
      <c r="V16567" t="s">
        <v>16933</v>
      </c>
      <c r="W16567" t="s">
        <v>26267</v>
      </c>
      <c r="X16567" t="s">
        <v>45</v>
      </c>
      <c r="Y16567" t="s">
        <v>2164</v>
      </c>
      <c r="Z16567" t="s">
        <v>46</v>
      </c>
      <c r="AG16567" t="s">
        <v>1572</v>
      </c>
      <c r="AH16567" t="s">
        <v>47</v>
      </c>
      <c r="AP16567" t="s">
        <v>47125</v>
      </c>
    </row>
    <row r="16568" spans="1:42" x14ac:dyDescent="0.25">
      <c r="A16568" t="s">
        <v>42</v>
      </c>
      <c r="B16568" t="s">
        <v>47126</v>
      </c>
      <c r="C16568">
        <v>1734221.64</v>
      </c>
      <c r="D16568">
        <v>8062.4</v>
      </c>
      <c r="E16568">
        <v>215.1</v>
      </c>
      <c r="H16568" t="s">
        <v>47117</v>
      </c>
      <c r="I16568" t="s">
        <v>717</v>
      </c>
      <c r="J16568" t="s">
        <v>170</v>
      </c>
      <c r="L16568" t="s">
        <v>50</v>
      </c>
      <c r="N16568" t="s">
        <v>51</v>
      </c>
      <c r="S16568" t="s">
        <v>47127</v>
      </c>
      <c r="U16568" t="s">
        <v>44</v>
      </c>
      <c r="V16568" t="s">
        <v>16933</v>
      </c>
      <c r="W16568" t="s">
        <v>26267</v>
      </c>
      <c r="X16568" t="s">
        <v>45</v>
      </c>
      <c r="Y16568" t="s">
        <v>2164</v>
      </c>
      <c r="Z16568" t="s">
        <v>46</v>
      </c>
      <c r="AG16568" t="s">
        <v>1572</v>
      </c>
      <c r="AH16568" t="s">
        <v>47</v>
      </c>
      <c r="AO16568" t="s">
        <v>47128</v>
      </c>
      <c r="AP16568" t="s">
        <v>47129</v>
      </c>
    </row>
    <row r="16569" spans="1:42" x14ac:dyDescent="0.25">
      <c r="A16569" t="s">
        <v>42</v>
      </c>
      <c r="B16569" t="s">
        <v>47130</v>
      </c>
      <c r="C16569">
        <v>196311.77</v>
      </c>
      <c r="D16569">
        <v>11480.22</v>
      </c>
      <c r="E16569">
        <v>17.100000000000001</v>
      </c>
      <c r="H16569" t="s">
        <v>47117</v>
      </c>
      <c r="I16569" t="s">
        <v>446</v>
      </c>
      <c r="L16569" t="s">
        <v>50</v>
      </c>
      <c r="N16569" t="s">
        <v>51</v>
      </c>
      <c r="S16569" t="s">
        <v>47127</v>
      </c>
      <c r="U16569" t="s">
        <v>53</v>
      </c>
      <c r="V16569" t="s">
        <v>16933</v>
      </c>
      <c r="W16569" t="s">
        <v>26267</v>
      </c>
      <c r="X16569" t="s">
        <v>45</v>
      </c>
      <c r="Y16569" t="s">
        <v>2164</v>
      </c>
      <c r="Z16569" t="s">
        <v>46</v>
      </c>
      <c r="AG16569" t="s">
        <v>1572</v>
      </c>
      <c r="AH16569" t="s">
        <v>47</v>
      </c>
      <c r="AO16569" t="s">
        <v>47131</v>
      </c>
      <c r="AP16569" t="s">
        <v>47132</v>
      </c>
    </row>
    <row r="16570" spans="1:42" x14ac:dyDescent="0.25">
      <c r="A16570" t="s">
        <v>42</v>
      </c>
      <c r="B16570" t="s">
        <v>47133</v>
      </c>
      <c r="C16570">
        <v>516125.81</v>
      </c>
      <c r="D16570">
        <v>11028.33</v>
      </c>
      <c r="E16570">
        <v>46.8</v>
      </c>
      <c r="H16570" t="s">
        <v>47117</v>
      </c>
      <c r="I16570" t="s">
        <v>636</v>
      </c>
      <c r="L16570" t="s">
        <v>50</v>
      </c>
      <c r="N16570" t="s">
        <v>51</v>
      </c>
      <c r="S16570" t="s">
        <v>47127</v>
      </c>
      <c r="U16570" t="s">
        <v>44</v>
      </c>
      <c r="V16570" t="s">
        <v>16933</v>
      </c>
      <c r="W16570" t="s">
        <v>26267</v>
      </c>
      <c r="X16570" t="s">
        <v>45</v>
      </c>
      <c r="Y16570" t="s">
        <v>2164</v>
      </c>
      <c r="Z16570" t="s">
        <v>46</v>
      </c>
      <c r="AG16570" t="s">
        <v>1572</v>
      </c>
      <c r="AH16570" t="s">
        <v>47</v>
      </c>
      <c r="AO16570" t="s">
        <v>47134</v>
      </c>
      <c r="AP16570" t="s">
        <v>47135</v>
      </c>
    </row>
    <row r="16571" spans="1:42" x14ac:dyDescent="0.25">
      <c r="A16571" t="s">
        <v>42</v>
      </c>
      <c r="B16571" t="s">
        <v>47136</v>
      </c>
      <c r="C16571">
        <v>2656923.19</v>
      </c>
      <c r="D16571">
        <v>17653.97</v>
      </c>
      <c r="E16571">
        <v>150.5</v>
      </c>
      <c r="H16571" t="s">
        <v>47137</v>
      </c>
      <c r="I16571" t="s">
        <v>414</v>
      </c>
      <c r="J16571" t="s">
        <v>269</v>
      </c>
      <c r="K16571" t="s">
        <v>269</v>
      </c>
      <c r="L16571" t="s">
        <v>50</v>
      </c>
      <c r="M16571" t="s">
        <v>67</v>
      </c>
      <c r="N16571" t="s">
        <v>43</v>
      </c>
      <c r="S16571" t="s">
        <v>47138</v>
      </c>
      <c r="U16571" t="s">
        <v>53</v>
      </c>
      <c r="V16571" t="s">
        <v>16933</v>
      </c>
      <c r="W16571" t="s">
        <v>45691</v>
      </c>
      <c r="X16571" t="s">
        <v>45</v>
      </c>
      <c r="Y16571" t="s">
        <v>2164</v>
      </c>
      <c r="Z16571" t="s">
        <v>46</v>
      </c>
      <c r="AA16571" t="s">
        <v>2164</v>
      </c>
      <c r="AB16571" t="s">
        <v>712</v>
      </c>
      <c r="AG16571" t="s">
        <v>1572</v>
      </c>
      <c r="AH16571" t="s">
        <v>47</v>
      </c>
      <c r="AI16571" t="s">
        <v>1213</v>
      </c>
      <c r="AJ16571" t="s">
        <v>48</v>
      </c>
      <c r="AK16571" t="s">
        <v>94</v>
      </c>
    </row>
    <row r="16572" spans="1:42" x14ac:dyDescent="0.25">
      <c r="A16572" t="s">
        <v>42</v>
      </c>
      <c r="B16572" t="s">
        <v>47139</v>
      </c>
      <c r="C16572">
        <v>1998582.44</v>
      </c>
      <c r="D16572">
        <v>17273.830000000002</v>
      </c>
      <c r="E16572">
        <v>115.7</v>
      </c>
      <c r="H16572" t="s">
        <v>47137</v>
      </c>
      <c r="I16572" t="s">
        <v>214</v>
      </c>
      <c r="J16572" t="s">
        <v>133</v>
      </c>
      <c r="K16572" t="s">
        <v>133</v>
      </c>
      <c r="L16572" t="s">
        <v>50</v>
      </c>
      <c r="M16572" t="s">
        <v>67</v>
      </c>
      <c r="N16572" t="s">
        <v>43</v>
      </c>
      <c r="S16572" t="s">
        <v>47140</v>
      </c>
      <c r="U16572" t="s">
        <v>53</v>
      </c>
      <c r="V16572" t="s">
        <v>16933</v>
      </c>
      <c r="W16572" t="s">
        <v>47141</v>
      </c>
      <c r="X16572" t="s">
        <v>45</v>
      </c>
      <c r="Y16572" t="s">
        <v>2164</v>
      </c>
      <c r="Z16572" t="s">
        <v>46</v>
      </c>
      <c r="AA16572" t="s">
        <v>2164</v>
      </c>
      <c r="AB16572" t="s">
        <v>712</v>
      </c>
      <c r="AG16572" t="s">
        <v>1572</v>
      </c>
      <c r="AH16572" t="s">
        <v>47</v>
      </c>
      <c r="AI16572" t="s">
        <v>47142</v>
      </c>
      <c r="AJ16572" t="s">
        <v>82</v>
      </c>
      <c r="AK16572" t="s">
        <v>74</v>
      </c>
    </row>
    <row r="16573" spans="1:42" x14ac:dyDescent="0.25">
      <c r="A16573" t="s">
        <v>42</v>
      </c>
      <c r="B16573" t="s">
        <v>47143</v>
      </c>
      <c r="C16573">
        <v>126177.64</v>
      </c>
      <c r="D16573">
        <v>4083.42</v>
      </c>
      <c r="E16573">
        <v>30.9</v>
      </c>
      <c r="H16573" t="s">
        <v>47137</v>
      </c>
      <c r="I16573" t="s">
        <v>414</v>
      </c>
      <c r="J16573" t="s">
        <v>226</v>
      </c>
      <c r="K16573" t="s">
        <v>226</v>
      </c>
      <c r="L16573" t="s">
        <v>50</v>
      </c>
      <c r="M16573" t="s">
        <v>67</v>
      </c>
      <c r="N16573" t="s">
        <v>43</v>
      </c>
      <c r="S16573" t="s">
        <v>47144</v>
      </c>
      <c r="U16573" t="s">
        <v>147</v>
      </c>
      <c r="V16573" t="s">
        <v>16933</v>
      </c>
      <c r="W16573" t="s">
        <v>45691</v>
      </c>
      <c r="X16573" t="s">
        <v>45</v>
      </c>
      <c r="Y16573" t="s">
        <v>2164</v>
      </c>
      <c r="Z16573" t="s">
        <v>46</v>
      </c>
      <c r="AG16573" t="s">
        <v>1572</v>
      </c>
      <c r="AH16573" t="s">
        <v>47</v>
      </c>
      <c r="AI16573" t="s">
        <v>1213</v>
      </c>
      <c r="AJ16573" t="s">
        <v>48</v>
      </c>
      <c r="AK16573" t="s">
        <v>85</v>
      </c>
    </row>
    <row r="16574" spans="1:42" x14ac:dyDescent="0.25">
      <c r="A16574" t="s">
        <v>42</v>
      </c>
      <c r="B16574" t="s">
        <v>47145</v>
      </c>
      <c r="C16574">
        <v>8359246.5899999999</v>
      </c>
      <c r="D16574">
        <v>20604.5</v>
      </c>
      <c r="E16574">
        <v>405.7</v>
      </c>
      <c r="H16574" t="s">
        <v>47137</v>
      </c>
      <c r="I16574" t="s">
        <v>713</v>
      </c>
      <c r="J16574" t="s">
        <v>166</v>
      </c>
      <c r="K16574" t="s">
        <v>166</v>
      </c>
      <c r="L16574" t="s">
        <v>64</v>
      </c>
      <c r="M16574" t="s">
        <v>67</v>
      </c>
      <c r="N16574" t="s">
        <v>51</v>
      </c>
      <c r="S16574" t="s">
        <v>47146</v>
      </c>
      <c r="U16574" t="s">
        <v>53</v>
      </c>
      <c r="V16574" t="s">
        <v>16933</v>
      </c>
      <c r="W16574" t="s">
        <v>47141</v>
      </c>
      <c r="X16574" t="s">
        <v>45</v>
      </c>
      <c r="Y16574" t="s">
        <v>2164</v>
      </c>
      <c r="Z16574" t="s">
        <v>46</v>
      </c>
      <c r="AA16574" t="s">
        <v>2164</v>
      </c>
      <c r="AB16574" t="s">
        <v>712</v>
      </c>
      <c r="AG16574" t="s">
        <v>1572</v>
      </c>
      <c r="AH16574" t="s">
        <v>47</v>
      </c>
      <c r="AI16574" t="s">
        <v>47142</v>
      </c>
      <c r="AJ16574" t="s">
        <v>82</v>
      </c>
      <c r="AK16574" t="s">
        <v>62</v>
      </c>
    </row>
    <row r="16575" spans="1:42" x14ac:dyDescent="0.25">
      <c r="A16575" t="s">
        <v>42</v>
      </c>
      <c r="B16575" t="s">
        <v>47147</v>
      </c>
      <c r="C16575">
        <v>5652907.5899999999</v>
      </c>
      <c r="D16575">
        <v>12310.34</v>
      </c>
      <c r="E16575">
        <v>459.2</v>
      </c>
      <c r="H16575" t="s">
        <v>47137</v>
      </c>
      <c r="I16575" t="s">
        <v>43</v>
      </c>
      <c r="J16575" t="s">
        <v>75</v>
      </c>
      <c r="L16575" t="s">
        <v>64</v>
      </c>
      <c r="M16575" t="s">
        <v>50</v>
      </c>
      <c r="N16575" t="s">
        <v>43</v>
      </c>
      <c r="U16575" t="s">
        <v>44</v>
      </c>
      <c r="V16575" t="s">
        <v>2179</v>
      </c>
      <c r="W16575" t="s">
        <v>47148</v>
      </c>
      <c r="X16575" t="s">
        <v>45</v>
      </c>
      <c r="Y16575" t="s">
        <v>2164</v>
      </c>
      <c r="Z16575" t="s">
        <v>46</v>
      </c>
      <c r="AA16575" t="s">
        <v>2181</v>
      </c>
      <c r="AB16575" t="s">
        <v>1800</v>
      </c>
      <c r="AI16575" t="s">
        <v>47149</v>
      </c>
      <c r="AJ16575" t="s">
        <v>82</v>
      </c>
      <c r="AK16575" t="s">
        <v>93</v>
      </c>
    </row>
    <row r="16576" spans="1:42" x14ac:dyDescent="0.25">
      <c r="A16576" t="s">
        <v>42</v>
      </c>
      <c r="B16576" t="s">
        <v>47150</v>
      </c>
      <c r="C16576">
        <v>986163.11</v>
      </c>
      <c r="D16576">
        <v>19001.22</v>
      </c>
      <c r="E16576">
        <v>51.9</v>
      </c>
      <c r="H16576" t="s">
        <v>47137</v>
      </c>
      <c r="I16576" t="s">
        <v>43</v>
      </c>
      <c r="J16576" t="s">
        <v>133</v>
      </c>
      <c r="K16576" t="s">
        <v>133</v>
      </c>
      <c r="L16576" t="s">
        <v>50</v>
      </c>
      <c r="M16576" t="s">
        <v>67</v>
      </c>
      <c r="N16576" t="s">
        <v>43</v>
      </c>
      <c r="S16576" t="s">
        <v>47151</v>
      </c>
      <c r="U16576" t="s">
        <v>53</v>
      </c>
      <c r="V16576" t="s">
        <v>16933</v>
      </c>
      <c r="W16576" t="s">
        <v>16934</v>
      </c>
      <c r="X16576" t="s">
        <v>45</v>
      </c>
      <c r="Y16576" t="s">
        <v>2164</v>
      </c>
      <c r="Z16576" t="s">
        <v>46</v>
      </c>
      <c r="AA16576" t="s">
        <v>2164</v>
      </c>
      <c r="AB16576" t="s">
        <v>712</v>
      </c>
      <c r="AG16576" t="s">
        <v>1572</v>
      </c>
      <c r="AH16576" t="s">
        <v>47</v>
      </c>
      <c r="AI16576" t="s">
        <v>92</v>
      </c>
      <c r="AJ16576" t="s">
        <v>48</v>
      </c>
      <c r="AK16576" t="s">
        <v>58</v>
      </c>
    </row>
    <row r="16577" spans="1:42" x14ac:dyDescent="0.25">
      <c r="A16577" t="s">
        <v>42</v>
      </c>
      <c r="B16577" t="s">
        <v>47152</v>
      </c>
      <c r="C16577">
        <v>691462.52</v>
      </c>
      <c r="D16577">
        <v>19588.169999999998</v>
      </c>
      <c r="E16577">
        <v>35.299999999999997</v>
      </c>
      <c r="H16577" t="s">
        <v>47137</v>
      </c>
      <c r="I16577" t="s">
        <v>43</v>
      </c>
      <c r="J16577" t="s">
        <v>61</v>
      </c>
      <c r="K16577" t="s">
        <v>61</v>
      </c>
      <c r="L16577" t="s">
        <v>50</v>
      </c>
      <c r="M16577" t="s">
        <v>67</v>
      </c>
      <c r="N16577" t="s">
        <v>43</v>
      </c>
      <c r="S16577" t="s">
        <v>47153</v>
      </c>
      <c r="U16577" t="s">
        <v>53</v>
      </c>
      <c r="V16577" t="s">
        <v>16933</v>
      </c>
      <c r="W16577" t="s">
        <v>16934</v>
      </c>
      <c r="X16577" t="s">
        <v>45</v>
      </c>
      <c r="Y16577" t="s">
        <v>2164</v>
      </c>
      <c r="Z16577" t="s">
        <v>46</v>
      </c>
      <c r="AG16577" t="s">
        <v>1572</v>
      </c>
      <c r="AH16577" t="s">
        <v>47</v>
      </c>
      <c r="AI16577" t="s">
        <v>92</v>
      </c>
      <c r="AJ16577" t="s">
        <v>48</v>
      </c>
      <c r="AK16577" t="s">
        <v>134</v>
      </c>
      <c r="AP16577" t="s">
        <v>47154</v>
      </c>
    </row>
    <row r="16578" spans="1:42" x14ac:dyDescent="0.25">
      <c r="A16578" t="s">
        <v>42</v>
      </c>
      <c r="B16578" t="s">
        <v>47155</v>
      </c>
      <c r="C16578">
        <v>1715547.27</v>
      </c>
      <c r="D16578">
        <v>14612.84</v>
      </c>
      <c r="E16578">
        <v>117.4</v>
      </c>
      <c r="H16578" t="s">
        <v>47137</v>
      </c>
      <c r="I16578" t="s">
        <v>454</v>
      </c>
      <c r="J16578" t="s">
        <v>167</v>
      </c>
      <c r="K16578" t="s">
        <v>167</v>
      </c>
      <c r="L16578" t="s">
        <v>50</v>
      </c>
      <c r="M16578" t="s">
        <v>67</v>
      </c>
      <c r="N16578" t="s">
        <v>43</v>
      </c>
      <c r="U16578" t="s">
        <v>53</v>
      </c>
      <c r="V16578" t="s">
        <v>16933</v>
      </c>
      <c r="W16578" t="s">
        <v>45691</v>
      </c>
      <c r="X16578" t="s">
        <v>45</v>
      </c>
      <c r="Y16578" t="s">
        <v>2164</v>
      </c>
      <c r="Z16578" t="s">
        <v>46</v>
      </c>
      <c r="AG16578" t="s">
        <v>1572</v>
      </c>
      <c r="AH16578" t="s">
        <v>47</v>
      </c>
      <c r="AI16578" t="s">
        <v>1213</v>
      </c>
      <c r="AJ16578" t="s">
        <v>48</v>
      </c>
      <c r="AK16578" t="s">
        <v>58</v>
      </c>
      <c r="AO16578" t="s">
        <v>2745</v>
      </c>
      <c r="AP16578" t="s">
        <v>47156</v>
      </c>
    </row>
    <row r="16579" spans="1:42" x14ac:dyDescent="0.25">
      <c r="A16579" t="s">
        <v>42</v>
      </c>
      <c r="B16579" t="s">
        <v>47157</v>
      </c>
      <c r="C16579">
        <v>3112993.47</v>
      </c>
      <c r="D16579">
        <v>17227.41</v>
      </c>
      <c r="E16579">
        <v>180.7</v>
      </c>
      <c r="H16579" t="s">
        <v>47137</v>
      </c>
      <c r="I16579" t="s">
        <v>43</v>
      </c>
      <c r="J16579" t="s">
        <v>156</v>
      </c>
      <c r="K16579" t="s">
        <v>156</v>
      </c>
      <c r="L16579" t="s">
        <v>50</v>
      </c>
      <c r="M16579" t="s">
        <v>67</v>
      </c>
      <c r="N16579" t="s">
        <v>43</v>
      </c>
      <c r="S16579" t="s">
        <v>47158</v>
      </c>
      <c r="U16579" t="s">
        <v>53</v>
      </c>
      <c r="V16579" t="s">
        <v>16933</v>
      </c>
      <c r="W16579" t="s">
        <v>16934</v>
      </c>
      <c r="X16579" t="s">
        <v>45</v>
      </c>
      <c r="Y16579" t="s">
        <v>2164</v>
      </c>
      <c r="Z16579" t="s">
        <v>46</v>
      </c>
      <c r="AA16579" t="s">
        <v>2164</v>
      </c>
      <c r="AB16579" t="s">
        <v>712</v>
      </c>
      <c r="AG16579" t="s">
        <v>1572</v>
      </c>
      <c r="AH16579" t="s">
        <v>47</v>
      </c>
      <c r="AI16579" t="s">
        <v>92</v>
      </c>
      <c r="AJ16579" t="s">
        <v>48</v>
      </c>
      <c r="AK16579" t="s">
        <v>50</v>
      </c>
    </row>
    <row r="16580" spans="1:42" x14ac:dyDescent="0.25">
      <c r="A16580" t="s">
        <v>42</v>
      </c>
      <c r="B16580" t="s">
        <v>47159</v>
      </c>
      <c r="C16580">
        <v>698356.62</v>
      </c>
      <c r="D16580">
        <v>10033.86</v>
      </c>
      <c r="E16580">
        <v>69.599999999999994</v>
      </c>
      <c r="H16580" t="s">
        <v>47137</v>
      </c>
      <c r="I16580" t="s">
        <v>43</v>
      </c>
      <c r="J16580" t="s">
        <v>133</v>
      </c>
      <c r="K16580" t="s">
        <v>133</v>
      </c>
      <c r="L16580" t="s">
        <v>50</v>
      </c>
      <c r="M16580" t="s">
        <v>67</v>
      </c>
      <c r="N16580" t="s">
        <v>43</v>
      </c>
      <c r="S16580" t="s">
        <v>47160</v>
      </c>
      <c r="U16580" t="s">
        <v>44</v>
      </c>
      <c r="V16580" t="s">
        <v>16933</v>
      </c>
      <c r="W16580" t="s">
        <v>16961</v>
      </c>
      <c r="X16580" t="s">
        <v>45</v>
      </c>
      <c r="Y16580" t="s">
        <v>2164</v>
      </c>
      <c r="Z16580" t="s">
        <v>46</v>
      </c>
      <c r="AA16580" t="s">
        <v>2164</v>
      </c>
      <c r="AB16580" t="s">
        <v>712</v>
      </c>
      <c r="AG16580" t="s">
        <v>1572</v>
      </c>
      <c r="AH16580" t="s">
        <v>47</v>
      </c>
      <c r="AI16580" t="s">
        <v>830</v>
      </c>
      <c r="AJ16580" t="s">
        <v>48</v>
      </c>
      <c r="AK16580" t="s">
        <v>58</v>
      </c>
    </row>
    <row r="16581" spans="1:42" x14ac:dyDescent="0.25">
      <c r="A16581" t="s">
        <v>42</v>
      </c>
      <c r="B16581" t="s">
        <v>47161</v>
      </c>
      <c r="C16581">
        <v>2806097.24</v>
      </c>
      <c r="D16581">
        <v>19554.68</v>
      </c>
      <c r="E16581">
        <v>143.5</v>
      </c>
      <c r="H16581" t="s">
        <v>47137</v>
      </c>
      <c r="I16581" t="s">
        <v>43</v>
      </c>
      <c r="L16581" t="s">
        <v>50</v>
      </c>
      <c r="M16581" t="s">
        <v>67</v>
      </c>
      <c r="N16581" t="s">
        <v>43</v>
      </c>
      <c r="S16581" t="s">
        <v>47162</v>
      </c>
      <c r="U16581" t="s">
        <v>53</v>
      </c>
      <c r="V16581" t="s">
        <v>16933</v>
      </c>
      <c r="W16581" t="s">
        <v>45691</v>
      </c>
      <c r="X16581" t="s">
        <v>45</v>
      </c>
      <c r="Y16581" t="s">
        <v>2164</v>
      </c>
      <c r="Z16581" t="s">
        <v>46</v>
      </c>
      <c r="AG16581" t="s">
        <v>1572</v>
      </c>
      <c r="AH16581" t="s">
        <v>47</v>
      </c>
      <c r="AI16581" t="s">
        <v>1213</v>
      </c>
      <c r="AJ16581" t="s">
        <v>48</v>
      </c>
      <c r="AK16581" t="s">
        <v>62</v>
      </c>
      <c r="AP16581" t="s">
        <v>47163</v>
      </c>
    </row>
    <row r="16582" spans="1:42" x14ac:dyDescent="0.25">
      <c r="A16582" t="s">
        <v>42</v>
      </c>
      <c r="B16582" t="s">
        <v>47164</v>
      </c>
      <c r="C16582">
        <v>281819.24</v>
      </c>
      <c r="D16582">
        <v>8098.25</v>
      </c>
      <c r="E16582">
        <v>34.799999999999997</v>
      </c>
      <c r="H16582" t="s">
        <v>47137</v>
      </c>
      <c r="I16582" t="s">
        <v>43</v>
      </c>
      <c r="J16582" t="s">
        <v>492</v>
      </c>
      <c r="K16582" t="s">
        <v>492</v>
      </c>
      <c r="L16582" t="s">
        <v>50</v>
      </c>
      <c r="M16582" t="s">
        <v>67</v>
      </c>
      <c r="N16582" t="s">
        <v>43</v>
      </c>
      <c r="S16582" t="s">
        <v>47165</v>
      </c>
      <c r="U16582" t="s">
        <v>44</v>
      </c>
      <c r="V16582" t="s">
        <v>16933</v>
      </c>
      <c r="W16582" t="s">
        <v>16961</v>
      </c>
      <c r="X16582" t="s">
        <v>45</v>
      </c>
      <c r="Y16582" t="s">
        <v>2164</v>
      </c>
      <c r="Z16582" t="s">
        <v>46</v>
      </c>
      <c r="AA16582" t="s">
        <v>2164</v>
      </c>
      <c r="AB16582" t="s">
        <v>712</v>
      </c>
      <c r="AG16582" t="s">
        <v>1572</v>
      </c>
      <c r="AH16582" t="s">
        <v>47</v>
      </c>
      <c r="AI16582" t="s">
        <v>830</v>
      </c>
      <c r="AJ16582" t="s">
        <v>48</v>
      </c>
      <c r="AK16582" t="s">
        <v>50</v>
      </c>
    </row>
    <row r="16583" spans="1:42" x14ac:dyDescent="0.25">
      <c r="A16583" t="s">
        <v>42</v>
      </c>
      <c r="B16583" t="s">
        <v>47166</v>
      </c>
      <c r="C16583">
        <v>528880.68000000005</v>
      </c>
      <c r="D16583">
        <v>19588.169999999998</v>
      </c>
      <c r="E16583">
        <v>27</v>
      </c>
      <c r="H16583" t="s">
        <v>47137</v>
      </c>
      <c r="I16583" t="s">
        <v>43</v>
      </c>
      <c r="J16583" t="s">
        <v>61</v>
      </c>
      <c r="K16583" t="s">
        <v>61</v>
      </c>
      <c r="L16583" t="s">
        <v>50</v>
      </c>
      <c r="M16583" t="s">
        <v>67</v>
      </c>
      <c r="N16583" t="s">
        <v>43</v>
      </c>
      <c r="S16583" t="s">
        <v>47167</v>
      </c>
      <c r="U16583" t="s">
        <v>53</v>
      </c>
      <c r="V16583" t="s">
        <v>16933</v>
      </c>
      <c r="W16583" t="s">
        <v>16934</v>
      </c>
      <c r="X16583" t="s">
        <v>45</v>
      </c>
      <c r="Y16583" t="s">
        <v>2164</v>
      </c>
      <c r="Z16583" t="s">
        <v>46</v>
      </c>
      <c r="AA16583" t="s">
        <v>2164</v>
      </c>
      <c r="AB16583" t="s">
        <v>712</v>
      </c>
      <c r="AG16583" t="s">
        <v>1572</v>
      </c>
      <c r="AH16583" t="s">
        <v>47</v>
      </c>
      <c r="AI16583" t="s">
        <v>92</v>
      </c>
      <c r="AJ16583" t="s">
        <v>48</v>
      </c>
      <c r="AK16583" t="s">
        <v>119</v>
      </c>
    </row>
    <row r="16584" spans="1:42" x14ac:dyDescent="0.25">
      <c r="A16584" t="s">
        <v>42</v>
      </c>
      <c r="B16584" t="s">
        <v>47168</v>
      </c>
      <c r="C16584">
        <v>123319.25</v>
      </c>
      <c r="D16584">
        <v>4083.42</v>
      </c>
      <c r="E16584">
        <v>30.2</v>
      </c>
      <c r="H16584" t="s">
        <v>47137</v>
      </c>
      <c r="I16584" t="s">
        <v>43</v>
      </c>
      <c r="J16584" t="s">
        <v>181</v>
      </c>
      <c r="K16584" t="s">
        <v>181</v>
      </c>
      <c r="L16584" t="s">
        <v>50</v>
      </c>
      <c r="M16584" t="s">
        <v>67</v>
      </c>
      <c r="N16584" t="s">
        <v>43</v>
      </c>
      <c r="S16584" t="s">
        <v>47169</v>
      </c>
      <c r="U16584" t="s">
        <v>147</v>
      </c>
      <c r="V16584" t="s">
        <v>16933</v>
      </c>
      <c r="W16584" t="s">
        <v>45691</v>
      </c>
      <c r="X16584" t="s">
        <v>45</v>
      </c>
      <c r="Y16584" t="s">
        <v>2164</v>
      </c>
      <c r="Z16584" t="s">
        <v>46</v>
      </c>
      <c r="AA16584" t="s">
        <v>2164</v>
      </c>
      <c r="AB16584" t="s">
        <v>712</v>
      </c>
      <c r="AG16584" t="s">
        <v>1572</v>
      </c>
      <c r="AH16584" t="s">
        <v>47</v>
      </c>
      <c r="AI16584" t="s">
        <v>1213</v>
      </c>
      <c r="AJ16584" t="s">
        <v>48</v>
      </c>
      <c r="AK16584" t="s">
        <v>86</v>
      </c>
    </row>
    <row r="16585" spans="1:42" x14ac:dyDescent="0.25">
      <c r="A16585" t="s">
        <v>42</v>
      </c>
      <c r="B16585" t="s">
        <v>47170</v>
      </c>
      <c r="C16585">
        <v>205395.96</v>
      </c>
      <c r="D16585">
        <v>4083.42</v>
      </c>
      <c r="E16585">
        <v>50.3</v>
      </c>
      <c r="H16585" t="s">
        <v>47137</v>
      </c>
      <c r="I16585" t="s">
        <v>43</v>
      </c>
      <c r="J16585" t="s">
        <v>161</v>
      </c>
      <c r="K16585" t="s">
        <v>161</v>
      </c>
      <c r="L16585" t="s">
        <v>50</v>
      </c>
      <c r="M16585" t="s">
        <v>67</v>
      </c>
      <c r="N16585" t="s">
        <v>43</v>
      </c>
      <c r="S16585" t="s">
        <v>47171</v>
      </c>
      <c r="U16585" t="s">
        <v>147</v>
      </c>
      <c r="V16585" t="s">
        <v>16933</v>
      </c>
      <c r="W16585" t="s">
        <v>16961</v>
      </c>
      <c r="X16585" t="s">
        <v>45</v>
      </c>
      <c r="Y16585" t="s">
        <v>2164</v>
      </c>
      <c r="Z16585" t="s">
        <v>46</v>
      </c>
      <c r="AA16585" t="s">
        <v>2164</v>
      </c>
      <c r="AB16585" t="s">
        <v>712</v>
      </c>
      <c r="AG16585" t="s">
        <v>1572</v>
      </c>
      <c r="AH16585" t="s">
        <v>47</v>
      </c>
      <c r="AI16585" t="s">
        <v>830</v>
      </c>
      <c r="AJ16585" t="s">
        <v>48</v>
      </c>
      <c r="AK16585" t="s">
        <v>45</v>
      </c>
    </row>
    <row r="16586" spans="1:42" x14ac:dyDescent="0.25">
      <c r="A16586" t="s">
        <v>42</v>
      </c>
      <c r="B16586" t="s">
        <v>47172</v>
      </c>
      <c r="C16586">
        <v>1581051.01</v>
      </c>
      <c r="D16586">
        <v>19837.53</v>
      </c>
      <c r="E16586">
        <v>79.7</v>
      </c>
      <c r="H16586" t="s">
        <v>47137</v>
      </c>
      <c r="I16586" t="s">
        <v>43</v>
      </c>
      <c r="J16586" t="s">
        <v>71</v>
      </c>
      <c r="K16586" t="s">
        <v>71</v>
      </c>
      <c r="L16586" t="s">
        <v>50</v>
      </c>
      <c r="M16586" t="s">
        <v>67</v>
      </c>
      <c r="N16586" t="s">
        <v>43</v>
      </c>
      <c r="S16586" t="s">
        <v>47173</v>
      </c>
      <c r="U16586" t="s">
        <v>53</v>
      </c>
      <c r="V16586" t="s">
        <v>16933</v>
      </c>
      <c r="W16586" t="s">
        <v>45691</v>
      </c>
      <c r="X16586" t="s">
        <v>45</v>
      </c>
      <c r="Y16586" t="s">
        <v>2164</v>
      </c>
      <c r="Z16586" t="s">
        <v>46</v>
      </c>
      <c r="AA16586" t="s">
        <v>2164</v>
      </c>
      <c r="AB16586" t="s">
        <v>712</v>
      </c>
      <c r="AG16586" t="s">
        <v>1572</v>
      </c>
      <c r="AH16586" t="s">
        <v>47</v>
      </c>
      <c r="AI16586" t="s">
        <v>1213</v>
      </c>
      <c r="AJ16586" t="s">
        <v>48</v>
      </c>
      <c r="AK16586" t="s">
        <v>206</v>
      </c>
    </row>
    <row r="16587" spans="1:42" x14ac:dyDescent="0.25">
      <c r="A16587" t="s">
        <v>42</v>
      </c>
      <c r="B16587" t="s">
        <v>47174</v>
      </c>
      <c r="C16587">
        <v>442253.94</v>
      </c>
      <c r="D16587">
        <v>9389.68</v>
      </c>
      <c r="E16587">
        <v>47.1</v>
      </c>
      <c r="H16587" t="s">
        <v>47137</v>
      </c>
      <c r="I16587" t="s">
        <v>43</v>
      </c>
      <c r="J16587" t="s">
        <v>190</v>
      </c>
      <c r="K16587" t="s">
        <v>190</v>
      </c>
      <c r="L16587" t="s">
        <v>50</v>
      </c>
      <c r="M16587" t="s">
        <v>67</v>
      </c>
      <c r="N16587" t="s">
        <v>43</v>
      </c>
      <c r="S16587" t="s">
        <v>47175</v>
      </c>
      <c r="U16587" t="s">
        <v>403</v>
      </c>
      <c r="V16587" t="s">
        <v>16933</v>
      </c>
      <c r="W16587" t="s">
        <v>16961</v>
      </c>
      <c r="X16587" t="s">
        <v>45</v>
      </c>
      <c r="Y16587" t="s">
        <v>2164</v>
      </c>
      <c r="Z16587" t="s">
        <v>46</v>
      </c>
      <c r="AA16587" t="s">
        <v>2164</v>
      </c>
      <c r="AB16587" t="s">
        <v>712</v>
      </c>
      <c r="AG16587" t="s">
        <v>1572</v>
      </c>
      <c r="AH16587" t="s">
        <v>47</v>
      </c>
      <c r="AI16587" t="s">
        <v>830</v>
      </c>
      <c r="AJ16587" t="s">
        <v>48</v>
      </c>
      <c r="AK16587" t="s">
        <v>102</v>
      </c>
    </row>
    <row r="16588" spans="1:42" x14ac:dyDescent="0.25">
      <c r="A16588" t="s">
        <v>42</v>
      </c>
      <c r="B16588" t="s">
        <v>47176</v>
      </c>
      <c r="C16588">
        <v>1443912.72</v>
      </c>
      <c r="D16588">
        <v>10013.26</v>
      </c>
      <c r="E16588">
        <v>144.19999999999999</v>
      </c>
      <c r="H16588" t="s">
        <v>47137</v>
      </c>
      <c r="I16588" t="s">
        <v>43</v>
      </c>
      <c r="J16588" t="s">
        <v>190</v>
      </c>
      <c r="K16588" t="s">
        <v>190</v>
      </c>
      <c r="L16588" t="s">
        <v>50</v>
      </c>
      <c r="M16588" t="s">
        <v>67</v>
      </c>
      <c r="N16588" t="s">
        <v>43</v>
      </c>
      <c r="S16588" t="s">
        <v>47177</v>
      </c>
      <c r="U16588" t="s">
        <v>359</v>
      </c>
      <c r="V16588" t="s">
        <v>16933</v>
      </c>
      <c r="W16588" t="s">
        <v>16934</v>
      </c>
      <c r="X16588" t="s">
        <v>45</v>
      </c>
      <c r="Y16588" t="s">
        <v>2164</v>
      </c>
      <c r="Z16588" t="s">
        <v>46</v>
      </c>
      <c r="AA16588" t="s">
        <v>2164</v>
      </c>
      <c r="AB16588" t="s">
        <v>712</v>
      </c>
      <c r="AG16588" t="s">
        <v>1572</v>
      </c>
      <c r="AH16588" t="s">
        <v>47</v>
      </c>
      <c r="AI16588" t="s">
        <v>92</v>
      </c>
      <c r="AJ16588" t="s">
        <v>48</v>
      </c>
      <c r="AK16588" t="s">
        <v>91</v>
      </c>
    </row>
    <row r="16589" spans="1:42" x14ac:dyDescent="0.25">
      <c r="A16589" t="s">
        <v>42</v>
      </c>
      <c r="B16589" t="s">
        <v>47178</v>
      </c>
      <c r="C16589">
        <v>2369690.1</v>
      </c>
      <c r="D16589">
        <v>15093.57</v>
      </c>
      <c r="E16589">
        <v>157</v>
      </c>
      <c r="H16589" t="s">
        <v>47137</v>
      </c>
      <c r="I16589" t="s">
        <v>43</v>
      </c>
      <c r="J16589" t="s">
        <v>52</v>
      </c>
      <c r="K16589" t="s">
        <v>52</v>
      </c>
      <c r="L16589" t="s">
        <v>50</v>
      </c>
      <c r="M16589" t="s">
        <v>67</v>
      </c>
      <c r="N16589" t="s">
        <v>43</v>
      </c>
      <c r="S16589" t="s">
        <v>47179</v>
      </c>
      <c r="U16589" t="s">
        <v>165</v>
      </c>
      <c r="V16589" t="s">
        <v>16933</v>
      </c>
      <c r="W16589" t="s">
        <v>45691</v>
      </c>
      <c r="X16589" t="s">
        <v>45</v>
      </c>
      <c r="Y16589" t="s">
        <v>2164</v>
      </c>
      <c r="Z16589" t="s">
        <v>46</v>
      </c>
      <c r="AA16589" t="s">
        <v>2164</v>
      </c>
      <c r="AB16589" t="s">
        <v>712</v>
      </c>
      <c r="AG16589" t="s">
        <v>1572</v>
      </c>
      <c r="AH16589" t="s">
        <v>47</v>
      </c>
      <c r="AI16589" t="s">
        <v>1213</v>
      </c>
      <c r="AJ16589" t="s">
        <v>48</v>
      </c>
      <c r="AK16589" t="s">
        <v>227</v>
      </c>
    </row>
    <row r="16590" spans="1:42" x14ac:dyDescent="0.25">
      <c r="A16590" t="s">
        <v>42</v>
      </c>
      <c r="B16590" t="s">
        <v>47180</v>
      </c>
      <c r="C16590">
        <v>591457.21</v>
      </c>
      <c r="D16590">
        <v>9227.1</v>
      </c>
      <c r="E16590">
        <v>64.099999999999994</v>
      </c>
      <c r="H16590" t="s">
        <v>47137</v>
      </c>
      <c r="I16590" t="s">
        <v>43</v>
      </c>
      <c r="J16590" t="s">
        <v>61</v>
      </c>
      <c r="K16590" t="s">
        <v>61</v>
      </c>
      <c r="L16590" t="s">
        <v>50</v>
      </c>
      <c r="M16590" t="s">
        <v>67</v>
      </c>
      <c r="N16590" t="s">
        <v>43</v>
      </c>
      <c r="S16590" t="s">
        <v>47181</v>
      </c>
      <c r="U16590" t="s">
        <v>188</v>
      </c>
      <c r="V16590" t="s">
        <v>16933</v>
      </c>
      <c r="W16590" t="s">
        <v>16934</v>
      </c>
      <c r="X16590" t="s">
        <v>45</v>
      </c>
      <c r="Y16590" t="s">
        <v>2164</v>
      </c>
      <c r="Z16590" t="s">
        <v>46</v>
      </c>
      <c r="AA16590" t="s">
        <v>2164</v>
      </c>
      <c r="AB16590" t="s">
        <v>712</v>
      </c>
      <c r="AG16590" t="s">
        <v>1572</v>
      </c>
      <c r="AH16590" t="s">
        <v>47</v>
      </c>
      <c r="AI16590" t="s">
        <v>92</v>
      </c>
      <c r="AJ16590" t="s">
        <v>48</v>
      </c>
      <c r="AK16590" t="s">
        <v>288</v>
      </c>
    </row>
    <row r="16591" spans="1:42" x14ac:dyDescent="0.25">
      <c r="A16591" t="s">
        <v>314</v>
      </c>
      <c r="B16591" t="s">
        <v>47182</v>
      </c>
      <c r="C16591">
        <v>904155.88</v>
      </c>
      <c r="D16591">
        <v>12318.2</v>
      </c>
      <c r="E16591">
        <v>73.400000000000006</v>
      </c>
      <c r="G16591" t="s">
        <v>47183</v>
      </c>
      <c r="H16591" t="s">
        <v>47137</v>
      </c>
      <c r="O16591" t="s">
        <v>315</v>
      </c>
      <c r="R16591" t="s">
        <v>50</v>
      </c>
      <c r="V16591" t="s">
        <v>16933</v>
      </c>
      <c r="W16591" t="s">
        <v>16934</v>
      </c>
      <c r="X16591" t="s">
        <v>45</v>
      </c>
      <c r="Y16591" t="s">
        <v>2164</v>
      </c>
      <c r="Z16591" t="s">
        <v>46</v>
      </c>
      <c r="AG16591" t="s">
        <v>1572</v>
      </c>
      <c r="AH16591" t="s">
        <v>47</v>
      </c>
      <c r="AI16591" t="s">
        <v>92</v>
      </c>
      <c r="AJ16591" t="s">
        <v>48</v>
      </c>
      <c r="AK16591" t="s">
        <v>31647</v>
      </c>
      <c r="AN16591" t="s">
        <v>47184</v>
      </c>
      <c r="AP16591" t="s">
        <v>47185</v>
      </c>
    </row>
    <row r="16592" spans="1:42" x14ac:dyDescent="0.25">
      <c r="A16592" t="s">
        <v>42</v>
      </c>
      <c r="B16592" t="s">
        <v>47186</v>
      </c>
      <c r="C16592">
        <v>2341808.11</v>
      </c>
      <c r="D16592">
        <v>18224.189999999999</v>
      </c>
      <c r="E16592">
        <v>128.5</v>
      </c>
      <c r="H16592" t="s">
        <v>47137</v>
      </c>
      <c r="I16592" t="s">
        <v>43</v>
      </c>
      <c r="J16592" t="s">
        <v>126</v>
      </c>
      <c r="K16592" t="s">
        <v>126</v>
      </c>
      <c r="L16592" t="s">
        <v>50</v>
      </c>
      <c r="M16592" t="s">
        <v>67</v>
      </c>
      <c r="N16592" t="s">
        <v>43</v>
      </c>
      <c r="S16592" t="s">
        <v>47187</v>
      </c>
      <c r="U16592" t="s">
        <v>165</v>
      </c>
      <c r="V16592" t="s">
        <v>16933</v>
      </c>
      <c r="W16592" t="s">
        <v>16961</v>
      </c>
      <c r="X16592" t="s">
        <v>45</v>
      </c>
      <c r="Y16592" t="s">
        <v>2164</v>
      </c>
      <c r="Z16592" t="s">
        <v>46</v>
      </c>
      <c r="AA16592" t="s">
        <v>2164</v>
      </c>
      <c r="AB16592" t="s">
        <v>712</v>
      </c>
      <c r="AG16592" t="s">
        <v>1572</v>
      </c>
      <c r="AH16592" t="s">
        <v>47</v>
      </c>
      <c r="AI16592" t="s">
        <v>830</v>
      </c>
      <c r="AJ16592" t="s">
        <v>48</v>
      </c>
      <c r="AK16592" t="s">
        <v>229</v>
      </c>
    </row>
    <row r="16593" spans="1:42" x14ac:dyDescent="0.25">
      <c r="A16593" t="s">
        <v>42</v>
      </c>
      <c r="B16593" t="s">
        <v>47188</v>
      </c>
      <c r="C16593">
        <v>961437.18</v>
      </c>
      <c r="D16593">
        <v>21412.85</v>
      </c>
      <c r="E16593">
        <v>44.9</v>
      </c>
      <c r="H16593" t="s">
        <v>47137</v>
      </c>
      <c r="I16593" t="s">
        <v>43</v>
      </c>
      <c r="J16593" t="s">
        <v>160</v>
      </c>
      <c r="K16593" t="s">
        <v>160</v>
      </c>
      <c r="L16593" t="s">
        <v>50</v>
      </c>
      <c r="M16593" t="s">
        <v>67</v>
      </c>
      <c r="N16593" t="s">
        <v>43</v>
      </c>
      <c r="S16593" t="s">
        <v>47189</v>
      </c>
      <c r="U16593" t="s">
        <v>53</v>
      </c>
      <c r="V16593" t="s">
        <v>16933</v>
      </c>
      <c r="W16593" t="s">
        <v>16934</v>
      </c>
      <c r="X16593" t="s">
        <v>45</v>
      </c>
      <c r="Y16593" t="s">
        <v>2164</v>
      </c>
      <c r="Z16593" t="s">
        <v>46</v>
      </c>
      <c r="AA16593" t="s">
        <v>2164</v>
      </c>
      <c r="AB16593" t="s">
        <v>712</v>
      </c>
      <c r="AG16593" t="s">
        <v>1572</v>
      </c>
      <c r="AH16593" t="s">
        <v>47</v>
      </c>
      <c r="AI16593" t="s">
        <v>92</v>
      </c>
      <c r="AJ16593" t="s">
        <v>48</v>
      </c>
      <c r="AK16593" t="s">
        <v>206</v>
      </c>
    </row>
    <row r="16594" spans="1:42" x14ac:dyDescent="0.25">
      <c r="A16594" t="s">
        <v>42</v>
      </c>
      <c r="B16594" t="s">
        <v>47190</v>
      </c>
      <c r="C16594">
        <v>323484.87</v>
      </c>
      <c r="D16594">
        <v>6305.75</v>
      </c>
      <c r="E16594">
        <v>51.3</v>
      </c>
      <c r="H16594" t="s">
        <v>47137</v>
      </c>
      <c r="I16594" t="s">
        <v>43</v>
      </c>
      <c r="J16594" t="s">
        <v>181</v>
      </c>
      <c r="K16594" t="s">
        <v>181</v>
      </c>
      <c r="L16594" t="s">
        <v>50</v>
      </c>
      <c r="M16594" t="s">
        <v>67</v>
      </c>
      <c r="N16594" t="s">
        <v>43</v>
      </c>
      <c r="S16594" t="s">
        <v>47191</v>
      </c>
      <c r="U16594" t="s">
        <v>1273</v>
      </c>
      <c r="V16594" t="s">
        <v>16933</v>
      </c>
      <c r="W16594" t="s">
        <v>45691</v>
      </c>
      <c r="X16594" t="s">
        <v>45</v>
      </c>
      <c r="Y16594" t="s">
        <v>2164</v>
      </c>
      <c r="Z16594" t="s">
        <v>46</v>
      </c>
      <c r="AG16594" t="s">
        <v>1572</v>
      </c>
      <c r="AH16594" t="s">
        <v>47</v>
      </c>
      <c r="AI16594" t="s">
        <v>1213</v>
      </c>
      <c r="AJ16594" t="s">
        <v>48</v>
      </c>
      <c r="AK16594" t="s">
        <v>327</v>
      </c>
      <c r="AO16594" t="s">
        <v>2745</v>
      </c>
      <c r="AP16594" t="s">
        <v>47192</v>
      </c>
    </row>
    <row r="16595" spans="1:42" x14ac:dyDescent="0.25">
      <c r="A16595" t="s">
        <v>42</v>
      </c>
      <c r="B16595" t="s">
        <v>47193</v>
      </c>
      <c r="C16595">
        <v>2626064.8199999998</v>
      </c>
      <c r="D16595">
        <v>16516.13</v>
      </c>
      <c r="E16595">
        <v>159</v>
      </c>
      <c r="H16595" t="s">
        <v>47137</v>
      </c>
      <c r="I16595" t="s">
        <v>43</v>
      </c>
      <c r="J16595" t="s">
        <v>269</v>
      </c>
      <c r="K16595" t="s">
        <v>269</v>
      </c>
      <c r="L16595" t="s">
        <v>50</v>
      </c>
      <c r="M16595" t="s">
        <v>67</v>
      </c>
      <c r="N16595" t="s">
        <v>43</v>
      </c>
      <c r="S16595" t="s">
        <v>47194</v>
      </c>
      <c r="U16595" t="s">
        <v>53</v>
      </c>
      <c r="V16595" t="s">
        <v>16933</v>
      </c>
      <c r="W16595" t="s">
        <v>45691</v>
      </c>
      <c r="X16595" t="s">
        <v>45</v>
      </c>
      <c r="Y16595" t="s">
        <v>2164</v>
      </c>
      <c r="Z16595" t="s">
        <v>46</v>
      </c>
      <c r="AG16595" t="s">
        <v>1572</v>
      </c>
      <c r="AH16595" t="s">
        <v>47</v>
      </c>
      <c r="AI16595" t="s">
        <v>1213</v>
      </c>
      <c r="AJ16595" t="s">
        <v>48</v>
      </c>
      <c r="AK16595" t="s">
        <v>346</v>
      </c>
      <c r="AO16595" t="s">
        <v>2745</v>
      </c>
      <c r="AP16595" t="s">
        <v>47195</v>
      </c>
    </row>
    <row r="16596" spans="1:42" x14ac:dyDescent="0.25">
      <c r="A16596" t="s">
        <v>42</v>
      </c>
      <c r="B16596" t="s">
        <v>47196</v>
      </c>
      <c r="C16596">
        <v>128627.69</v>
      </c>
      <c r="D16596">
        <v>4083.42</v>
      </c>
      <c r="E16596">
        <v>31.5</v>
      </c>
      <c r="H16596" t="s">
        <v>47137</v>
      </c>
      <c r="I16596" t="s">
        <v>43</v>
      </c>
      <c r="J16596" t="s">
        <v>81</v>
      </c>
      <c r="K16596" t="s">
        <v>81</v>
      </c>
      <c r="L16596" t="s">
        <v>50</v>
      </c>
      <c r="M16596" t="s">
        <v>67</v>
      </c>
      <c r="N16596" t="s">
        <v>43</v>
      </c>
      <c r="S16596" t="s">
        <v>47197</v>
      </c>
      <c r="U16596" t="s">
        <v>147</v>
      </c>
      <c r="V16596" t="s">
        <v>16933</v>
      </c>
      <c r="W16596" t="s">
        <v>16934</v>
      </c>
      <c r="X16596" t="s">
        <v>45</v>
      </c>
      <c r="Y16596" t="s">
        <v>2164</v>
      </c>
      <c r="Z16596" t="s">
        <v>46</v>
      </c>
      <c r="AA16596" t="s">
        <v>2164</v>
      </c>
      <c r="AB16596" t="s">
        <v>712</v>
      </c>
      <c r="AG16596" t="s">
        <v>1572</v>
      </c>
      <c r="AH16596" t="s">
        <v>47</v>
      </c>
      <c r="AI16596" t="s">
        <v>92</v>
      </c>
      <c r="AJ16596" t="s">
        <v>48</v>
      </c>
      <c r="AK16596" t="s">
        <v>318</v>
      </c>
    </row>
    <row r="16597" spans="1:42" x14ac:dyDescent="0.25">
      <c r="A16597" t="s">
        <v>42</v>
      </c>
      <c r="B16597" t="s">
        <v>47198</v>
      </c>
      <c r="C16597">
        <v>3387753.98</v>
      </c>
      <c r="D16597">
        <v>17049.59</v>
      </c>
      <c r="E16597">
        <v>198.7</v>
      </c>
      <c r="H16597" t="s">
        <v>47137</v>
      </c>
      <c r="J16597" t="s">
        <v>126</v>
      </c>
      <c r="L16597" t="s">
        <v>50</v>
      </c>
      <c r="N16597" t="s">
        <v>43</v>
      </c>
      <c r="S16597" t="s">
        <v>47199</v>
      </c>
      <c r="U16597" t="s">
        <v>53</v>
      </c>
      <c r="V16597" t="s">
        <v>16933</v>
      </c>
      <c r="W16597" t="s">
        <v>16934</v>
      </c>
      <c r="X16597" t="s">
        <v>45</v>
      </c>
      <c r="Y16597" t="s">
        <v>2164</v>
      </c>
      <c r="Z16597" t="s">
        <v>46</v>
      </c>
      <c r="AG16597" t="s">
        <v>1572</v>
      </c>
      <c r="AH16597" t="s">
        <v>47</v>
      </c>
      <c r="AI16597" t="s">
        <v>92</v>
      </c>
      <c r="AJ16597" t="s">
        <v>48</v>
      </c>
      <c r="AK16597" t="s">
        <v>74</v>
      </c>
      <c r="AP16597" t="s">
        <v>47200</v>
      </c>
    </row>
    <row r="16598" spans="1:42" x14ac:dyDescent="0.25">
      <c r="A16598" t="s">
        <v>42</v>
      </c>
      <c r="B16598" t="s">
        <v>47201</v>
      </c>
      <c r="C16598">
        <v>2398303.09</v>
      </c>
      <c r="D16598">
        <v>18224.189999999999</v>
      </c>
      <c r="E16598">
        <v>131.6</v>
      </c>
      <c r="H16598" t="s">
        <v>47137</v>
      </c>
      <c r="J16598" t="s">
        <v>126</v>
      </c>
      <c r="L16598" t="s">
        <v>50</v>
      </c>
      <c r="N16598" t="s">
        <v>43</v>
      </c>
      <c r="S16598" t="s">
        <v>47202</v>
      </c>
      <c r="U16598" t="s">
        <v>53</v>
      </c>
      <c r="V16598" t="s">
        <v>16933</v>
      </c>
      <c r="W16598" t="s">
        <v>16961</v>
      </c>
      <c r="X16598" t="s">
        <v>45</v>
      </c>
      <c r="Y16598" t="s">
        <v>2164</v>
      </c>
      <c r="Z16598" t="s">
        <v>46</v>
      </c>
      <c r="AG16598" t="s">
        <v>1572</v>
      </c>
      <c r="AH16598" t="s">
        <v>47</v>
      </c>
      <c r="AI16598" t="s">
        <v>830</v>
      </c>
      <c r="AJ16598" t="s">
        <v>48</v>
      </c>
      <c r="AK16598" t="s">
        <v>62</v>
      </c>
      <c r="AP16598" t="s">
        <v>47203</v>
      </c>
    </row>
    <row r="16599" spans="1:42" x14ac:dyDescent="0.25">
      <c r="A16599" t="s">
        <v>42</v>
      </c>
      <c r="B16599" t="s">
        <v>47204</v>
      </c>
      <c r="C16599">
        <v>1432874.87</v>
      </c>
      <c r="D16599">
        <v>17955.830000000002</v>
      </c>
      <c r="E16599">
        <v>79.8</v>
      </c>
      <c r="H16599" t="s">
        <v>47137</v>
      </c>
      <c r="J16599" t="s">
        <v>61</v>
      </c>
      <c r="L16599" t="s">
        <v>50</v>
      </c>
      <c r="N16599" t="s">
        <v>43</v>
      </c>
      <c r="S16599" t="s">
        <v>47205</v>
      </c>
      <c r="U16599" t="s">
        <v>53</v>
      </c>
      <c r="V16599" t="s">
        <v>16933</v>
      </c>
      <c r="W16599" t="s">
        <v>16934</v>
      </c>
      <c r="X16599" t="s">
        <v>45</v>
      </c>
      <c r="Y16599" t="s">
        <v>2164</v>
      </c>
      <c r="Z16599" t="s">
        <v>46</v>
      </c>
      <c r="AG16599" t="s">
        <v>1572</v>
      </c>
      <c r="AH16599" t="s">
        <v>47</v>
      </c>
      <c r="AI16599" t="s">
        <v>92</v>
      </c>
      <c r="AJ16599" t="s">
        <v>48</v>
      </c>
      <c r="AK16599" t="s">
        <v>216</v>
      </c>
      <c r="AP16599" t="s">
        <v>47206</v>
      </c>
    </row>
    <row r="16600" spans="1:42" x14ac:dyDescent="0.25">
      <c r="A16600" t="s">
        <v>42</v>
      </c>
      <c r="B16600" t="s">
        <v>47207</v>
      </c>
      <c r="C16600">
        <v>883164.98</v>
      </c>
      <c r="D16600">
        <v>6585.87</v>
      </c>
      <c r="E16600">
        <v>134.1</v>
      </c>
      <c r="H16600" t="s">
        <v>47137</v>
      </c>
      <c r="J16600" t="s">
        <v>98</v>
      </c>
      <c r="L16600" t="s">
        <v>50</v>
      </c>
      <c r="N16600" t="s">
        <v>43</v>
      </c>
      <c r="S16600" t="s">
        <v>47208</v>
      </c>
      <c r="U16600" t="s">
        <v>403</v>
      </c>
      <c r="V16600" t="s">
        <v>16933</v>
      </c>
      <c r="W16600" t="s">
        <v>16934</v>
      </c>
      <c r="X16600" t="s">
        <v>45</v>
      </c>
      <c r="Y16600" t="s">
        <v>2164</v>
      </c>
      <c r="Z16600" t="s">
        <v>46</v>
      </c>
      <c r="AG16600" t="s">
        <v>1572</v>
      </c>
      <c r="AH16600" t="s">
        <v>47</v>
      </c>
      <c r="AI16600" t="s">
        <v>92</v>
      </c>
      <c r="AJ16600" t="s">
        <v>48</v>
      </c>
      <c r="AK16600" t="s">
        <v>140</v>
      </c>
      <c r="AP16600" t="s">
        <v>47209</v>
      </c>
    </row>
    <row r="16601" spans="1:42" x14ac:dyDescent="0.25">
      <c r="A16601" t="s">
        <v>42</v>
      </c>
      <c r="B16601" t="s">
        <v>47210</v>
      </c>
      <c r="C16601">
        <v>178853.74</v>
      </c>
      <c r="D16601">
        <v>4083.42</v>
      </c>
      <c r="E16601">
        <v>43.8</v>
      </c>
      <c r="H16601" t="s">
        <v>47137</v>
      </c>
      <c r="J16601" t="s">
        <v>226</v>
      </c>
      <c r="L16601" t="s">
        <v>50</v>
      </c>
      <c r="N16601" t="s">
        <v>43</v>
      </c>
      <c r="S16601" t="s">
        <v>47211</v>
      </c>
      <c r="U16601" t="s">
        <v>147</v>
      </c>
      <c r="V16601" t="s">
        <v>16933</v>
      </c>
      <c r="W16601" t="s">
        <v>45691</v>
      </c>
      <c r="X16601" t="s">
        <v>45</v>
      </c>
      <c r="Y16601" t="s">
        <v>2164</v>
      </c>
      <c r="Z16601" t="s">
        <v>46</v>
      </c>
      <c r="AG16601" t="s">
        <v>1572</v>
      </c>
      <c r="AH16601" t="s">
        <v>47</v>
      </c>
      <c r="AI16601" t="s">
        <v>1213</v>
      </c>
      <c r="AJ16601" t="s">
        <v>48</v>
      </c>
      <c r="AK16601" t="s">
        <v>136</v>
      </c>
      <c r="AP16601" t="s">
        <v>47212</v>
      </c>
    </row>
    <row r="16602" spans="1:42" x14ac:dyDescent="0.25">
      <c r="A16602" t="s">
        <v>42</v>
      </c>
      <c r="B16602" t="s">
        <v>47213</v>
      </c>
      <c r="C16602">
        <v>1524195.22</v>
      </c>
      <c r="D16602">
        <v>10482.77</v>
      </c>
      <c r="E16602">
        <v>145.4</v>
      </c>
      <c r="H16602" t="s">
        <v>47137</v>
      </c>
      <c r="N16602" t="s">
        <v>43</v>
      </c>
      <c r="S16602" t="s">
        <v>47214</v>
      </c>
      <c r="U16602" t="s">
        <v>44</v>
      </c>
      <c r="V16602" t="s">
        <v>16933</v>
      </c>
      <c r="W16602" t="s">
        <v>47141</v>
      </c>
      <c r="X16602" t="s">
        <v>45</v>
      </c>
      <c r="Y16602" t="s">
        <v>2164</v>
      </c>
      <c r="Z16602" t="s">
        <v>46</v>
      </c>
      <c r="AG16602" t="s">
        <v>1572</v>
      </c>
      <c r="AH16602" t="s">
        <v>47</v>
      </c>
      <c r="AI16602" t="s">
        <v>47142</v>
      </c>
      <c r="AJ16602" t="s">
        <v>82</v>
      </c>
      <c r="AK16602" t="s">
        <v>50</v>
      </c>
      <c r="AP16602" t="s">
        <v>47215</v>
      </c>
    </row>
    <row r="16603" spans="1:42" x14ac:dyDescent="0.25">
      <c r="A16603" t="s">
        <v>42</v>
      </c>
      <c r="B16603" t="s">
        <v>47216</v>
      </c>
      <c r="C16603">
        <v>522572.58</v>
      </c>
      <c r="D16603">
        <v>13163.04</v>
      </c>
      <c r="E16603">
        <v>39.700000000000003</v>
      </c>
      <c r="H16603" t="s">
        <v>47137</v>
      </c>
      <c r="L16603" t="s">
        <v>50</v>
      </c>
      <c r="N16603" t="s">
        <v>43</v>
      </c>
      <c r="S16603" t="s">
        <v>47217</v>
      </c>
      <c r="U16603" t="s">
        <v>44</v>
      </c>
      <c r="V16603" t="s">
        <v>16933</v>
      </c>
      <c r="W16603" t="s">
        <v>16961</v>
      </c>
      <c r="X16603" t="s">
        <v>45</v>
      </c>
      <c r="Y16603" t="s">
        <v>2164</v>
      </c>
      <c r="Z16603" t="s">
        <v>46</v>
      </c>
      <c r="AG16603" t="s">
        <v>1572</v>
      </c>
      <c r="AH16603" t="s">
        <v>47</v>
      </c>
      <c r="AI16603" t="s">
        <v>830</v>
      </c>
      <c r="AJ16603" t="s">
        <v>48</v>
      </c>
      <c r="AK16603" t="s">
        <v>68</v>
      </c>
      <c r="AP16603" t="s">
        <v>47218</v>
      </c>
    </row>
    <row r="16604" spans="1:42" x14ac:dyDescent="0.25">
      <c r="A16604" t="s">
        <v>314</v>
      </c>
      <c r="B16604" t="s">
        <v>47219</v>
      </c>
      <c r="C16604">
        <v>656560.06000000006</v>
      </c>
      <c r="D16604">
        <v>12318.2</v>
      </c>
      <c r="E16604">
        <v>53.3</v>
      </c>
      <c r="G16604" t="s">
        <v>47183</v>
      </c>
      <c r="H16604" t="s">
        <v>47137</v>
      </c>
      <c r="O16604" t="s">
        <v>315</v>
      </c>
      <c r="R16604" t="s">
        <v>50</v>
      </c>
      <c r="V16604" t="s">
        <v>16933</v>
      </c>
      <c r="W16604" t="s">
        <v>16934</v>
      </c>
      <c r="X16604" t="s">
        <v>45</v>
      </c>
      <c r="Y16604" t="s">
        <v>2164</v>
      </c>
      <c r="Z16604" t="s">
        <v>46</v>
      </c>
      <c r="AG16604" t="s">
        <v>1572</v>
      </c>
      <c r="AH16604" t="s">
        <v>47</v>
      </c>
      <c r="AI16604" t="s">
        <v>92</v>
      </c>
      <c r="AJ16604" t="s">
        <v>48</v>
      </c>
      <c r="AK16604" t="s">
        <v>31647</v>
      </c>
      <c r="AN16604" t="s">
        <v>47220</v>
      </c>
      <c r="AP16604" t="s">
        <v>47221</v>
      </c>
    </row>
    <row r="16605" spans="1:42" x14ac:dyDescent="0.25">
      <c r="A16605" t="s">
        <v>42</v>
      </c>
      <c r="B16605" t="s">
        <v>47222</v>
      </c>
      <c r="C16605">
        <v>2741566.78</v>
      </c>
      <c r="D16605">
        <v>19554.68</v>
      </c>
      <c r="E16605">
        <v>140.19999999999999</v>
      </c>
      <c r="H16605" t="s">
        <v>47137</v>
      </c>
      <c r="I16605" t="s">
        <v>5526</v>
      </c>
      <c r="L16605" t="s">
        <v>50</v>
      </c>
      <c r="N16605" t="s">
        <v>43</v>
      </c>
      <c r="S16605" t="s">
        <v>47223</v>
      </c>
      <c r="U16605" t="s">
        <v>53</v>
      </c>
      <c r="V16605" t="s">
        <v>16933</v>
      </c>
      <c r="W16605" t="s">
        <v>45691</v>
      </c>
      <c r="X16605" t="s">
        <v>45</v>
      </c>
      <c r="Y16605" t="s">
        <v>2164</v>
      </c>
      <c r="Z16605" t="s">
        <v>46</v>
      </c>
      <c r="AG16605" t="s">
        <v>1572</v>
      </c>
      <c r="AH16605" t="s">
        <v>47</v>
      </c>
      <c r="AI16605" t="s">
        <v>1213</v>
      </c>
      <c r="AJ16605" t="s">
        <v>48</v>
      </c>
      <c r="AK16605" t="s">
        <v>74</v>
      </c>
      <c r="AP16605" t="s">
        <v>47224</v>
      </c>
    </row>
    <row r="16606" spans="1:42" x14ac:dyDescent="0.25">
      <c r="A16606" t="s">
        <v>42</v>
      </c>
      <c r="B16606" t="s">
        <v>47225</v>
      </c>
      <c r="C16606">
        <v>2010221.57</v>
      </c>
      <c r="D16606">
        <v>19554.68</v>
      </c>
      <c r="E16606">
        <v>102.8</v>
      </c>
      <c r="H16606" t="s">
        <v>47137</v>
      </c>
      <c r="I16606" t="s">
        <v>88</v>
      </c>
      <c r="L16606" t="s">
        <v>50</v>
      </c>
      <c r="N16606" t="s">
        <v>43</v>
      </c>
      <c r="S16606" t="s">
        <v>47226</v>
      </c>
      <c r="U16606" t="s">
        <v>53</v>
      </c>
      <c r="V16606" t="s">
        <v>16933</v>
      </c>
      <c r="W16606" t="s">
        <v>16934</v>
      </c>
      <c r="X16606" t="s">
        <v>45</v>
      </c>
      <c r="Y16606" t="s">
        <v>2164</v>
      </c>
      <c r="Z16606" t="s">
        <v>46</v>
      </c>
      <c r="AG16606" t="s">
        <v>1572</v>
      </c>
      <c r="AH16606" t="s">
        <v>47</v>
      </c>
      <c r="AI16606" t="s">
        <v>92</v>
      </c>
      <c r="AJ16606" t="s">
        <v>48</v>
      </c>
      <c r="AK16606" t="s">
        <v>168</v>
      </c>
      <c r="AP16606" t="s">
        <v>47227</v>
      </c>
    </row>
    <row r="16607" spans="1:42" x14ac:dyDescent="0.25">
      <c r="A16607" t="s">
        <v>42</v>
      </c>
      <c r="B16607" t="s">
        <v>47228</v>
      </c>
      <c r="C16607">
        <v>1129354.3600000001</v>
      </c>
      <c r="D16607">
        <v>10704.78</v>
      </c>
      <c r="E16607">
        <v>105.5</v>
      </c>
      <c r="H16607" t="s">
        <v>47137</v>
      </c>
      <c r="I16607" t="s">
        <v>43</v>
      </c>
      <c r="L16607" t="s">
        <v>50</v>
      </c>
      <c r="N16607" t="s">
        <v>43</v>
      </c>
      <c r="S16607" t="s">
        <v>47229</v>
      </c>
      <c r="U16607" t="s">
        <v>44</v>
      </c>
      <c r="V16607" t="s">
        <v>16933</v>
      </c>
      <c r="W16607" t="s">
        <v>47141</v>
      </c>
      <c r="X16607" t="s">
        <v>45</v>
      </c>
      <c r="Y16607" t="s">
        <v>2164</v>
      </c>
      <c r="Z16607" t="s">
        <v>46</v>
      </c>
      <c r="AG16607" t="s">
        <v>1572</v>
      </c>
      <c r="AH16607" t="s">
        <v>47</v>
      </c>
      <c r="AI16607" t="s">
        <v>47142</v>
      </c>
      <c r="AJ16607" t="s">
        <v>82</v>
      </c>
      <c r="AK16607" t="s">
        <v>58</v>
      </c>
      <c r="AP16607" t="s">
        <v>47230</v>
      </c>
    </row>
    <row r="16608" spans="1:42" x14ac:dyDescent="0.25">
      <c r="A16608" t="s">
        <v>42</v>
      </c>
      <c r="B16608" t="s">
        <v>47231</v>
      </c>
      <c r="C16608">
        <v>231585.04</v>
      </c>
      <c r="D16608">
        <v>4280.68</v>
      </c>
      <c r="E16608">
        <v>54.1</v>
      </c>
      <c r="H16608" t="s">
        <v>47137</v>
      </c>
      <c r="I16608" t="s">
        <v>105</v>
      </c>
      <c r="L16608" t="s">
        <v>50</v>
      </c>
      <c r="N16608" t="s">
        <v>43</v>
      </c>
      <c r="S16608" t="s">
        <v>47232</v>
      </c>
      <c r="U16608" t="s">
        <v>147</v>
      </c>
      <c r="V16608" t="s">
        <v>16933</v>
      </c>
      <c r="W16608" t="s">
        <v>16961</v>
      </c>
      <c r="X16608" t="s">
        <v>45</v>
      </c>
      <c r="Y16608" t="s">
        <v>2164</v>
      </c>
      <c r="Z16608" t="s">
        <v>46</v>
      </c>
      <c r="AG16608" t="s">
        <v>1572</v>
      </c>
      <c r="AH16608" t="s">
        <v>47</v>
      </c>
      <c r="AI16608" t="s">
        <v>830</v>
      </c>
      <c r="AJ16608" t="s">
        <v>48</v>
      </c>
      <c r="AK16608" t="s">
        <v>281</v>
      </c>
      <c r="AP16608" t="s">
        <v>47233</v>
      </c>
    </row>
    <row r="16609" spans="1:42" x14ac:dyDescent="0.25">
      <c r="A16609" t="s">
        <v>42</v>
      </c>
      <c r="B16609" t="s">
        <v>47234</v>
      </c>
      <c r="C16609">
        <v>575224.72</v>
      </c>
      <c r="D16609">
        <v>13163.04</v>
      </c>
      <c r="E16609">
        <v>43.7</v>
      </c>
      <c r="H16609" t="s">
        <v>47137</v>
      </c>
      <c r="I16609" t="s">
        <v>43</v>
      </c>
      <c r="L16609" t="s">
        <v>50</v>
      </c>
      <c r="N16609" t="s">
        <v>43</v>
      </c>
      <c r="S16609" t="s">
        <v>47173</v>
      </c>
      <c r="U16609" t="s">
        <v>44</v>
      </c>
      <c r="V16609" t="s">
        <v>16933</v>
      </c>
      <c r="W16609" t="s">
        <v>45691</v>
      </c>
      <c r="X16609" t="s">
        <v>45</v>
      </c>
      <c r="Y16609" t="s">
        <v>2164</v>
      </c>
      <c r="Z16609" t="s">
        <v>46</v>
      </c>
      <c r="AG16609" t="s">
        <v>1572</v>
      </c>
      <c r="AH16609" t="s">
        <v>47</v>
      </c>
      <c r="AI16609" t="s">
        <v>1213</v>
      </c>
      <c r="AJ16609" t="s">
        <v>48</v>
      </c>
      <c r="AK16609" t="s">
        <v>206</v>
      </c>
      <c r="AP16609" t="s">
        <v>47235</v>
      </c>
    </row>
    <row r="16610" spans="1:42" x14ac:dyDescent="0.25">
      <c r="A16610" t="s">
        <v>42</v>
      </c>
      <c r="B16610" t="s">
        <v>47236</v>
      </c>
      <c r="C16610">
        <v>2180647.4</v>
      </c>
      <c r="D16610">
        <v>18448.79</v>
      </c>
      <c r="E16610">
        <v>118.2</v>
      </c>
      <c r="H16610" t="s">
        <v>47137</v>
      </c>
      <c r="I16610" t="s">
        <v>105</v>
      </c>
      <c r="N16610" t="s">
        <v>43</v>
      </c>
      <c r="S16610" t="s">
        <v>47237</v>
      </c>
      <c r="U16610" t="s">
        <v>53</v>
      </c>
      <c r="V16610" t="s">
        <v>16933</v>
      </c>
      <c r="W16610" t="s">
        <v>16934</v>
      </c>
      <c r="X16610" t="s">
        <v>45</v>
      </c>
      <c r="Y16610" t="s">
        <v>2164</v>
      </c>
      <c r="Z16610" t="s">
        <v>46</v>
      </c>
      <c r="AG16610" t="s">
        <v>1572</v>
      </c>
      <c r="AH16610" t="s">
        <v>47</v>
      </c>
      <c r="AI16610" t="s">
        <v>92</v>
      </c>
      <c r="AJ16610" t="s">
        <v>48</v>
      </c>
      <c r="AK16610" t="s">
        <v>211</v>
      </c>
      <c r="AP16610" t="s">
        <v>47238</v>
      </c>
    </row>
    <row r="16611" spans="1:42" x14ac:dyDescent="0.25">
      <c r="A16611" t="s">
        <v>42</v>
      </c>
      <c r="B16611" t="s">
        <v>47239</v>
      </c>
      <c r="C16611">
        <v>246094.03</v>
      </c>
      <c r="D16611">
        <v>5444.56</v>
      </c>
      <c r="E16611">
        <v>45.2</v>
      </c>
      <c r="H16611" t="s">
        <v>47137</v>
      </c>
      <c r="I16611" t="s">
        <v>43</v>
      </c>
      <c r="L16611" t="s">
        <v>50</v>
      </c>
      <c r="N16611" t="s">
        <v>43</v>
      </c>
      <c r="S16611" t="s">
        <v>47240</v>
      </c>
      <c r="U16611" t="s">
        <v>147</v>
      </c>
      <c r="V16611" t="s">
        <v>16933</v>
      </c>
      <c r="W16611" t="s">
        <v>16934</v>
      </c>
      <c r="X16611" t="s">
        <v>45</v>
      </c>
      <c r="Y16611" t="s">
        <v>2164</v>
      </c>
      <c r="Z16611" t="s">
        <v>46</v>
      </c>
      <c r="AG16611" t="s">
        <v>1572</v>
      </c>
      <c r="AH16611" t="s">
        <v>47</v>
      </c>
      <c r="AI16611" t="s">
        <v>92</v>
      </c>
      <c r="AJ16611" t="s">
        <v>48</v>
      </c>
      <c r="AK16611" t="s">
        <v>120</v>
      </c>
      <c r="AP16611" t="s">
        <v>47241</v>
      </c>
    </row>
    <row r="16612" spans="1:42" x14ac:dyDescent="0.25">
      <c r="A16612" t="s">
        <v>42</v>
      </c>
      <c r="B16612" t="s">
        <v>47242</v>
      </c>
      <c r="C16612">
        <v>270516.59000000003</v>
      </c>
      <c r="D16612">
        <v>6936.32</v>
      </c>
      <c r="E16612">
        <v>39</v>
      </c>
      <c r="H16612" t="s">
        <v>47137</v>
      </c>
      <c r="I16612" t="s">
        <v>841</v>
      </c>
      <c r="L16612" t="s">
        <v>50</v>
      </c>
      <c r="N16612" t="s">
        <v>43</v>
      </c>
      <c r="S16612" t="s">
        <v>47243</v>
      </c>
      <c r="U16612" t="s">
        <v>356</v>
      </c>
      <c r="V16612" t="s">
        <v>16933</v>
      </c>
      <c r="W16612" t="s">
        <v>16961</v>
      </c>
      <c r="X16612" t="s">
        <v>45</v>
      </c>
      <c r="Y16612" t="s">
        <v>2164</v>
      </c>
      <c r="Z16612" t="s">
        <v>46</v>
      </c>
      <c r="AG16612" t="s">
        <v>1572</v>
      </c>
      <c r="AH16612" t="s">
        <v>47</v>
      </c>
      <c r="AI16612" t="s">
        <v>830</v>
      </c>
      <c r="AJ16612" t="s">
        <v>48</v>
      </c>
      <c r="AK16612" t="s">
        <v>343</v>
      </c>
      <c r="AP16612" t="s">
        <v>47244</v>
      </c>
    </row>
    <row r="16613" spans="1:42" x14ac:dyDescent="0.25">
      <c r="A16613" t="s">
        <v>42</v>
      </c>
      <c r="B16613" t="s">
        <v>47245</v>
      </c>
      <c r="C16613">
        <v>1675664.77</v>
      </c>
      <c r="D16613">
        <v>10088.290000000001</v>
      </c>
      <c r="E16613">
        <v>166.1</v>
      </c>
      <c r="H16613" t="s">
        <v>47137</v>
      </c>
      <c r="I16613" t="s">
        <v>105</v>
      </c>
      <c r="L16613" t="s">
        <v>50</v>
      </c>
      <c r="N16613" t="s">
        <v>43</v>
      </c>
      <c r="S16613" t="s">
        <v>47246</v>
      </c>
      <c r="U16613" t="s">
        <v>44</v>
      </c>
      <c r="V16613" t="s">
        <v>16933</v>
      </c>
      <c r="W16613" t="s">
        <v>47141</v>
      </c>
      <c r="X16613" t="s">
        <v>45</v>
      </c>
      <c r="Y16613" t="s">
        <v>2164</v>
      </c>
      <c r="Z16613" t="s">
        <v>46</v>
      </c>
      <c r="AG16613" t="s">
        <v>1572</v>
      </c>
      <c r="AH16613" t="s">
        <v>47</v>
      </c>
      <c r="AI16613" t="s">
        <v>47142</v>
      </c>
      <c r="AJ16613" t="s">
        <v>82</v>
      </c>
      <c r="AK16613" t="s">
        <v>94</v>
      </c>
      <c r="AP16613" t="s">
        <v>47247</v>
      </c>
    </row>
    <row r="16614" spans="1:42" x14ac:dyDescent="0.25">
      <c r="A16614" t="s">
        <v>42</v>
      </c>
      <c r="B16614" t="s">
        <v>47248</v>
      </c>
      <c r="C16614">
        <v>1601011.43</v>
      </c>
      <c r="D16614">
        <v>10088.290000000001</v>
      </c>
      <c r="E16614">
        <v>158.69999999999999</v>
      </c>
      <c r="H16614" t="s">
        <v>47137</v>
      </c>
      <c r="I16614" t="s">
        <v>105</v>
      </c>
      <c r="L16614" t="s">
        <v>50</v>
      </c>
      <c r="N16614" t="s">
        <v>43</v>
      </c>
      <c r="S16614" t="s">
        <v>47249</v>
      </c>
      <c r="U16614" t="s">
        <v>44</v>
      </c>
      <c r="V16614" t="s">
        <v>16933</v>
      </c>
      <c r="W16614" t="s">
        <v>16934</v>
      </c>
      <c r="X16614" t="s">
        <v>45</v>
      </c>
      <c r="Y16614" t="s">
        <v>2164</v>
      </c>
      <c r="Z16614" t="s">
        <v>46</v>
      </c>
      <c r="AG16614" t="s">
        <v>1572</v>
      </c>
      <c r="AH16614" t="s">
        <v>47</v>
      </c>
      <c r="AI16614" t="s">
        <v>92</v>
      </c>
      <c r="AJ16614" t="s">
        <v>48</v>
      </c>
      <c r="AK16614" t="s">
        <v>358</v>
      </c>
      <c r="AP16614" t="s">
        <v>47250</v>
      </c>
    </row>
    <row r="16615" spans="1:42" x14ac:dyDescent="0.25">
      <c r="A16615" t="s">
        <v>42</v>
      </c>
      <c r="B16615" t="s">
        <v>47251</v>
      </c>
      <c r="C16615">
        <v>366400.51</v>
      </c>
      <c r="D16615">
        <v>5919.23</v>
      </c>
      <c r="E16615">
        <v>61.9</v>
      </c>
      <c r="H16615" t="s">
        <v>47137</v>
      </c>
      <c r="I16615" t="s">
        <v>47252</v>
      </c>
      <c r="N16615" t="s">
        <v>43</v>
      </c>
      <c r="S16615" t="s">
        <v>47253</v>
      </c>
      <c r="U16615" t="s">
        <v>356</v>
      </c>
      <c r="V16615" t="s">
        <v>16933</v>
      </c>
      <c r="W16615" t="s">
        <v>16961</v>
      </c>
      <c r="X16615" t="s">
        <v>45</v>
      </c>
      <c r="Y16615" t="s">
        <v>2164</v>
      </c>
      <c r="Z16615" t="s">
        <v>46</v>
      </c>
      <c r="AG16615" t="s">
        <v>1572</v>
      </c>
      <c r="AH16615" t="s">
        <v>47</v>
      </c>
      <c r="AI16615" t="s">
        <v>830</v>
      </c>
      <c r="AJ16615" t="s">
        <v>48</v>
      </c>
      <c r="AK16615" t="s">
        <v>64</v>
      </c>
      <c r="AP16615" t="s">
        <v>47254</v>
      </c>
    </row>
    <row r="16616" spans="1:42" x14ac:dyDescent="0.25">
      <c r="A16616" t="s">
        <v>42</v>
      </c>
      <c r="B16616" t="s">
        <v>47255</v>
      </c>
      <c r="C16616">
        <v>1552498.71</v>
      </c>
      <c r="D16616">
        <v>10482.77</v>
      </c>
      <c r="E16616">
        <v>148.1</v>
      </c>
      <c r="H16616" t="s">
        <v>47137</v>
      </c>
      <c r="I16616" t="s">
        <v>47256</v>
      </c>
      <c r="N16616" t="s">
        <v>43</v>
      </c>
      <c r="S16616" t="s">
        <v>47257</v>
      </c>
      <c r="U16616" t="s">
        <v>44</v>
      </c>
      <c r="V16616" t="s">
        <v>16933</v>
      </c>
      <c r="W16616" t="s">
        <v>16934</v>
      </c>
      <c r="X16616" t="s">
        <v>45</v>
      </c>
      <c r="Y16616" t="s">
        <v>2164</v>
      </c>
      <c r="Z16616" t="s">
        <v>46</v>
      </c>
      <c r="AG16616" t="s">
        <v>1572</v>
      </c>
      <c r="AH16616" t="s">
        <v>47</v>
      </c>
      <c r="AI16616" t="s">
        <v>92</v>
      </c>
      <c r="AJ16616" t="s">
        <v>48</v>
      </c>
      <c r="AK16616" t="s">
        <v>366</v>
      </c>
      <c r="AP16616" t="s">
        <v>47258</v>
      </c>
    </row>
    <row r="16617" spans="1:42" x14ac:dyDescent="0.25">
      <c r="A16617" t="s">
        <v>42</v>
      </c>
      <c r="B16617" t="s">
        <v>47259</v>
      </c>
      <c r="C16617">
        <v>1080773.92</v>
      </c>
      <c r="D16617">
        <v>10482.77</v>
      </c>
      <c r="E16617">
        <v>103.1</v>
      </c>
      <c r="H16617" t="s">
        <v>47137</v>
      </c>
      <c r="I16617" t="s">
        <v>11218</v>
      </c>
      <c r="N16617" t="s">
        <v>43</v>
      </c>
      <c r="S16617" t="s">
        <v>47260</v>
      </c>
      <c r="U16617" t="s">
        <v>44</v>
      </c>
      <c r="V16617" t="s">
        <v>16933</v>
      </c>
      <c r="W16617" t="s">
        <v>16961</v>
      </c>
      <c r="X16617" t="s">
        <v>45</v>
      </c>
      <c r="Y16617" t="s">
        <v>2164</v>
      </c>
      <c r="Z16617" t="s">
        <v>46</v>
      </c>
      <c r="AG16617" t="s">
        <v>1572</v>
      </c>
      <c r="AH16617" t="s">
        <v>47</v>
      </c>
      <c r="AI16617" t="s">
        <v>830</v>
      </c>
      <c r="AJ16617" t="s">
        <v>48</v>
      </c>
      <c r="AK16617" t="s">
        <v>109</v>
      </c>
      <c r="AP16617" t="s">
        <v>47261</v>
      </c>
    </row>
    <row r="16618" spans="1:42" x14ac:dyDescent="0.25">
      <c r="A16618" t="s">
        <v>42</v>
      </c>
      <c r="B16618" t="s">
        <v>47262</v>
      </c>
      <c r="C16618">
        <v>535486.67000000004</v>
      </c>
      <c r="D16618">
        <v>12749.68</v>
      </c>
      <c r="E16618">
        <v>42</v>
      </c>
      <c r="H16618" t="s">
        <v>47137</v>
      </c>
      <c r="I16618" t="s">
        <v>47263</v>
      </c>
      <c r="N16618" t="s">
        <v>43</v>
      </c>
      <c r="S16618" t="s">
        <v>47264</v>
      </c>
      <c r="U16618" t="s">
        <v>44</v>
      </c>
      <c r="V16618" t="s">
        <v>16933</v>
      </c>
      <c r="W16618" t="s">
        <v>45691</v>
      </c>
      <c r="X16618" t="s">
        <v>45</v>
      </c>
      <c r="Y16618" t="s">
        <v>2164</v>
      </c>
      <c r="Z16618" t="s">
        <v>46</v>
      </c>
      <c r="AG16618" t="s">
        <v>1572</v>
      </c>
      <c r="AH16618" t="s">
        <v>47</v>
      </c>
      <c r="AI16618" t="s">
        <v>1213</v>
      </c>
      <c r="AJ16618" t="s">
        <v>48</v>
      </c>
      <c r="AK16618" t="s">
        <v>93</v>
      </c>
      <c r="AP16618" t="s">
        <v>47265</v>
      </c>
    </row>
    <row r="16619" spans="1:42" x14ac:dyDescent="0.25">
      <c r="A16619" t="s">
        <v>42</v>
      </c>
      <c r="B16619" t="s">
        <v>47266</v>
      </c>
      <c r="C16619">
        <v>573735.72</v>
      </c>
      <c r="D16619">
        <v>11590.62</v>
      </c>
      <c r="E16619">
        <v>49.5</v>
      </c>
      <c r="H16619" t="s">
        <v>47137</v>
      </c>
      <c r="I16619" t="s">
        <v>47267</v>
      </c>
      <c r="N16619" t="s">
        <v>43</v>
      </c>
      <c r="S16619" t="s">
        <v>47268</v>
      </c>
      <c r="U16619" t="s">
        <v>44</v>
      </c>
      <c r="V16619" t="s">
        <v>16933</v>
      </c>
      <c r="W16619" t="s">
        <v>16961</v>
      </c>
      <c r="X16619" t="s">
        <v>45</v>
      </c>
      <c r="Y16619" t="s">
        <v>2164</v>
      </c>
      <c r="Z16619" t="s">
        <v>46</v>
      </c>
      <c r="AG16619" t="s">
        <v>1572</v>
      </c>
      <c r="AH16619" t="s">
        <v>47</v>
      </c>
      <c r="AI16619" t="s">
        <v>830</v>
      </c>
      <c r="AJ16619" t="s">
        <v>48</v>
      </c>
      <c r="AK16619" t="s">
        <v>95</v>
      </c>
      <c r="AP16619" t="s">
        <v>47269</v>
      </c>
    </row>
    <row r="16620" spans="1:42" x14ac:dyDescent="0.25">
      <c r="A16620" t="s">
        <v>42</v>
      </c>
      <c r="B16620" t="s">
        <v>47270</v>
      </c>
      <c r="C16620">
        <v>598076.02</v>
      </c>
      <c r="D16620">
        <v>11590.62</v>
      </c>
      <c r="E16620">
        <v>51.6</v>
      </c>
      <c r="H16620" t="s">
        <v>47137</v>
      </c>
      <c r="I16620" t="s">
        <v>47271</v>
      </c>
      <c r="N16620" t="s">
        <v>43</v>
      </c>
      <c r="S16620" t="s">
        <v>47272</v>
      </c>
      <c r="U16620" t="s">
        <v>44</v>
      </c>
      <c r="V16620" t="s">
        <v>16933</v>
      </c>
      <c r="W16620" t="s">
        <v>16934</v>
      </c>
      <c r="X16620" t="s">
        <v>45</v>
      </c>
      <c r="Y16620" t="s">
        <v>2164</v>
      </c>
      <c r="Z16620" t="s">
        <v>46</v>
      </c>
      <c r="AG16620" t="s">
        <v>1572</v>
      </c>
      <c r="AH16620" t="s">
        <v>47</v>
      </c>
      <c r="AI16620" t="s">
        <v>92</v>
      </c>
      <c r="AJ16620" t="s">
        <v>48</v>
      </c>
      <c r="AK16620" t="s">
        <v>93</v>
      </c>
      <c r="AP16620" t="s">
        <v>47273</v>
      </c>
    </row>
    <row r="16621" spans="1:42" x14ac:dyDescent="0.25">
      <c r="A16621" t="s">
        <v>42</v>
      </c>
      <c r="B16621" t="s">
        <v>47274</v>
      </c>
      <c r="C16621">
        <v>378665.57</v>
      </c>
      <c r="D16621">
        <v>12749.68</v>
      </c>
      <c r="E16621">
        <v>29.7</v>
      </c>
      <c r="H16621" t="s">
        <v>47137</v>
      </c>
      <c r="I16621" t="s">
        <v>47275</v>
      </c>
      <c r="N16621" t="s">
        <v>43</v>
      </c>
      <c r="S16621" t="s">
        <v>47276</v>
      </c>
      <c r="U16621" t="s">
        <v>44</v>
      </c>
      <c r="V16621" t="s">
        <v>16933</v>
      </c>
      <c r="W16621" t="s">
        <v>16934</v>
      </c>
      <c r="X16621" t="s">
        <v>45</v>
      </c>
      <c r="Y16621" t="s">
        <v>2164</v>
      </c>
      <c r="Z16621" t="s">
        <v>46</v>
      </c>
      <c r="AG16621" t="s">
        <v>1572</v>
      </c>
      <c r="AH16621" t="s">
        <v>47</v>
      </c>
      <c r="AI16621" t="s">
        <v>92</v>
      </c>
      <c r="AJ16621" t="s">
        <v>48</v>
      </c>
      <c r="AK16621" t="s">
        <v>227</v>
      </c>
      <c r="AP16621" t="s">
        <v>47277</v>
      </c>
    </row>
    <row r="16622" spans="1:42" x14ac:dyDescent="0.25">
      <c r="A16622" t="s">
        <v>42</v>
      </c>
      <c r="B16622" t="s">
        <v>47278</v>
      </c>
      <c r="C16622">
        <v>623575.38</v>
      </c>
      <c r="D16622">
        <v>11590.62</v>
      </c>
      <c r="E16622">
        <v>53.8</v>
      </c>
      <c r="H16622" t="s">
        <v>47137</v>
      </c>
      <c r="I16622" t="s">
        <v>47279</v>
      </c>
      <c r="N16622" t="s">
        <v>43</v>
      </c>
      <c r="S16622" t="s">
        <v>47280</v>
      </c>
      <c r="U16622" t="s">
        <v>44</v>
      </c>
      <c r="V16622" t="s">
        <v>16933</v>
      </c>
      <c r="W16622" t="s">
        <v>45691</v>
      </c>
      <c r="X16622" t="s">
        <v>45</v>
      </c>
      <c r="Y16622" t="s">
        <v>2164</v>
      </c>
      <c r="Z16622" t="s">
        <v>46</v>
      </c>
      <c r="AG16622" t="s">
        <v>1572</v>
      </c>
      <c r="AH16622" t="s">
        <v>47</v>
      </c>
      <c r="AI16622" t="s">
        <v>1213</v>
      </c>
      <c r="AJ16622" t="s">
        <v>48</v>
      </c>
      <c r="AK16622" t="s">
        <v>318</v>
      </c>
      <c r="AP16622" t="s">
        <v>47281</v>
      </c>
    </row>
    <row r="16623" spans="1:42" x14ac:dyDescent="0.25">
      <c r="A16623" t="s">
        <v>42</v>
      </c>
      <c r="B16623" t="s">
        <v>47282</v>
      </c>
      <c r="C16623">
        <v>703550.67</v>
      </c>
      <c r="D16623">
        <v>11590.62</v>
      </c>
      <c r="E16623">
        <v>60.7</v>
      </c>
      <c r="H16623" t="s">
        <v>47137</v>
      </c>
      <c r="I16623" t="s">
        <v>47283</v>
      </c>
      <c r="N16623" t="s">
        <v>43</v>
      </c>
      <c r="S16623" t="s">
        <v>47284</v>
      </c>
      <c r="U16623" t="s">
        <v>44</v>
      </c>
      <c r="V16623" t="s">
        <v>16933</v>
      </c>
      <c r="W16623" t="s">
        <v>45691</v>
      </c>
      <c r="X16623" t="s">
        <v>45</v>
      </c>
      <c r="Y16623" t="s">
        <v>2164</v>
      </c>
      <c r="Z16623" t="s">
        <v>46</v>
      </c>
      <c r="AG16623" t="s">
        <v>1572</v>
      </c>
      <c r="AH16623" t="s">
        <v>47</v>
      </c>
      <c r="AI16623" t="s">
        <v>1213</v>
      </c>
      <c r="AJ16623" t="s">
        <v>48</v>
      </c>
      <c r="AK16623" t="s">
        <v>135</v>
      </c>
      <c r="AP16623" t="s">
        <v>47285</v>
      </c>
    </row>
    <row r="16624" spans="1:42" x14ac:dyDescent="0.25">
      <c r="A16624" t="s">
        <v>42</v>
      </c>
      <c r="B16624" t="s">
        <v>47286</v>
      </c>
      <c r="C16624">
        <v>591121.65</v>
      </c>
      <c r="D16624">
        <v>11590.62</v>
      </c>
      <c r="E16624">
        <v>51</v>
      </c>
      <c r="H16624" t="s">
        <v>47137</v>
      </c>
      <c r="I16624" t="s">
        <v>47287</v>
      </c>
      <c r="N16624" t="s">
        <v>43</v>
      </c>
      <c r="S16624" t="s">
        <v>47288</v>
      </c>
      <c r="U16624" t="s">
        <v>44</v>
      </c>
      <c r="V16624" t="s">
        <v>16933</v>
      </c>
      <c r="W16624" t="s">
        <v>16934</v>
      </c>
      <c r="X16624" t="s">
        <v>45</v>
      </c>
      <c r="Y16624" t="s">
        <v>2164</v>
      </c>
      <c r="Z16624" t="s">
        <v>46</v>
      </c>
      <c r="AG16624" t="s">
        <v>1572</v>
      </c>
      <c r="AH16624" t="s">
        <v>47</v>
      </c>
      <c r="AI16624" t="s">
        <v>92</v>
      </c>
      <c r="AJ16624" t="s">
        <v>48</v>
      </c>
      <c r="AK16624" t="s">
        <v>201</v>
      </c>
      <c r="AP16624" t="s">
        <v>47289</v>
      </c>
    </row>
    <row r="16625" spans="1:42" x14ac:dyDescent="0.25">
      <c r="A16625" t="s">
        <v>42</v>
      </c>
      <c r="B16625" t="s">
        <v>47290</v>
      </c>
      <c r="C16625">
        <v>473013.23</v>
      </c>
      <c r="D16625">
        <v>12749.68</v>
      </c>
      <c r="E16625">
        <v>37.1</v>
      </c>
      <c r="H16625" t="s">
        <v>47137</v>
      </c>
      <c r="I16625" t="s">
        <v>47291</v>
      </c>
      <c r="N16625" t="s">
        <v>43</v>
      </c>
      <c r="S16625" t="s">
        <v>47292</v>
      </c>
      <c r="U16625" t="s">
        <v>44</v>
      </c>
      <c r="V16625" t="s">
        <v>16933</v>
      </c>
      <c r="W16625" t="s">
        <v>16934</v>
      </c>
      <c r="X16625" t="s">
        <v>45</v>
      </c>
      <c r="Y16625" t="s">
        <v>2164</v>
      </c>
      <c r="Z16625" t="s">
        <v>46</v>
      </c>
      <c r="AG16625" t="s">
        <v>1572</v>
      </c>
      <c r="AH16625" t="s">
        <v>47</v>
      </c>
      <c r="AI16625" t="s">
        <v>92</v>
      </c>
      <c r="AJ16625" t="s">
        <v>48</v>
      </c>
      <c r="AK16625" t="s">
        <v>89</v>
      </c>
      <c r="AP16625" t="s">
        <v>47293</v>
      </c>
    </row>
    <row r="16626" spans="1:42" x14ac:dyDescent="0.25">
      <c r="A16626" t="s">
        <v>42</v>
      </c>
      <c r="B16626" t="s">
        <v>47294</v>
      </c>
      <c r="C16626">
        <v>611984.76</v>
      </c>
      <c r="D16626">
        <v>11590.62</v>
      </c>
      <c r="E16626">
        <v>52.8</v>
      </c>
      <c r="H16626" t="s">
        <v>47137</v>
      </c>
      <c r="I16626" t="s">
        <v>47295</v>
      </c>
      <c r="N16626" t="s">
        <v>43</v>
      </c>
      <c r="S16626" t="s">
        <v>47296</v>
      </c>
      <c r="U16626" t="s">
        <v>44</v>
      </c>
      <c r="V16626" t="s">
        <v>16933</v>
      </c>
      <c r="W16626" t="s">
        <v>16961</v>
      </c>
      <c r="X16626" t="s">
        <v>45</v>
      </c>
      <c r="Y16626" t="s">
        <v>2164</v>
      </c>
      <c r="Z16626" t="s">
        <v>46</v>
      </c>
      <c r="AG16626" t="s">
        <v>1572</v>
      </c>
      <c r="AH16626" t="s">
        <v>47</v>
      </c>
      <c r="AI16626" t="s">
        <v>830</v>
      </c>
      <c r="AJ16626" t="s">
        <v>48</v>
      </c>
      <c r="AK16626" t="s">
        <v>113</v>
      </c>
      <c r="AP16626" t="s">
        <v>47297</v>
      </c>
    </row>
    <row r="16627" spans="1:42" x14ac:dyDescent="0.25">
      <c r="A16627" t="s">
        <v>42</v>
      </c>
      <c r="B16627" t="s">
        <v>47298</v>
      </c>
      <c r="C16627">
        <v>551713.54</v>
      </c>
      <c r="D16627">
        <v>11590.62</v>
      </c>
      <c r="E16627">
        <v>47.6</v>
      </c>
      <c r="H16627" t="s">
        <v>47137</v>
      </c>
      <c r="I16627" t="s">
        <v>88</v>
      </c>
      <c r="N16627" t="s">
        <v>43</v>
      </c>
      <c r="S16627" t="s">
        <v>47299</v>
      </c>
      <c r="U16627" t="s">
        <v>44</v>
      </c>
      <c r="V16627" t="s">
        <v>16933</v>
      </c>
      <c r="W16627" t="s">
        <v>16934</v>
      </c>
      <c r="X16627" t="s">
        <v>45</v>
      </c>
      <c r="Y16627" t="s">
        <v>2164</v>
      </c>
      <c r="Z16627" t="s">
        <v>46</v>
      </c>
      <c r="AG16627" t="s">
        <v>1572</v>
      </c>
      <c r="AH16627" t="s">
        <v>47</v>
      </c>
      <c r="AI16627" t="s">
        <v>92</v>
      </c>
      <c r="AJ16627" t="s">
        <v>48</v>
      </c>
      <c r="AK16627" t="s">
        <v>135</v>
      </c>
      <c r="AP16627" t="s">
        <v>47300</v>
      </c>
    </row>
    <row r="16628" spans="1:42" x14ac:dyDescent="0.25">
      <c r="A16628" t="s">
        <v>42</v>
      </c>
      <c r="B16628" t="s">
        <v>47301</v>
      </c>
      <c r="C16628">
        <v>1471781.36</v>
      </c>
      <c r="D16628">
        <v>10482.77</v>
      </c>
      <c r="E16628">
        <v>140.4</v>
      </c>
      <c r="H16628" t="s">
        <v>47137</v>
      </c>
      <c r="I16628" t="s">
        <v>47302</v>
      </c>
      <c r="N16628" t="s">
        <v>43</v>
      </c>
      <c r="S16628" t="s">
        <v>47303</v>
      </c>
      <c r="U16628" t="s">
        <v>44</v>
      </c>
      <c r="V16628" t="s">
        <v>16933</v>
      </c>
      <c r="W16628" t="s">
        <v>16961</v>
      </c>
      <c r="X16628" t="s">
        <v>45</v>
      </c>
      <c r="Y16628" t="s">
        <v>2164</v>
      </c>
      <c r="Z16628" t="s">
        <v>46</v>
      </c>
      <c r="AG16628" t="s">
        <v>1572</v>
      </c>
      <c r="AH16628" t="s">
        <v>47</v>
      </c>
      <c r="AI16628" t="s">
        <v>830</v>
      </c>
      <c r="AJ16628" t="s">
        <v>48</v>
      </c>
      <c r="AK16628" t="s">
        <v>211</v>
      </c>
      <c r="AP16628" t="s">
        <v>47304</v>
      </c>
    </row>
    <row r="16629" spans="1:42" x14ac:dyDescent="0.25">
      <c r="A16629" t="s">
        <v>42</v>
      </c>
      <c r="B16629" t="s">
        <v>47305</v>
      </c>
      <c r="C16629">
        <v>344241.43</v>
      </c>
      <c r="D16629">
        <v>12749.68</v>
      </c>
      <c r="E16629">
        <v>27</v>
      </c>
      <c r="H16629" t="s">
        <v>47137</v>
      </c>
      <c r="I16629" t="s">
        <v>47306</v>
      </c>
      <c r="N16629" t="s">
        <v>43</v>
      </c>
      <c r="S16629" t="s">
        <v>47167</v>
      </c>
      <c r="U16629" t="s">
        <v>44</v>
      </c>
      <c r="V16629" t="s">
        <v>16933</v>
      </c>
      <c r="W16629" t="s">
        <v>16934</v>
      </c>
      <c r="X16629" t="s">
        <v>45</v>
      </c>
      <c r="Y16629" t="s">
        <v>2164</v>
      </c>
      <c r="Z16629" t="s">
        <v>46</v>
      </c>
      <c r="AG16629" t="s">
        <v>1572</v>
      </c>
      <c r="AH16629" t="s">
        <v>47</v>
      </c>
      <c r="AI16629" t="s">
        <v>92</v>
      </c>
      <c r="AJ16629" t="s">
        <v>48</v>
      </c>
      <c r="AK16629" t="s">
        <v>119</v>
      </c>
      <c r="AP16629" t="s">
        <v>47307</v>
      </c>
    </row>
    <row r="16630" spans="1:42" x14ac:dyDescent="0.25">
      <c r="A16630" t="s">
        <v>42</v>
      </c>
      <c r="B16630" t="s">
        <v>47308</v>
      </c>
      <c r="C16630">
        <v>538036.6</v>
      </c>
      <c r="D16630">
        <v>12749.68</v>
      </c>
      <c r="E16630">
        <v>42.2</v>
      </c>
      <c r="H16630" t="s">
        <v>47137</v>
      </c>
      <c r="I16630" t="s">
        <v>47309</v>
      </c>
      <c r="N16630" t="s">
        <v>43</v>
      </c>
      <c r="S16630" t="s">
        <v>47310</v>
      </c>
      <c r="U16630" t="s">
        <v>44</v>
      </c>
      <c r="V16630" t="s">
        <v>16933</v>
      </c>
      <c r="W16630" t="s">
        <v>16934</v>
      </c>
      <c r="X16630" t="s">
        <v>45</v>
      </c>
      <c r="Y16630" t="s">
        <v>2164</v>
      </c>
      <c r="Z16630" t="s">
        <v>46</v>
      </c>
      <c r="AG16630" t="s">
        <v>1572</v>
      </c>
      <c r="AH16630" t="s">
        <v>47</v>
      </c>
      <c r="AI16630" t="s">
        <v>92</v>
      </c>
      <c r="AJ16630" t="s">
        <v>48</v>
      </c>
      <c r="AK16630" t="s">
        <v>102</v>
      </c>
      <c r="AP16630" t="s">
        <v>47311</v>
      </c>
    </row>
    <row r="16631" spans="1:42" x14ac:dyDescent="0.25">
      <c r="A16631" t="s">
        <v>42</v>
      </c>
      <c r="B16631" t="s">
        <v>47312</v>
      </c>
      <c r="C16631">
        <v>660665.37</v>
      </c>
      <c r="D16631">
        <v>11590.62</v>
      </c>
      <c r="E16631">
        <v>57</v>
      </c>
      <c r="H16631" t="s">
        <v>47137</v>
      </c>
      <c r="I16631" t="s">
        <v>47313</v>
      </c>
      <c r="N16631" t="s">
        <v>43</v>
      </c>
      <c r="S16631" t="s">
        <v>47314</v>
      </c>
      <c r="U16631" t="s">
        <v>44</v>
      </c>
      <c r="V16631" t="s">
        <v>16933</v>
      </c>
      <c r="W16631" t="s">
        <v>16934</v>
      </c>
      <c r="X16631" t="s">
        <v>45</v>
      </c>
      <c r="Y16631" t="s">
        <v>2164</v>
      </c>
      <c r="Z16631" t="s">
        <v>46</v>
      </c>
      <c r="AG16631" t="s">
        <v>1572</v>
      </c>
      <c r="AH16631" t="s">
        <v>47</v>
      </c>
      <c r="AI16631" t="s">
        <v>92</v>
      </c>
      <c r="AJ16631" t="s">
        <v>48</v>
      </c>
      <c r="AK16631" t="s">
        <v>281</v>
      </c>
      <c r="AP16631" t="s">
        <v>47315</v>
      </c>
    </row>
    <row r="16632" spans="1:42" x14ac:dyDescent="0.25">
      <c r="A16632" t="s">
        <v>42</v>
      </c>
      <c r="B16632" t="s">
        <v>47316</v>
      </c>
      <c r="C16632">
        <v>1552498.71</v>
      </c>
      <c r="D16632">
        <v>10482.77</v>
      </c>
      <c r="E16632">
        <v>148.1</v>
      </c>
      <c r="H16632" t="s">
        <v>47137</v>
      </c>
      <c r="I16632" t="s">
        <v>47317</v>
      </c>
      <c r="N16632" t="s">
        <v>43</v>
      </c>
      <c r="S16632" t="s">
        <v>47257</v>
      </c>
      <c r="U16632" t="s">
        <v>44</v>
      </c>
      <c r="V16632" t="s">
        <v>16933</v>
      </c>
      <c r="W16632" t="s">
        <v>16934</v>
      </c>
      <c r="X16632" t="s">
        <v>45</v>
      </c>
      <c r="Y16632" t="s">
        <v>2164</v>
      </c>
      <c r="Z16632" t="s">
        <v>46</v>
      </c>
      <c r="AG16632" t="s">
        <v>1572</v>
      </c>
      <c r="AH16632" t="s">
        <v>47</v>
      </c>
      <c r="AI16632" t="s">
        <v>92</v>
      </c>
      <c r="AJ16632" t="s">
        <v>48</v>
      </c>
      <c r="AK16632" t="s">
        <v>366</v>
      </c>
      <c r="AP16632" t="s">
        <v>47318</v>
      </c>
    </row>
    <row r="16633" spans="1:42" x14ac:dyDescent="0.25">
      <c r="A16633" t="s">
        <v>42</v>
      </c>
      <c r="B16633" t="s">
        <v>47319</v>
      </c>
      <c r="C16633">
        <v>1660532.34</v>
      </c>
      <c r="D16633">
        <v>10088.290000000001</v>
      </c>
      <c r="E16633">
        <v>164.6</v>
      </c>
      <c r="H16633" t="s">
        <v>47137</v>
      </c>
      <c r="I16633" t="s">
        <v>105</v>
      </c>
      <c r="L16633" t="s">
        <v>50</v>
      </c>
      <c r="N16633" t="s">
        <v>43</v>
      </c>
      <c r="U16633" t="s">
        <v>1720</v>
      </c>
      <c r="V16633" t="s">
        <v>16933</v>
      </c>
      <c r="W16633" t="s">
        <v>16934</v>
      </c>
      <c r="X16633" t="s">
        <v>45</v>
      </c>
      <c r="Y16633" t="s">
        <v>2164</v>
      </c>
      <c r="Z16633" t="s">
        <v>46</v>
      </c>
      <c r="AG16633" t="s">
        <v>1572</v>
      </c>
      <c r="AH16633" t="s">
        <v>47</v>
      </c>
      <c r="AI16633" t="s">
        <v>92</v>
      </c>
      <c r="AJ16633" t="s">
        <v>48</v>
      </c>
      <c r="AK16633" t="s">
        <v>844</v>
      </c>
      <c r="AP16633" t="s">
        <v>47320</v>
      </c>
    </row>
    <row r="16634" spans="1:42" x14ac:dyDescent="0.25">
      <c r="A16634" t="s">
        <v>42</v>
      </c>
      <c r="B16634" t="s">
        <v>47321</v>
      </c>
      <c r="C16634">
        <v>560027.4</v>
      </c>
      <c r="D16634">
        <v>11966.4</v>
      </c>
      <c r="E16634">
        <v>46.8</v>
      </c>
      <c r="H16634" t="s">
        <v>47137</v>
      </c>
      <c r="I16634" t="s">
        <v>88</v>
      </c>
      <c r="L16634" t="s">
        <v>50</v>
      </c>
      <c r="N16634" t="s">
        <v>43</v>
      </c>
      <c r="S16634" t="s">
        <v>47322</v>
      </c>
      <c r="U16634" t="s">
        <v>44</v>
      </c>
      <c r="V16634" t="s">
        <v>16933</v>
      </c>
      <c r="W16634" t="s">
        <v>16934</v>
      </c>
      <c r="X16634" t="s">
        <v>45</v>
      </c>
      <c r="Y16634" t="s">
        <v>2164</v>
      </c>
      <c r="Z16634" t="s">
        <v>46</v>
      </c>
      <c r="AG16634" t="s">
        <v>1572</v>
      </c>
      <c r="AH16634" t="s">
        <v>47</v>
      </c>
      <c r="AI16634" t="s">
        <v>92</v>
      </c>
      <c r="AJ16634" t="s">
        <v>48</v>
      </c>
      <c r="AK16634" t="s">
        <v>158</v>
      </c>
      <c r="AP16634" t="s">
        <v>47323</v>
      </c>
    </row>
    <row r="16635" spans="1:42" x14ac:dyDescent="0.25">
      <c r="A16635" t="s">
        <v>42</v>
      </c>
      <c r="B16635" t="s">
        <v>47324</v>
      </c>
      <c r="C16635">
        <v>417688.06</v>
      </c>
      <c r="D16635">
        <v>23465.62</v>
      </c>
      <c r="E16635">
        <v>17.8</v>
      </c>
      <c r="H16635" t="s">
        <v>47137</v>
      </c>
      <c r="I16635" t="s">
        <v>43</v>
      </c>
      <c r="L16635" t="s">
        <v>50</v>
      </c>
      <c r="N16635" t="s">
        <v>43</v>
      </c>
      <c r="S16635" t="s">
        <v>47325</v>
      </c>
      <c r="U16635" t="s">
        <v>53</v>
      </c>
      <c r="V16635" t="s">
        <v>16933</v>
      </c>
      <c r="W16635" t="s">
        <v>16934</v>
      </c>
      <c r="X16635" t="s">
        <v>45</v>
      </c>
      <c r="Y16635" t="s">
        <v>2164</v>
      </c>
      <c r="Z16635" t="s">
        <v>46</v>
      </c>
      <c r="AG16635" t="s">
        <v>1572</v>
      </c>
      <c r="AH16635" t="s">
        <v>47</v>
      </c>
      <c r="AI16635" t="s">
        <v>92</v>
      </c>
      <c r="AJ16635" t="s">
        <v>48</v>
      </c>
      <c r="AK16635" t="s">
        <v>72</v>
      </c>
      <c r="AP16635" t="s">
        <v>47326</v>
      </c>
    </row>
    <row r="16636" spans="1:42" x14ac:dyDescent="0.25">
      <c r="A16636" t="s">
        <v>42</v>
      </c>
      <c r="B16636" t="s">
        <v>47327</v>
      </c>
      <c r="C16636">
        <v>1720053.24</v>
      </c>
      <c r="D16636">
        <v>10088.290000000001</v>
      </c>
      <c r="E16636">
        <v>170.5</v>
      </c>
      <c r="H16636" t="s">
        <v>47137</v>
      </c>
      <c r="I16636" t="s">
        <v>105</v>
      </c>
      <c r="L16636" t="s">
        <v>50</v>
      </c>
      <c r="N16636" t="s">
        <v>43</v>
      </c>
      <c r="S16636" t="s">
        <v>47328</v>
      </c>
      <c r="U16636" t="s">
        <v>44</v>
      </c>
      <c r="V16636" t="s">
        <v>16933</v>
      </c>
      <c r="W16636" t="s">
        <v>16934</v>
      </c>
      <c r="X16636" t="s">
        <v>45</v>
      </c>
      <c r="Y16636" t="s">
        <v>2164</v>
      </c>
      <c r="Z16636" t="s">
        <v>46</v>
      </c>
      <c r="AG16636" t="s">
        <v>1572</v>
      </c>
      <c r="AH16636" t="s">
        <v>47</v>
      </c>
      <c r="AI16636" t="s">
        <v>92</v>
      </c>
      <c r="AJ16636" t="s">
        <v>48</v>
      </c>
      <c r="AK16636" t="s">
        <v>99</v>
      </c>
      <c r="AP16636" t="s">
        <v>47329</v>
      </c>
    </row>
    <row r="16637" spans="1:42" x14ac:dyDescent="0.25">
      <c r="A16637" t="s">
        <v>42</v>
      </c>
      <c r="B16637" t="s">
        <v>47330</v>
      </c>
      <c r="C16637">
        <v>1006675.16</v>
      </c>
      <c r="D16637">
        <v>23465.62</v>
      </c>
      <c r="E16637">
        <v>42.9</v>
      </c>
      <c r="H16637" t="s">
        <v>47137</v>
      </c>
      <c r="I16637" t="s">
        <v>43</v>
      </c>
      <c r="L16637" t="s">
        <v>50</v>
      </c>
      <c r="N16637" t="s">
        <v>43</v>
      </c>
      <c r="S16637" t="s">
        <v>47331</v>
      </c>
      <c r="U16637" t="s">
        <v>53</v>
      </c>
      <c r="V16637" t="s">
        <v>16933</v>
      </c>
      <c r="W16637" t="s">
        <v>16934</v>
      </c>
      <c r="X16637" t="s">
        <v>45</v>
      </c>
      <c r="Y16637" t="s">
        <v>2164</v>
      </c>
      <c r="Z16637" t="s">
        <v>46</v>
      </c>
      <c r="AG16637" t="s">
        <v>1572</v>
      </c>
      <c r="AH16637" t="s">
        <v>47</v>
      </c>
      <c r="AI16637" t="s">
        <v>92</v>
      </c>
      <c r="AJ16637" t="s">
        <v>48</v>
      </c>
      <c r="AK16637" t="s">
        <v>205</v>
      </c>
      <c r="AP16637" t="s">
        <v>47332</v>
      </c>
    </row>
    <row r="16638" spans="1:42" x14ac:dyDescent="0.25">
      <c r="A16638" t="s">
        <v>42</v>
      </c>
      <c r="B16638" t="s">
        <v>47333</v>
      </c>
      <c r="C16638">
        <v>670118.25</v>
      </c>
      <c r="D16638">
        <v>11966.4</v>
      </c>
      <c r="E16638">
        <v>56</v>
      </c>
      <c r="H16638" t="s">
        <v>47137</v>
      </c>
      <c r="I16638" t="s">
        <v>43</v>
      </c>
      <c r="L16638" t="s">
        <v>50</v>
      </c>
      <c r="N16638" t="s">
        <v>43</v>
      </c>
      <c r="S16638" t="s">
        <v>47334</v>
      </c>
      <c r="U16638" t="s">
        <v>44</v>
      </c>
      <c r="V16638" t="s">
        <v>16933</v>
      </c>
      <c r="W16638" t="s">
        <v>16934</v>
      </c>
      <c r="X16638" t="s">
        <v>45</v>
      </c>
      <c r="Y16638" t="s">
        <v>2164</v>
      </c>
      <c r="Z16638" t="s">
        <v>46</v>
      </c>
      <c r="AG16638" t="s">
        <v>1572</v>
      </c>
      <c r="AH16638" t="s">
        <v>47</v>
      </c>
      <c r="AI16638" t="s">
        <v>92</v>
      </c>
      <c r="AJ16638" t="s">
        <v>48</v>
      </c>
      <c r="AK16638" t="s">
        <v>262</v>
      </c>
      <c r="AP16638" t="s">
        <v>47335</v>
      </c>
    </row>
    <row r="16639" spans="1:42" x14ac:dyDescent="0.25">
      <c r="A16639" t="s">
        <v>42</v>
      </c>
      <c r="B16639" t="s">
        <v>47336</v>
      </c>
      <c r="C16639">
        <v>241106.58</v>
      </c>
      <c r="D16639">
        <v>7629.96</v>
      </c>
      <c r="E16639">
        <v>31.6</v>
      </c>
      <c r="H16639" t="s">
        <v>47137</v>
      </c>
      <c r="I16639" t="s">
        <v>43</v>
      </c>
      <c r="L16639" t="s">
        <v>50</v>
      </c>
      <c r="N16639" t="s">
        <v>43</v>
      </c>
      <c r="S16639" t="s">
        <v>47337</v>
      </c>
      <c r="U16639" t="s">
        <v>1273</v>
      </c>
      <c r="V16639" t="s">
        <v>16933</v>
      </c>
      <c r="W16639" t="s">
        <v>16934</v>
      </c>
      <c r="X16639" t="s">
        <v>45</v>
      </c>
      <c r="Y16639" t="s">
        <v>2164</v>
      </c>
      <c r="Z16639" t="s">
        <v>46</v>
      </c>
      <c r="AG16639" t="s">
        <v>1572</v>
      </c>
      <c r="AH16639" t="s">
        <v>47</v>
      </c>
      <c r="AI16639" t="s">
        <v>92</v>
      </c>
      <c r="AJ16639" t="s">
        <v>48</v>
      </c>
      <c r="AK16639" t="s">
        <v>95</v>
      </c>
      <c r="AP16639" t="s">
        <v>47338</v>
      </c>
    </row>
    <row r="16640" spans="1:42" x14ac:dyDescent="0.25">
      <c r="A16640" t="s">
        <v>42</v>
      </c>
      <c r="B16640" t="s">
        <v>47339</v>
      </c>
      <c r="C16640">
        <v>506776.93</v>
      </c>
      <c r="D16640">
        <v>13163.04</v>
      </c>
      <c r="E16640">
        <v>38.5</v>
      </c>
      <c r="H16640" t="s">
        <v>47137</v>
      </c>
      <c r="I16640" t="s">
        <v>841</v>
      </c>
      <c r="L16640" t="s">
        <v>50</v>
      </c>
      <c r="N16640" t="s">
        <v>43</v>
      </c>
      <c r="S16640" t="s">
        <v>47340</v>
      </c>
      <c r="U16640" t="s">
        <v>44</v>
      </c>
      <c r="V16640" t="s">
        <v>16933</v>
      </c>
      <c r="W16640" t="s">
        <v>45691</v>
      </c>
      <c r="X16640" t="s">
        <v>45</v>
      </c>
      <c r="Y16640" t="s">
        <v>2164</v>
      </c>
      <c r="Z16640" t="s">
        <v>46</v>
      </c>
      <c r="AG16640" t="s">
        <v>1572</v>
      </c>
      <c r="AH16640" t="s">
        <v>47</v>
      </c>
      <c r="AI16640" t="s">
        <v>1213</v>
      </c>
      <c r="AJ16640" t="s">
        <v>48</v>
      </c>
      <c r="AK16640" t="s">
        <v>49</v>
      </c>
      <c r="AP16640" t="s">
        <v>47341</v>
      </c>
    </row>
    <row r="16641" spans="1:42" x14ac:dyDescent="0.25">
      <c r="A16641" t="s">
        <v>42</v>
      </c>
      <c r="B16641" t="s">
        <v>47342</v>
      </c>
      <c r="C16641">
        <v>402788.94</v>
      </c>
      <c r="D16641">
        <v>13163.04</v>
      </c>
      <c r="E16641">
        <v>30.6</v>
      </c>
      <c r="H16641" t="s">
        <v>47137</v>
      </c>
      <c r="I16641" t="s">
        <v>841</v>
      </c>
      <c r="L16641" t="s">
        <v>50</v>
      </c>
      <c r="N16641" t="s">
        <v>43</v>
      </c>
      <c r="S16641" t="s">
        <v>47343</v>
      </c>
      <c r="U16641" t="s">
        <v>44</v>
      </c>
      <c r="V16641" t="s">
        <v>16933</v>
      </c>
      <c r="W16641" t="s">
        <v>45691</v>
      </c>
      <c r="X16641" t="s">
        <v>45</v>
      </c>
      <c r="Y16641" t="s">
        <v>2164</v>
      </c>
      <c r="Z16641" t="s">
        <v>46</v>
      </c>
      <c r="AG16641" t="s">
        <v>1572</v>
      </c>
      <c r="AH16641" t="s">
        <v>47</v>
      </c>
      <c r="AI16641" t="s">
        <v>1213</v>
      </c>
      <c r="AJ16641" t="s">
        <v>48</v>
      </c>
      <c r="AK16641" t="s">
        <v>119</v>
      </c>
      <c r="AP16641" t="s">
        <v>47344</v>
      </c>
    </row>
    <row r="16642" spans="1:42" x14ac:dyDescent="0.25">
      <c r="A16642" t="s">
        <v>42</v>
      </c>
      <c r="B16642" t="s">
        <v>47345</v>
      </c>
      <c r="C16642">
        <v>649775.38</v>
      </c>
      <c r="D16642">
        <v>11966.4</v>
      </c>
      <c r="E16642">
        <v>54.3</v>
      </c>
      <c r="H16642" t="s">
        <v>47137</v>
      </c>
      <c r="I16642" t="s">
        <v>1084</v>
      </c>
      <c r="L16642" t="s">
        <v>50</v>
      </c>
      <c r="N16642" t="s">
        <v>43</v>
      </c>
      <c r="S16642" t="s">
        <v>47346</v>
      </c>
      <c r="U16642" t="s">
        <v>403</v>
      </c>
      <c r="V16642" t="s">
        <v>16933</v>
      </c>
      <c r="W16642" t="s">
        <v>16934</v>
      </c>
      <c r="X16642" t="s">
        <v>45</v>
      </c>
      <c r="Y16642" t="s">
        <v>2164</v>
      </c>
      <c r="Z16642" t="s">
        <v>46</v>
      </c>
      <c r="AG16642" t="s">
        <v>1572</v>
      </c>
      <c r="AH16642" t="s">
        <v>47</v>
      </c>
      <c r="AI16642" t="s">
        <v>92</v>
      </c>
      <c r="AJ16642" t="s">
        <v>48</v>
      </c>
      <c r="AK16642" t="s">
        <v>85</v>
      </c>
      <c r="AP16642" t="s">
        <v>47347</v>
      </c>
    </row>
    <row r="16643" spans="1:42" x14ac:dyDescent="0.25">
      <c r="A16643" t="s">
        <v>42</v>
      </c>
      <c r="B16643" t="s">
        <v>47348</v>
      </c>
      <c r="C16643">
        <v>6059487.4199999999</v>
      </c>
      <c r="D16643">
        <v>29616.26</v>
      </c>
      <c r="E16643">
        <v>204.6</v>
      </c>
      <c r="H16643" t="s">
        <v>47137</v>
      </c>
      <c r="I16643" t="s">
        <v>2813</v>
      </c>
      <c r="L16643" t="s">
        <v>50</v>
      </c>
      <c r="M16643" t="s">
        <v>67</v>
      </c>
      <c r="N16643" t="s">
        <v>51</v>
      </c>
      <c r="U16643" t="s">
        <v>44</v>
      </c>
      <c r="V16643" t="s">
        <v>16933</v>
      </c>
      <c r="W16643" t="s">
        <v>16961</v>
      </c>
      <c r="X16643" t="s">
        <v>45</v>
      </c>
      <c r="Y16643" t="s">
        <v>2164</v>
      </c>
      <c r="Z16643" t="s">
        <v>46</v>
      </c>
      <c r="AG16643" t="s">
        <v>1572</v>
      </c>
      <c r="AH16643" t="s">
        <v>47</v>
      </c>
      <c r="AI16643" t="s">
        <v>830</v>
      </c>
      <c r="AJ16643" t="s">
        <v>48</v>
      </c>
      <c r="AP16643" t="s">
        <v>47349</v>
      </c>
    </row>
    <row r="16644" spans="1:42" x14ac:dyDescent="0.25">
      <c r="A16644" t="s">
        <v>42</v>
      </c>
      <c r="B16644" t="s">
        <v>47350</v>
      </c>
      <c r="C16644">
        <v>1138082.6399999999</v>
      </c>
      <c r="D16644">
        <v>23465.62</v>
      </c>
      <c r="E16644">
        <v>48.5</v>
      </c>
      <c r="H16644" t="s">
        <v>47137</v>
      </c>
      <c r="I16644" t="s">
        <v>43</v>
      </c>
      <c r="L16644" t="s">
        <v>50</v>
      </c>
      <c r="N16644" t="s">
        <v>43</v>
      </c>
      <c r="S16644" t="s">
        <v>47351</v>
      </c>
      <c r="U16644" t="s">
        <v>53</v>
      </c>
      <c r="V16644" t="s">
        <v>16933</v>
      </c>
      <c r="W16644" t="s">
        <v>16934</v>
      </c>
      <c r="X16644" t="s">
        <v>45</v>
      </c>
      <c r="Y16644" t="s">
        <v>2164</v>
      </c>
      <c r="Z16644" t="s">
        <v>46</v>
      </c>
      <c r="AG16644" t="s">
        <v>1572</v>
      </c>
      <c r="AH16644" t="s">
        <v>47</v>
      </c>
      <c r="AI16644" t="s">
        <v>92</v>
      </c>
      <c r="AJ16644" t="s">
        <v>48</v>
      </c>
      <c r="AK16644" t="s">
        <v>136</v>
      </c>
      <c r="AP16644" t="s">
        <v>47352</v>
      </c>
    </row>
    <row r="16645" spans="1:42" x14ac:dyDescent="0.25">
      <c r="A16645" t="s">
        <v>42</v>
      </c>
      <c r="B16645" t="s">
        <v>47353</v>
      </c>
      <c r="C16645">
        <v>57018915.18</v>
      </c>
      <c r="D16645">
        <v>9038.14</v>
      </c>
      <c r="E16645">
        <v>6308.7</v>
      </c>
      <c r="H16645" t="s">
        <v>47137</v>
      </c>
      <c r="I16645" t="s">
        <v>47354</v>
      </c>
      <c r="L16645" t="s">
        <v>50</v>
      </c>
      <c r="M16645" t="s">
        <v>67</v>
      </c>
      <c r="N16645" t="s">
        <v>51</v>
      </c>
      <c r="U16645" t="s">
        <v>44</v>
      </c>
      <c r="V16645" t="s">
        <v>16933</v>
      </c>
      <c r="W16645" t="s">
        <v>45691</v>
      </c>
      <c r="X16645" t="s">
        <v>45</v>
      </c>
      <c r="Y16645" t="s">
        <v>2164</v>
      </c>
      <c r="Z16645" t="s">
        <v>46</v>
      </c>
      <c r="AG16645" t="s">
        <v>1572</v>
      </c>
      <c r="AH16645" t="s">
        <v>47</v>
      </c>
      <c r="AI16645" t="s">
        <v>1213</v>
      </c>
      <c r="AJ16645" t="s">
        <v>48</v>
      </c>
      <c r="AP16645" t="s">
        <v>47355</v>
      </c>
    </row>
    <row r="16646" spans="1:42" x14ac:dyDescent="0.25">
      <c r="A16646" t="s">
        <v>42</v>
      </c>
      <c r="B16646" t="s">
        <v>47356</v>
      </c>
      <c r="C16646">
        <v>25719155.890000001</v>
      </c>
      <c r="D16646">
        <v>4243.17</v>
      </c>
      <c r="E16646">
        <v>6061.3</v>
      </c>
      <c r="H16646" t="s">
        <v>47137</v>
      </c>
      <c r="I16646" t="s">
        <v>47357</v>
      </c>
      <c r="L16646" t="s">
        <v>50</v>
      </c>
      <c r="M16646" t="s">
        <v>67</v>
      </c>
      <c r="N16646" t="s">
        <v>51</v>
      </c>
      <c r="U16646" t="s">
        <v>44</v>
      </c>
      <c r="V16646" t="s">
        <v>16933</v>
      </c>
      <c r="W16646" t="s">
        <v>16961</v>
      </c>
      <c r="X16646" t="s">
        <v>45</v>
      </c>
      <c r="Y16646" t="s">
        <v>2164</v>
      </c>
      <c r="Z16646" t="s">
        <v>46</v>
      </c>
      <c r="AG16646" t="s">
        <v>1572</v>
      </c>
      <c r="AH16646" t="s">
        <v>47</v>
      </c>
      <c r="AI16646" t="s">
        <v>830</v>
      </c>
      <c r="AJ16646" t="s">
        <v>48</v>
      </c>
      <c r="AP16646" t="s">
        <v>47358</v>
      </c>
    </row>
    <row r="16647" spans="1:42" x14ac:dyDescent="0.25">
      <c r="A16647" t="s">
        <v>42</v>
      </c>
      <c r="B16647" t="s">
        <v>47359</v>
      </c>
      <c r="C16647">
        <v>2522652.5099999998</v>
      </c>
      <c r="D16647">
        <v>16160.49</v>
      </c>
      <c r="E16647">
        <v>156.1</v>
      </c>
      <c r="H16647" t="s">
        <v>47137</v>
      </c>
      <c r="J16647" t="s">
        <v>133</v>
      </c>
      <c r="L16647" t="s">
        <v>50</v>
      </c>
      <c r="N16647" t="s">
        <v>43</v>
      </c>
      <c r="S16647" t="s">
        <v>47360</v>
      </c>
      <c r="U16647" t="s">
        <v>53</v>
      </c>
      <c r="V16647" t="s">
        <v>16933</v>
      </c>
      <c r="W16647" t="s">
        <v>45691</v>
      </c>
      <c r="X16647" t="s">
        <v>45</v>
      </c>
      <c r="Y16647" t="s">
        <v>2164</v>
      </c>
      <c r="Z16647" t="s">
        <v>46</v>
      </c>
      <c r="AG16647" t="s">
        <v>1572</v>
      </c>
      <c r="AH16647" t="s">
        <v>47</v>
      </c>
      <c r="AI16647" t="s">
        <v>1213</v>
      </c>
      <c r="AJ16647" t="s">
        <v>48</v>
      </c>
      <c r="AK16647" t="s">
        <v>50</v>
      </c>
      <c r="AM16647" t="s">
        <v>47361</v>
      </c>
      <c r="AO16647" t="s">
        <v>47362</v>
      </c>
      <c r="AP16647" t="s">
        <v>47363</v>
      </c>
    </row>
    <row r="16648" spans="1:42" x14ac:dyDescent="0.25">
      <c r="A16648" t="s">
        <v>42</v>
      </c>
      <c r="B16648" t="s">
        <v>47364</v>
      </c>
      <c r="C16648">
        <v>185387.21</v>
      </c>
      <c r="D16648">
        <v>4083.42</v>
      </c>
      <c r="E16648">
        <v>45.4</v>
      </c>
      <c r="H16648" t="s">
        <v>47137</v>
      </c>
      <c r="J16648" t="s">
        <v>161</v>
      </c>
      <c r="L16648" t="s">
        <v>50</v>
      </c>
      <c r="N16648" t="s">
        <v>43</v>
      </c>
      <c r="S16648" t="s">
        <v>47365</v>
      </c>
      <c r="U16648" t="s">
        <v>147</v>
      </c>
      <c r="V16648" t="s">
        <v>16933</v>
      </c>
      <c r="W16648" t="s">
        <v>16934</v>
      </c>
      <c r="X16648" t="s">
        <v>45</v>
      </c>
      <c r="Y16648" t="s">
        <v>2164</v>
      </c>
      <c r="Z16648" t="s">
        <v>46</v>
      </c>
      <c r="AG16648" t="s">
        <v>1572</v>
      </c>
      <c r="AH16648" t="s">
        <v>47</v>
      </c>
      <c r="AI16648" t="s">
        <v>92</v>
      </c>
      <c r="AJ16648" t="s">
        <v>48</v>
      </c>
      <c r="AK16648" t="s">
        <v>346</v>
      </c>
      <c r="AO16648" t="s">
        <v>44071</v>
      </c>
      <c r="AP16648" t="s">
        <v>47366</v>
      </c>
    </row>
    <row r="16649" spans="1:42" x14ac:dyDescent="0.25">
      <c r="A16649" t="s">
        <v>42</v>
      </c>
      <c r="B16649" t="s">
        <v>47367</v>
      </c>
      <c r="C16649">
        <v>754549.4</v>
      </c>
      <c r="D16649">
        <v>11590.62</v>
      </c>
      <c r="E16649">
        <v>65.099999999999994</v>
      </c>
      <c r="H16649" t="s">
        <v>47137</v>
      </c>
      <c r="I16649" t="s">
        <v>47368</v>
      </c>
      <c r="N16649" t="s">
        <v>43</v>
      </c>
      <c r="S16649" t="s">
        <v>47369</v>
      </c>
      <c r="U16649" t="s">
        <v>44</v>
      </c>
      <c r="V16649" t="s">
        <v>16933</v>
      </c>
      <c r="W16649" t="s">
        <v>16934</v>
      </c>
      <c r="X16649" t="s">
        <v>45</v>
      </c>
      <c r="Y16649" t="s">
        <v>2164</v>
      </c>
      <c r="Z16649" t="s">
        <v>46</v>
      </c>
      <c r="AG16649" t="s">
        <v>1572</v>
      </c>
      <c r="AH16649" t="s">
        <v>47</v>
      </c>
      <c r="AI16649" t="s">
        <v>92</v>
      </c>
      <c r="AJ16649" t="s">
        <v>48</v>
      </c>
      <c r="AK16649" t="s">
        <v>203</v>
      </c>
      <c r="AP16649" t="s">
        <v>47370</v>
      </c>
    </row>
    <row r="16650" spans="1:42" x14ac:dyDescent="0.25">
      <c r="A16650" t="s">
        <v>42</v>
      </c>
      <c r="B16650" t="s">
        <v>47371</v>
      </c>
      <c r="C16650">
        <v>588746.75</v>
      </c>
      <c r="D16650">
        <v>11966.4</v>
      </c>
      <c r="E16650">
        <v>49.2</v>
      </c>
      <c r="H16650" t="s">
        <v>47137</v>
      </c>
      <c r="I16650" t="s">
        <v>47372</v>
      </c>
      <c r="L16650" t="s">
        <v>50</v>
      </c>
      <c r="N16650" t="s">
        <v>43</v>
      </c>
      <c r="S16650" t="s">
        <v>47373</v>
      </c>
      <c r="U16650" t="s">
        <v>44</v>
      </c>
      <c r="V16650" t="s">
        <v>16933</v>
      </c>
      <c r="W16650" t="s">
        <v>16934</v>
      </c>
      <c r="X16650" t="s">
        <v>45</v>
      </c>
      <c r="Y16650" t="s">
        <v>2164</v>
      </c>
      <c r="Z16650" t="s">
        <v>46</v>
      </c>
      <c r="AG16650" t="s">
        <v>1572</v>
      </c>
      <c r="AH16650" t="s">
        <v>47</v>
      </c>
      <c r="AI16650" t="s">
        <v>92</v>
      </c>
      <c r="AJ16650" t="s">
        <v>48</v>
      </c>
      <c r="AK16650" t="s">
        <v>312</v>
      </c>
      <c r="AP16650" t="s">
        <v>47374</v>
      </c>
    </row>
    <row r="16651" spans="1:42" x14ac:dyDescent="0.25">
      <c r="A16651" t="s">
        <v>42</v>
      </c>
      <c r="B16651" t="s">
        <v>47375</v>
      </c>
      <c r="C16651">
        <v>350500.36</v>
      </c>
      <c r="D16651">
        <v>13908.74</v>
      </c>
      <c r="E16651">
        <v>25.2</v>
      </c>
      <c r="H16651" t="s">
        <v>47137</v>
      </c>
      <c r="I16651" t="s">
        <v>47376</v>
      </c>
      <c r="N16651" t="s">
        <v>43</v>
      </c>
      <c r="S16651" t="s">
        <v>1736</v>
      </c>
      <c r="U16651" t="s">
        <v>44</v>
      </c>
      <c r="V16651" t="s">
        <v>16933</v>
      </c>
      <c r="W16651" t="s">
        <v>16934</v>
      </c>
      <c r="X16651" t="s">
        <v>45</v>
      </c>
      <c r="Y16651" t="s">
        <v>2164</v>
      </c>
      <c r="Z16651" t="s">
        <v>46</v>
      </c>
      <c r="AG16651" t="s">
        <v>1572</v>
      </c>
      <c r="AH16651" t="s">
        <v>47</v>
      </c>
      <c r="AI16651" t="s">
        <v>92</v>
      </c>
      <c r="AJ16651" t="s">
        <v>48</v>
      </c>
      <c r="AK16651" t="s">
        <v>49</v>
      </c>
      <c r="AP16651" t="s">
        <v>47377</v>
      </c>
    </row>
    <row r="16652" spans="1:42" x14ac:dyDescent="0.25">
      <c r="A16652" t="s">
        <v>42</v>
      </c>
      <c r="B16652" t="s">
        <v>47378</v>
      </c>
      <c r="C16652">
        <v>606154.81000000006</v>
      </c>
      <c r="D16652">
        <v>20547.62</v>
      </c>
      <c r="E16652">
        <v>29.5</v>
      </c>
      <c r="H16652" t="s">
        <v>47137</v>
      </c>
      <c r="J16652" t="s">
        <v>335</v>
      </c>
      <c r="L16652" t="s">
        <v>50</v>
      </c>
      <c r="N16652" t="s">
        <v>51</v>
      </c>
      <c r="S16652" t="s">
        <v>47160</v>
      </c>
      <c r="U16652" t="s">
        <v>111</v>
      </c>
      <c r="V16652" t="s">
        <v>16933</v>
      </c>
      <c r="W16652" t="s">
        <v>16961</v>
      </c>
      <c r="X16652" t="s">
        <v>45</v>
      </c>
      <c r="Y16652" t="s">
        <v>2164</v>
      </c>
      <c r="Z16652" t="s">
        <v>46</v>
      </c>
      <c r="AG16652" t="s">
        <v>1572</v>
      </c>
      <c r="AH16652" t="s">
        <v>47</v>
      </c>
      <c r="AI16652" t="s">
        <v>830</v>
      </c>
      <c r="AJ16652" t="s">
        <v>48</v>
      </c>
      <c r="AK16652" t="s">
        <v>58</v>
      </c>
      <c r="AO16652" t="s">
        <v>2745</v>
      </c>
      <c r="AP16652" t="s">
        <v>47379</v>
      </c>
    </row>
    <row r="16653" spans="1:42" x14ac:dyDescent="0.25">
      <c r="A16653" t="s">
        <v>42</v>
      </c>
      <c r="B16653" t="s">
        <v>47380</v>
      </c>
      <c r="C16653">
        <v>1244808.75</v>
      </c>
      <c r="D16653">
        <v>9840.39</v>
      </c>
      <c r="E16653">
        <v>126.5</v>
      </c>
      <c r="H16653" t="s">
        <v>47137</v>
      </c>
      <c r="J16653" t="s">
        <v>156</v>
      </c>
      <c r="L16653" t="s">
        <v>50</v>
      </c>
      <c r="N16653" t="s">
        <v>43</v>
      </c>
      <c r="S16653" t="s">
        <v>47381</v>
      </c>
      <c r="U16653" t="s">
        <v>44</v>
      </c>
      <c r="V16653" t="s">
        <v>16933</v>
      </c>
      <c r="W16653" t="s">
        <v>16961</v>
      </c>
      <c r="X16653" t="s">
        <v>45</v>
      </c>
      <c r="Y16653" t="s">
        <v>2164</v>
      </c>
      <c r="Z16653" t="s">
        <v>46</v>
      </c>
      <c r="AG16653" t="s">
        <v>1572</v>
      </c>
      <c r="AH16653" t="s">
        <v>47</v>
      </c>
      <c r="AI16653" t="s">
        <v>830</v>
      </c>
      <c r="AJ16653" t="s">
        <v>48</v>
      </c>
      <c r="AK16653" t="s">
        <v>49</v>
      </c>
      <c r="AO16653" t="s">
        <v>43589</v>
      </c>
      <c r="AP16653" t="s">
        <v>47382</v>
      </c>
    </row>
    <row r="16654" spans="1:42" x14ac:dyDescent="0.25">
      <c r="A16654" t="s">
        <v>42</v>
      </c>
      <c r="B16654" t="s">
        <v>47383</v>
      </c>
      <c r="C16654">
        <v>1913940.66</v>
      </c>
      <c r="D16654">
        <v>17273.830000000002</v>
      </c>
      <c r="E16654">
        <v>110.8</v>
      </c>
      <c r="H16654" t="s">
        <v>47137</v>
      </c>
      <c r="J16654" t="s">
        <v>133</v>
      </c>
      <c r="L16654" t="s">
        <v>50</v>
      </c>
      <c r="N16654" t="s">
        <v>43</v>
      </c>
      <c r="S16654" t="s">
        <v>47384</v>
      </c>
      <c r="U16654" t="s">
        <v>53</v>
      </c>
      <c r="V16654" t="s">
        <v>16933</v>
      </c>
      <c r="W16654" t="s">
        <v>47141</v>
      </c>
      <c r="X16654" t="s">
        <v>45</v>
      </c>
      <c r="Y16654" t="s">
        <v>2164</v>
      </c>
      <c r="Z16654" t="s">
        <v>46</v>
      </c>
      <c r="AG16654" t="s">
        <v>1572</v>
      </c>
      <c r="AH16654" t="s">
        <v>47</v>
      </c>
      <c r="AI16654" t="s">
        <v>47142</v>
      </c>
      <c r="AJ16654" t="s">
        <v>82</v>
      </c>
      <c r="AK16654" t="s">
        <v>64</v>
      </c>
      <c r="AO16654" t="s">
        <v>2745</v>
      </c>
      <c r="AP16654" t="s">
        <v>47385</v>
      </c>
    </row>
    <row r="16655" spans="1:42" x14ac:dyDescent="0.25">
      <c r="A16655" t="s">
        <v>314</v>
      </c>
      <c r="B16655" t="s">
        <v>47386</v>
      </c>
      <c r="C16655">
        <v>953515.56</v>
      </c>
      <c r="D16655">
        <v>17273.830000000002</v>
      </c>
      <c r="E16655">
        <v>55.2</v>
      </c>
      <c r="G16655" t="s">
        <v>47383</v>
      </c>
      <c r="H16655" t="s">
        <v>47137</v>
      </c>
      <c r="O16655" t="s">
        <v>456</v>
      </c>
      <c r="R16655" t="s">
        <v>50</v>
      </c>
      <c r="V16655" t="s">
        <v>16933</v>
      </c>
      <c r="W16655" t="s">
        <v>47141</v>
      </c>
      <c r="X16655" t="s">
        <v>45</v>
      </c>
      <c r="Y16655" t="s">
        <v>2164</v>
      </c>
      <c r="Z16655" t="s">
        <v>46</v>
      </c>
      <c r="AG16655" t="s">
        <v>1572</v>
      </c>
      <c r="AH16655" t="s">
        <v>47</v>
      </c>
      <c r="AI16655" t="s">
        <v>47142</v>
      </c>
      <c r="AJ16655" t="s">
        <v>82</v>
      </c>
      <c r="AK16655" t="s">
        <v>64</v>
      </c>
      <c r="AN16655" t="s">
        <v>47387</v>
      </c>
      <c r="AO16655" t="s">
        <v>2745</v>
      </c>
      <c r="AP16655" t="s">
        <v>47388</v>
      </c>
    </row>
    <row r="16656" spans="1:42" x14ac:dyDescent="0.25">
      <c r="A16656" t="s">
        <v>42</v>
      </c>
      <c r="B16656" t="s">
        <v>47389</v>
      </c>
      <c r="C16656">
        <v>1718310.12</v>
      </c>
      <c r="D16656">
        <v>37435.949999999997</v>
      </c>
      <c r="E16656">
        <v>45.9</v>
      </c>
      <c r="H16656" t="s">
        <v>47137</v>
      </c>
      <c r="J16656" t="s">
        <v>335</v>
      </c>
      <c r="L16656" t="s">
        <v>50</v>
      </c>
      <c r="N16656" t="s">
        <v>51</v>
      </c>
      <c r="S16656" t="s">
        <v>47328</v>
      </c>
      <c r="U16656" t="s">
        <v>212</v>
      </c>
      <c r="V16656" t="s">
        <v>16933</v>
      </c>
      <c r="W16656" t="s">
        <v>16934</v>
      </c>
      <c r="X16656" t="s">
        <v>45</v>
      </c>
      <c r="Y16656" t="s">
        <v>2164</v>
      </c>
      <c r="Z16656" t="s">
        <v>46</v>
      </c>
      <c r="AG16656" t="s">
        <v>1572</v>
      </c>
      <c r="AH16656" t="s">
        <v>47</v>
      </c>
      <c r="AI16656" t="s">
        <v>92</v>
      </c>
      <c r="AJ16656" t="s">
        <v>48</v>
      </c>
      <c r="AK16656" t="s">
        <v>99</v>
      </c>
      <c r="AM16656" t="s">
        <v>47390</v>
      </c>
      <c r="AP16656" t="s">
        <v>47391</v>
      </c>
    </row>
    <row r="16657" spans="1:42" x14ac:dyDescent="0.25">
      <c r="A16657" t="s">
        <v>42</v>
      </c>
      <c r="B16657" t="s">
        <v>47392</v>
      </c>
      <c r="C16657">
        <v>2306563.52</v>
      </c>
      <c r="D16657">
        <v>18034.12</v>
      </c>
      <c r="E16657">
        <v>127.9</v>
      </c>
      <c r="H16657" t="s">
        <v>47137</v>
      </c>
      <c r="J16657" t="s">
        <v>71</v>
      </c>
      <c r="L16657" t="s">
        <v>50</v>
      </c>
      <c r="N16657" t="s">
        <v>43</v>
      </c>
      <c r="S16657" t="s">
        <v>47393</v>
      </c>
      <c r="U16657" t="s">
        <v>53</v>
      </c>
      <c r="V16657" t="s">
        <v>16933</v>
      </c>
      <c r="W16657" t="s">
        <v>16934</v>
      </c>
      <c r="X16657" t="s">
        <v>45</v>
      </c>
      <c r="Y16657" t="s">
        <v>2164</v>
      </c>
      <c r="Z16657" t="s">
        <v>46</v>
      </c>
      <c r="AG16657" t="s">
        <v>1572</v>
      </c>
      <c r="AH16657" t="s">
        <v>47</v>
      </c>
      <c r="AI16657" t="s">
        <v>92</v>
      </c>
      <c r="AJ16657" t="s">
        <v>48</v>
      </c>
      <c r="AK16657" t="s">
        <v>62</v>
      </c>
      <c r="AO16657" t="s">
        <v>2745</v>
      </c>
      <c r="AP16657" t="s">
        <v>47394</v>
      </c>
    </row>
    <row r="16658" spans="1:42" x14ac:dyDescent="0.25">
      <c r="A16658" t="s">
        <v>42</v>
      </c>
      <c r="B16658" t="s">
        <v>47395</v>
      </c>
      <c r="C16658">
        <v>331593.13</v>
      </c>
      <c r="D16658">
        <v>9262.3799999999992</v>
      </c>
      <c r="E16658">
        <v>35.799999999999997</v>
      </c>
      <c r="H16658" t="s">
        <v>47137</v>
      </c>
      <c r="J16658" t="s">
        <v>78</v>
      </c>
      <c r="L16658" t="s">
        <v>50</v>
      </c>
      <c r="N16658" t="s">
        <v>43</v>
      </c>
      <c r="S16658" t="s">
        <v>47396</v>
      </c>
      <c r="U16658" t="s">
        <v>44</v>
      </c>
      <c r="V16658" t="s">
        <v>16933</v>
      </c>
      <c r="W16658" t="s">
        <v>16934</v>
      </c>
      <c r="X16658" t="s">
        <v>45</v>
      </c>
      <c r="Y16658" t="s">
        <v>2164</v>
      </c>
      <c r="Z16658" t="s">
        <v>46</v>
      </c>
      <c r="AG16658" t="s">
        <v>1572</v>
      </c>
      <c r="AH16658" t="s">
        <v>47</v>
      </c>
      <c r="AI16658" t="s">
        <v>92</v>
      </c>
      <c r="AJ16658" t="s">
        <v>48</v>
      </c>
      <c r="AK16658" t="s">
        <v>215</v>
      </c>
      <c r="AO16658" t="s">
        <v>44071</v>
      </c>
      <c r="AP16658" t="s">
        <v>47397</v>
      </c>
    </row>
    <row r="16659" spans="1:42" x14ac:dyDescent="0.25">
      <c r="A16659" t="s">
        <v>42</v>
      </c>
      <c r="B16659" t="s">
        <v>47398</v>
      </c>
      <c r="C16659">
        <v>2258132.33</v>
      </c>
      <c r="D16659">
        <v>18448.79</v>
      </c>
      <c r="E16659">
        <v>122.4</v>
      </c>
      <c r="H16659" t="s">
        <v>47137</v>
      </c>
      <c r="N16659" t="s">
        <v>43</v>
      </c>
      <c r="S16659" t="s">
        <v>47399</v>
      </c>
      <c r="U16659" t="s">
        <v>53</v>
      </c>
      <c r="V16659" t="s">
        <v>16933</v>
      </c>
      <c r="W16659" t="s">
        <v>45691</v>
      </c>
      <c r="X16659" t="s">
        <v>45</v>
      </c>
      <c r="Y16659" t="s">
        <v>2164</v>
      </c>
      <c r="Z16659" t="s">
        <v>46</v>
      </c>
      <c r="AG16659" t="s">
        <v>1572</v>
      </c>
      <c r="AH16659" t="s">
        <v>47</v>
      </c>
      <c r="AI16659" t="s">
        <v>1213</v>
      </c>
      <c r="AJ16659" t="s">
        <v>48</v>
      </c>
      <c r="AK16659" t="s">
        <v>68</v>
      </c>
      <c r="AP16659" t="s">
        <v>47400</v>
      </c>
    </row>
    <row r="16660" spans="1:42" x14ac:dyDescent="0.25">
      <c r="A16660" t="s">
        <v>42</v>
      </c>
      <c r="B16660" t="s">
        <v>47401</v>
      </c>
      <c r="C16660">
        <v>299649.14</v>
      </c>
      <c r="D16660">
        <v>6936.32</v>
      </c>
      <c r="E16660">
        <v>43.2</v>
      </c>
      <c r="H16660" t="s">
        <v>47137</v>
      </c>
      <c r="J16660" t="s">
        <v>61</v>
      </c>
      <c r="L16660" t="s">
        <v>50</v>
      </c>
      <c r="N16660" t="s">
        <v>43</v>
      </c>
      <c r="S16660" t="s">
        <v>47402</v>
      </c>
      <c r="U16660" t="s">
        <v>1273</v>
      </c>
      <c r="V16660" t="s">
        <v>16933</v>
      </c>
      <c r="W16660" t="s">
        <v>16934</v>
      </c>
      <c r="X16660" t="s">
        <v>45</v>
      </c>
      <c r="Y16660" t="s">
        <v>2164</v>
      </c>
      <c r="Z16660" t="s">
        <v>46</v>
      </c>
      <c r="AG16660" t="s">
        <v>1572</v>
      </c>
      <c r="AH16660" t="s">
        <v>47</v>
      </c>
      <c r="AI16660" t="s">
        <v>92</v>
      </c>
      <c r="AJ16660" t="s">
        <v>48</v>
      </c>
      <c r="AK16660" t="s">
        <v>65</v>
      </c>
      <c r="AP16660" t="s">
        <v>47403</v>
      </c>
    </row>
    <row r="16661" spans="1:42" x14ac:dyDescent="0.25">
      <c r="A16661" t="s">
        <v>42</v>
      </c>
      <c r="B16661" t="s">
        <v>47404</v>
      </c>
      <c r="C16661">
        <v>2664376.23</v>
      </c>
      <c r="D16661">
        <v>18224.189999999999</v>
      </c>
      <c r="E16661">
        <v>146.19999999999999</v>
      </c>
      <c r="H16661" t="s">
        <v>47137</v>
      </c>
      <c r="J16661" t="s">
        <v>126</v>
      </c>
      <c r="L16661" t="s">
        <v>50</v>
      </c>
      <c r="N16661" t="s">
        <v>43</v>
      </c>
      <c r="S16661" t="s">
        <v>47405</v>
      </c>
      <c r="U16661" t="s">
        <v>53</v>
      </c>
      <c r="V16661" t="s">
        <v>16933</v>
      </c>
      <c r="W16661" t="s">
        <v>16961</v>
      </c>
      <c r="X16661" t="s">
        <v>45</v>
      </c>
      <c r="Y16661" t="s">
        <v>2164</v>
      </c>
      <c r="Z16661" t="s">
        <v>46</v>
      </c>
      <c r="AG16661" t="s">
        <v>1572</v>
      </c>
      <c r="AH16661" t="s">
        <v>47</v>
      </c>
      <c r="AI16661" t="s">
        <v>830</v>
      </c>
      <c r="AJ16661" t="s">
        <v>48</v>
      </c>
      <c r="AK16661" t="s">
        <v>227</v>
      </c>
      <c r="AO16661" t="s">
        <v>2745</v>
      </c>
      <c r="AP16661" t="s">
        <v>47406</v>
      </c>
    </row>
    <row r="16662" spans="1:42" x14ac:dyDescent="0.25">
      <c r="A16662" t="s">
        <v>42</v>
      </c>
      <c r="B16662" t="s">
        <v>47407</v>
      </c>
      <c r="C16662">
        <v>1140504.42</v>
      </c>
      <c r="D16662">
        <v>20293.669999999998</v>
      </c>
      <c r="E16662">
        <v>56.2</v>
      </c>
      <c r="H16662" t="s">
        <v>47137</v>
      </c>
      <c r="N16662" t="s">
        <v>43</v>
      </c>
      <c r="S16662" t="s">
        <v>47408</v>
      </c>
      <c r="U16662" t="s">
        <v>53</v>
      </c>
      <c r="V16662" t="s">
        <v>16933</v>
      </c>
      <c r="W16662" t="s">
        <v>16961</v>
      </c>
      <c r="X16662" t="s">
        <v>45</v>
      </c>
      <c r="Y16662" t="s">
        <v>2164</v>
      </c>
      <c r="Z16662" t="s">
        <v>46</v>
      </c>
      <c r="AG16662" t="s">
        <v>1572</v>
      </c>
      <c r="AH16662" t="s">
        <v>47</v>
      </c>
      <c r="AI16662" t="s">
        <v>830</v>
      </c>
      <c r="AJ16662" t="s">
        <v>48</v>
      </c>
      <c r="AK16662" t="s">
        <v>74</v>
      </c>
      <c r="AP16662" t="s">
        <v>47409</v>
      </c>
    </row>
    <row r="16663" spans="1:42" x14ac:dyDescent="0.25">
      <c r="A16663" t="s">
        <v>314</v>
      </c>
      <c r="B16663" t="s">
        <v>47410</v>
      </c>
      <c r="C16663">
        <v>624864.47</v>
      </c>
      <c r="D16663">
        <v>9840.39</v>
      </c>
      <c r="E16663">
        <v>63.5</v>
      </c>
      <c r="G16663" t="s">
        <v>47380</v>
      </c>
      <c r="H16663" t="s">
        <v>47137</v>
      </c>
      <c r="O16663" t="s">
        <v>315</v>
      </c>
      <c r="R16663" t="s">
        <v>50</v>
      </c>
      <c r="V16663" t="s">
        <v>16933</v>
      </c>
      <c r="W16663" t="s">
        <v>16961</v>
      </c>
      <c r="X16663" t="s">
        <v>45</v>
      </c>
      <c r="Y16663" t="s">
        <v>2164</v>
      </c>
      <c r="Z16663" t="s">
        <v>46</v>
      </c>
      <c r="AE16663" t="s">
        <v>2164</v>
      </c>
      <c r="AF16663" t="s">
        <v>125</v>
      </c>
      <c r="AG16663" t="s">
        <v>1572</v>
      </c>
      <c r="AH16663" t="s">
        <v>47</v>
      </c>
      <c r="AI16663" t="s">
        <v>830</v>
      </c>
      <c r="AJ16663" t="s">
        <v>48</v>
      </c>
      <c r="AK16663" t="s">
        <v>49</v>
      </c>
      <c r="AN16663" t="s">
        <v>47411</v>
      </c>
      <c r="AP16663" t="s">
        <v>47412</v>
      </c>
    </row>
    <row r="16664" spans="1:42" x14ac:dyDescent="0.25">
      <c r="A16664" t="s">
        <v>314</v>
      </c>
      <c r="B16664" t="s">
        <v>47413</v>
      </c>
      <c r="C16664">
        <v>619944.28</v>
      </c>
      <c r="D16664">
        <v>9840.39</v>
      </c>
      <c r="E16664">
        <v>63</v>
      </c>
      <c r="G16664" t="s">
        <v>47380</v>
      </c>
      <c r="H16664" t="s">
        <v>47137</v>
      </c>
      <c r="O16664" t="s">
        <v>315</v>
      </c>
      <c r="R16664" t="s">
        <v>50</v>
      </c>
      <c r="V16664" t="s">
        <v>16933</v>
      </c>
      <c r="W16664" t="s">
        <v>16961</v>
      </c>
      <c r="X16664" t="s">
        <v>45</v>
      </c>
      <c r="Y16664" t="s">
        <v>2164</v>
      </c>
      <c r="Z16664" t="s">
        <v>46</v>
      </c>
      <c r="AE16664" t="s">
        <v>47414</v>
      </c>
      <c r="AF16664" t="s">
        <v>125</v>
      </c>
      <c r="AG16664" t="s">
        <v>1572</v>
      </c>
      <c r="AH16664" t="s">
        <v>47</v>
      </c>
      <c r="AI16664" t="s">
        <v>830</v>
      </c>
      <c r="AJ16664" t="s">
        <v>48</v>
      </c>
      <c r="AK16664" t="s">
        <v>49</v>
      </c>
      <c r="AN16664" t="s">
        <v>47415</v>
      </c>
      <c r="AP16664" t="s">
        <v>47416</v>
      </c>
    </row>
    <row r="16665" spans="1:42" x14ac:dyDescent="0.25">
      <c r="A16665" t="s">
        <v>42</v>
      </c>
      <c r="B16665" t="s">
        <v>47417</v>
      </c>
      <c r="C16665">
        <v>1736031.47</v>
      </c>
      <c r="D16665">
        <v>18448.79</v>
      </c>
      <c r="E16665">
        <v>94.1</v>
      </c>
      <c r="H16665" t="s">
        <v>47137</v>
      </c>
      <c r="N16665" t="s">
        <v>43</v>
      </c>
      <c r="S16665" t="s">
        <v>47418</v>
      </c>
      <c r="U16665" t="s">
        <v>53</v>
      </c>
      <c r="V16665" t="s">
        <v>16933</v>
      </c>
      <c r="W16665" t="s">
        <v>16934</v>
      </c>
      <c r="X16665" t="s">
        <v>45</v>
      </c>
      <c r="Y16665" t="s">
        <v>2164</v>
      </c>
      <c r="Z16665" t="s">
        <v>46</v>
      </c>
      <c r="AG16665" t="s">
        <v>1572</v>
      </c>
      <c r="AH16665" t="s">
        <v>47</v>
      </c>
      <c r="AI16665" t="s">
        <v>92</v>
      </c>
      <c r="AJ16665" t="s">
        <v>48</v>
      </c>
      <c r="AK16665" t="s">
        <v>327</v>
      </c>
      <c r="AP16665" t="s">
        <v>47419</v>
      </c>
    </row>
    <row r="16666" spans="1:42" x14ac:dyDescent="0.25">
      <c r="A16666" t="s">
        <v>42</v>
      </c>
      <c r="B16666" t="s">
        <v>47420</v>
      </c>
      <c r="C16666">
        <v>365932.43</v>
      </c>
      <c r="D16666">
        <v>13163.04</v>
      </c>
      <c r="E16666">
        <v>27.8</v>
      </c>
      <c r="H16666" t="s">
        <v>47137</v>
      </c>
      <c r="L16666" t="s">
        <v>50</v>
      </c>
      <c r="N16666" t="s">
        <v>43</v>
      </c>
      <c r="S16666" t="s">
        <v>47421</v>
      </c>
      <c r="U16666" t="s">
        <v>44</v>
      </c>
      <c r="V16666" t="s">
        <v>16933</v>
      </c>
      <c r="W16666" t="s">
        <v>45691</v>
      </c>
      <c r="X16666" t="s">
        <v>45</v>
      </c>
      <c r="Y16666" t="s">
        <v>2164</v>
      </c>
      <c r="Z16666" t="s">
        <v>46</v>
      </c>
      <c r="AE16666" t="s">
        <v>2164</v>
      </c>
      <c r="AF16666" t="s">
        <v>125</v>
      </c>
      <c r="AG16666" t="s">
        <v>1572</v>
      </c>
      <c r="AH16666" t="s">
        <v>47</v>
      </c>
      <c r="AI16666" t="s">
        <v>1213</v>
      </c>
      <c r="AJ16666" t="s">
        <v>48</v>
      </c>
      <c r="AK16666" t="s">
        <v>211</v>
      </c>
      <c r="AP16666" t="s">
        <v>47422</v>
      </c>
    </row>
    <row r="16667" spans="1:42" x14ac:dyDescent="0.25">
      <c r="A16667" t="s">
        <v>42</v>
      </c>
      <c r="B16667" t="s">
        <v>47423</v>
      </c>
      <c r="C16667">
        <v>1699302.09</v>
      </c>
      <c r="D16667">
        <v>21510.15</v>
      </c>
      <c r="E16667">
        <v>79</v>
      </c>
      <c r="H16667" t="s">
        <v>47137</v>
      </c>
      <c r="L16667" t="s">
        <v>50</v>
      </c>
      <c r="N16667" t="s">
        <v>43</v>
      </c>
      <c r="S16667" t="s">
        <v>47424</v>
      </c>
      <c r="U16667" t="s">
        <v>53</v>
      </c>
      <c r="V16667" t="s">
        <v>16933</v>
      </c>
      <c r="W16667" t="s">
        <v>16934</v>
      </c>
      <c r="X16667" t="s">
        <v>45</v>
      </c>
      <c r="Y16667" t="s">
        <v>2164</v>
      </c>
      <c r="Z16667" t="s">
        <v>46</v>
      </c>
      <c r="AE16667" t="s">
        <v>44071</v>
      </c>
      <c r="AF16667" t="s">
        <v>125</v>
      </c>
      <c r="AG16667" t="s">
        <v>1572</v>
      </c>
      <c r="AH16667" t="s">
        <v>47</v>
      </c>
      <c r="AI16667" t="s">
        <v>92</v>
      </c>
      <c r="AJ16667" t="s">
        <v>48</v>
      </c>
      <c r="AK16667" t="s">
        <v>184</v>
      </c>
      <c r="AP16667" t="s">
        <v>47425</v>
      </c>
    </row>
    <row r="16668" spans="1:42" x14ac:dyDescent="0.25">
      <c r="A16668" t="s">
        <v>42</v>
      </c>
      <c r="B16668" t="s">
        <v>47426</v>
      </c>
      <c r="C16668">
        <v>3386992.32</v>
      </c>
      <c r="D16668">
        <v>20428.18</v>
      </c>
      <c r="E16668">
        <v>165.8</v>
      </c>
      <c r="H16668" t="s">
        <v>47137</v>
      </c>
      <c r="I16668" t="s">
        <v>207</v>
      </c>
      <c r="J16668" t="s">
        <v>69</v>
      </c>
      <c r="L16668" t="s">
        <v>50</v>
      </c>
      <c r="N16668" t="s">
        <v>43</v>
      </c>
      <c r="S16668" t="s">
        <v>47427</v>
      </c>
      <c r="U16668" t="s">
        <v>53</v>
      </c>
      <c r="V16668" t="s">
        <v>16933</v>
      </c>
      <c r="W16668" t="s">
        <v>16934</v>
      </c>
      <c r="X16668" t="s">
        <v>45</v>
      </c>
      <c r="Y16668" t="s">
        <v>2164</v>
      </c>
      <c r="Z16668" t="s">
        <v>46</v>
      </c>
      <c r="AE16668" t="s">
        <v>2164</v>
      </c>
      <c r="AF16668" t="s">
        <v>125</v>
      </c>
      <c r="AG16668" t="s">
        <v>1572</v>
      </c>
      <c r="AH16668" t="s">
        <v>47</v>
      </c>
      <c r="AI16668" t="s">
        <v>92</v>
      </c>
      <c r="AJ16668" t="s">
        <v>48</v>
      </c>
      <c r="AK16668" t="s">
        <v>924</v>
      </c>
      <c r="AP16668" t="s">
        <v>47428</v>
      </c>
    </row>
    <row r="16669" spans="1:42" x14ac:dyDescent="0.25">
      <c r="A16669" t="s">
        <v>42</v>
      </c>
      <c r="B16669" t="s">
        <v>47429</v>
      </c>
      <c r="C16669">
        <v>211992.05</v>
      </c>
      <c r="D16669">
        <v>11459.03</v>
      </c>
      <c r="E16669">
        <v>18.5</v>
      </c>
      <c r="H16669" t="s">
        <v>47137</v>
      </c>
      <c r="I16669" t="s">
        <v>207</v>
      </c>
      <c r="J16669" t="s">
        <v>161</v>
      </c>
      <c r="L16669" t="s">
        <v>50</v>
      </c>
      <c r="N16669" t="s">
        <v>43</v>
      </c>
      <c r="S16669" t="s">
        <v>47430</v>
      </c>
      <c r="U16669" t="s">
        <v>44</v>
      </c>
      <c r="V16669" t="s">
        <v>16933</v>
      </c>
      <c r="W16669" t="s">
        <v>45691</v>
      </c>
      <c r="X16669" t="s">
        <v>45</v>
      </c>
      <c r="Y16669" t="s">
        <v>2164</v>
      </c>
      <c r="Z16669" t="s">
        <v>46</v>
      </c>
      <c r="AE16669" t="s">
        <v>2745</v>
      </c>
      <c r="AF16669" t="s">
        <v>125</v>
      </c>
      <c r="AG16669" t="s">
        <v>1572</v>
      </c>
      <c r="AH16669" t="s">
        <v>47</v>
      </c>
      <c r="AI16669" t="s">
        <v>1213</v>
      </c>
      <c r="AJ16669" t="s">
        <v>48</v>
      </c>
      <c r="AK16669" t="s">
        <v>168</v>
      </c>
      <c r="AP16669" t="s">
        <v>47431</v>
      </c>
    </row>
    <row r="16670" spans="1:42" x14ac:dyDescent="0.25">
      <c r="A16670" t="s">
        <v>42</v>
      </c>
      <c r="B16670" t="s">
        <v>47432</v>
      </c>
      <c r="C16670">
        <v>1995967.61</v>
      </c>
      <c r="D16670">
        <v>19703.53</v>
      </c>
      <c r="E16670">
        <v>101.3</v>
      </c>
      <c r="H16670" t="s">
        <v>47137</v>
      </c>
      <c r="J16670" t="s">
        <v>223</v>
      </c>
      <c r="L16670" t="s">
        <v>64</v>
      </c>
      <c r="N16670" t="s">
        <v>43</v>
      </c>
      <c r="S16670" t="s">
        <v>47433</v>
      </c>
      <c r="U16670" t="s">
        <v>53</v>
      </c>
      <c r="V16670" t="s">
        <v>16933</v>
      </c>
      <c r="W16670" t="s">
        <v>16961</v>
      </c>
      <c r="X16670" t="s">
        <v>45</v>
      </c>
      <c r="Y16670" t="s">
        <v>2164</v>
      </c>
      <c r="Z16670" t="s">
        <v>46</v>
      </c>
      <c r="AG16670" t="s">
        <v>1572</v>
      </c>
      <c r="AH16670" t="s">
        <v>47</v>
      </c>
      <c r="AI16670" t="s">
        <v>830</v>
      </c>
      <c r="AJ16670" t="s">
        <v>48</v>
      </c>
      <c r="AK16670" t="s">
        <v>72</v>
      </c>
      <c r="AP16670" t="s">
        <v>47434</v>
      </c>
    </row>
    <row r="16671" spans="1:42" x14ac:dyDescent="0.25">
      <c r="A16671" t="s">
        <v>42</v>
      </c>
      <c r="B16671" t="s">
        <v>47435</v>
      </c>
      <c r="C16671">
        <v>715590.57</v>
      </c>
      <c r="D16671">
        <v>11966.4</v>
      </c>
      <c r="E16671">
        <v>59.8</v>
      </c>
      <c r="H16671" t="s">
        <v>47137</v>
      </c>
      <c r="L16671" t="s">
        <v>50</v>
      </c>
      <c r="N16671" t="s">
        <v>43</v>
      </c>
      <c r="S16671" t="s">
        <v>47436</v>
      </c>
      <c r="U16671" t="s">
        <v>44</v>
      </c>
      <c r="V16671" t="s">
        <v>16933</v>
      </c>
      <c r="W16671" t="s">
        <v>16934</v>
      </c>
      <c r="X16671" t="s">
        <v>45</v>
      </c>
      <c r="Y16671" t="s">
        <v>2164</v>
      </c>
      <c r="Z16671" t="s">
        <v>46</v>
      </c>
      <c r="AG16671" t="s">
        <v>1572</v>
      </c>
      <c r="AH16671" t="s">
        <v>47</v>
      </c>
      <c r="AI16671" t="s">
        <v>92</v>
      </c>
      <c r="AJ16671" t="s">
        <v>48</v>
      </c>
      <c r="AK16671" t="s">
        <v>343</v>
      </c>
      <c r="AP16671" t="s">
        <v>47437</v>
      </c>
    </row>
    <row r="16672" spans="1:42" x14ac:dyDescent="0.25">
      <c r="A16672" t="s">
        <v>42</v>
      </c>
      <c r="B16672" t="s">
        <v>47438</v>
      </c>
      <c r="C16672">
        <v>523223.9</v>
      </c>
      <c r="D16672">
        <v>10678.04</v>
      </c>
      <c r="E16672">
        <v>49</v>
      </c>
      <c r="H16672" t="s">
        <v>47137</v>
      </c>
      <c r="J16672" t="s">
        <v>71</v>
      </c>
      <c r="L16672" t="s">
        <v>50</v>
      </c>
      <c r="N16672" t="s">
        <v>43</v>
      </c>
      <c r="S16672" t="s">
        <v>47439</v>
      </c>
      <c r="U16672" t="s">
        <v>44</v>
      </c>
      <c r="V16672" t="s">
        <v>16933</v>
      </c>
      <c r="W16672" t="s">
        <v>16934</v>
      </c>
      <c r="X16672" t="s">
        <v>45</v>
      </c>
      <c r="Y16672" t="s">
        <v>2164</v>
      </c>
      <c r="Z16672" t="s">
        <v>46</v>
      </c>
      <c r="AG16672" t="s">
        <v>1572</v>
      </c>
      <c r="AH16672" t="s">
        <v>47</v>
      </c>
      <c r="AI16672" t="s">
        <v>92</v>
      </c>
      <c r="AJ16672" t="s">
        <v>48</v>
      </c>
      <c r="AK16672" t="s">
        <v>68</v>
      </c>
      <c r="AP16672" t="s">
        <v>47440</v>
      </c>
    </row>
    <row r="16673" spans="1:42" x14ac:dyDescent="0.25">
      <c r="A16673" t="s">
        <v>42</v>
      </c>
      <c r="B16673" t="s">
        <v>47441</v>
      </c>
      <c r="C16673">
        <v>865797.26</v>
      </c>
      <c r="D16673">
        <v>19588.169999999998</v>
      </c>
      <c r="E16673">
        <v>44.2</v>
      </c>
      <c r="H16673" t="s">
        <v>47137</v>
      </c>
      <c r="J16673" t="s">
        <v>61</v>
      </c>
      <c r="L16673" t="s">
        <v>50</v>
      </c>
      <c r="N16673" t="s">
        <v>43</v>
      </c>
      <c r="S16673" t="s">
        <v>47442</v>
      </c>
      <c r="U16673" t="s">
        <v>53</v>
      </c>
      <c r="V16673" t="s">
        <v>16933</v>
      </c>
      <c r="W16673" t="s">
        <v>16961</v>
      </c>
      <c r="X16673" t="s">
        <v>45</v>
      </c>
      <c r="Y16673" t="s">
        <v>2164</v>
      </c>
      <c r="Z16673" t="s">
        <v>46</v>
      </c>
      <c r="AG16673" t="s">
        <v>1572</v>
      </c>
      <c r="AH16673" t="s">
        <v>47</v>
      </c>
      <c r="AI16673" t="s">
        <v>830</v>
      </c>
      <c r="AJ16673" t="s">
        <v>48</v>
      </c>
      <c r="AK16673" t="s">
        <v>366</v>
      </c>
      <c r="AP16673" t="s">
        <v>47443</v>
      </c>
    </row>
    <row r="16674" spans="1:42" x14ac:dyDescent="0.25">
      <c r="A16674" t="s">
        <v>42</v>
      </c>
      <c r="B16674" t="s">
        <v>47444</v>
      </c>
      <c r="C16674">
        <v>1146609.1299999999</v>
      </c>
      <c r="D16674">
        <v>19837.53</v>
      </c>
      <c r="E16674">
        <v>57.8</v>
      </c>
      <c r="H16674" t="s">
        <v>47137</v>
      </c>
      <c r="J16674" t="s">
        <v>71</v>
      </c>
      <c r="L16674" t="s">
        <v>50</v>
      </c>
      <c r="N16674" t="s">
        <v>43</v>
      </c>
      <c r="S16674" t="s">
        <v>47445</v>
      </c>
      <c r="U16674" t="s">
        <v>53</v>
      </c>
      <c r="V16674" t="s">
        <v>16933</v>
      </c>
      <c r="W16674" t="s">
        <v>45691</v>
      </c>
      <c r="X16674" t="s">
        <v>45</v>
      </c>
      <c r="Y16674" t="s">
        <v>2164</v>
      </c>
      <c r="Z16674" t="s">
        <v>46</v>
      </c>
      <c r="AG16674" t="s">
        <v>1572</v>
      </c>
      <c r="AH16674" t="s">
        <v>47</v>
      </c>
      <c r="AI16674" t="s">
        <v>1213</v>
      </c>
      <c r="AJ16674" t="s">
        <v>48</v>
      </c>
      <c r="AK16674" t="s">
        <v>64</v>
      </c>
      <c r="AP16674" t="s">
        <v>47446</v>
      </c>
    </row>
    <row r="16675" spans="1:42" x14ac:dyDescent="0.25">
      <c r="A16675" t="s">
        <v>42</v>
      </c>
      <c r="B16675" t="s">
        <v>47447</v>
      </c>
      <c r="C16675">
        <v>161703.38</v>
      </c>
      <c r="D16675">
        <v>4083.42</v>
      </c>
      <c r="E16675">
        <v>39.6</v>
      </c>
      <c r="H16675" t="s">
        <v>47137</v>
      </c>
      <c r="J16675" t="s">
        <v>190</v>
      </c>
      <c r="L16675" t="s">
        <v>50</v>
      </c>
      <c r="N16675" t="s">
        <v>43</v>
      </c>
      <c r="S16675" t="s">
        <v>47448</v>
      </c>
      <c r="U16675" t="s">
        <v>147</v>
      </c>
      <c r="V16675" t="s">
        <v>16933</v>
      </c>
      <c r="W16675" t="s">
        <v>16934</v>
      </c>
      <c r="X16675" t="s">
        <v>45</v>
      </c>
      <c r="Y16675" t="s">
        <v>2164</v>
      </c>
      <c r="Z16675" t="s">
        <v>46</v>
      </c>
      <c r="AG16675" t="s">
        <v>1572</v>
      </c>
      <c r="AH16675" t="s">
        <v>47</v>
      </c>
      <c r="AI16675" t="s">
        <v>92</v>
      </c>
      <c r="AJ16675" t="s">
        <v>48</v>
      </c>
      <c r="AK16675" t="s">
        <v>45</v>
      </c>
      <c r="AP16675" t="s">
        <v>47449</v>
      </c>
    </row>
    <row r="16676" spans="1:42" x14ac:dyDescent="0.25">
      <c r="A16676" t="s">
        <v>42</v>
      </c>
      <c r="B16676" t="s">
        <v>47450</v>
      </c>
      <c r="C16676">
        <v>810950.37</v>
      </c>
      <c r="D16676">
        <v>19588.169999999998</v>
      </c>
      <c r="E16676">
        <v>41.4</v>
      </c>
      <c r="H16676" t="s">
        <v>47137</v>
      </c>
      <c r="J16676" t="s">
        <v>61</v>
      </c>
      <c r="L16676" t="s">
        <v>50</v>
      </c>
      <c r="N16676" t="s">
        <v>43</v>
      </c>
      <c r="S16676" t="s">
        <v>47451</v>
      </c>
      <c r="U16676" t="s">
        <v>53</v>
      </c>
      <c r="V16676" t="s">
        <v>16933</v>
      </c>
      <c r="W16676" t="s">
        <v>16934</v>
      </c>
      <c r="X16676" t="s">
        <v>45</v>
      </c>
      <c r="Y16676" t="s">
        <v>2164</v>
      </c>
      <c r="Z16676" t="s">
        <v>46</v>
      </c>
      <c r="AG16676" t="s">
        <v>1572</v>
      </c>
      <c r="AH16676" t="s">
        <v>47</v>
      </c>
      <c r="AI16676" t="s">
        <v>92</v>
      </c>
      <c r="AJ16676" t="s">
        <v>48</v>
      </c>
      <c r="AK16676" t="s">
        <v>86</v>
      </c>
      <c r="AP16676" t="s">
        <v>47452</v>
      </c>
    </row>
    <row r="16677" spans="1:42" x14ac:dyDescent="0.25">
      <c r="A16677" t="s">
        <v>42</v>
      </c>
      <c r="B16677" t="s">
        <v>47453</v>
      </c>
      <c r="C16677">
        <v>445329.74</v>
      </c>
      <c r="D16677">
        <v>11567.01</v>
      </c>
      <c r="E16677">
        <v>38.5</v>
      </c>
      <c r="H16677" t="s">
        <v>47137</v>
      </c>
      <c r="J16677" t="s">
        <v>160</v>
      </c>
      <c r="L16677" t="s">
        <v>50</v>
      </c>
      <c r="N16677" t="s">
        <v>43</v>
      </c>
      <c r="S16677" t="s">
        <v>1734</v>
      </c>
      <c r="U16677" t="s">
        <v>1720</v>
      </c>
      <c r="V16677" t="s">
        <v>16933</v>
      </c>
      <c r="W16677" t="s">
        <v>16934</v>
      </c>
      <c r="X16677" t="s">
        <v>45</v>
      </c>
      <c r="Y16677" t="s">
        <v>2164</v>
      </c>
      <c r="Z16677" t="s">
        <v>46</v>
      </c>
      <c r="AG16677" t="s">
        <v>1572</v>
      </c>
      <c r="AH16677" t="s">
        <v>47</v>
      </c>
      <c r="AI16677" t="s">
        <v>92</v>
      </c>
      <c r="AJ16677" t="s">
        <v>48</v>
      </c>
      <c r="AK16677" t="s">
        <v>94</v>
      </c>
      <c r="AP16677" t="s">
        <v>47454</v>
      </c>
    </row>
    <row r="16678" spans="1:42" x14ac:dyDescent="0.25">
      <c r="A16678" t="s">
        <v>42</v>
      </c>
      <c r="B16678" t="s">
        <v>47455</v>
      </c>
      <c r="C16678">
        <v>1053606.3999999999</v>
      </c>
      <c r="D16678">
        <v>23465.62</v>
      </c>
      <c r="E16678">
        <v>44.9</v>
      </c>
      <c r="H16678" t="s">
        <v>47137</v>
      </c>
      <c r="L16678" t="s">
        <v>50</v>
      </c>
      <c r="N16678" t="s">
        <v>43</v>
      </c>
      <c r="S16678" t="s">
        <v>47456</v>
      </c>
      <c r="U16678" t="s">
        <v>53</v>
      </c>
      <c r="V16678" t="s">
        <v>16933</v>
      </c>
      <c r="W16678" t="s">
        <v>16961</v>
      </c>
      <c r="X16678" t="s">
        <v>45</v>
      </c>
      <c r="Y16678" t="s">
        <v>2164</v>
      </c>
      <c r="Z16678" t="s">
        <v>46</v>
      </c>
      <c r="AG16678" t="s">
        <v>1572</v>
      </c>
      <c r="AH16678" t="s">
        <v>47</v>
      </c>
      <c r="AI16678" t="s">
        <v>830</v>
      </c>
      <c r="AJ16678" t="s">
        <v>48</v>
      </c>
      <c r="AK16678" t="s">
        <v>134</v>
      </c>
      <c r="AP16678" t="s">
        <v>47457</v>
      </c>
    </row>
    <row r="16679" spans="1:42" x14ac:dyDescent="0.25">
      <c r="A16679" t="s">
        <v>42</v>
      </c>
      <c r="B16679" t="s">
        <v>47458</v>
      </c>
      <c r="C16679">
        <v>1868248.5</v>
      </c>
      <c r="D16679">
        <v>16133.41</v>
      </c>
      <c r="E16679">
        <v>115.8</v>
      </c>
      <c r="H16679" t="s">
        <v>47137</v>
      </c>
      <c r="J16679" t="s">
        <v>52</v>
      </c>
      <c r="L16679" t="s">
        <v>50</v>
      </c>
      <c r="N16679" t="s">
        <v>43</v>
      </c>
      <c r="S16679" t="s">
        <v>47459</v>
      </c>
      <c r="U16679" t="s">
        <v>53</v>
      </c>
      <c r="V16679" t="s">
        <v>16933</v>
      </c>
      <c r="W16679" t="s">
        <v>45691</v>
      </c>
      <c r="X16679" t="s">
        <v>45</v>
      </c>
      <c r="Y16679" t="s">
        <v>2164</v>
      </c>
      <c r="Z16679" t="s">
        <v>46</v>
      </c>
      <c r="AG16679" t="s">
        <v>1572</v>
      </c>
      <c r="AH16679" t="s">
        <v>47</v>
      </c>
      <c r="AI16679" t="s">
        <v>1213</v>
      </c>
      <c r="AJ16679" t="s">
        <v>48</v>
      </c>
      <c r="AK16679" t="s">
        <v>99</v>
      </c>
      <c r="AP16679" t="s">
        <v>47460</v>
      </c>
    </row>
    <row r="16680" spans="1:42" x14ac:dyDescent="0.25">
      <c r="A16680" t="s">
        <v>42</v>
      </c>
      <c r="B16680" t="s">
        <v>47461</v>
      </c>
      <c r="C16680">
        <v>1948192.6</v>
      </c>
      <c r="D16680">
        <v>18448.79</v>
      </c>
      <c r="E16680">
        <v>105.6</v>
      </c>
      <c r="H16680" t="s">
        <v>47137</v>
      </c>
      <c r="N16680" t="s">
        <v>43</v>
      </c>
      <c r="S16680" t="s">
        <v>47462</v>
      </c>
      <c r="U16680" t="s">
        <v>53</v>
      </c>
      <c r="V16680" t="s">
        <v>16933</v>
      </c>
      <c r="W16680" t="s">
        <v>45691</v>
      </c>
      <c r="X16680" t="s">
        <v>45</v>
      </c>
      <c r="Y16680" t="s">
        <v>2164</v>
      </c>
      <c r="Z16680" t="s">
        <v>46</v>
      </c>
      <c r="AG16680" t="s">
        <v>1572</v>
      </c>
      <c r="AH16680" t="s">
        <v>47</v>
      </c>
      <c r="AI16680" t="s">
        <v>1213</v>
      </c>
      <c r="AJ16680" t="s">
        <v>48</v>
      </c>
      <c r="AK16680" t="s">
        <v>229</v>
      </c>
      <c r="AP16680" t="s">
        <v>47463</v>
      </c>
    </row>
    <row r="16681" spans="1:42" x14ac:dyDescent="0.25">
      <c r="A16681" t="s">
        <v>42</v>
      </c>
      <c r="B16681" t="s">
        <v>47464</v>
      </c>
      <c r="C16681">
        <v>1991182.57</v>
      </c>
      <c r="D16681">
        <v>24019.09</v>
      </c>
      <c r="E16681">
        <v>82.9</v>
      </c>
      <c r="H16681" t="s">
        <v>47137</v>
      </c>
      <c r="I16681" t="s">
        <v>43</v>
      </c>
      <c r="J16681" t="s">
        <v>69</v>
      </c>
      <c r="L16681" t="s">
        <v>50</v>
      </c>
      <c r="N16681" t="s">
        <v>43</v>
      </c>
      <c r="S16681" t="s">
        <v>47465</v>
      </c>
      <c r="U16681" t="s">
        <v>53</v>
      </c>
      <c r="V16681" t="s">
        <v>16933</v>
      </c>
      <c r="W16681" t="s">
        <v>16934</v>
      </c>
      <c r="X16681" t="s">
        <v>45</v>
      </c>
      <c r="Y16681" t="s">
        <v>2164</v>
      </c>
      <c r="Z16681" t="s">
        <v>46</v>
      </c>
      <c r="AG16681" t="s">
        <v>1572</v>
      </c>
      <c r="AH16681" t="s">
        <v>47</v>
      </c>
      <c r="AI16681" t="s">
        <v>92</v>
      </c>
      <c r="AJ16681" t="s">
        <v>48</v>
      </c>
      <c r="AK16681" t="s">
        <v>924</v>
      </c>
      <c r="AO16681" t="s">
        <v>2745</v>
      </c>
      <c r="AP16681" t="s">
        <v>47428</v>
      </c>
    </row>
    <row r="16682" spans="1:42" x14ac:dyDescent="0.25">
      <c r="A16682" t="s">
        <v>42</v>
      </c>
      <c r="B16682" t="s">
        <v>47466</v>
      </c>
      <c r="C16682">
        <v>1991182.57</v>
      </c>
      <c r="D16682">
        <v>24019.09</v>
      </c>
      <c r="E16682">
        <v>82.9</v>
      </c>
      <c r="H16682" t="s">
        <v>47137</v>
      </c>
      <c r="I16682" t="s">
        <v>43</v>
      </c>
      <c r="J16682" t="s">
        <v>69</v>
      </c>
      <c r="L16682" t="s">
        <v>50</v>
      </c>
      <c r="N16682" t="s">
        <v>43</v>
      </c>
      <c r="S16682" t="s">
        <v>47467</v>
      </c>
      <c r="U16682" t="s">
        <v>53</v>
      </c>
      <c r="V16682" t="s">
        <v>16933</v>
      </c>
      <c r="W16682" t="s">
        <v>16934</v>
      </c>
      <c r="X16682" t="s">
        <v>45</v>
      </c>
      <c r="Y16682" t="s">
        <v>2164</v>
      </c>
      <c r="Z16682" t="s">
        <v>46</v>
      </c>
      <c r="AG16682" t="s">
        <v>1572</v>
      </c>
      <c r="AH16682" t="s">
        <v>47</v>
      </c>
      <c r="AI16682" t="s">
        <v>92</v>
      </c>
      <c r="AJ16682" t="s">
        <v>48</v>
      </c>
      <c r="AK16682" t="s">
        <v>3670</v>
      </c>
      <c r="AO16682" t="s">
        <v>2745</v>
      </c>
      <c r="AP16682" t="s">
        <v>47468</v>
      </c>
    </row>
    <row r="16683" spans="1:42" x14ac:dyDescent="0.25">
      <c r="A16683" t="s">
        <v>42</v>
      </c>
      <c r="B16683" t="s">
        <v>47469</v>
      </c>
      <c r="C16683">
        <v>1379543.34</v>
      </c>
      <c r="D16683">
        <v>12761.73</v>
      </c>
      <c r="E16683">
        <v>108.1</v>
      </c>
      <c r="H16683" t="s">
        <v>47470</v>
      </c>
      <c r="I16683" t="s">
        <v>47471</v>
      </c>
      <c r="L16683" t="s">
        <v>50</v>
      </c>
      <c r="M16683" t="s">
        <v>67</v>
      </c>
      <c r="N16683" t="s">
        <v>51</v>
      </c>
      <c r="U16683" t="s">
        <v>44</v>
      </c>
      <c r="V16683" t="s">
        <v>2179</v>
      </c>
      <c r="W16683" t="s">
        <v>28730</v>
      </c>
      <c r="X16683" t="s">
        <v>45</v>
      </c>
      <c r="Y16683" t="s">
        <v>2164</v>
      </c>
      <c r="Z16683" t="s">
        <v>46</v>
      </c>
      <c r="AA16683" t="s">
        <v>2181</v>
      </c>
      <c r="AB16683" t="s">
        <v>1800</v>
      </c>
      <c r="AI16683" t="s">
        <v>485</v>
      </c>
      <c r="AJ16683" t="s">
        <v>48</v>
      </c>
      <c r="AK16683" t="s">
        <v>47472</v>
      </c>
    </row>
    <row r="16684" spans="1:42" x14ac:dyDescent="0.25">
      <c r="A16684" t="s">
        <v>42</v>
      </c>
      <c r="B16684" t="s">
        <v>47473</v>
      </c>
      <c r="C16684">
        <v>6981239.0300000003</v>
      </c>
      <c r="D16684">
        <v>12437.63</v>
      </c>
      <c r="E16684">
        <v>561.29999999999995</v>
      </c>
      <c r="H16684" t="s">
        <v>47470</v>
      </c>
      <c r="I16684" t="s">
        <v>47474</v>
      </c>
      <c r="J16684" t="s">
        <v>186</v>
      </c>
      <c r="L16684" t="s">
        <v>64</v>
      </c>
      <c r="M16684" t="s">
        <v>50</v>
      </c>
      <c r="N16684" t="s">
        <v>43</v>
      </c>
      <c r="U16684" t="s">
        <v>44</v>
      </c>
      <c r="V16684" t="s">
        <v>2179</v>
      </c>
      <c r="W16684" t="s">
        <v>28730</v>
      </c>
      <c r="X16684" t="s">
        <v>45</v>
      </c>
      <c r="Y16684" t="s">
        <v>2164</v>
      </c>
      <c r="Z16684" t="s">
        <v>46</v>
      </c>
      <c r="AA16684" t="s">
        <v>2181</v>
      </c>
      <c r="AB16684" t="s">
        <v>1800</v>
      </c>
      <c r="AI16684" t="s">
        <v>485</v>
      </c>
      <c r="AJ16684" t="s">
        <v>48</v>
      </c>
      <c r="AK16684" t="s">
        <v>47472</v>
      </c>
      <c r="AP16684" t="s">
        <v>47475</v>
      </c>
    </row>
    <row r="16685" spans="1:42" x14ac:dyDescent="0.25">
      <c r="A16685" t="s">
        <v>42</v>
      </c>
      <c r="B16685" t="s">
        <v>47476</v>
      </c>
      <c r="C16685">
        <v>1030880.14</v>
      </c>
      <c r="D16685">
        <v>22656.71</v>
      </c>
      <c r="E16685">
        <v>45.5</v>
      </c>
      <c r="H16685" t="s">
        <v>47470</v>
      </c>
      <c r="I16685" t="s">
        <v>43</v>
      </c>
      <c r="J16685" t="s">
        <v>383</v>
      </c>
      <c r="L16685" t="s">
        <v>50</v>
      </c>
      <c r="M16685" t="s">
        <v>67</v>
      </c>
      <c r="N16685" t="s">
        <v>43</v>
      </c>
      <c r="U16685" t="s">
        <v>44</v>
      </c>
      <c r="V16685" t="s">
        <v>2179</v>
      </c>
      <c r="W16685" t="s">
        <v>28730</v>
      </c>
      <c r="X16685" t="s">
        <v>45</v>
      </c>
      <c r="Y16685" t="s">
        <v>2164</v>
      </c>
      <c r="Z16685" t="s">
        <v>46</v>
      </c>
      <c r="AA16685" t="s">
        <v>2181</v>
      </c>
      <c r="AB16685" t="s">
        <v>1800</v>
      </c>
      <c r="AI16685" t="s">
        <v>485</v>
      </c>
      <c r="AJ16685" t="s">
        <v>48</v>
      </c>
      <c r="AK16685" t="s">
        <v>257</v>
      </c>
      <c r="AP16685" t="s">
        <v>47477</v>
      </c>
    </row>
    <row r="16686" spans="1:42" x14ac:dyDescent="0.25">
      <c r="A16686" t="s">
        <v>42</v>
      </c>
      <c r="B16686" t="s">
        <v>47478</v>
      </c>
      <c r="C16686">
        <v>1065941.28</v>
      </c>
      <c r="D16686">
        <v>13736.36</v>
      </c>
      <c r="E16686">
        <v>77.599999999999994</v>
      </c>
      <c r="H16686" t="s">
        <v>47479</v>
      </c>
      <c r="I16686" t="s">
        <v>43</v>
      </c>
      <c r="J16686" t="s">
        <v>330</v>
      </c>
      <c r="L16686" t="s">
        <v>50</v>
      </c>
      <c r="N16686" t="s">
        <v>43</v>
      </c>
      <c r="S16686" t="s">
        <v>47480</v>
      </c>
      <c r="U16686" t="s">
        <v>44</v>
      </c>
      <c r="V16686" t="s">
        <v>2382</v>
      </c>
      <c r="W16686" t="s">
        <v>47481</v>
      </c>
      <c r="X16686" t="s">
        <v>45</v>
      </c>
      <c r="Y16686" t="s">
        <v>2164</v>
      </c>
      <c r="Z16686" t="s">
        <v>46</v>
      </c>
      <c r="AA16686" t="s">
        <v>2181</v>
      </c>
      <c r="AB16686" t="s">
        <v>1800</v>
      </c>
      <c r="AG16686" t="s">
        <v>2384</v>
      </c>
      <c r="AH16686" t="s">
        <v>47</v>
      </c>
      <c r="AK16686" t="s">
        <v>321</v>
      </c>
      <c r="AO16686" t="s">
        <v>47482</v>
      </c>
      <c r="AP16686" t="s">
        <v>47483</v>
      </c>
    </row>
    <row r="16687" spans="1:42" x14ac:dyDescent="0.25">
      <c r="A16687" t="s">
        <v>42</v>
      </c>
      <c r="B16687" t="s">
        <v>47484</v>
      </c>
      <c r="C16687">
        <v>755829.06</v>
      </c>
      <c r="D16687">
        <v>14396.74</v>
      </c>
      <c r="E16687">
        <v>52.5</v>
      </c>
      <c r="H16687" t="s">
        <v>47470</v>
      </c>
      <c r="I16687" t="s">
        <v>47485</v>
      </c>
      <c r="J16687" t="s">
        <v>330</v>
      </c>
      <c r="L16687" t="s">
        <v>50</v>
      </c>
      <c r="M16687" t="s">
        <v>67</v>
      </c>
      <c r="N16687" t="s">
        <v>51</v>
      </c>
      <c r="S16687" t="s">
        <v>47486</v>
      </c>
      <c r="U16687" t="s">
        <v>44</v>
      </c>
      <c r="V16687" t="s">
        <v>2179</v>
      </c>
      <c r="W16687" t="s">
        <v>28730</v>
      </c>
      <c r="X16687" t="s">
        <v>45</v>
      </c>
      <c r="Y16687" t="s">
        <v>2164</v>
      </c>
      <c r="Z16687" t="s">
        <v>46</v>
      </c>
      <c r="AA16687" t="s">
        <v>2181</v>
      </c>
      <c r="AB16687" t="s">
        <v>1800</v>
      </c>
      <c r="AI16687" t="s">
        <v>485</v>
      </c>
      <c r="AJ16687" t="s">
        <v>48</v>
      </c>
      <c r="AK16687" t="s">
        <v>321</v>
      </c>
      <c r="AP16687" t="s">
        <v>47487</v>
      </c>
    </row>
    <row r="16688" spans="1:42" x14ac:dyDescent="0.25">
      <c r="A16688" t="s">
        <v>42</v>
      </c>
      <c r="B16688" t="s">
        <v>47488</v>
      </c>
      <c r="C16688">
        <v>672962.15</v>
      </c>
      <c r="D16688">
        <v>11622.84</v>
      </c>
      <c r="E16688">
        <v>57.9</v>
      </c>
      <c r="H16688" t="s">
        <v>47470</v>
      </c>
      <c r="I16688" t="s">
        <v>43</v>
      </c>
      <c r="J16688" t="s">
        <v>187</v>
      </c>
      <c r="L16688" t="s">
        <v>50</v>
      </c>
      <c r="M16688" t="s">
        <v>67</v>
      </c>
      <c r="N16688" t="s">
        <v>43</v>
      </c>
      <c r="S16688" t="s">
        <v>47489</v>
      </c>
      <c r="U16688" t="s">
        <v>44</v>
      </c>
      <c r="V16688" t="s">
        <v>2162</v>
      </c>
      <c r="W16688" t="s">
        <v>4108</v>
      </c>
      <c r="X16688" t="s">
        <v>45</v>
      </c>
      <c r="Y16688" t="s">
        <v>2164</v>
      </c>
      <c r="Z16688" t="s">
        <v>46</v>
      </c>
      <c r="AG16688" t="s">
        <v>2165</v>
      </c>
      <c r="AH16688" t="s">
        <v>56</v>
      </c>
      <c r="AI16688" t="s">
        <v>485</v>
      </c>
      <c r="AJ16688" t="s">
        <v>48</v>
      </c>
      <c r="AK16688" t="s">
        <v>240</v>
      </c>
    </row>
    <row r="16689" spans="1:42" x14ac:dyDescent="0.25">
      <c r="A16689" t="s">
        <v>42</v>
      </c>
      <c r="B16689" t="s">
        <v>47490</v>
      </c>
      <c r="C16689">
        <v>2395349.16</v>
      </c>
      <c r="D16689">
        <v>15093.57</v>
      </c>
      <c r="E16689">
        <v>158.69999999999999</v>
      </c>
      <c r="H16689" t="s">
        <v>47470</v>
      </c>
      <c r="I16689" t="s">
        <v>43</v>
      </c>
      <c r="J16689" t="s">
        <v>52</v>
      </c>
      <c r="K16689" t="s">
        <v>52</v>
      </c>
      <c r="L16689" t="s">
        <v>50</v>
      </c>
      <c r="M16689" t="s">
        <v>67</v>
      </c>
      <c r="N16689" t="s">
        <v>43</v>
      </c>
      <c r="S16689" t="s">
        <v>47491</v>
      </c>
      <c r="U16689" t="s">
        <v>546</v>
      </c>
      <c r="V16689" t="s">
        <v>16933</v>
      </c>
      <c r="W16689" t="s">
        <v>16934</v>
      </c>
      <c r="X16689" t="s">
        <v>45</v>
      </c>
      <c r="Y16689" t="s">
        <v>2164</v>
      </c>
      <c r="Z16689" t="s">
        <v>46</v>
      </c>
      <c r="AG16689" t="s">
        <v>1572</v>
      </c>
      <c r="AH16689" t="s">
        <v>47</v>
      </c>
      <c r="AI16689" t="s">
        <v>92</v>
      </c>
      <c r="AJ16689" t="s">
        <v>48</v>
      </c>
      <c r="AK16689" t="s">
        <v>358</v>
      </c>
      <c r="AP16689" t="s">
        <v>47492</v>
      </c>
    </row>
    <row r="16690" spans="1:42" x14ac:dyDescent="0.25">
      <c r="A16690" t="s">
        <v>42</v>
      </c>
      <c r="B16690" t="s">
        <v>47493</v>
      </c>
      <c r="C16690">
        <v>2674459.5</v>
      </c>
      <c r="D16690">
        <v>18034.12</v>
      </c>
      <c r="E16690">
        <v>148.30000000000001</v>
      </c>
      <c r="H16690" t="s">
        <v>47470</v>
      </c>
      <c r="I16690" t="s">
        <v>43</v>
      </c>
      <c r="J16690" t="s">
        <v>71</v>
      </c>
      <c r="K16690" t="s">
        <v>71</v>
      </c>
      <c r="L16690" t="s">
        <v>50</v>
      </c>
      <c r="M16690" t="s">
        <v>67</v>
      </c>
      <c r="N16690" t="s">
        <v>43</v>
      </c>
      <c r="S16690" t="s">
        <v>47494</v>
      </c>
      <c r="U16690" t="s">
        <v>53</v>
      </c>
      <c r="V16690" t="s">
        <v>26311</v>
      </c>
      <c r="W16690" t="s">
        <v>47495</v>
      </c>
      <c r="X16690" t="s">
        <v>45</v>
      </c>
      <c r="Y16690" t="s">
        <v>2164</v>
      </c>
      <c r="Z16690" t="s">
        <v>46</v>
      </c>
      <c r="AA16690" t="s">
        <v>2164</v>
      </c>
      <c r="AB16690" t="s">
        <v>712</v>
      </c>
      <c r="AG16690" t="s">
        <v>1142</v>
      </c>
      <c r="AH16690" t="s">
        <v>47</v>
      </c>
      <c r="AI16690" t="s">
        <v>485</v>
      </c>
      <c r="AJ16690" t="s">
        <v>48</v>
      </c>
      <c r="AK16690" t="s">
        <v>168</v>
      </c>
    </row>
    <row r="16691" spans="1:42" x14ac:dyDescent="0.25">
      <c r="A16691" t="s">
        <v>42</v>
      </c>
      <c r="B16691" t="s">
        <v>47496</v>
      </c>
      <c r="C16691">
        <v>2151470.11</v>
      </c>
      <c r="D16691">
        <v>18034.12</v>
      </c>
      <c r="E16691">
        <v>119.3</v>
      </c>
      <c r="H16691" t="s">
        <v>47470</v>
      </c>
      <c r="I16691" t="s">
        <v>43</v>
      </c>
      <c r="J16691" t="s">
        <v>71</v>
      </c>
      <c r="K16691" t="s">
        <v>71</v>
      </c>
      <c r="L16691" t="s">
        <v>50</v>
      </c>
      <c r="M16691" t="s">
        <v>67</v>
      </c>
      <c r="N16691" t="s">
        <v>43</v>
      </c>
      <c r="S16691" t="s">
        <v>47497</v>
      </c>
      <c r="U16691" t="s">
        <v>53</v>
      </c>
      <c r="V16691" t="s">
        <v>26311</v>
      </c>
      <c r="W16691" t="s">
        <v>47495</v>
      </c>
      <c r="X16691" t="s">
        <v>45</v>
      </c>
      <c r="Y16691" t="s">
        <v>2164</v>
      </c>
      <c r="Z16691" t="s">
        <v>46</v>
      </c>
      <c r="AA16691" t="s">
        <v>2164</v>
      </c>
      <c r="AB16691" t="s">
        <v>712</v>
      </c>
      <c r="AG16691" t="s">
        <v>1142</v>
      </c>
      <c r="AH16691" t="s">
        <v>47</v>
      </c>
      <c r="AI16691" t="s">
        <v>485</v>
      </c>
      <c r="AJ16691" t="s">
        <v>48</v>
      </c>
      <c r="AK16691" t="s">
        <v>327</v>
      </c>
    </row>
    <row r="16692" spans="1:42" x14ac:dyDescent="0.25">
      <c r="A16692" t="s">
        <v>42</v>
      </c>
      <c r="B16692" t="s">
        <v>47498</v>
      </c>
      <c r="C16692">
        <v>2867200.34</v>
      </c>
      <c r="D16692">
        <v>16516.13</v>
      </c>
      <c r="E16692">
        <v>173.6</v>
      </c>
      <c r="H16692" t="s">
        <v>47470</v>
      </c>
      <c r="I16692" t="s">
        <v>43</v>
      </c>
      <c r="J16692" t="s">
        <v>269</v>
      </c>
      <c r="K16692" t="s">
        <v>269</v>
      </c>
      <c r="L16692" t="s">
        <v>50</v>
      </c>
      <c r="M16692" t="s">
        <v>67</v>
      </c>
      <c r="N16692" t="s">
        <v>43</v>
      </c>
      <c r="S16692" t="s">
        <v>47499</v>
      </c>
      <c r="U16692" t="s">
        <v>53</v>
      </c>
      <c r="V16692" t="s">
        <v>26311</v>
      </c>
      <c r="W16692" t="s">
        <v>47495</v>
      </c>
      <c r="X16692" t="s">
        <v>45</v>
      </c>
      <c r="Y16692" t="s">
        <v>2164</v>
      </c>
      <c r="Z16692" t="s">
        <v>46</v>
      </c>
      <c r="AA16692" t="s">
        <v>2164</v>
      </c>
      <c r="AB16692" t="s">
        <v>712</v>
      </c>
      <c r="AG16692" t="s">
        <v>1142</v>
      </c>
      <c r="AH16692" t="s">
        <v>47</v>
      </c>
      <c r="AI16692" t="s">
        <v>485</v>
      </c>
      <c r="AJ16692" t="s">
        <v>48</v>
      </c>
      <c r="AK16692" t="s">
        <v>93</v>
      </c>
    </row>
    <row r="16693" spans="1:42" x14ac:dyDescent="0.25">
      <c r="A16693" t="s">
        <v>42</v>
      </c>
      <c r="B16693" t="s">
        <v>47500</v>
      </c>
      <c r="C16693">
        <v>1986486.69</v>
      </c>
      <c r="D16693">
        <v>15753.26</v>
      </c>
      <c r="E16693">
        <v>126.1</v>
      </c>
      <c r="H16693" t="s">
        <v>47470</v>
      </c>
      <c r="I16693" t="s">
        <v>43</v>
      </c>
      <c r="J16693" t="s">
        <v>141</v>
      </c>
      <c r="K16693" t="s">
        <v>141</v>
      </c>
      <c r="L16693" t="s">
        <v>50</v>
      </c>
      <c r="M16693" t="s">
        <v>67</v>
      </c>
      <c r="N16693" t="s">
        <v>43</v>
      </c>
      <c r="S16693" t="s">
        <v>47501</v>
      </c>
      <c r="U16693" t="s">
        <v>53</v>
      </c>
      <c r="V16693" t="s">
        <v>26311</v>
      </c>
      <c r="W16693" t="s">
        <v>47495</v>
      </c>
      <c r="X16693" t="s">
        <v>45</v>
      </c>
      <c r="Y16693" t="s">
        <v>2164</v>
      </c>
      <c r="Z16693" t="s">
        <v>46</v>
      </c>
      <c r="AG16693" t="s">
        <v>1142</v>
      </c>
      <c r="AH16693" t="s">
        <v>47</v>
      </c>
      <c r="AI16693" t="s">
        <v>485</v>
      </c>
      <c r="AJ16693" t="s">
        <v>48</v>
      </c>
      <c r="AK16693" t="s">
        <v>85</v>
      </c>
    </row>
    <row r="16694" spans="1:42" x14ac:dyDescent="0.25">
      <c r="A16694" t="s">
        <v>42</v>
      </c>
      <c r="B16694" t="s">
        <v>47502</v>
      </c>
      <c r="C16694">
        <v>2140227.87</v>
      </c>
      <c r="D16694">
        <v>17273.830000000002</v>
      </c>
      <c r="E16694">
        <v>123.9</v>
      </c>
      <c r="H16694" t="s">
        <v>47470</v>
      </c>
      <c r="I16694" t="s">
        <v>43</v>
      </c>
      <c r="J16694" t="s">
        <v>133</v>
      </c>
      <c r="K16694" t="s">
        <v>133</v>
      </c>
      <c r="L16694" t="s">
        <v>50</v>
      </c>
      <c r="M16694" t="s">
        <v>67</v>
      </c>
      <c r="N16694" t="s">
        <v>43</v>
      </c>
      <c r="S16694" t="s">
        <v>47503</v>
      </c>
      <c r="U16694" t="s">
        <v>53</v>
      </c>
      <c r="V16694" t="s">
        <v>26311</v>
      </c>
      <c r="W16694" t="s">
        <v>47495</v>
      </c>
      <c r="X16694" t="s">
        <v>45</v>
      </c>
      <c r="Y16694" t="s">
        <v>2164</v>
      </c>
      <c r="Z16694" t="s">
        <v>46</v>
      </c>
      <c r="AA16694" t="s">
        <v>2164</v>
      </c>
      <c r="AB16694" t="s">
        <v>712</v>
      </c>
      <c r="AG16694" t="s">
        <v>1142</v>
      </c>
      <c r="AH16694" t="s">
        <v>47</v>
      </c>
      <c r="AI16694" t="s">
        <v>485</v>
      </c>
      <c r="AJ16694" t="s">
        <v>48</v>
      </c>
      <c r="AK16694" t="s">
        <v>72</v>
      </c>
    </row>
    <row r="16695" spans="1:42" x14ac:dyDescent="0.25">
      <c r="A16695" t="s">
        <v>42</v>
      </c>
      <c r="B16695" t="s">
        <v>47504</v>
      </c>
      <c r="C16695">
        <v>273133.19</v>
      </c>
      <c r="D16695">
        <v>8378.32</v>
      </c>
      <c r="E16695">
        <v>32.6</v>
      </c>
      <c r="H16695" t="s">
        <v>47470</v>
      </c>
      <c r="I16695" t="s">
        <v>43</v>
      </c>
      <c r="J16695" t="s">
        <v>181</v>
      </c>
      <c r="K16695" t="s">
        <v>181</v>
      </c>
      <c r="L16695" t="s">
        <v>50</v>
      </c>
      <c r="M16695" t="s">
        <v>67</v>
      </c>
      <c r="N16695" t="s">
        <v>43</v>
      </c>
      <c r="U16695" t="s">
        <v>403</v>
      </c>
      <c r="V16695" t="s">
        <v>26311</v>
      </c>
      <c r="W16695" t="s">
        <v>47505</v>
      </c>
      <c r="X16695" t="s">
        <v>45</v>
      </c>
      <c r="Y16695" t="s">
        <v>2164</v>
      </c>
      <c r="Z16695" t="s">
        <v>46</v>
      </c>
      <c r="AG16695" t="s">
        <v>1142</v>
      </c>
      <c r="AH16695" t="s">
        <v>47</v>
      </c>
      <c r="AI16695" t="s">
        <v>863</v>
      </c>
      <c r="AJ16695" t="s">
        <v>48</v>
      </c>
      <c r="AK16695" t="s">
        <v>64</v>
      </c>
    </row>
    <row r="16696" spans="1:42" x14ac:dyDescent="0.25">
      <c r="A16696" t="s">
        <v>42</v>
      </c>
      <c r="B16696" t="s">
        <v>47506</v>
      </c>
      <c r="C16696">
        <v>1687847.59</v>
      </c>
      <c r="D16696">
        <v>16323.48</v>
      </c>
      <c r="E16696">
        <v>103.4</v>
      </c>
      <c r="H16696" t="s">
        <v>47470</v>
      </c>
      <c r="I16696" t="s">
        <v>43</v>
      </c>
      <c r="J16696" t="s">
        <v>61</v>
      </c>
      <c r="L16696" t="s">
        <v>50</v>
      </c>
      <c r="N16696" t="s">
        <v>43</v>
      </c>
      <c r="S16696" t="s">
        <v>47507</v>
      </c>
      <c r="U16696" t="s">
        <v>53</v>
      </c>
      <c r="V16696" t="s">
        <v>26311</v>
      </c>
      <c r="W16696" t="s">
        <v>47495</v>
      </c>
      <c r="X16696" t="s">
        <v>45</v>
      </c>
      <c r="Y16696" t="s">
        <v>2164</v>
      </c>
      <c r="Z16696" t="s">
        <v>46</v>
      </c>
      <c r="AG16696" t="s">
        <v>1142</v>
      </c>
      <c r="AH16696" t="s">
        <v>47</v>
      </c>
      <c r="AI16696" t="s">
        <v>485</v>
      </c>
      <c r="AJ16696" t="s">
        <v>48</v>
      </c>
      <c r="AK16696" t="s">
        <v>49</v>
      </c>
      <c r="AO16696" t="s">
        <v>2745</v>
      </c>
      <c r="AP16696" t="s">
        <v>47508</v>
      </c>
    </row>
    <row r="16697" spans="1:42" x14ac:dyDescent="0.25">
      <c r="A16697" t="s">
        <v>42</v>
      </c>
      <c r="B16697" t="s">
        <v>47509</v>
      </c>
      <c r="C16697">
        <v>2611997.5299999998</v>
      </c>
      <c r="D16697">
        <v>17049.59</v>
      </c>
      <c r="E16697">
        <v>153.19999999999999</v>
      </c>
      <c r="H16697" t="s">
        <v>47470</v>
      </c>
      <c r="I16697" t="s">
        <v>43</v>
      </c>
      <c r="J16697" t="s">
        <v>126</v>
      </c>
      <c r="K16697" t="s">
        <v>126</v>
      </c>
      <c r="L16697" t="s">
        <v>50</v>
      </c>
      <c r="N16697" t="s">
        <v>43</v>
      </c>
      <c r="S16697" t="s">
        <v>47510</v>
      </c>
      <c r="U16697" t="s">
        <v>53</v>
      </c>
      <c r="V16697" t="s">
        <v>26311</v>
      </c>
      <c r="W16697" t="s">
        <v>47495</v>
      </c>
      <c r="X16697" t="s">
        <v>45</v>
      </c>
      <c r="Y16697" t="s">
        <v>2164</v>
      </c>
      <c r="Z16697" t="s">
        <v>46</v>
      </c>
      <c r="AG16697" t="s">
        <v>1142</v>
      </c>
      <c r="AH16697" t="s">
        <v>47</v>
      </c>
      <c r="AI16697" t="s">
        <v>485</v>
      </c>
      <c r="AJ16697" t="s">
        <v>48</v>
      </c>
      <c r="AK16697" t="s">
        <v>47511</v>
      </c>
      <c r="AO16697" t="s">
        <v>2745</v>
      </c>
      <c r="AP16697" t="s">
        <v>47512</v>
      </c>
    </row>
    <row r="16698" spans="1:42" x14ac:dyDescent="0.25">
      <c r="A16698" t="s">
        <v>42</v>
      </c>
      <c r="B16698" t="s">
        <v>47513</v>
      </c>
      <c r="C16698">
        <v>2918400.34</v>
      </c>
      <c r="D16698">
        <v>16516.13</v>
      </c>
      <c r="E16698">
        <v>176.7</v>
      </c>
      <c r="H16698" t="s">
        <v>47470</v>
      </c>
      <c r="I16698" t="s">
        <v>43</v>
      </c>
      <c r="J16698" t="s">
        <v>269</v>
      </c>
      <c r="K16698" t="s">
        <v>269</v>
      </c>
      <c r="L16698" t="s">
        <v>50</v>
      </c>
      <c r="M16698" t="s">
        <v>67</v>
      </c>
      <c r="N16698" t="s">
        <v>43</v>
      </c>
      <c r="S16698" t="s">
        <v>47514</v>
      </c>
      <c r="U16698" t="s">
        <v>165</v>
      </c>
      <c r="V16698" t="s">
        <v>26311</v>
      </c>
      <c r="W16698" t="s">
        <v>47495</v>
      </c>
      <c r="X16698" t="s">
        <v>45</v>
      </c>
      <c r="Y16698" t="s">
        <v>2164</v>
      </c>
      <c r="Z16698" t="s">
        <v>46</v>
      </c>
      <c r="AA16698" t="s">
        <v>2164</v>
      </c>
      <c r="AB16698" t="s">
        <v>712</v>
      </c>
      <c r="AG16698" t="s">
        <v>1142</v>
      </c>
      <c r="AH16698" t="s">
        <v>47</v>
      </c>
      <c r="AI16698" t="s">
        <v>485</v>
      </c>
      <c r="AJ16698" t="s">
        <v>48</v>
      </c>
      <c r="AK16698" t="s">
        <v>206</v>
      </c>
    </row>
    <row r="16699" spans="1:42" x14ac:dyDescent="0.25">
      <c r="A16699" t="s">
        <v>42</v>
      </c>
      <c r="B16699" t="s">
        <v>47515</v>
      </c>
      <c r="C16699">
        <v>875955.93</v>
      </c>
      <c r="D16699">
        <v>10033.86</v>
      </c>
      <c r="E16699">
        <v>87.3</v>
      </c>
      <c r="H16699" t="s">
        <v>47470</v>
      </c>
      <c r="I16699" t="s">
        <v>43</v>
      </c>
      <c r="J16699" t="s">
        <v>133</v>
      </c>
      <c r="K16699" t="s">
        <v>133</v>
      </c>
      <c r="L16699" t="s">
        <v>50</v>
      </c>
      <c r="M16699" t="s">
        <v>67</v>
      </c>
      <c r="N16699" t="s">
        <v>43</v>
      </c>
      <c r="S16699" t="s">
        <v>47516</v>
      </c>
      <c r="U16699" t="s">
        <v>403</v>
      </c>
      <c r="V16699" t="s">
        <v>16933</v>
      </c>
      <c r="W16699" t="s">
        <v>16961</v>
      </c>
      <c r="X16699" t="s">
        <v>45</v>
      </c>
      <c r="Y16699" t="s">
        <v>2164</v>
      </c>
      <c r="Z16699" t="s">
        <v>46</v>
      </c>
      <c r="AA16699" t="s">
        <v>2164</v>
      </c>
      <c r="AB16699" t="s">
        <v>712</v>
      </c>
      <c r="AG16699" t="s">
        <v>1572</v>
      </c>
      <c r="AH16699" t="s">
        <v>47</v>
      </c>
      <c r="AI16699" t="s">
        <v>830</v>
      </c>
      <c r="AJ16699" t="s">
        <v>48</v>
      </c>
      <c r="AK16699" t="s">
        <v>94</v>
      </c>
    </row>
    <row r="16700" spans="1:42" x14ac:dyDescent="0.25">
      <c r="A16700" t="s">
        <v>42</v>
      </c>
      <c r="B16700" t="s">
        <v>47517</v>
      </c>
      <c r="C16700">
        <v>1254080.25</v>
      </c>
      <c r="D16700">
        <v>19001.22</v>
      </c>
      <c r="E16700">
        <v>66</v>
      </c>
      <c r="H16700" t="s">
        <v>47470</v>
      </c>
      <c r="I16700" t="s">
        <v>43</v>
      </c>
      <c r="J16700" t="s">
        <v>133</v>
      </c>
      <c r="K16700" t="s">
        <v>133</v>
      </c>
      <c r="L16700" t="s">
        <v>50</v>
      </c>
      <c r="M16700" t="s">
        <v>67</v>
      </c>
      <c r="N16700" t="s">
        <v>43</v>
      </c>
      <c r="S16700" t="s">
        <v>47518</v>
      </c>
      <c r="U16700" t="s">
        <v>53</v>
      </c>
      <c r="V16700" t="s">
        <v>26311</v>
      </c>
      <c r="W16700" t="s">
        <v>47495</v>
      </c>
      <c r="X16700" t="s">
        <v>45</v>
      </c>
      <c r="Y16700" t="s">
        <v>2164</v>
      </c>
      <c r="Z16700" t="s">
        <v>46</v>
      </c>
      <c r="AA16700" t="s">
        <v>2164</v>
      </c>
      <c r="AB16700" t="s">
        <v>712</v>
      </c>
      <c r="AG16700" t="s">
        <v>1142</v>
      </c>
      <c r="AH16700" t="s">
        <v>47</v>
      </c>
      <c r="AI16700" t="s">
        <v>485</v>
      </c>
      <c r="AJ16700" t="s">
        <v>48</v>
      </c>
      <c r="AK16700" t="s">
        <v>74</v>
      </c>
    </row>
    <row r="16701" spans="1:42" x14ac:dyDescent="0.25">
      <c r="A16701" t="s">
        <v>42</v>
      </c>
      <c r="B16701" t="s">
        <v>47519</v>
      </c>
      <c r="C16701">
        <v>2892727.73</v>
      </c>
      <c r="D16701">
        <v>16160.49</v>
      </c>
      <c r="E16701">
        <v>179</v>
      </c>
      <c r="H16701" t="s">
        <v>47470</v>
      </c>
      <c r="I16701" t="s">
        <v>43</v>
      </c>
      <c r="J16701" t="s">
        <v>133</v>
      </c>
      <c r="K16701" t="s">
        <v>133</v>
      </c>
      <c r="L16701" t="s">
        <v>50</v>
      </c>
      <c r="M16701" t="s">
        <v>67</v>
      </c>
      <c r="N16701" t="s">
        <v>43</v>
      </c>
      <c r="S16701" t="s">
        <v>47520</v>
      </c>
      <c r="U16701" t="s">
        <v>53</v>
      </c>
      <c r="V16701" t="s">
        <v>26311</v>
      </c>
      <c r="W16701" t="s">
        <v>47495</v>
      </c>
      <c r="X16701" t="s">
        <v>45</v>
      </c>
      <c r="Y16701" t="s">
        <v>2164</v>
      </c>
      <c r="Z16701" t="s">
        <v>46</v>
      </c>
      <c r="AA16701" t="s">
        <v>2164</v>
      </c>
      <c r="AB16701" t="s">
        <v>712</v>
      </c>
      <c r="AG16701" t="s">
        <v>1142</v>
      </c>
      <c r="AH16701" t="s">
        <v>47</v>
      </c>
      <c r="AI16701" t="s">
        <v>485</v>
      </c>
      <c r="AJ16701" t="s">
        <v>48</v>
      </c>
      <c r="AK16701" t="s">
        <v>95</v>
      </c>
    </row>
    <row r="16702" spans="1:42" x14ac:dyDescent="0.25">
      <c r="A16702" t="s">
        <v>42</v>
      </c>
      <c r="B16702" t="s">
        <v>47521</v>
      </c>
      <c r="C16702">
        <v>155578.25</v>
      </c>
      <c r="D16702">
        <v>4083.42</v>
      </c>
      <c r="E16702">
        <v>38.1</v>
      </c>
      <c r="H16702" t="s">
        <v>47470</v>
      </c>
      <c r="I16702" t="s">
        <v>43</v>
      </c>
      <c r="J16702" t="s">
        <v>190</v>
      </c>
      <c r="K16702" t="s">
        <v>190</v>
      </c>
      <c r="L16702" t="s">
        <v>50</v>
      </c>
      <c r="M16702" t="s">
        <v>67</v>
      </c>
      <c r="N16702" t="s">
        <v>43</v>
      </c>
      <c r="S16702" t="s">
        <v>47522</v>
      </c>
      <c r="U16702" t="s">
        <v>147</v>
      </c>
      <c r="V16702" t="s">
        <v>26311</v>
      </c>
      <c r="W16702" t="s">
        <v>47505</v>
      </c>
      <c r="X16702" t="s">
        <v>45</v>
      </c>
      <c r="Y16702" t="s">
        <v>2164</v>
      </c>
      <c r="Z16702" t="s">
        <v>46</v>
      </c>
      <c r="AA16702" t="s">
        <v>2164</v>
      </c>
      <c r="AB16702" t="s">
        <v>712</v>
      </c>
      <c r="AG16702" t="s">
        <v>1142</v>
      </c>
      <c r="AH16702" t="s">
        <v>47</v>
      </c>
      <c r="AI16702" t="s">
        <v>863</v>
      </c>
      <c r="AJ16702" t="s">
        <v>48</v>
      </c>
      <c r="AK16702" t="s">
        <v>282</v>
      </c>
    </row>
    <row r="16703" spans="1:42" x14ac:dyDescent="0.25">
      <c r="A16703" t="s">
        <v>42</v>
      </c>
      <c r="B16703" t="s">
        <v>47523</v>
      </c>
      <c r="C16703">
        <v>175178.66</v>
      </c>
      <c r="D16703">
        <v>4083.42</v>
      </c>
      <c r="E16703">
        <v>42.9</v>
      </c>
      <c r="H16703" t="s">
        <v>47470</v>
      </c>
      <c r="I16703" t="s">
        <v>43</v>
      </c>
      <c r="J16703" t="s">
        <v>79</v>
      </c>
      <c r="K16703" t="s">
        <v>79</v>
      </c>
      <c r="L16703" t="s">
        <v>50</v>
      </c>
      <c r="M16703" t="s">
        <v>67</v>
      </c>
      <c r="N16703" t="s">
        <v>43</v>
      </c>
      <c r="S16703" t="s">
        <v>47524</v>
      </c>
      <c r="U16703" t="s">
        <v>147</v>
      </c>
      <c r="V16703" t="s">
        <v>26311</v>
      </c>
      <c r="W16703" t="s">
        <v>47505</v>
      </c>
      <c r="X16703" t="s">
        <v>45</v>
      </c>
      <c r="Y16703" t="s">
        <v>2164</v>
      </c>
      <c r="Z16703" t="s">
        <v>46</v>
      </c>
      <c r="AA16703" t="s">
        <v>2164</v>
      </c>
      <c r="AB16703" t="s">
        <v>712</v>
      </c>
      <c r="AG16703" t="s">
        <v>1142</v>
      </c>
      <c r="AH16703" t="s">
        <v>47</v>
      </c>
      <c r="AI16703" t="s">
        <v>863</v>
      </c>
      <c r="AJ16703" t="s">
        <v>48</v>
      </c>
      <c r="AK16703" t="s">
        <v>227</v>
      </c>
    </row>
    <row r="16704" spans="1:42" x14ac:dyDescent="0.25">
      <c r="A16704" t="s">
        <v>42</v>
      </c>
      <c r="B16704" t="s">
        <v>47525</v>
      </c>
      <c r="C16704">
        <v>848354.76</v>
      </c>
      <c r="D16704">
        <v>16283.2</v>
      </c>
      <c r="E16704">
        <v>52.1</v>
      </c>
      <c r="H16704" t="s">
        <v>47470</v>
      </c>
      <c r="I16704" t="s">
        <v>43</v>
      </c>
      <c r="J16704" t="s">
        <v>221</v>
      </c>
      <c r="K16704" t="s">
        <v>221</v>
      </c>
      <c r="L16704" t="s">
        <v>50</v>
      </c>
      <c r="M16704" t="s">
        <v>67</v>
      </c>
      <c r="N16704" t="s">
        <v>43</v>
      </c>
      <c r="S16704" t="s">
        <v>47526</v>
      </c>
      <c r="U16704" t="s">
        <v>53</v>
      </c>
      <c r="V16704" t="s">
        <v>26311</v>
      </c>
      <c r="W16704" t="s">
        <v>47505</v>
      </c>
      <c r="X16704" t="s">
        <v>45</v>
      </c>
      <c r="Y16704" t="s">
        <v>2164</v>
      </c>
      <c r="Z16704" t="s">
        <v>46</v>
      </c>
      <c r="AA16704" t="s">
        <v>2164</v>
      </c>
      <c r="AB16704" t="s">
        <v>712</v>
      </c>
      <c r="AG16704" t="s">
        <v>1142</v>
      </c>
      <c r="AH16704" t="s">
        <v>47</v>
      </c>
      <c r="AI16704" t="s">
        <v>863</v>
      </c>
      <c r="AJ16704" t="s">
        <v>48</v>
      </c>
      <c r="AK16704" t="s">
        <v>74</v>
      </c>
    </row>
    <row r="16705" spans="1:42" x14ac:dyDescent="0.25">
      <c r="A16705" t="s">
        <v>42</v>
      </c>
      <c r="B16705" t="s">
        <v>47527</v>
      </c>
      <c r="C16705">
        <v>2027947.95</v>
      </c>
      <c r="D16705">
        <v>17273.830000000002</v>
      </c>
      <c r="E16705">
        <v>117.4</v>
      </c>
      <c r="H16705" t="s">
        <v>47470</v>
      </c>
      <c r="J16705" t="s">
        <v>133</v>
      </c>
      <c r="L16705" t="s">
        <v>50</v>
      </c>
      <c r="M16705" t="s">
        <v>67</v>
      </c>
      <c r="N16705" t="s">
        <v>43</v>
      </c>
      <c r="S16705" t="s">
        <v>47528</v>
      </c>
      <c r="U16705" t="s">
        <v>53</v>
      </c>
      <c r="V16705" t="s">
        <v>26311</v>
      </c>
      <c r="W16705" t="s">
        <v>47495</v>
      </c>
      <c r="X16705" t="s">
        <v>45</v>
      </c>
      <c r="Y16705" t="s">
        <v>2164</v>
      </c>
      <c r="Z16705" t="s">
        <v>46</v>
      </c>
      <c r="AG16705" t="s">
        <v>1142</v>
      </c>
      <c r="AH16705" t="s">
        <v>47</v>
      </c>
      <c r="AI16705" t="s">
        <v>485</v>
      </c>
      <c r="AJ16705" t="s">
        <v>48</v>
      </c>
      <c r="AK16705" t="s">
        <v>282</v>
      </c>
      <c r="AP16705" t="s">
        <v>47529</v>
      </c>
    </row>
    <row r="16706" spans="1:42" x14ac:dyDescent="0.25">
      <c r="A16706" t="s">
        <v>42</v>
      </c>
      <c r="B16706" t="s">
        <v>47530</v>
      </c>
      <c r="C16706">
        <v>2051683.3</v>
      </c>
      <c r="D16706">
        <v>14802.91</v>
      </c>
      <c r="E16706">
        <v>138.6</v>
      </c>
      <c r="H16706" t="s">
        <v>47470</v>
      </c>
      <c r="J16706" t="s">
        <v>133</v>
      </c>
      <c r="L16706" t="s">
        <v>50</v>
      </c>
      <c r="M16706" t="s">
        <v>67</v>
      </c>
      <c r="N16706" t="s">
        <v>43</v>
      </c>
      <c r="S16706" t="s">
        <v>47531</v>
      </c>
      <c r="U16706" t="s">
        <v>954</v>
      </c>
      <c r="V16706" t="s">
        <v>26311</v>
      </c>
      <c r="W16706" t="s">
        <v>47495</v>
      </c>
      <c r="X16706" t="s">
        <v>45</v>
      </c>
      <c r="Y16706" t="s">
        <v>2164</v>
      </c>
      <c r="Z16706" t="s">
        <v>46</v>
      </c>
      <c r="AG16706" t="s">
        <v>1142</v>
      </c>
      <c r="AH16706" t="s">
        <v>47</v>
      </c>
      <c r="AI16706" t="s">
        <v>485</v>
      </c>
      <c r="AJ16706" t="s">
        <v>48</v>
      </c>
      <c r="AK16706" t="s">
        <v>281</v>
      </c>
      <c r="AP16706" t="s">
        <v>47532</v>
      </c>
    </row>
    <row r="16707" spans="1:42" x14ac:dyDescent="0.25">
      <c r="A16707" t="s">
        <v>42</v>
      </c>
      <c r="B16707" t="s">
        <v>47533</v>
      </c>
      <c r="C16707">
        <v>1942377.54</v>
      </c>
      <c r="D16707">
        <v>15753.26</v>
      </c>
      <c r="E16707">
        <v>123.3</v>
      </c>
      <c r="H16707" t="s">
        <v>47470</v>
      </c>
      <c r="J16707" t="s">
        <v>141</v>
      </c>
      <c r="L16707" t="s">
        <v>50</v>
      </c>
      <c r="M16707" t="s">
        <v>67</v>
      </c>
      <c r="N16707" t="s">
        <v>43</v>
      </c>
      <c r="S16707" t="s">
        <v>47534</v>
      </c>
      <c r="U16707" t="s">
        <v>53</v>
      </c>
      <c r="V16707" t="s">
        <v>26311</v>
      </c>
      <c r="W16707" t="s">
        <v>47495</v>
      </c>
      <c r="X16707" t="s">
        <v>45</v>
      </c>
      <c r="Y16707" t="s">
        <v>2164</v>
      </c>
      <c r="Z16707" t="s">
        <v>46</v>
      </c>
      <c r="AG16707" t="s">
        <v>1142</v>
      </c>
      <c r="AH16707" t="s">
        <v>47</v>
      </c>
      <c r="AI16707" t="s">
        <v>485</v>
      </c>
      <c r="AJ16707" t="s">
        <v>48</v>
      </c>
      <c r="AK16707" t="s">
        <v>99</v>
      </c>
      <c r="AP16707" t="s">
        <v>47535</v>
      </c>
    </row>
    <row r="16708" spans="1:42" x14ac:dyDescent="0.25">
      <c r="A16708" t="s">
        <v>42</v>
      </c>
      <c r="B16708" t="s">
        <v>47536</v>
      </c>
      <c r="C16708">
        <v>2129069.35</v>
      </c>
      <c r="D16708">
        <v>17653.97</v>
      </c>
      <c r="E16708">
        <v>120.6</v>
      </c>
      <c r="H16708" t="s">
        <v>47470</v>
      </c>
      <c r="J16708" t="s">
        <v>269</v>
      </c>
      <c r="L16708" t="s">
        <v>50</v>
      </c>
      <c r="N16708" t="s">
        <v>43</v>
      </c>
      <c r="S16708" t="s">
        <v>47537</v>
      </c>
      <c r="U16708" t="s">
        <v>53</v>
      </c>
      <c r="V16708" t="s">
        <v>26311</v>
      </c>
      <c r="W16708" t="s">
        <v>47495</v>
      </c>
      <c r="X16708" t="s">
        <v>45</v>
      </c>
      <c r="Y16708" t="s">
        <v>2164</v>
      </c>
      <c r="Z16708" t="s">
        <v>46</v>
      </c>
      <c r="AG16708" t="s">
        <v>1142</v>
      </c>
      <c r="AH16708" t="s">
        <v>47</v>
      </c>
      <c r="AI16708" t="s">
        <v>485</v>
      </c>
      <c r="AJ16708" t="s">
        <v>48</v>
      </c>
      <c r="AK16708" t="s">
        <v>86</v>
      </c>
      <c r="AP16708" t="s">
        <v>47538</v>
      </c>
    </row>
    <row r="16709" spans="1:42" x14ac:dyDescent="0.25">
      <c r="A16709" t="s">
        <v>42</v>
      </c>
      <c r="B16709" t="s">
        <v>47539</v>
      </c>
      <c r="C16709">
        <v>2089061.52</v>
      </c>
      <c r="D16709">
        <v>21230.3</v>
      </c>
      <c r="E16709">
        <v>98.4</v>
      </c>
      <c r="H16709" t="s">
        <v>47470</v>
      </c>
      <c r="J16709" t="s">
        <v>61</v>
      </c>
      <c r="L16709" t="s">
        <v>50</v>
      </c>
      <c r="N16709" t="s">
        <v>51</v>
      </c>
      <c r="U16709" t="s">
        <v>53</v>
      </c>
      <c r="V16709" t="s">
        <v>26311</v>
      </c>
      <c r="W16709" t="s">
        <v>47495</v>
      </c>
      <c r="X16709" t="s">
        <v>45</v>
      </c>
      <c r="Y16709" t="s">
        <v>2164</v>
      </c>
      <c r="Z16709" t="s">
        <v>46</v>
      </c>
      <c r="AG16709" t="s">
        <v>1142</v>
      </c>
      <c r="AH16709" t="s">
        <v>47</v>
      </c>
      <c r="AI16709" t="s">
        <v>485</v>
      </c>
      <c r="AJ16709" t="s">
        <v>48</v>
      </c>
      <c r="AP16709" t="s">
        <v>47540</v>
      </c>
    </row>
    <row r="16710" spans="1:42" x14ac:dyDescent="0.25">
      <c r="A16710" t="s">
        <v>42</v>
      </c>
      <c r="B16710" t="s">
        <v>47541</v>
      </c>
      <c r="C16710">
        <v>504302.18</v>
      </c>
      <c r="D16710">
        <v>3846.7</v>
      </c>
      <c r="E16710">
        <v>131.1</v>
      </c>
      <c r="H16710" t="s">
        <v>47470</v>
      </c>
      <c r="I16710" t="s">
        <v>105</v>
      </c>
      <c r="L16710" t="s">
        <v>50</v>
      </c>
      <c r="N16710" t="s">
        <v>43</v>
      </c>
      <c r="S16710" t="s">
        <v>47542</v>
      </c>
      <c r="U16710" t="s">
        <v>147</v>
      </c>
      <c r="V16710" t="s">
        <v>26311</v>
      </c>
      <c r="W16710" t="s">
        <v>47495</v>
      </c>
      <c r="X16710" t="s">
        <v>45</v>
      </c>
      <c r="Y16710" t="s">
        <v>2164</v>
      </c>
      <c r="Z16710" t="s">
        <v>46</v>
      </c>
      <c r="AG16710" t="s">
        <v>1142</v>
      </c>
      <c r="AH16710" t="s">
        <v>47</v>
      </c>
      <c r="AI16710" t="s">
        <v>485</v>
      </c>
      <c r="AJ16710" t="s">
        <v>48</v>
      </c>
      <c r="AK16710" t="s">
        <v>45</v>
      </c>
      <c r="AP16710" t="s">
        <v>47543</v>
      </c>
    </row>
    <row r="16711" spans="1:42" x14ac:dyDescent="0.25">
      <c r="A16711" t="s">
        <v>42</v>
      </c>
      <c r="B16711" t="s">
        <v>47544</v>
      </c>
      <c r="C16711">
        <v>390942.2</v>
      </c>
      <c r="D16711">
        <v>13163.04</v>
      </c>
      <c r="E16711">
        <v>29.7</v>
      </c>
      <c r="H16711" t="s">
        <v>47470</v>
      </c>
      <c r="I16711" t="s">
        <v>841</v>
      </c>
      <c r="L16711" t="s">
        <v>50</v>
      </c>
      <c r="N16711" t="s">
        <v>43</v>
      </c>
      <c r="S16711" t="s">
        <v>47545</v>
      </c>
      <c r="U16711" t="s">
        <v>44</v>
      </c>
      <c r="V16711" t="s">
        <v>26311</v>
      </c>
      <c r="W16711" t="s">
        <v>47546</v>
      </c>
      <c r="X16711" t="s">
        <v>45</v>
      </c>
      <c r="Y16711" t="s">
        <v>2164</v>
      </c>
      <c r="Z16711" t="s">
        <v>46</v>
      </c>
      <c r="AG16711" t="s">
        <v>1142</v>
      </c>
      <c r="AH16711" t="s">
        <v>47</v>
      </c>
      <c r="AI16711" t="s">
        <v>29748</v>
      </c>
      <c r="AJ16711" t="s">
        <v>48</v>
      </c>
      <c r="AK16711" t="s">
        <v>50</v>
      </c>
      <c r="AP16711" t="s">
        <v>47547</v>
      </c>
    </row>
    <row r="16712" spans="1:42" x14ac:dyDescent="0.25">
      <c r="A16712" t="s">
        <v>42</v>
      </c>
      <c r="B16712" t="s">
        <v>47548</v>
      </c>
      <c r="C16712">
        <v>485762.91</v>
      </c>
      <c r="D16712">
        <v>12749.68</v>
      </c>
      <c r="E16712">
        <v>38.1</v>
      </c>
      <c r="H16712" t="s">
        <v>47470</v>
      </c>
      <c r="I16712" t="s">
        <v>47549</v>
      </c>
      <c r="N16712" t="s">
        <v>43</v>
      </c>
      <c r="S16712" t="s">
        <v>47550</v>
      </c>
      <c r="U16712" t="s">
        <v>44</v>
      </c>
      <c r="V16712" t="s">
        <v>26311</v>
      </c>
      <c r="W16712" t="s">
        <v>47505</v>
      </c>
      <c r="X16712" t="s">
        <v>45</v>
      </c>
      <c r="Y16712" t="s">
        <v>2164</v>
      </c>
      <c r="Z16712" t="s">
        <v>46</v>
      </c>
      <c r="AG16712" t="s">
        <v>1142</v>
      </c>
      <c r="AH16712" t="s">
        <v>47</v>
      </c>
      <c r="AI16712" t="s">
        <v>863</v>
      </c>
      <c r="AJ16712" t="s">
        <v>48</v>
      </c>
      <c r="AK16712" t="s">
        <v>327</v>
      </c>
      <c r="AP16712" t="s">
        <v>47551</v>
      </c>
    </row>
    <row r="16713" spans="1:42" x14ac:dyDescent="0.25">
      <c r="A16713" t="s">
        <v>42</v>
      </c>
      <c r="B16713" t="s">
        <v>47552</v>
      </c>
      <c r="C16713">
        <v>1375339.84</v>
      </c>
      <c r="D16713">
        <v>10482.77</v>
      </c>
      <c r="E16713">
        <v>131.19999999999999</v>
      </c>
      <c r="H16713" t="s">
        <v>47470</v>
      </c>
      <c r="I16713" t="s">
        <v>47553</v>
      </c>
      <c r="N16713" t="s">
        <v>43</v>
      </c>
      <c r="S16713" t="s">
        <v>47554</v>
      </c>
      <c r="U16713" t="s">
        <v>44</v>
      </c>
      <c r="V16713" t="s">
        <v>26311</v>
      </c>
      <c r="W16713" t="s">
        <v>47495</v>
      </c>
      <c r="X16713" t="s">
        <v>45</v>
      </c>
      <c r="Y16713" t="s">
        <v>2164</v>
      </c>
      <c r="Z16713" t="s">
        <v>46</v>
      </c>
      <c r="AG16713" t="s">
        <v>1142</v>
      </c>
      <c r="AH16713" t="s">
        <v>47</v>
      </c>
      <c r="AI16713" t="s">
        <v>485</v>
      </c>
      <c r="AJ16713" t="s">
        <v>48</v>
      </c>
      <c r="AK16713" t="s">
        <v>62</v>
      </c>
      <c r="AP16713" t="s">
        <v>47555</v>
      </c>
    </row>
    <row r="16714" spans="1:42" x14ac:dyDescent="0.25">
      <c r="A16714" t="s">
        <v>42</v>
      </c>
      <c r="B16714" t="s">
        <v>47556</v>
      </c>
      <c r="C16714">
        <v>336591.62</v>
      </c>
      <c r="D16714">
        <v>13908.74</v>
      </c>
      <c r="E16714">
        <v>24.2</v>
      </c>
      <c r="H16714" t="s">
        <v>47470</v>
      </c>
      <c r="I16714" t="s">
        <v>47557</v>
      </c>
      <c r="N16714" t="s">
        <v>43</v>
      </c>
      <c r="S16714" t="s">
        <v>47558</v>
      </c>
      <c r="U16714" t="s">
        <v>44</v>
      </c>
      <c r="V16714" t="s">
        <v>26311</v>
      </c>
      <c r="W16714" t="s">
        <v>47505</v>
      </c>
      <c r="X16714" t="s">
        <v>45</v>
      </c>
      <c r="Y16714" t="s">
        <v>2164</v>
      </c>
      <c r="Z16714" t="s">
        <v>46</v>
      </c>
      <c r="AG16714" t="s">
        <v>1142</v>
      </c>
      <c r="AH16714" t="s">
        <v>47</v>
      </c>
      <c r="AI16714" t="s">
        <v>863</v>
      </c>
      <c r="AJ16714" t="s">
        <v>48</v>
      </c>
      <c r="AK16714" t="s">
        <v>211</v>
      </c>
      <c r="AP16714" t="s">
        <v>47559</v>
      </c>
    </row>
    <row r="16715" spans="1:42" x14ac:dyDescent="0.25">
      <c r="A16715" t="s">
        <v>42</v>
      </c>
      <c r="B16715" t="s">
        <v>47560</v>
      </c>
      <c r="C16715">
        <v>1270449.73</v>
      </c>
      <c r="D16715">
        <v>9552.25</v>
      </c>
      <c r="E16715">
        <v>133</v>
      </c>
      <c r="H16715" t="s">
        <v>47470</v>
      </c>
      <c r="I16715" t="s">
        <v>105</v>
      </c>
      <c r="J16715" t="s">
        <v>71</v>
      </c>
      <c r="L16715" t="s">
        <v>50</v>
      </c>
      <c r="N16715" t="s">
        <v>43</v>
      </c>
      <c r="S16715" t="s">
        <v>47561</v>
      </c>
      <c r="U16715" t="s">
        <v>44</v>
      </c>
      <c r="V16715" t="s">
        <v>26311</v>
      </c>
      <c r="W16715" t="s">
        <v>47546</v>
      </c>
      <c r="X16715" t="s">
        <v>45</v>
      </c>
      <c r="Y16715" t="s">
        <v>2164</v>
      </c>
      <c r="Z16715" t="s">
        <v>46</v>
      </c>
      <c r="AG16715" t="s">
        <v>1142</v>
      </c>
      <c r="AH16715" t="s">
        <v>47</v>
      </c>
      <c r="AI16715" t="s">
        <v>29748</v>
      </c>
      <c r="AJ16715" t="s">
        <v>48</v>
      </c>
      <c r="AK16715" t="s">
        <v>68</v>
      </c>
      <c r="AP16715" t="s">
        <v>47562</v>
      </c>
    </row>
    <row r="16716" spans="1:42" x14ac:dyDescent="0.25">
      <c r="A16716" t="s">
        <v>42</v>
      </c>
      <c r="B16716" t="s">
        <v>47563</v>
      </c>
      <c r="C16716">
        <v>300117.25</v>
      </c>
      <c r="D16716">
        <v>14359.68</v>
      </c>
      <c r="E16716">
        <v>20.9</v>
      </c>
      <c r="H16716" t="s">
        <v>47470</v>
      </c>
      <c r="I16716" t="s">
        <v>43</v>
      </c>
      <c r="L16716" t="s">
        <v>50</v>
      </c>
      <c r="N16716" t="s">
        <v>43</v>
      </c>
      <c r="S16716" t="s">
        <v>47564</v>
      </c>
      <c r="U16716" t="s">
        <v>44</v>
      </c>
      <c r="V16716" t="s">
        <v>26311</v>
      </c>
      <c r="W16716" t="s">
        <v>47505</v>
      </c>
      <c r="X16716" t="s">
        <v>45</v>
      </c>
      <c r="Y16716" t="s">
        <v>2164</v>
      </c>
      <c r="Z16716" t="s">
        <v>46</v>
      </c>
      <c r="AG16716" t="s">
        <v>1142</v>
      </c>
      <c r="AH16716" t="s">
        <v>47</v>
      </c>
      <c r="AI16716" t="s">
        <v>863</v>
      </c>
      <c r="AJ16716" t="s">
        <v>48</v>
      </c>
      <c r="AK16716" t="s">
        <v>94</v>
      </c>
      <c r="AP16716" t="s">
        <v>47565</v>
      </c>
    </row>
    <row r="16717" spans="1:42" x14ac:dyDescent="0.25">
      <c r="A16717" t="s">
        <v>42</v>
      </c>
      <c r="B16717" t="s">
        <v>47566</v>
      </c>
      <c r="C16717">
        <v>1632285.13</v>
      </c>
      <c r="D16717">
        <v>10088.290000000001</v>
      </c>
      <c r="E16717">
        <v>161.80000000000001</v>
      </c>
      <c r="H16717" t="s">
        <v>47470</v>
      </c>
      <c r="I16717" t="s">
        <v>105</v>
      </c>
      <c r="L16717" t="s">
        <v>50</v>
      </c>
      <c r="N16717" t="s">
        <v>43</v>
      </c>
      <c r="S16717" t="s">
        <v>47567</v>
      </c>
      <c r="U16717" t="s">
        <v>44</v>
      </c>
      <c r="V16717" t="s">
        <v>26311</v>
      </c>
      <c r="W16717" t="s">
        <v>47495</v>
      </c>
      <c r="X16717" t="s">
        <v>45</v>
      </c>
      <c r="Y16717" t="s">
        <v>2164</v>
      </c>
      <c r="Z16717" t="s">
        <v>46</v>
      </c>
      <c r="AG16717" t="s">
        <v>1142</v>
      </c>
      <c r="AH16717" t="s">
        <v>47</v>
      </c>
      <c r="AI16717" t="s">
        <v>485</v>
      </c>
      <c r="AJ16717" t="s">
        <v>48</v>
      </c>
      <c r="AK16717" t="s">
        <v>211</v>
      </c>
      <c r="AP16717" t="s">
        <v>47568</v>
      </c>
    </row>
    <row r="16718" spans="1:42" x14ac:dyDescent="0.25">
      <c r="A16718" t="s">
        <v>42</v>
      </c>
      <c r="B16718" t="s">
        <v>47569</v>
      </c>
      <c r="C16718">
        <v>1051259.8400000001</v>
      </c>
      <c r="D16718">
        <v>23465.62</v>
      </c>
      <c r="E16718">
        <v>44.8</v>
      </c>
      <c r="H16718" t="s">
        <v>47470</v>
      </c>
      <c r="I16718" t="s">
        <v>43</v>
      </c>
      <c r="L16718" t="s">
        <v>50</v>
      </c>
      <c r="N16718" t="s">
        <v>43</v>
      </c>
      <c r="S16718" t="s">
        <v>47570</v>
      </c>
      <c r="U16718" t="s">
        <v>53</v>
      </c>
      <c r="V16718" t="s">
        <v>26311</v>
      </c>
      <c r="W16718" t="s">
        <v>47546</v>
      </c>
      <c r="X16718" t="s">
        <v>45</v>
      </c>
      <c r="Y16718" t="s">
        <v>2164</v>
      </c>
      <c r="Z16718" t="s">
        <v>46</v>
      </c>
      <c r="AG16718" t="s">
        <v>1142</v>
      </c>
      <c r="AH16718" t="s">
        <v>47</v>
      </c>
      <c r="AI16718" t="s">
        <v>29748</v>
      </c>
      <c r="AJ16718" t="s">
        <v>48</v>
      </c>
      <c r="AK16718" t="s">
        <v>62</v>
      </c>
      <c r="AP16718" t="s">
        <v>47571</v>
      </c>
    </row>
    <row r="16719" spans="1:42" x14ac:dyDescent="0.25">
      <c r="A16719" t="s">
        <v>42</v>
      </c>
      <c r="B16719" t="s">
        <v>47572</v>
      </c>
      <c r="C16719">
        <v>1428274.16</v>
      </c>
      <c r="D16719">
        <v>21510.15</v>
      </c>
      <c r="E16719">
        <v>66.400000000000006</v>
      </c>
      <c r="H16719" t="s">
        <v>47470</v>
      </c>
      <c r="I16719" t="s">
        <v>105</v>
      </c>
      <c r="L16719" t="s">
        <v>50</v>
      </c>
      <c r="N16719" t="s">
        <v>43</v>
      </c>
      <c r="S16719" t="s">
        <v>47573</v>
      </c>
      <c r="U16719" t="s">
        <v>53</v>
      </c>
      <c r="V16719" t="s">
        <v>26311</v>
      </c>
      <c r="W16719" t="s">
        <v>47495</v>
      </c>
      <c r="X16719" t="s">
        <v>45</v>
      </c>
      <c r="Y16719" t="s">
        <v>2164</v>
      </c>
      <c r="Z16719" t="s">
        <v>46</v>
      </c>
      <c r="AG16719" t="s">
        <v>1142</v>
      </c>
      <c r="AH16719" t="s">
        <v>47</v>
      </c>
      <c r="AI16719" t="s">
        <v>485</v>
      </c>
      <c r="AJ16719" t="s">
        <v>48</v>
      </c>
      <c r="AK16719" t="s">
        <v>227</v>
      </c>
      <c r="AP16719" t="s">
        <v>47574</v>
      </c>
    </row>
    <row r="16720" spans="1:42" x14ac:dyDescent="0.25">
      <c r="A16720" t="s">
        <v>42</v>
      </c>
      <c r="B16720" t="s">
        <v>47575</v>
      </c>
      <c r="C16720">
        <v>3590680.68</v>
      </c>
      <c r="D16720">
        <v>17405.14</v>
      </c>
      <c r="E16720">
        <v>206.3</v>
      </c>
      <c r="H16720" t="s">
        <v>47470</v>
      </c>
      <c r="I16720" t="s">
        <v>43</v>
      </c>
      <c r="L16720" t="s">
        <v>50</v>
      </c>
      <c r="N16720" t="s">
        <v>43</v>
      </c>
      <c r="S16720" t="s">
        <v>47576</v>
      </c>
      <c r="U16720" t="s">
        <v>53</v>
      </c>
      <c r="V16720" t="s">
        <v>26311</v>
      </c>
      <c r="W16720" t="s">
        <v>47495</v>
      </c>
      <c r="X16720" t="s">
        <v>45</v>
      </c>
      <c r="Y16720" t="s">
        <v>2164</v>
      </c>
      <c r="Z16720" t="s">
        <v>46</v>
      </c>
      <c r="AG16720" t="s">
        <v>1142</v>
      </c>
      <c r="AH16720" t="s">
        <v>47</v>
      </c>
      <c r="AI16720" t="s">
        <v>485</v>
      </c>
      <c r="AJ16720" t="s">
        <v>48</v>
      </c>
      <c r="AK16720" t="s">
        <v>64</v>
      </c>
      <c r="AP16720" t="s">
        <v>47577</v>
      </c>
    </row>
    <row r="16721" spans="1:42" x14ac:dyDescent="0.25">
      <c r="A16721" t="s">
        <v>42</v>
      </c>
      <c r="B16721" t="s">
        <v>47578</v>
      </c>
      <c r="C16721">
        <v>488348.68</v>
      </c>
      <c r="D16721">
        <v>13163.04</v>
      </c>
      <c r="E16721">
        <v>37.1</v>
      </c>
      <c r="H16721" t="s">
        <v>47470</v>
      </c>
      <c r="I16721" t="s">
        <v>88</v>
      </c>
      <c r="L16721" t="s">
        <v>50</v>
      </c>
      <c r="M16721" t="s">
        <v>67</v>
      </c>
      <c r="N16721" t="s">
        <v>43</v>
      </c>
      <c r="S16721" t="s">
        <v>47579</v>
      </c>
      <c r="U16721" t="s">
        <v>44</v>
      </c>
      <c r="V16721" t="s">
        <v>26311</v>
      </c>
      <c r="W16721" t="s">
        <v>47505</v>
      </c>
      <c r="X16721" t="s">
        <v>45</v>
      </c>
      <c r="Y16721" t="s">
        <v>2164</v>
      </c>
      <c r="Z16721" t="s">
        <v>46</v>
      </c>
      <c r="AG16721" t="s">
        <v>1142</v>
      </c>
      <c r="AH16721" t="s">
        <v>47</v>
      </c>
      <c r="AI16721" t="s">
        <v>863</v>
      </c>
      <c r="AJ16721" t="s">
        <v>48</v>
      </c>
      <c r="AK16721" t="s">
        <v>905</v>
      </c>
      <c r="AP16721" t="s">
        <v>47580</v>
      </c>
    </row>
    <row r="16722" spans="1:42" x14ac:dyDescent="0.25">
      <c r="A16722" t="s">
        <v>42</v>
      </c>
      <c r="B16722" t="s">
        <v>47581</v>
      </c>
      <c r="C16722">
        <v>498879.11</v>
      </c>
      <c r="D16722">
        <v>13163.04</v>
      </c>
      <c r="E16722">
        <v>37.9</v>
      </c>
      <c r="H16722" t="s">
        <v>47470</v>
      </c>
      <c r="I16722" t="s">
        <v>47582</v>
      </c>
      <c r="L16722" t="s">
        <v>50</v>
      </c>
      <c r="N16722" t="s">
        <v>43</v>
      </c>
      <c r="S16722" t="s">
        <v>47583</v>
      </c>
      <c r="U16722" t="s">
        <v>44</v>
      </c>
      <c r="V16722" t="s">
        <v>26311</v>
      </c>
      <c r="W16722" t="s">
        <v>47546</v>
      </c>
      <c r="X16722" t="s">
        <v>45</v>
      </c>
      <c r="Y16722" t="s">
        <v>2164</v>
      </c>
      <c r="Z16722" t="s">
        <v>46</v>
      </c>
      <c r="AG16722" t="s">
        <v>1142</v>
      </c>
      <c r="AH16722" t="s">
        <v>47</v>
      </c>
      <c r="AI16722" t="s">
        <v>29748</v>
      </c>
      <c r="AJ16722" t="s">
        <v>48</v>
      </c>
      <c r="AK16722" t="s">
        <v>94</v>
      </c>
      <c r="AP16722" t="s">
        <v>47584</v>
      </c>
    </row>
    <row r="16723" spans="1:42" x14ac:dyDescent="0.25">
      <c r="A16723" t="s">
        <v>42</v>
      </c>
      <c r="B16723" t="s">
        <v>47585</v>
      </c>
      <c r="C16723">
        <v>1601480.37</v>
      </c>
      <c r="D16723">
        <v>22619.78</v>
      </c>
      <c r="E16723">
        <v>70.8</v>
      </c>
      <c r="H16723" t="s">
        <v>47470</v>
      </c>
      <c r="I16723" t="s">
        <v>47586</v>
      </c>
      <c r="L16723" t="s">
        <v>50</v>
      </c>
      <c r="M16723" t="s">
        <v>67</v>
      </c>
      <c r="N16723" t="s">
        <v>51</v>
      </c>
      <c r="U16723" t="s">
        <v>44</v>
      </c>
      <c r="V16723" t="s">
        <v>26311</v>
      </c>
      <c r="W16723" t="s">
        <v>26312</v>
      </c>
      <c r="X16723" t="s">
        <v>45</v>
      </c>
      <c r="Y16723" t="s">
        <v>2164</v>
      </c>
      <c r="Z16723" t="s">
        <v>46</v>
      </c>
      <c r="AG16723" t="s">
        <v>1142</v>
      </c>
      <c r="AH16723" t="s">
        <v>47</v>
      </c>
      <c r="AP16723" t="s">
        <v>47587</v>
      </c>
    </row>
    <row r="16724" spans="1:42" x14ac:dyDescent="0.25">
      <c r="A16724" t="s">
        <v>42</v>
      </c>
      <c r="B16724" t="s">
        <v>47588</v>
      </c>
      <c r="C16724">
        <v>3799497.31</v>
      </c>
      <c r="D16724">
        <v>32308.65</v>
      </c>
      <c r="E16724">
        <v>117.6</v>
      </c>
      <c r="H16724" t="s">
        <v>47470</v>
      </c>
      <c r="I16724" t="s">
        <v>47589</v>
      </c>
      <c r="L16724" t="s">
        <v>50</v>
      </c>
      <c r="M16724" t="s">
        <v>67</v>
      </c>
      <c r="N16724" t="s">
        <v>51</v>
      </c>
      <c r="U16724" t="s">
        <v>44</v>
      </c>
      <c r="V16724" t="s">
        <v>26311</v>
      </c>
      <c r="W16724" t="s">
        <v>26312</v>
      </c>
      <c r="X16724" t="s">
        <v>45</v>
      </c>
      <c r="Y16724" t="s">
        <v>2164</v>
      </c>
      <c r="Z16724" t="s">
        <v>46</v>
      </c>
      <c r="AG16724" t="s">
        <v>1142</v>
      </c>
      <c r="AH16724" t="s">
        <v>47</v>
      </c>
      <c r="AP16724" t="s">
        <v>44049</v>
      </c>
    </row>
    <row r="16725" spans="1:42" x14ac:dyDescent="0.25">
      <c r="A16725" t="s">
        <v>42</v>
      </c>
      <c r="B16725" t="s">
        <v>47590</v>
      </c>
      <c r="C16725">
        <v>3875487.83</v>
      </c>
      <c r="D16725">
        <v>21258.85</v>
      </c>
      <c r="E16725">
        <v>182.3</v>
      </c>
      <c r="H16725" t="s">
        <v>47470</v>
      </c>
      <c r="I16725" t="s">
        <v>47591</v>
      </c>
      <c r="L16725" t="s">
        <v>50</v>
      </c>
      <c r="M16725" t="s">
        <v>67</v>
      </c>
      <c r="N16725" t="s">
        <v>51</v>
      </c>
      <c r="U16725" t="s">
        <v>44</v>
      </c>
      <c r="V16725" t="s">
        <v>26311</v>
      </c>
      <c r="W16725" t="s">
        <v>26312</v>
      </c>
      <c r="X16725" t="s">
        <v>45</v>
      </c>
      <c r="Y16725" t="s">
        <v>2164</v>
      </c>
      <c r="Z16725" t="s">
        <v>46</v>
      </c>
      <c r="AG16725" t="s">
        <v>1142</v>
      </c>
      <c r="AH16725" t="s">
        <v>47</v>
      </c>
      <c r="AP16725" t="s">
        <v>47587</v>
      </c>
    </row>
    <row r="16726" spans="1:42" x14ac:dyDescent="0.25">
      <c r="A16726" t="s">
        <v>42</v>
      </c>
      <c r="B16726" t="s">
        <v>47592</v>
      </c>
      <c r="C16726">
        <v>2845881.98</v>
      </c>
      <c r="D16726">
        <v>24036.17</v>
      </c>
      <c r="E16726">
        <v>118.4</v>
      </c>
      <c r="H16726" t="s">
        <v>47470</v>
      </c>
      <c r="J16726" t="s">
        <v>133</v>
      </c>
      <c r="L16726" t="s">
        <v>50</v>
      </c>
      <c r="M16726" t="s">
        <v>67</v>
      </c>
      <c r="N16726" t="s">
        <v>51</v>
      </c>
      <c r="S16726" t="s">
        <v>47593</v>
      </c>
      <c r="U16726" t="s">
        <v>44</v>
      </c>
      <c r="V16726" t="s">
        <v>26311</v>
      </c>
      <c r="W16726" t="s">
        <v>47495</v>
      </c>
      <c r="X16726" t="s">
        <v>45</v>
      </c>
      <c r="Y16726" t="s">
        <v>2164</v>
      </c>
      <c r="Z16726" t="s">
        <v>46</v>
      </c>
      <c r="AG16726" t="s">
        <v>1142</v>
      </c>
      <c r="AH16726" t="s">
        <v>47</v>
      </c>
      <c r="AI16726" t="s">
        <v>485</v>
      </c>
      <c r="AJ16726" t="s">
        <v>48</v>
      </c>
      <c r="AK16726" t="s">
        <v>47594</v>
      </c>
      <c r="AO16726" t="s">
        <v>2745</v>
      </c>
      <c r="AP16726" t="s">
        <v>47595</v>
      </c>
    </row>
    <row r="16727" spans="1:42" x14ac:dyDescent="0.25">
      <c r="A16727" t="s">
        <v>314</v>
      </c>
      <c r="B16727" t="s">
        <v>47596</v>
      </c>
      <c r="C16727">
        <v>927795.98</v>
      </c>
      <c r="D16727">
        <v>24036.17</v>
      </c>
      <c r="E16727">
        <v>38.6</v>
      </c>
      <c r="G16727" t="s">
        <v>47592</v>
      </c>
      <c r="H16727" t="s">
        <v>47470</v>
      </c>
      <c r="O16727" t="s">
        <v>456</v>
      </c>
      <c r="R16727" t="s">
        <v>50</v>
      </c>
      <c r="V16727" t="s">
        <v>26311</v>
      </c>
      <c r="W16727" t="s">
        <v>47495</v>
      </c>
      <c r="X16727" t="s">
        <v>45</v>
      </c>
      <c r="Y16727" t="s">
        <v>2164</v>
      </c>
      <c r="Z16727" t="s">
        <v>46</v>
      </c>
      <c r="AG16727" t="s">
        <v>1142</v>
      </c>
      <c r="AH16727" t="s">
        <v>47</v>
      </c>
      <c r="AI16727" t="s">
        <v>485</v>
      </c>
      <c r="AJ16727" t="s">
        <v>48</v>
      </c>
      <c r="AK16727" t="s">
        <v>47594</v>
      </c>
      <c r="AN16727" t="s">
        <v>47597</v>
      </c>
      <c r="AO16727" t="s">
        <v>2745</v>
      </c>
      <c r="AP16727" t="s">
        <v>47598</v>
      </c>
    </row>
    <row r="16728" spans="1:42" x14ac:dyDescent="0.25">
      <c r="A16728" t="s">
        <v>42</v>
      </c>
      <c r="B16728" t="s">
        <v>47599</v>
      </c>
      <c r="C16728">
        <v>266430.53000000003</v>
      </c>
      <c r="D16728">
        <v>8378.32</v>
      </c>
      <c r="E16728">
        <v>31.8</v>
      </c>
      <c r="H16728" t="s">
        <v>47470</v>
      </c>
      <c r="J16728" t="s">
        <v>181</v>
      </c>
      <c r="L16728" t="s">
        <v>50</v>
      </c>
      <c r="M16728" t="s">
        <v>67</v>
      </c>
      <c r="N16728" t="s">
        <v>43</v>
      </c>
      <c r="S16728" t="s">
        <v>47600</v>
      </c>
      <c r="U16728" t="s">
        <v>44</v>
      </c>
      <c r="V16728" t="s">
        <v>26311</v>
      </c>
      <c r="W16728" t="s">
        <v>47495</v>
      </c>
      <c r="X16728" t="s">
        <v>45</v>
      </c>
      <c r="Y16728" t="s">
        <v>2164</v>
      </c>
      <c r="Z16728" t="s">
        <v>46</v>
      </c>
      <c r="AG16728" t="s">
        <v>1142</v>
      </c>
      <c r="AH16728" t="s">
        <v>47</v>
      </c>
      <c r="AI16728" t="s">
        <v>485</v>
      </c>
      <c r="AJ16728" t="s">
        <v>48</v>
      </c>
      <c r="AK16728" t="s">
        <v>346</v>
      </c>
      <c r="AO16728" t="s">
        <v>2745</v>
      </c>
      <c r="AP16728" t="s">
        <v>47601</v>
      </c>
    </row>
    <row r="16729" spans="1:42" x14ac:dyDescent="0.25">
      <c r="A16729" t="s">
        <v>42</v>
      </c>
      <c r="B16729" t="s">
        <v>47602</v>
      </c>
      <c r="C16729">
        <v>2741662.92</v>
      </c>
      <c r="D16729">
        <v>16871.77</v>
      </c>
      <c r="E16729">
        <v>162.5</v>
      </c>
      <c r="H16729" t="s">
        <v>47470</v>
      </c>
      <c r="J16729" t="s">
        <v>71</v>
      </c>
      <c r="L16729" t="s">
        <v>50</v>
      </c>
      <c r="N16729" t="s">
        <v>43</v>
      </c>
      <c r="S16729" t="s">
        <v>47603</v>
      </c>
      <c r="U16729" t="s">
        <v>53</v>
      </c>
      <c r="V16729" t="s">
        <v>26311</v>
      </c>
      <c r="W16729" t="s">
        <v>47546</v>
      </c>
      <c r="X16729" t="s">
        <v>45</v>
      </c>
      <c r="Y16729" t="s">
        <v>2164</v>
      </c>
      <c r="Z16729" t="s">
        <v>46</v>
      </c>
      <c r="AG16729" t="s">
        <v>1142</v>
      </c>
      <c r="AH16729" t="s">
        <v>47</v>
      </c>
      <c r="AI16729" t="s">
        <v>29748</v>
      </c>
      <c r="AJ16729" t="s">
        <v>48</v>
      </c>
      <c r="AK16729" t="s">
        <v>346</v>
      </c>
      <c r="AO16729" t="s">
        <v>2745</v>
      </c>
      <c r="AP16729" t="s">
        <v>47604</v>
      </c>
    </row>
    <row r="16730" spans="1:42" x14ac:dyDescent="0.25">
      <c r="A16730" t="s">
        <v>314</v>
      </c>
      <c r="B16730" t="s">
        <v>47605</v>
      </c>
      <c r="C16730">
        <v>146620.60999999999</v>
      </c>
      <c r="D16730">
        <v>24036.17</v>
      </c>
      <c r="E16730">
        <v>6.1</v>
      </c>
      <c r="G16730" t="s">
        <v>47592</v>
      </c>
      <c r="H16730" t="s">
        <v>47470</v>
      </c>
      <c r="O16730" t="s">
        <v>456</v>
      </c>
      <c r="R16730" t="s">
        <v>50</v>
      </c>
      <c r="V16730" t="s">
        <v>26311</v>
      </c>
      <c r="W16730" t="s">
        <v>47495</v>
      </c>
      <c r="X16730" t="s">
        <v>45</v>
      </c>
      <c r="Y16730" t="s">
        <v>2164</v>
      </c>
      <c r="Z16730" t="s">
        <v>46</v>
      </c>
      <c r="AE16730" t="s">
        <v>2164</v>
      </c>
      <c r="AF16730" t="s">
        <v>125</v>
      </c>
      <c r="AG16730" t="s">
        <v>1142</v>
      </c>
      <c r="AH16730" t="s">
        <v>47</v>
      </c>
      <c r="AI16730" t="s">
        <v>485</v>
      </c>
      <c r="AJ16730" t="s">
        <v>48</v>
      </c>
      <c r="AK16730" t="s">
        <v>47594</v>
      </c>
      <c r="AN16730" t="s">
        <v>211</v>
      </c>
      <c r="AP16730" t="s">
        <v>47606</v>
      </c>
    </row>
    <row r="16731" spans="1:42" x14ac:dyDescent="0.25">
      <c r="A16731" t="s">
        <v>42</v>
      </c>
      <c r="B16731" t="s">
        <v>47607</v>
      </c>
      <c r="C16731">
        <v>464088.45</v>
      </c>
      <c r="D16731">
        <v>12749.68</v>
      </c>
      <c r="E16731">
        <v>36.4</v>
      </c>
      <c r="H16731" t="s">
        <v>47470</v>
      </c>
      <c r="N16731" t="s">
        <v>43</v>
      </c>
      <c r="S16731" t="s">
        <v>47608</v>
      </c>
      <c r="U16731" t="s">
        <v>44</v>
      </c>
      <c r="V16731" t="s">
        <v>26311</v>
      </c>
      <c r="W16731" t="s">
        <v>47505</v>
      </c>
      <c r="X16731" t="s">
        <v>45</v>
      </c>
      <c r="Y16731" t="s">
        <v>2164</v>
      </c>
      <c r="Z16731" t="s">
        <v>46</v>
      </c>
      <c r="AG16731" t="s">
        <v>1142</v>
      </c>
      <c r="AH16731" t="s">
        <v>47</v>
      </c>
      <c r="AI16731" t="s">
        <v>863</v>
      </c>
      <c r="AJ16731" t="s">
        <v>48</v>
      </c>
      <c r="AK16731" t="s">
        <v>229</v>
      </c>
      <c r="AP16731" t="s">
        <v>47609</v>
      </c>
    </row>
    <row r="16732" spans="1:42" x14ac:dyDescent="0.25">
      <c r="A16732" t="s">
        <v>42</v>
      </c>
      <c r="B16732" t="s">
        <v>47610</v>
      </c>
      <c r="C16732">
        <v>795484.57</v>
      </c>
      <c r="D16732">
        <v>23465.62</v>
      </c>
      <c r="E16732">
        <v>33.9</v>
      </c>
      <c r="H16732" t="s">
        <v>47470</v>
      </c>
      <c r="L16732" t="s">
        <v>50</v>
      </c>
      <c r="N16732" t="s">
        <v>43</v>
      </c>
      <c r="S16732" t="s">
        <v>47611</v>
      </c>
      <c r="U16732" t="s">
        <v>53</v>
      </c>
      <c r="V16732" t="s">
        <v>26311</v>
      </c>
      <c r="W16732" t="s">
        <v>47546</v>
      </c>
      <c r="X16732" t="s">
        <v>45</v>
      </c>
      <c r="Y16732" t="s">
        <v>2164</v>
      </c>
      <c r="Z16732" t="s">
        <v>46</v>
      </c>
      <c r="AG16732" t="s">
        <v>1142</v>
      </c>
      <c r="AH16732" t="s">
        <v>47</v>
      </c>
      <c r="AI16732" t="s">
        <v>29748</v>
      </c>
      <c r="AJ16732" t="s">
        <v>48</v>
      </c>
      <c r="AK16732" t="s">
        <v>72</v>
      </c>
      <c r="AP16732" t="s">
        <v>47612</v>
      </c>
    </row>
    <row r="16733" spans="1:42" x14ac:dyDescent="0.25">
      <c r="A16733" t="s">
        <v>42</v>
      </c>
      <c r="B16733" t="s">
        <v>47613</v>
      </c>
      <c r="C16733">
        <v>848058.75</v>
      </c>
      <c r="D16733">
        <v>17307.32</v>
      </c>
      <c r="E16733">
        <v>49</v>
      </c>
      <c r="H16733" t="s">
        <v>47470</v>
      </c>
      <c r="J16733" t="s">
        <v>181</v>
      </c>
      <c r="L16733" t="s">
        <v>50</v>
      </c>
      <c r="N16733" t="s">
        <v>43</v>
      </c>
      <c r="S16733" t="s">
        <v>47614</v>
      </c>
      <c r="U16733" t="s">
        <v>53</v>
      </c>
      <c r="V16733" t="s">
        <v>26311</v>
      </c>
      <c r="W16733" t="s">
        <v>47495</v>
      </c>
      <c r="X16733" t="s">
        <v>45</v>
      </c>
      <c r="Y16733" t="s">
        <v>2164</v>
      </c>
      <c r="Z16733" t="s">
        <v>46</v>
      </c>
      <c r="AG16733" t="s">
        <v>1142</v>
      </c>
      <c r="AH16733" t="s">
        <v>47</v>
      </c>
      <c r="AI16733" t="s">
        <v>485</v>
      </c>
      <c r="AJ16733" t="s">
        <v>48</v>
      </c>
      <c r="AK16733" t="s">
        <v>58</v>
      </c>
      <c r="AP16733" t="s">
        <v>47615</v>
      </c>
    </row>
    <row r="16734" spans="1:42" x14ac:dyDescent="0.25">
      <c r="A16734" t="s">
        <v>42</v>
      </c>
      <c r="B16734" t="s">
        <v>47616</v>
      </c>
      <c r="C16734">
        <v>545236.56000000006</v>
      </c>
      <c r="D16734">
        <v>16623.07</v>
      </c>
      <c r="E16734">
        <v>32.799999999999997</v>
      </c>
      <c r="H16734" t="s">
        <v>47470</v>
      </c>
      <c r="J16734" t="s">
        <v>70</v>
      </c>
      <c r="L16734" t="s">
        <v>50</v>
      </c>
      <c r="N16734" t="s">
        <v>43</v>
      </c>
      <c r="S16734" t="s">
        <v>47617</v>
      </c>
      <c r="U16734" t="s">
        <v>53</v>
      </c>
      <c r="V16734" t="s">
        <v>26311</v>
      </c>
      <c r="W16734" t="s">
        <v>47546</v>
      </c>
      <c r="X16734" t="s">
        <v>45</v>
      </c>
      <c r="Y16734" t="s">
        <v>2164</v>
      </c>
      <c r="Z16734" t="s">
        <v>46</v>
      </c>
      <c r="AG16734" t="s">
        <v>1142</v>
      </c>
      <c r="AH16734" t="s">
        <v>47</v>
      </c>
      <c r="AI16734" t="s">
        <v>29748</v>
      </c>
      <c r="AJ16734" t="s">
        <v>48</v>
      </c>
      <c r="AK16734" t="s">
        <v>113</v>
      </c>
      <c r="AP16734" t="s">
        <v>47618</v>
      </c>
    </row>
    <row r="16735" spans="1:42" x14ac:dyDescent="0.25">
      <c r="A16735" t="s">
        <v>42</v>
      </c>
      <c r="B16735" t="s">
        <v>47619</v>
      </c>
      <c r="C16735">
        <v>397780.72</v>
      </c>
      <c r="D16735">
        <v>8742.43</v>
      </c>
      <c r="E16735">
        <v>45.5</v>
      </c>
      <c r="H16735" t="s">
        <v>47470</v>
      </c>
      <c r="J16735" t="s">
        <v>141</v>
      </c>
      <c r="L16735" t="s">
        <v>50</v>
      </c>
      <c r="N16735" t="s">
        <v>291</v>
      </c>
      <c r="S16735" t="s">
        <v>47620</v>
      </c>
      <c r="U16735" t="s">
        <v>44</v>
      </c>
      <c r="V16735" t="s">
        <v>26311</v>
      </c>
      <c r="W16735" t="s">
        <v>47505</v>
      </c>
      <c r="X16735" t="s">
        <v>45</v>
      </c>
      <c r="Y16735" t="s">
        <v>2164</v>
      </c>
      <c r="Z16735" t="s">
        <v>46</v>
      </c>
      <c r="AG16735" t="s">
        <v>1142</v>
      </c>
      <c r="AH16735" t="s">
        <v>47</v>
      </c>
      <c r="AI16735" t="s">
        <v>863</v>
      </c>
      <c r="AJ16735" t="s">
        <v>48</v>
      </c>
      <c r="AK16735" t="s">
        <v>93</v>
      </c>
      <c r="AP16735" t="s">
        <v>47621</v>
      </c>
    </row>
    <row r="16736" spans="1:42" x14ac:dyDescent="0.25">
      <c r="A16736" t="s">
        <v>42</v>
      </c>
      <c r="B16736" t="s">
        <v>47622</v>
      </c>
      <c r="C16736">
        <v>1117694.1399999999</v>
      </c>
      <c r="D16736">
        <v>17328.59</v>
      </c>
      <c r="E16736">
        <v>64.5</v>
      </c>
      <c r="H16736" t="s">
        <v>47470</v>
      </c>
      <c r="J16736" t="s">
        <v>141</v>
      </c>
      <c r="L16736" t="s">
        <v>50</v>
      </c>
      <c r="N16736" t="s">
        <v>43</v>
      </c>
      <c r="S16736" t="s">
        <v>47623</v>
      </c>
      <c r="U16736" t="s">
        <v>53</v>
      </c>
      <c r="V16736" t="s">
        <v>26311</v>
      </c>
      <c r="W16736" t="s">
        <v>47505</v>
      </c>
      <c r="X16736" t="s">
        <v>45</v>
      </c>
      <c r="Y16736" t="s">
        <v>2164</v>
      </c>
      <c r="Z16736" t="s">
        <v>46</v>
      </c>
      <c r="AG16736" t="s">
        <v>1142</v>
      </c>
      <c r="AH16736" t="s">
        <v>47</v>
      </c>
      <c r="AI16736" t="s">
        <v>863</v>
      </c>
      <c r="AJ16736" t="s">
        <v>48</v>
      </c>
      <c r="AK16736" t="s">
        <v>119</v>
      </c>
      <c r="AP16736" t="s">
        <v>47624</v>
      </c>
    </row>
    <row r="16737" spans="1:42" x14ac:dyDescent="0.25">
      <c r="A16737" t="s">
        <v>42</v>
      </c>
      <c r="B16737" t="s">
        <v>47625</v>
      </c>
      <c r="C16737">
        <v>1062992.6599999999</v>
      </c>
      <c r="D16737">
        <v>23465.62</v>
      </c>
      <c r="E16737">
        <v>45.3</v>
      </c>
      <c r="H16737" t="s">
        <v>47470</v>
      </c>
      <c r="L16737" t="s">
        <v>50</v>
      </c>
      <c r="N16737" t="s">
        <v>43</v>
      </c>
      <c r="S16737" t="s">
        <v>47626</v>
      </c>
      <c r="U16737" t="s">
        <v>53</v>
      </c>
      <c r="V16737" t="s">
        <v>26311</v>
      </c>
      <c r="W16737" t="s">
        <v>47505</v>
      </c>
      <c r="X16737" t="s">
        <v>45</v>
      </c>
      <c r="Y16737" t="s">
        <v>2164</v>
      </c>
      <c r="Z16737" t="s">
        <v>46</v>
      </c>
      <c r="AG16737" t="s">
        <v>1142</v>
      </c>
      <c r="AH16737" t="s">
        <v>47</v>
      </c>
      <c r="AI16737" t="s">
        <v>863</v>
      </c>
      <c r="AJ16737" t="s">
        <v>48</v>
      </c>
      <c r="AK16737" t="s">
        <v>49</v>
      </c>
      <c r="AP16737" t="s">
        <v>47627</v>
      </c>
    </row>
    <row r="16738" spans="1:42" x14ac:dyDescent="0.25">
      <c r="A16738" t="s">
        <v>42</v>
      </c>
      <c r="B16738" t="s">
        <v>47628</v>
      </c>
      <c r="C16738">
        <v>2160846.5</v>
      </c>
      <c r="D16738">
        <v>17653.97</v>
      </c>
      <c r="E16738">
        <v>122.4</v>
      </c>
      <c r="H16738" t="s">
        <v>47470</v>
      </c>
      <c r="J16738" t="s">
        <v>269</v>
      </c>
      <c r="L16738" t="s">
        <v>50</v>
      </c>
      <c r="N16738" t="s">
        <v>291</v>
      </c>
      <c r="S16738" t="s">
        <v>47629</v>
      </c>
      <c r="U16738" t="s">
        <v>53</v>
      </c>
      <c r="V16738" t="s">
        <v>26311</v>
      </c>
      <c r="W16738" t="s">
        <v>47495</v>
      </c>
      <c r="X16738" t="s">
        <v>45</v>
      </c>
      <c r="Y16738" t="s">
        <v>2164</v>
      </c>
      <c r="Z16738" t="s">
        <v>46</v>
      </c>
      <c r="AG16738" t="s">
        <v>1142</v>
      </c>
      <c r="AH16738" t="s">
        <v>47</v>
      </c>
      <c r="AI16738" t="s">
        <v>485</v>
      </c>
      <c r="AJ16738" t="s">
        <v>48</v>
      </c>
      <c r="AK16738" t="s">
        <v>119</v>
      </c>
      <c r="AP16738" t="s">
        <v>47630</v>
      </c>
    </row>
    <row r="16739" spans="1:42" x14ac:dyDescent="0.25">
      <c r="A16739" t="s">
        <v>42</v>
      </c>
      <c r="B16739" t="s">
        <v>47631</v>
      </c>
      <c r="C16739">
        <v>559026.48</v>
      </c>
      <c r="D16739">
        <v>17307.32</v>
      </c>
      <c r="E16739">
        <v>32.299999999999997</v>
      </c>
      <c r="H16739" t="s">
        <v>47470</v>
      </c>
      <c r="J16739" t="s">
        <v>181</v>
      </c>
      <c r="L16739" t="s">
        <v>50</v>
      </c>
      <c r="N16739" t="s">
        <v>43</v>
      </c>
      <c r="S16739" t="s">
        <v>47632</v>
      </c>
      <c r="U16739" t="s">
        <v>53</v>
      </c>
      <c r="V16739" t="s">
        <v>26311</v>
      </c>
      <c r="W16739" t="s">
        <v>47495</v>
      </c>
      <c r="X16739" t="s">
        <v>45</v>
      </c>
      <c r="Y16739" t="s">
        <v>2164</v>
      </c>
      <c r="Z16739" t="s">
        <v>46</v>
      </c>
      <c r="AG16739" t="s">
        <v>1142</v>
      </c>
      <c r="AH16739" t="s">
        <v>47</v>
      </c>
      <c r="AI16739" t="s">
        <v>485</v>
      </c>
      <c r="AJ16739" t="s">
        <v>48</v>
      </c>
      <c r="AK16739" t="s">
        <v>68</v>
      </c>
      <c r="AP16739" t="s">
        <v>47633</v>
      </c>
    </row>
    <row r="16740" spans="1:42" x14ac:dyDescent="0.25">
      <c r="A16740" t="s">
        <v>42</v>
      </c>
      <c r="B16740" t="s">
        <v>47634</v>
      </c>
      <c r="C16740">
        <v>1030140.78</v>
      </c>
      <c r="D16740">
        <v>23465.62</v>
      </c>
      <c r="E16740">
        <v>43.9</v>
      </c>
      <c r="H16740" t="s">
        <v>47470</v>
      </c>
      <c r="L16740" t="s">
        <v>50</v>
      </c>
      <c r="N16740" t="s">
        <v>43</v>
      </c>
      <c r="S16740" t="s">
        <v>47635</v>
      </c>
      <c r="U16740" t="s">
        <v>53</v>
      </c>
      <c r="V16740" t="s">
        <v>26311</v>
      </c>
      <c r="W16740" t="s">
        <v>47505</v>
      </c>
      <c r="X16740" t="s">
        <v>45</v>
      </c>
      <c r="Y16740" t="s">
        <v>2164</v>
      </c>
      <c r="Z16740" t="s">
        <v>46</v>
      </c>
      <c r="AG16740" t="s">
        <v>1142</v>
      </c>
      <c r="AH16740" t="s">
        <v>47</v>
      </c>
      <c r="AI16740" t="s">
        <v>863</v>
      </c>
      <c r="AJ16740" t="s">
        <v>48</v>
      </c>
      <c r="AK16740" t="s">
        <v>68</v>
      </c>
      <c r="AP16740" t="s">
        <v>47636</v>
      </c>
    </row>
    <row r="16741" spans="1:42" x14ac:dyDescent="0.25">
      <c r="A16741" t="s">
        <v>42</v>
      </c>
      <c r="B16741" t="s">
        <v>47637</v>
      </c>
      <c r="C16741">
        <v>4830741.83</v>
      </c>
      <c r="D16741">
        <v>20186.97</v>
      </c>
      <c r="E16741">
        <v>239.3</v>
      </c>
      <c r="H16741" t="s">
        <v>47470</v>
      </c>
      <c r="I16741" t="s">
        <v>673</v>
      </c>
      <c r="J16741" t="s">
        <v>279</v>
      </c>
      <c r="L16741" t="s">
        <v>64</v>
      </c>
      <c r="N16741" t="s">
        <v>43</v>
      </c>
      <c r="S16741" t="s">
        <v>47638</v>
      </c>
      <c r="U16741" t="s">
        <v>53</v>
      </c>
      <c r="V16741" t="s">
        <v>26311</v>
      </c>
      <c r="W16741" t="s">
        <v>47505</v>
      </c>
      <c r="X16741" t="s">
        <v>45</v>
      </c>
      <c r="Y16741" t="s">
        <v>2164</v>
      </c>
      <c r="Z16741" t="s">
        <v>46</v>
      </c>
      <c r="AG16741" t="s">
        <v>1142</v>
      </c>
      <c r="AH16741" t="s">
        <v>47</v>
      </c>
      <c r="AI16741" t="s">
        <v>863</v>
      </c>
      <c r="AJ16741" t="s">
        <v>48</v>
      </c>
      <c r="AK16741" t="s">
        <v>89</v>
      </c>
      <c r="AO16741" t="s">
        <v>43589</v>
      </c>
      <c r="AP16741" t="s">
        <v>47639</v>
      </c>
    </row>
    <row r="16742" spans="1:42" x14ac:dyDescent="0.25">
      <c r="A16742" t="s">
        <v>42</v>
      </c>
      <c r="B16742" t="s">
        <v>47640</v>
      </c>
      <c r="C16742">
        <v>227585.6</v>
      </c>
      <c r="D16742">
        <v>9139.98</v>
      </c>
      <c r="E16742">
        <v>24.9</v>
      </c>
      <c r="H16742" t="s">
        <v>47470</v>
      </c>
      <c r="J16742" t="s">
        <v>181</v>
      </c>
      <c r="L16742" t="s">
        <v>50</v>
      </c>
      <c r="N16742" t="s">
        <v>43</v>
      </c>
      <c r="U16742" t="s">
        <v>44</v>
      </c>
      <c r="V16742" t="s">
        <v>26311</v>
      </c>
      <c r="W16742" t="s">
        <v>47495</v>
      </c>
      <c r="X16742" t="s">
        <v>45</v>
      </c>
      <c r="Y16742" t="s">
        <v>2164</v>
      </c>
      <c r="Z16742" t="s">
        <v>46</v>
      </c>
      <c r="AG16742" t="s">
        <v>1142</v>
      </c>
      <c r="AH16742" t="s">
        <v>47</v>
      </c>
      <c r="AI16742" t="s">
        <v>485</v>
      </c>
      <c r="AJ16742" t="s">
        <v>48</v>
      </c>
      <c r="AK16742" t="s">
        <v>113</v>
      </c>
      <c r="AP16742" t="s">
        <v>47641</v>
      </c>
    </row>
    <row r="16743" spans="1:42" x14ac:dyDescent="0.25">
      <c r="A16743" t="s">
        <v>42</v>
      </c>
      <c r="B16743" t="s">
        <v>47642</v>
      </c>
      <c r="C16743">
        <v>1929770.56</v>
      </c>
      <c r="D16743">
        <v>24365.79</v>
      </c>
      <c r="E16743">
        <v>79.2</v>
      </c>
      <c r="H16743" t="s">
        <v>47643</v>
      </c>
      <c r="I16743" t="s">
        <v>2087</v>
      </c>
      <c r="J16743" t="s">
        <v>61</v>
      </c>
      <c r="K16743" t="s">
        <v>61</v>
      </c>
      <c r="L16743" t="s">
        <v>50</v>
      </c>
      <c r="M16743" t="s">
        <v>67</v>
      </c>
      <c r="N16743" t="s">
        <v>51</v>
      </c>
      <c r="S16743" t="s">
        <v>47644</v>
      </c>
      <c r="U16743" t="s">
        <v>53</v>
      </c>
      <c r="V16743" t="s">
        <v>2216</v>
      </c>
      <c r="W16743" t="s">
        <v>2217</v>
      </c>
      <c r="X16743" t="s">
        <v>45</v>
      </c>
      <c r="Y16743" t="s">
        <v>2164</v>
      </c>
      <c r="Z16743" t="s">
        <v>46</v>
      </c>
      <c r="AP16743" t="s">
        <v>47645</v>
      </c>
    </row>
    <row r="16744" spans="1:42" x14ac:dyDescent="0.25">
      <c r="A16744" t="s">
        <v>42</v>
      </c>
      <c r="B16744" t="s">
        <v>47646</v>
      </c>
      <c r="C16744">
        <v>916330.02</v>
      </c>
      <c r="D16744">
        <v>12009.57</v>
      </c>
      <c r="E16744">
        <v>76.3</v>
      </c>
      <c r="H16744" t="s">
        <v>47643</v>
      </c>
      <c r="I16744" t="s">
        <v>47647</v>
      </c>
      <c r="J16744" t="s">
        <v>61</v>
      </c>
      <c r="K16744" t="s">
        <v>61</v>
      </c>
      <c r="L16744" t="s">
        <v>50</v>
      </c>
      <c r="M16744" t="s">
        <v>67</v>
      </c>
      <c r="N16744" t="s">
        <v>51</v>
      </c>
      <c r="S16744" t="s">
        <v>47644</v>
      </c>
      <c r="U16744" t="s">
        <v>44</v>
      </c>
      <c r="V16744" t="s">
        <v>2216</v>
      </c>
      <c r="W16744" t="s">
        <v>2217</v>
      </c>
      <c r="X16744" t="s">
        <v>45</v>
      </c>
      <c r="Y16744" t="s">
        <v>2164</v>
      </c>
      <c r="Z16744" t="s">
        <v>46</v>
      </c>
      <c r="AP16744" t="s">
        <v>47645</v>
      </c>
    </row>
    <row r="16745" spans="1:42" x14ac:dyDescent="0.25">
      <c r="A16745" t="s">
        <v>42</v>
      </c>
      <c r="B16745" t="s">
        <v>47648</v>
      </c>
      <c r="C16745">
        <v>14234422.800000001</v>
      </c>
      <c r="D16745">
        <v>16787.86</v>
      </c>
      <c r="E16745">
        <v>847.9</v>
      </c>
      <c r="H16745" t="s">
        <v>47643</v>
      </c>
      <c r="I16745" t="s">
        <v>47649</v>
      </c>
      <c r="J16745" t="s">
        <v>110</v>
      </c>
      <c r="K16745" t="s">
        <v>110</v>
      </c>
      <c r="L16745" t="s">
        <v>50</v>
      </c>
      <c r="M16745" t="s">
        <v>67</v>
      </c>
      <c r="N16745" t="s">
        <v>51</v>
      </c>
      <c r="S16745" t="s">
        <v>47644</v>
      </c>
      <c r="U16745" t="s">
        <v>111</v>
      </c>
      <c r="V16745" t="s">
        <v>2216</v>
      </c>
      <c r="W16745" t="s">
        <v>2217</v>
      </c>
      <c r="X16745" t="s">
        <v>45</v>
      </c>
      <c r="Y16745" t="s">
        <v>2164</v>
      </c>
      <c r="Z16745" t="s">
        <v>46</v>
      </c>
      <c r="AP16745" t="s">
        <v>47650</v>
      </c>
    </row>
    <row r="16746" spans="1:42" x14ac:dyDescent="0.25">
      <c r="A16746" t="s">
        <v>42</v>
      </c>
      <c r="B16746" t="s">
        <v>47651</v>
      </c>
      <c r="C16746">
        <v>36914773.159999996</v>
      </c>
      <c r="D16746">
        <v>12825.2</v>
      </c>
      <c r="E16746">
        <v>2878.3</v>
      </c>
      <c r="H16746" t="s">
        <v>47643</v>
      </c>
      <c r="J16746" t="s">
        <v>69</v>
      </c>
      <c r="L16746" t="s">
        <v>50</v>
      </c>
      <c r="N16746" t="s">
        <v>51</v>
      </c>
      <c r="U16746" t="s">
        <v>44</v>
      </c>
      <c r="V16746" t="s">
        <v>2216</v>
      </c>
      <c r="W16746" t="s">
        <v>2217</v>
      </c>
      <c r="X16746" t="s">
        <v>45</v>
      </c>
      <c r="Y16746" t="s">
        <v>2164</v>
      </c>
      <c r="Z16746" t="s">
        <v>46</v>
      </c>
      <c r="AP16746" t="s">
        <v>47652</v>
      </c>
    </row>
    <row r="16747" spans="1:42" x14ac:dyDescent="0.25">
      <c r="A16747" t="s">
        <v>42</v>
      </c>
      <c r="B16747" t="s">
        <v>47653</v>
      </c>
      <c r="C16747">
        <v>35705356.799999997</v>
      </c>
      <c r="D16747">
        <v>12825.2</v>
      </c>
      <c r="E16747">
        <v>2784</v>
      </c>
      <c r="H16747" t="s">
        <v>47643</v>
      </c>
      <c r="J16747" t="s">
        <v>217</v>
      </c>
      <c r="L16747" t="s">
        <v>50</v>
      </c>
      <c r="N16747" t="s">
        <v>51</v>
      </c>
      <c r="U16747" t="s">
        <v>44</v>
      </c>
      <c r="V16747" t="s">
        <v>2216</v>
      </c>
      <c r="W16747" t="s">
        <v>2217</v>
      </c>
      <c r="X16747" t="s">
        <v>45</v>
      </c>
      <c r="Y16747" t="s">
        <v>2164</v>
      </c>
      <c r="Z16747" t="s">
        <v>46</v>
      </c>
      <c r="AP16747" t="s">
        <v>47652</v>
      </c>
    </row>
    <row r="16748" spans="1:42" x14ac:dyDescent="0.25">
      <c r="A16748" t="s">
        <v>42</v>
      </c>
      <c r="B16748" t="s">
        <v>47654</v>
      </c>
      <c r="C16748">
        <v>18728639.559999999</v>
      </c>
      <c r="D16748">
        <v>12825.2</v>
      </c>
      <c r="E16748">
        <v>1460.3</v>
      </c>
      <c r="H16748" t="s">
        <v>47643</v>
      </c>
      <c r="J16748" t="s">
        <v>69</v>
      </c>
      <c r="L16748" t="s">
        <v>50</v>
      </c>
      <c r="N16748" t="s">
        <v>51</v>
      </c>
      <c r="U16748" t="s">
        <v>44</v>
      </c>
      <c r="V16748" t="s">
        <v>2216</v>
      </c>
      <c r="W16748" t="s">
        <v>2217</v>
      </c>
      <c r="X16748" t="s">
        <v>45</v>
      </c>
      <c r="Y16748" t="s">
        <v>2164</v>
      </c>
      <c r="Z16748" t="s">
        <v>46</v>
      </c>
      <c r="AP16748" t="s">
        <v>47652</v>
      </c>
    </row>
    <row r="16749" spans="1:42" x14ac:dyDescent="0.25">
      <c r="A16749" t="s">
        <v>42</v>
      </c>
      <c r="B16749" t="s">
        <v>47655</v>
      </c>
      <c r="C16749">
        <v>35382161.759999998</v>
      </c>
      <c r="D16749">
        <v>12825.2</v>
      </c>
      <c r="E16749">
        <v>2758.8</v>
      </c>
      <c r="H16749" t="s">
        <v>47643</v>
      </c>
      <c r="J16749" t="s">
        <v>217</v>
      </c>
      <c r="L16749" t="s">
        <v>50</v>
      </c>
      <c r="N16749" t="s">
        <v>51</v>
      </c>
      <c r="U16749" t="s">
        <v>44</v>
      </c>
      <c r="V16749" t="s">
        <v>2216</v>
      </c>
      <c r="W16749" t="s">
        <v>2217</v>
      </c>
      <c r="X16749" t="s">
        <v>45</v>
      </c>
      <c r="Y16749" t="s">
        <v>2164</v>
      </c>
      <c r="Z16749" t="s">
        <v>46</v>
      </c>
      <c r="AP16749" t="s">
        <v>47652</v>
      </c>
    </row>
    <row r="16750" spans="1:42" x14ac:dyDescent="0.25">
      <c r="A16750" t="s">
        <v>42</v>
      </c>
      <c r="B16750" t="s">
        <v>47656</v>
      </c>
      <c r="C16750">
        <v>8640337.2400000002</v>
      </c>
      <c r="D16750">
        <v>12825.2</v>
      </c>
      <c r="E16750">
        <v>673.7</v>
      </c>
      <c r="H16750" t="s">
        <v>47643</v>
      </c>
      <c r="J16750" t="s">
        <v>59</v>
      </c>
      <c r="L16750" t="s">
        <v>64</v>
      </c>
      <c r="N16750" t="s">
        <v>51</v>
      </c>
      <c r="U16750" t="s">
        <v>44</v>
      </c>
      <c r="V16750" t="s">
        <v>2216</v>
      </c>
      <c r="W16750" t="s">
        <v>2217</v>
      </c>
      <c r="X16750" t="s">
        <v>45</v>
      </c>
      <c r="Y16750" t="s">
        <v>2164</v>
      </c>
      <c r="Z16750" t="s">
        <v>46</v>
      </c>
      <c r="AP16750" t="s">
        <v>47652</v>
      </c>
    </row>
    <row r="16751" spans="1:42" x14ac:dyDescent="0.25">
      <c r="A16751" t="s">
        <v>42</v>
      </c>
      <c r="B16751" t="s">
        <v>47657</v>
      </c>
      <c r="C16751">
        <v>2118723.04</v>
      </c>
      <c r="D16751">
        <v>12825.2</v>
      </c>
      <c r="E16751">
        <v>165.2</v>
      </c>
      <c r="H16751" t="s">
        <v>47643</v>
      </c>
      <c r="K16751" t="s">
        <v>411</v>
      </c>
      <c r="L16751" t="s">
        <v>64</v>
      </c>
      <c r="M16751" t="s">
        <v>123</v>
      </c>
      <c r="N16751" t="s">
        <v>51</v>
      </c>
      <c r="S16751" t="s">
        <v>47644</v>
      </c>
      <c r="U16751" t="s">
        <v>128</v>
      </c>
      <c r="V16751" t="s">
        <v>47658</v>
      </c>
      <c r="W16751" t="s">
        <v>47659</v>
      </c>
      <c r="X16751" t="s">
        <v>45</v>
      </c>
      <c r="Y16751" t="s">
        <v>2164</v>
      </c>
      <c r="Z16751" t="s">
        <v>46</v>
      </c>
      <c r="AG16751" t="s">
        <v>47660</v>
      </c>
      <c r="AH16751" t="s">
        <v>76</v>
      </c>
      <c r="AP16751" t="s">
        <v>47661</v>
      </c>
    </row>
    <row r="16752" spans="1:42" x14ac:dyDescent="0.25">
      <c r="A16752" t="s">
        <v>42</v>
      </c>
      <c r="B16752" t="s">
        <v>47662</v>
      </c>
      <c r="C16752">
        <v>2513739.2000000002</v>
      </c>
      <c r="D16752">
        <v>12825.2</v>
      </c>
      <c r="E16752">
        <v>196</v>
      </c>
      <c r="H16752" t="s">
        <v>47643</v>
      </c>
      <c r="K16752" t="s">
        <v>411</v>
      </c>
      <c r="L16752" t="s">
        <v>64</v>
      </c>
      <c r="N16752" t="s">
        <v>51</v>
      </c>
      <c r="S16752" t="s">
        <v>47644</v>
      </c>
      <c r="U16752" t="s">
        <v>128</v>
      </c>
      <c r="V16752" t="s">
        <v>47658</v>
      </c>
      <c r="W16752" t="s">
        <v>47659</v>
      </c>
      <c r="X16752" t="s">
        <v>45</v>
      </c>
      <c r="Y16752" t="s">
        <v>2164</v>
      </c>
      <c r="Z16752" t="s">
        <v>46</v>
      </c>
      <c r="AG16752" t="s">
        <v>47660</v>
      </c>
      <c r="AH16752" t="s">
        <v>76</v>
      </c>
      <c r="AP16752" t="s">
        <v>47663</v>
      </c>
    </row>
    <row r="16753" spans="1:42" x14ac:dyDescent="0.25">
      <c r="A16753" t="s">
        <v>42</v>
      </c>
      <c r="B16753" t="s">
        <v>47664</v>
      </c>
      <c r="C16753">
        <v>1703186.56</v>
      </c>
      <c r="D16753">
        <v>12825.2</v>
      </c>
      <c r="E16753">
        <v>132.80000000000001</v>
      </c>
      <c r="H16753" t="s">
        <v>47643</v>
      </c>
      <c r="K16753" t="s">
        <v>411</v>
      </c>
      <c r="L16753" t="s">
        <v>64</v>
      </c>
      <c r="N16753" t="s">
        <v>51</v>
      </c>
      <c r="S16753" t="s">
        <v>47644</v>
      </c>
      <c r="U16753" t="s">
        <v>53</v>
      </c>
      <c r="V16753" t="s">
        <v>47658</v>
      </c>
      <c r="W16753" t="s">
        <v>47659</v>
      </c>
      <c r="X16753" t="s">
        <v>45</v>
      </c>
      <c r="Y16753" t="s">
        <v>2164</v>
      </c>
      <c r="Z16753" t="s">
        <v>46</v>
      </c>
      <c r="AG16753" t="s">
        <v>47660</v>
      </c>
      <c r="AH16753" t="s">
        <v>76</v>
      </c>
      <c r="AP16753" t="s">
        <v>47665</v>
      </c>
    </row>
    <row r="16754" spans="1:42" x14ac:dyDescent="0.25">
      <c r="A16754" t="s">
        <v>42</v>
      </c>
      <c r="B16754" t="s">
        <v>47666</v>
      </c>
      <c r="C16754">
        <v>3473251.17</v>
      </c>
      <c r="D16754">
        <v>11765.76</v>
      </c>
      <c r="E16754">
        <v>295.2</v>
      </c>
      <c r="H16754" t="s">
        <v>47643</v>
      </c>
      <c r="I16754" t="s">
        <v>47667</v>
      </c>
      <c r="J16754" t="s">
        <v>210</v>
      </c>
      <c r="L16754" t="s">
        <v>50</v>
      </c>
      <c r="N16754" t="s">
        <v>51</v>
      </c>
      <c r="S16754" t="s">
        <v>47668</v>
      </c>
      <c r="U16754" t="s">
        <v>44</v>
      </c>
      <c r="V16754" t="s">
        <v>44069</v>
      </c>
      <c r="W16754" t="s">
        <v>47669</v>
      </c>
      <c r="X16754" t="s">
        <v>45</v>
      </c>
      <c r="Y16754" t="s">
        <v>2164</v>
      </c>
      <c r="Z16754" t="s">
        <v>46</v>
      </c>
      <c r="AG16754" t="s">
        <v>1899</v>
      </c>
      <c r="AH16754" t="s">
        <v>47</v>
      </c>
      <c r="AP16754" t="s">
        <v>47670</v>
      </c>
    </row>
    <row r="16755" spans="1:42" x14ac:dyDescent="0.25">
      <c r="A16755" t="s">
        <v>42</v>
      </c>
      <c r="B16755" t="s">
        <v>47671</v>
      </c>
      <c r="C16755">
        <v>1845137.43</v>
      </c>
      <c r="D16755">
        <v>9867.0499999999993</v>
      </c>
      <c r="E16755">
        <v>187</v>
      </c>
      <c r="H16755" t="s">
        <v>47643</v>
      </c>
      <c r="I16755" t="s">
        <v>47672</v>
      </c>
      <c r="J16755" t="s">
        <v>61</v>
      </c>
      <c r="L16755" t="s">
        <v>50</v>
      </c>
      <c r="N16755" t="s">
        <v>51</v>
      </c>
      <c r="S16755" t="s">
        <v>47668</v>
      </c>
      <c r="U16755" t="s">
        <v>53</v>
      </c>
      <c r="V16755" t="s">
        <v>44069</v>
      </c>
      <c r="W16755" t="s">
        <v>47669</v>
      </c>
      <c r="X16755" t="s">
        <v>45</v>
      </c>
      <c r="Y16755" t="s">
        <v>2164</v>
      </c>
      <c r="Z16755" t="s">
        <v>46</v>
      </c>
      <c r="AG16755" t="s">
        <v>1899</v>
      </c>
      <c r="AH16755" t="s">
        <v>47</v>
      </c>
      <c r="AP16755" t="s">
        <v>47670</v>
      </c>
    </row>
    <row r="16756" spans="1:42" x14ac:dyDescent="0.25">
      <c r="A16756" t="s">
        <v>42</v>
      </c>
      <c r="B16756" t="s">
        <v>47673</v>
      </c>
      <c r="C16756">
        <v>30869816.969999999</v>
      </c>
      <c r="D16756">
        <v>6201</v>
      </c>
      <c r="E16756">
        <v>4978.2</v>
      </c>
      <c r="H16756" t="s">
        <v>47643</v>
      </c>
      <c r="I16756" t="s">
        <v>714</v>
      </c>
      <c r="J16756" t="s">
        <v>186</v>
      </c>
      <c r="L16756" t="s">
        <v>50</v>
      </c>
      <c r="N16756" t="s">
        <v>51</v>
      </c>
      <c r="S16756" t="s">
        <v>47668</v>
      </c>
      <c r="U16756" t="s">
        <v>44</v>
      </c>
      <c r="V16756" t="s">
        <v>44069</v>
      </c>
      <c r="W16756" t="s">
        <v>47669</v>
      </c>
      <c r="X16756" t="s">
        <v>45</v>
      </c>
      <c r="Y16756" t="s">
        <v>2164</v>
      </c>
      <c r="Z16756" t="s">
        <v>46</v>
      </c>
      <c r="AG16756" t="s">
        <v>1899</v>
      </c>
      <c r="AH16756" t="s">
        <v>47</v>
      </c>
      <c r="AP16756" t="s">
        <v>47670</v>
      </c>
    </row>
    <row r="16757" spans="1:42" x14ac:dyDescent="0.25">
      <c r="A16757" t="s">
        <v>42</v>
      </c>
      <c r="B16757" t="s">
        <v>47674</v>
      </c>
      <c r="C16757">
        <v>1388233.93</v>
      </c>
      <c r="D16757">
        <v>4069.87</v>
      </c>
      <c r="E16757">
        <v>341.1</v>
      </c>
      <c r="H16757" t="s">
        <v>47643</v>
      </c>
      <c r="I16757" t="s">
        <v>807</v>
      </c>
      <c r="J16757" t="s">
        <v>424</v>
      </c>
      <c r="L16757" t="s">
        <v>50</v>
      </c>
      <c r="N16757" t="s">
        <v>51</v>
      </c>
      <c r="S16757" t="s">
        <v>47675</v>
      </c>
      <c r="U16757" t="s">
        <v>53</v>
      </c>
      <c r="V16757" t="s">
        <v>44069</v>
      </c>
      <c r="W16757" t="s">
        <v>47669</v>
      </c>
      <c r="X16757" t="s">
        <v>45</v>
      </c>
      <c r="Y16757" t="s">
        <v>2164</v>
      </c>
      <c r="Z16757" t="s">
        <v>46</v>
      </c>
      <c r="AG16757" t="s">
        <v>1899</v>
      </c>
      <c r="AH16757" t="s">
        <v>47</v>
      </c>
      <c r="AP16757" t="s">
        <v>47670</v>
      </c>
    </row>
    <row r="16758" spans="1:42" x14ac:dyDescent="0.25">
      <c r="A16758" t="s">
        <v>42</v>
      </c>
      <c r="B16758" t="s">
        <v>47676</v>
      </c>
      <c r="C16758">
        <v>1938910.66</v>
      </c>
      <c r="D16758">
        <v>4673.2</v>
      </c>
      <c r="E16758">
        <v>414.9</v>
      </c>
      <c r="H16758" t="s">
        <v>47643</v>
      </c>
      <c r="I16758" t="s">
        <v>47677</v>
      </c>
      <c r="J16758" t="s">
        <v>167</v>
      </c>
      <c r="L16758" t="s">
        <v>50</v>
      </c>
      <c r="N16758" t="s">
        <v>51</v>
      </c>
      <c r="S16758" t="s">
        <v>47675</v>
      </c>
      <c r="U16758" t="s">
        <v>53</v>
      </c>
      <c r="V16758" t="s">
        <v>44069</v>
      </c>
      <c r="W16758" t="s">
        <v>47669</v>
      </c>
      <c r="X16758" t="s">
        <v>45</v>
      </c>
      <c r="Y16758" t="s">
        <v>2164</v>
      </c>
      <c r="Z16758" t="s">
        <v>46</v>
      </c>
      <c r="AG16758" t="s">
        <v>1899</v>
      </c>
      <c r="AH16758" t="s">
        <v>47</v>
      </c>
      <c r="AP16758" t="s">
        <v>47670</v>
      </c>
    </row>
    <row r="16759" spans="1:42" x14ac:dyDescent="0.25">
      <c r="A16759" t="s">
        <v>42</v>
      </c>
      <c r="B16759" t="s">
        <v>47678</v>
      </c>
      <c r="C16759">
        <v>3002998.29</v>
      </c>
      <c r="D16759">
        <v>4673.2</v>
      </c>
      <c r="E16759">
        <v>642.6</v>
      </c>
      <c r="H16759" t="s">
        <v>47643</v>
      </c>
      <c r="I16759" t="s">
        <v>47677</v>
      </c>
      <c r="J16759" t="s">
        <v>167</v>
      </c>
      <c r="L16759" t="s">
        <v>50</v>
      </c>
      <c r="N16759" t="s">
        <v>51</v>
      </c>
      <c r="S16759" t="s">
        <v>47675</v>
      </c>
      <c r="U16759" t="s">
        <v>53</v>
      </c>
      <c r="V16759" t="s">
        <v>44069</v>
      </c>
      <c r="W16759" t="s">
        <v>47669</v>
      </c>
      <c r="X16759" t="s">
        <v>45</v>
      </c>
      <c r="Y16759" t="s">
        <v>2164</v>
      </c>
      <c r="Z16759" t="s">
        <v>46</v>
      </c>
      <c r="AG16759" t="s">
        <v>1899</v>
      </c>
      <c r="AH16759" t="s">
        <v>47</v>
      </c>
      <c r="AP16759" t="s">
        <v>47670</v>
      </c>
    </row>
    <row r="16760" spans="1:42" x14ac:dyDescent="0.25">
      <c r="A16760" t="s">
        <v>42</v>
      </c>
      <c r="B16760" t="s">
        <v>47679</v>
      </c>
      <c r="C16760">
        <v>1277829.28</v>
      </c>
      <c r="D16760">
        <v>14438.75</v>
      </c>
      <c r="E16760">
        <v>88.5</v>
      </c>
      <c r="H16760" t="s">
        <v>47643</v>
      </c>
      <c r="I16760" t="s">
        <v>108</v>
      </c>
      <c r="J16760" t="s">
        <v>166</v>
      </c>
      <c r="L16760" t="s">
        <v>50</v>
      </c>
      <c r="N16760" t="s">
        <v>51</v>
      </c>
      <c r="S16760" t="s">
        <v>47675</v>
      </c>
      <c r="U16760" t="s">
        <v>546</v>
      </c>
      <c r="V16760" t="s">
        <v>44069</v>
      </c>
      <c r="W16760" t="s">
        <v>47669</v>
      </c>
      <c r="X16760" t="s">
        <v>45</v>
      </c>
      <c r="Y16760" t="s">
        <v>2164</v>
      </c>
      <c r="Z16760" t="s">
        <v>46</v>
      </c>
      <c r="AG16760" t="s">
        <v>1899</v>
      </c>
      <c r="AH16760" t="s">
        <v>47</v>
      </c>
      <c r="AP16760" t="s">
        <v>47670</v>
      </c>
    </row>
    <row r="16761" spans="1:42" x14ac:dyDescent="0.25">
      <c r="A16761" t="s">
        <v>42</v>
      </c>
      <c r="B16761" t="s">
        <v>47680</v>
      </c>
      <c r="C16761">
        <v>181006.33</v>
      </c>
      <c r="D16761">
        <v>13022.04</v>
      </c>
      <c r="E16761">
        <v>13.9</v>
      </c>
      <c r="H16761" t="s">
        <v>47643</v>
      </c>
      <c r="I16761" t="s">
        <v>636</v>
      </c>
      <c r="J16761" t="s">
        <v>186</v>
      </c>
      <c r="L16761" t="s">
        <v>50</v>
      </c>
      <c r="N16761" t="s">
        <v>51</v>
      </c>
      <c r="S16761" t="s">
        <v>47675</v>
      </c>
      <c r="U16761" t="s">
        <v>53</v>
      </c>
      <c r="V16761" t="s">
        <v>44069</v>
      </c>
      <c r="W16761" t="s">
        <v>47669</v>
      </c>
      <c r="X16761" t="s">
        <v>45</v>
      </c>
      <c r="Y16761" t="s">
        <v>2164</v>
      </c>
      <c r="Z16761" t="s">
        <v>46</v>
      </c>
      <c r="AG16761" t="s">
        <v>1899</v>
      </c>
      <c r="AH16761" t="s">
        <v>47</v>
      </c>
      <c r="AP16761" t="s">
        <v>47670</v>
      </c>
    </row>
    <row r="16762" spans="1:42" x14ac:dyDescent="0.25">
      <c r="A16762" t="s">
        <v>42</v>
      </c>
      <c r="B16762" t="s">
        <v>47681</v>
      </c>
      <c r="C16762">
        <v>2334972.15</v>
      </c>
      <c r="D16762">
        <v>27665.55</v>
      </c>
      <c r="E16762">
        <v>84.4</v>
      </c>
      <c r="H16762" t="s">
        <v>47643</v>
      </c>
      <c r="I16762" t="s">
        <v>462</v>
      </c>
      <c r="J16762" t="s">
        <v>186</v>
      </c>
      <c r="L16762" t="s">
        <v>50</v>
      </c>
      <c r="M16762" t="s">
        <v>123</v>
      </c>
      <c r="N16762" t="s">
        <v>51</v>
      </c>
      <c r="S16762" t="s">
        <v>47675</v>
      </c>
      <c r="U16762" t="s">
        <v>53</v>
      </c>
      <c r="V16762" t="s">
        <v>44069</v>
      </c>
      <c r="W16762" t="s">
        <v>47669</v>
      </c>
      <c r="X16762" t="s">
        <v>45</v>
      </c>
      <c r="Y16762" t="s">
        <v>2164</v>
      </c>
      <c r="Z16762" t="s">
        <v>46</v>
      </c>
      <c r="AG16762" t="s">
        <v>1899</v>
      </c>
      <c r="AH16762" t="s">
        <v>47</v>
      </c>
      <c r="AP16762" t="s">
        <v>47670</v>
      </c>
    </row>
    <row r="16763" spans="1:42" x14ac:dyDescent="0.25">
      <c r="A16763" t="s">
        <v>42</v>
      </c>
      <c r="B16763" t="s">
        <v>47682</v>
      </c>
      <c r="C16763">
        <v>12276850.720000001</v>
      </c>
      <c r="D16763">
        <v>11685.56</v>
      </c>
      <c r="E16763">
        <v>1050.5999999999999</v>
      </c>
      <c r="H16763" t="s">
        <v>47643</v>
      </c>
      <c r="I16763" t="s">
        <v>540</v>
      </c>
      <c r="J16763" t="s">
        <v>131</v>
      </c>
      <c r="L16763" t="s">
        <v>50</v>
      </c>
      <c r="M16763" t="s">
        <v>123</v>
      </c>
      <c r="N16763" t="s">
        <v>51</v>
      </c>
      <c r="S16763" t="s">
        <v>47668</v>
      </c>
      <c r="U16763" t="s">
        <v>546</v>
      </c>
      <c r="V16763" t="s">
        <v>44069</v>
      </c>
      <c r="W16763" t="s">
        <v>47669</v>
      </c>
      <c r="X16763" t="s">
        <v>45</v>
      </c>
      <c r="Y16763" t="s">
        <v>2164</v>
      </c>
      <c r="Z16763" t="s">
        <v>46</v>
      </c>
      <c r="AG16763" t="s">
        <v>1899</v>
      </c>
      <c r="AH16763" t="s">
        <v>47</v>
      </c>
      <c r="AP16763" t="s">
        <v>47683</v>
      </c>
    </row>
    <row r="16764" spans="1:42" x14ac:dyDescent="0.25">
      <c r="A16764" t="s">
        <v>42</v>
      </c>
      <c r="B16764" t="s">
        <v>47684</v>
      </c>
      <c r="C16764">
        <v>2781093.42</v>
      </c>
      <c r="D16764">
        <v>5445.65</v>
      </c>
      <c r="E16764">
        <v>510.7</v>
      </c>
      <c r="H16764" t="s">
        <v>47643</v>
      </c>
      <c r="I16764" t="s">
        <v>710</v>
      </c>
      <c r="J16764" t="s">
        <v>127</v>
      </c>
      <c r="L16764" t="s">
        <v>50</v>
      </c>
      <c r="M16764" t="s">
        <v>123</v>
      </c>
      <c r="N16764" t="s">
        <v>51</v>
      </c>
      <c r="S16764" t="s">
        <v>47668</v>
      </c>
      <c r="U16764" t="s">
        <v>111</v>
      </c>
      <c r="V16764" t="s">
        <v>44069</v>
      </c>
      <c r="W16764" t="s">
        <v>47669</v>
      </c>
      <c r="X16764" t="s">
        <v>45</v>
      </c>
      <c r="Y16764" t="s">
        <v>2164</v>
      </c>
      <c r="Z16764" t="s">
        <v>46</v>
      </c>
      <c r="AG16764" t="s">
        <v>1899</v>
      </c>
      <c r="AH16764" t="s">
        <v>47</v>
      </c>
      <c r="AP16764" t="s">
        <v>47683</v>
      </c>
    </row>
    <row r="16765" spans="1:42" x14ac:dyDescent="0.25">
      <c r="A16765" t="s">
        <v>42</v>
      </c>
      <c r="B16765" t="s">
        <v>47685</v>
      </c>
      <c r="C16765">
        <v>674282.9</v>
      </c>
      <c r="D16765">
        <v>14407.75</v>
      </c>
      <c r="E16765">
        <v>46.8</v>
      </c>
      <c r="H16765" t="s">
        <v>47643</v>
      </c>
      <c r="I16765" t="s">
        <v>47686</v>
      </c>
      <c r="J16765" t="s">
        <v>80</v>
      </c>
      <c r="L16765" t="s">
        <v>64</v>
      </c>
      <c r="N16765" t="s">
        <v>51</v>
      </c>
      <c r="S16765" t="s">
        <v>47687</v>
      </c>
      <c r="U16765" t="s">
        <v>128</v>
      </c>
      <c r="V16765" t="s">
        <v>44069</v>
      </c>
      <c r="W16765" t="s">
        <v>47669</v>
      </c>
      <c r="X16765" t="s">
        <v>45</v>
      </c>
      <c r="Y16765" t="s">
        <v>2164</v>
      </c>
      <c r="Z16765" t="s">
        <v>46</v>
      </c>
      <c r="AG16765" t="s">
        <v>1899</v>
      </c>
      <c r="AH16765" t="s">
        <v>47</v>
      </c>
      <c r="AP16765" t="s">
        <v>47670</v>
      </c>
    </row>
    <row r="16766" spans="1:42" x14ac:dyDescent="0.25">
      <c r="A16766" t="s">
        <v>42</v>
      </c>
      <c r="B16766" t="s">
        <v>47688</v>
      </c>
      <c r="C16766">
        <v>1990265.69</v>
      </c>
      <c r="D16766">
        <v>12408.14</v>
      </c>
      <c r="E16766">
        <v>160.4</v>
      </c>
      <c r="H16766" t="s">
        <v>47643</v>
      </c>
      <c r="I16766" t="s">
        <v>1156</v>
      </c>
      <c r="J16766" t="s">
        <v>186</v>
      </c>
      <c r="L16766" t="s">
        <v>50</v>
      </c>
      <c r="N16766" t="s">
        <v>51</v>
      </c>
      <c r="S16766" t="s">
        <v>47687</v>
      </c>
      <c r="U16766" t="s">
        <v>128</v>
      </c>
      <c r="V16766" t="s">
        <v>44069</v>
      </c>
      <c r="W16766" t="s">
        <v>47669</v>
      </c>
      <c r="X16766" t="s">
        <v>45</v>
      </c>
      <c r="Y16766" t="s">
        <v>2164</v>
      </c>
      <c r="Z16766" t="s">
        <v>46</v>
      </c>
      <c r="AG16766" t="s">
        <v>1899</v>
      </c>
      <c r="AH16766" t="s">
        <v>47</v>
      </c>
      <c r="AP16766" t="s">
        <v>47670</v>
      </c>
    </row>
    <row r="16767" spans="1:42" x14ac:dyDescent="0.25">
      <c r="A16767" t="s">
        <v>42</v>
      </c>
      <c r="B16767" t="s">
        <v>47689</v>
      </c>
      <c r="C16767">
        <v>4889773.0599999996</v>
      </c>
      <c r="D16767">
        <v>11448.78</v>
      </c>
      <c r="E16767">
        <v>427.1</v>
      </c>
      <c r="H16767" t="s">
        <v>47643</v>
      </c>
      <c r="I16767" t="s">
        <v>47690</v>
      </c>
      <c r="J16767" t="s">
        <v>127</v>
      </c>
      <c r="L16767" t="s">
        <v>50</v>
      </c>
      <c r="N16767" t="s">
        <v>51</v>
      </c>
      <c r="S16767" t="s">
        <v>47687</v>
      </c>
      <c r="U16767" t="s">
        <v>128</v>
      </c>
      <c r="V16767" t="s">
        <v>44069</v>
      </c>
      <c r="W16767" t="s">
        <v>47669</v>
      </c>
      <c r="X16767" t="s">
        <v>45</v>
      </c>
      <c r="Y16767" t="s">
        <v>2164</v>
      </c>
      <c r="Z16767" t="s">
        <v>46</v>
      </c>
      <c r="AG16767" t="s">
        <v>1899</v>
      </c>
      <c r="AH16767" t="s">
        <v>47</v>
      </c>
      <c r="AP16767" t="s">
        <v>47670</v>
      </c>
    </row>
    <row r="16768" spans="1:42" x14ac:dyDescent="0.25">
      <c r="A16768" t="s">
        <v>42</v>
      </c>
      <c r="B16768" t="s">
        <v>47691</v>
      </c>
      <c r="C16768">
        <v>2616091.71</v>
      </c>
      <c r="D16768">
        <v>11848.24</v>
      </c>
      <c r="E16768">
        <v>220.8</v>
      </c>
      <c r="H16768" t="s">
        <v>47643</v>
      </c>
      <c r="I16768" t="s">
        <v>689</v>
      </c>
      <c r="J16768" t="s">
        <v>186</v>
      </c>
      <c r="L16768" t="s">
        <v>50</v>
      </c>
      <c r="N16768" t="s">
        <v>51</v>
      </c>
      <c r="S16768" t="s">
        <v>47687</v>
      </c>
      <c r="U16768" t="s">
        <v>53</v>
      </c>
      <c r="V16768" t="s">
        <v>44069</v>
      </c>
      <c r="W16768" t="s">
        <v>47669</v>
      </c>
      <c r="X16768" t="s">
        <v>45</v>
      </c>
      <c r="Y16768" t="s">
        <v>2164</v>
      </c>
      <c r="Z16768" t="s">
        <v>46</v>
      </c>
      <c r="AG16768" t="s">
        <v>1899</v>
      </c>
      <c r="AH16768" t="s">
        <v>47</v>
      </c>
      <c r="AP16768" t="s">
        <v>47670</v>
      </c>
    </row>
    <row r="16769" spans="1:42" x14ac:dyDescent="0.25">
      <c r="A16769" t="s">
        <v>42</v>
      </c>
      <c r="B16769" t="s">
        <v>47692</v>
      </c>
      <c r="C16769">
        <v>3768049.08</v>
      </c>
      <c r="D16769">
        <v>26895.43</v>
      </c>
      <c r="E16769">
        <v>140.1</v>
      </c>
      <c r="H16769" t="s">
        <v>47643</v>
      </c>
      <c r="I16769" t="s">
        <v>2569</v>
      </c>
      <c r="J16769" t="s">
        <v>185</v>
      </c>
      <c r="L16769" t="s">
        <v>64</v>
      </c>
      <c r="M16769" t="s">
        <v>50</v>
      </c>
      <c r="N16769" t="s">
        <v>51</v>
      </c>
      <c r="S16769" t="s">
        <v>47687</v>
      </c>
      <c r="U16769" t="s">
        <v>53</v>
      </c>
      <c r="V16769" t="s">
        <v>44069</v>
      </c>
      <c r="W16769" t="s">
        <v>47669</v>
      </c>
      <c r="X16769" t="s">
        <v>45</v>
      </c>
      <c r="Y16769" t="s">
        <v>2164</v>
      </c>
      <c r="Z16769" t="s">
        <v>46</v>
      </c>
      <c r="AG16769" t="s">
        <v>1899</v>
      </c>
      <c r="AH16769" t="s">
        <v>47</v>
      </c>
      <c r="AP16769" t="s">
        <v>47670</v>
      </c>
    </row>
    <row r="16770" spans="1:42" x14ac:dyDescent="0.25">
      <c r="A16770" t="s">
        <v>42</v>
      </c>
      <c r="B16770" t="s">
        <v>47693</v>
      </c>
      <c r="C16770">
        <v>1024133.44</v>
      </c>
      <c r="D16770">
        <v>15446.96</v>
      </c>
      <c r="E16770">
        <v>66.3</v>
      </c>
      <c r="H16770" t="s">
        <v>2192</v>
      </c>
      <c r="I16770" t="s">
        <v>28866</v>
      </c>
      <c r="J16770" t="s">
        <v>87</v>
      </c>
      <c r="L16770" t="s">
        <v>50</v>
      </c>
      <c r="N16770" t="s">
        <v>51</v>
      </c>
      <c r="S16770" t="s">
        <v>47694</v>
      </c>
      <c r="U16770" t="s">
        <v>165</v>
      </c>
      <c r="V16770" t="s">
        <v>2216</v>
      </c>
      <c r="W16770" t="s">
        <v>2217</v>
      </c>
      <c r="X16770" t="s">
        <v>45</v>
      </c>
      <c r="Y16770" t="s">
        <v>2164</v>
      </c>
      <c r="Z16770" t="s">
        <v>46</v>
      </c>
      <c r="AO16770" t="s">
        <v>47695</v>
      </c>
      <c r="AP16770" t="s">
        <v>47696</v>
      </c>
    </row>
    <row r="16771" spans="1:42" x14ac:dyDescent="0.25">
      <c r="A16771" t="s">
        <v>42</v>
      </c>
      <c r="B16771" t="s">
        <v>47697</v>
      </c>
      <c r="C16771">
        <v>14242080</v>
      </c>
      <c r="D16771">
        <v>11114.47</v>
      </c>
      <c r="E16771">
        <v>1281.4000000000001</v>
      </c>
      <c r="H16771" t="s">
        <v>47698</v>
      </c>
      <c r="I16771" t="s">
        <v>47699</v>
      </c>
      <c r="L16771" t="s">
        <v>50</v>
      </c>
      <c r="M16771" t="s">
        <v>67</v>
      </c>
      <c r="N16771" t="s">
        <v>51</v>
      </c>
      <c r="U16771" t="s">
        <v>44</v>
      </c>
      <c r="V16771" t="s">
        <v>2637</v>
      </c>
      <c r="W16771" t="s">
        <v>2638</v>
      </c>
      <c r="X16771" t="s">
        <v>45</v>
      </c>
      <c r="Y16771" t="s">
        <v>2164</v>
      </c>
      <c r="Z16771" t="s">
        <v>46</v>
      </c>
      <c r="AG16771" t="s">
        <v>2639</v>
      </c>
      <c r="AH16771" t="s">
        <v>47</v>
      </c>
      <c r="AP16771" t="s">
        <v>47700</v>
      </c>
    </row>
    <row r="16772" spans="1:42" x14ac:dyDescent="0.25">
      <c r="A16772" t="s">
        <v>42</v>
      </c>
      <c r="B16772" t="s">
        <v>47701</v>
      </c>
      <c r="C16772">
        <v>5669571.9699999997</v>
      </c>
      <c r="D16772">
        <v>8968</v>
      </c>
      <c r="E16772">
        <v>632.20000000000005</v>
      </c>
      <c r="H16772" t="s">
        <v>47698</v>
      </c>
      <c r="I16772" t="s">
        <v>47702</v>
      </c>
      <c r="L16772" t="s">
        <v>50</v>
      </c>
      <c r="M16772" t="s">
        <v>67</v>
      </c>
      <c r="N16772" t="s">
        <v>51</v>
      </c>
      <c r="U16772" t="s">
        <v>44</v>
      </c>
      <c r="V16772" t="s">
        <v>2637</v>
      </c>
      <c r="W16772" t="s">
        <v>2638</v>
      </c>
      <c r="X16772" t="s">
        <v>45</v>
      </c>
      <c r="Y16772" t="s">
        <v>2164</v>
      </c>
      <c r="Z16772" t="s">
        <v>46</v>
      </c>
      <c r="AG16772" t="s">
        <v>2639</v>
      </c>
      <c r="AH16772" t="s">
        <v>47</v>
      </c>
      <c r="AP16772" t="s">
        <v>47703</v>
      </c>
    </row>
    <row r="16773" spans="1:42" x14ac:dyDescent="0.25">
      <c r="A16773" t="s">
        <v>42</v>
      </c>
      <c r="B16773" t="s">
        <v>47704</v>
      </c>
      <c r="C16773">
        <v>59143574.049999997</v>
      </c>
      <c r="D16773">
        <v>6206.5</v>
      </c>
      <c r="E16773">
        <v>9529.2999999999993</v>
      </c>
      <c r="H16773" t="s">
        <v>47698</v>
      </c>
      <c r="I16773" t="s">
        <v>47705</v>
      </c>
      <c r="L16773" t="s">
        <v>50</v>
      </c>
      <c r="M16773" t="s">
        <v>67</v>
      </c>
      <c r="N16773" t="s">
        <v>51</v>
      </c>
      <c r="U16773" t="s">
        <v>44</v>
      </c>
      <c r="V16773" t="s">
        <v>2637</v>
      </c>
      <c r="W16773" t="s">
        <v>2638</v>
      </c>
      <c r="X16773" t="s">
        <v>45</v>
      </c>
      <c r="Y16773" t="s">
        <v>2164</v>
      </c>
      <c r="Z16773" t="s">
        <v>46</v>
      </c>
      <c r="AG16773" t="s">
        <v>2639</v>
      </c>
      <c r="AH16773" t="s">
        <v>47</v>
      </c>
      <c r="AP16773" t="s">
        <v>47706</v>
      </c>
    </row>
    <row r="16774" spans="1:42" x14ac:dyDescent="0.25">
      <c r="A16774" t="s">
        <v>42</v>
      </c>
      <c r="B16774" t="s">
        <v>47707</v>
      </c>
      <c r="C16774">
        <v>810777.73</v>
      </c>
      <c r="D16774">
        <v>11993.75</v>
      </c>
      <c r="E16774">
        <v>67.599999999999994</v>
      </c>
      <c r="H16774" t="s">
        <v>47698</v>
      </c>
      <c r="I16774" t="s">
        <v>47708</v>
      </c>
      <c r="J16774" t="s">
        <v>217</v>
      </c>
      <c r="L16774" t="s">
        <v>50</v>
      </c>
      <c r="N16774" t="s">
        <v>51</v>
      </c>
      <c r="S16774" t="s">
        <v>47709</v>
      </c>
      <c r="U16774" t="s">
        <v>53</v>
      </c>
      <c r="V16774" t="s">
        <v>2637</v>
      </c>
      <c r="W16774" t="s">
        <v>2638</v>
      </c>
      <c r="X16774" t="s">
        <v>45</v>
      </c>
      <c r="Y16774" t="s">
        <v>2164</v>
      </c>
      <c r="Z16774" t="s">
        <v>46</v>
      </c>
      <c r="AG16774" t="s">
        <v>2639</v>
      </c>
      <c r="AH16774" t="s">
        <v>47</v>
      </c>
      <c r="AO16774" t="s">
        <v>47710</v>
      </c>
      <c r="AP16774" t="s">
        <v>47711</v>
      </c>
    </row>
    <row r="16775" spans="1:42" x14ac:dyDescent="0.25">
      <c r="A16775" t="s">
        <v>42</v>
      </c>
      <c r="B16775" t="s">
        <v>47712</v>
      </c>
      <c r="C16775">
        <v>6217604.0899999999</v>
      </c>
      <c r="D16775">
        <v>32366.5</v>
      </c>
      <c r="E16775">
        <v>192.1</v>
      </c>
      <c r="H16775" t="s">
        <v>47713</v>
      </c>
      <c r="K16775" t="s">
        <v>159</v>
      </c>
      <c r="L16775" t="s">
        <v>50</v>
      </c>
      <c r="N16775" t="s">
        <v>51</v>
      </c>
      <c r="S16775" t="s">
        <v>47714</v>
      </c>
      <c r="U16775" t="s">
        <v>53</v>
      </c>
      <c r="V16775" t="s">
        <v>2216</v>
      </c>
      <c r="W16775" t="s">
        <v>2217</v>
      </c>
      <c r="X16775" t="s">
        <v>45</v>
      </c>
      <c r="Y16775" t="s">
        <v>2164</v>
      </c>
      <c r="Z16775" t="s">
        <v>46</v>
      </c>
      <c r="AE16775" t="s">
        <v>2745</v>
      </c>
      <c r="AF16775" t="s">
        <v>125</v>
      </c>
      <c r="AO16775" t="s">
        <v>47715</v>
      </c>
      <c r="AP16775" t="s">
        <v>47716</v>
      </c>
    </row>
    <row r="16776" spans="1:42" x14ac:dyDescent="0.25">
      <c r="A16776" t="s">
        <v>42</v>
      </c>
      <c r="B16776" t="s">
        <v>47717</v>
      </c>
      <c r="C16776">
        <v>2332982.9300000002</v>
      </c>
      <c r="D16776">
        <v>18604.330000000002</v>
      </c>
      <c r="E16776">
        <v>125.4</v>
      </c>
      <c r="H16776" t="s">
        <v>47718</v>
      </c>
      <c r="I16776" t="s">
        <v>43</v>
      </c>
      <c r="J16776" t="s">
        <v>187</v>
      </c>
      <c r="K16776" t="s">
        <v>187</v>
      </c>
      <c r="L16776" t="s">
        <v>50</v>
      </c>
      <c r="M16776" t="s">
        <v>67</v>
      </c>
      <c r="N16776" t="s">
        <v>43</v>
      </c>
      <c r="S16776" t="s">
        <v>47719</v>
      </c>
      <c r="U16776" t="s">
        <v>165</v>
      </c>
      <c r="V16776" t="s">
        <v>2637</v>
      </c>
      <c r="W16776" t="s">
        <v>47720</v>
      </c>
      <c r="X16776" t="s">
        <v>45</v>
      </c>
      <c r="Y16776" t="s">
        <v>2164</v>
      </c>
      <c r="Z16776" t="s">
        <v>46</v>
      </c>
      <c r="AG16776" t="s">
        <v>2639</v>
      </c>
      <c r="AH16776" t="s">
        <v>47</v>
      </c>
      <c r="AI16776" t="s">
        <v>822</v>
      </c>
      <c r="AJ16776" t="s">
        <v>48</v>
      </c>
      <c r="AK16776" t="s">
        <v>220</v>
      </c>
      <c r="AP16776" t="s">
        <v>47721</v>
      </c>
    </row>
    <row r="16777" spans="1:42" x14ac:dyDescent="0.25">
      <c r="A16777" t="s">
        <v>42</v>
      </c>
      <c r="B16777" t="s">
        <v>47722</v>
      </c>
      <c r="C16777">
        <v>2501955.59</v>
      </c>
      <c r="D16777">
        <v>16893.689999999999</v>
      </c>
      <c r="E16777">
        <v>148.1</v>
      </c>
      <c r="H16777" t="s">
        <v>47718</v>
      </c>
      <c r="I16777" t="s">
        <v>129</v>
      </c>
      <c r="J16777" t="s">
        <v>79</v>
      </c>
      <c r="K16777" t="s">
        <v>79</v>
      </c>
      <c r="L16777" t="s">
        <v>50</v>
      </c>
      <c r="M16777" t="s">
        <v>67</v>
      </c>
      <c r="N16777" t="s">
        <v>43</v>
      </c>
      <c r="S16777" t="s">
        <v>47723</v>
      </c>
      <c r="U16777" t="s">
        <v>53</v>
      </c>
      <c r="V16777" t="s">
        <v>2637</v>
      </c>
      <c r="W16777" t="s">
        <v>47720</v>
      </c>
      <c r="X16777" t="s">
        <v>45</v>
      </c>
      <c r="Y16777" t="s">
        <v>2164</v>
      </c>
      <c r="Z16777" t="s">
        <v>46</v>
      </c>
      <c r="AG16777" t="s">
        <v>2639</v>
      </c>
      <c r="AH16777" t="s">
        <v>47</v>
      </c>
      <c r="AI16777" t="s">
        <v>822</v>
      </c>
      <c r="AJ16777" t="s">
        <v>48</v>
      </c>
      <c r="AK16777" t="s">
        <v>203</v>
      </c>
      <c r="AP16777" t="s">
        <v>47724</v>
      </c>
    </row>
    <row r="16778" spans="1:42" x14ac:dyDescent="0.25">
      <c r="A16778" t="s">
        <v>42</v>
      </c>
      <c r="B16778" t="s">
        <v>47725</v>
      </c>
      <c r="C16778">
        <v>520205.52</v>
      </c>
      <c r="D16778">
        <v>14097.71</v>
      </c>
      <c r="E16778">
        <v>36.9</v>
      </c>
      <c r="H16778" t="s">
        <v>47718</v>
      </c>
      <c r="I16778" t="s">
        <v>848</v>
      </c>
      <c r="J16778" t="s">
        <v>61</v>
      </c>
      <c r="L16778" t="s">
        <v>50</v>
      </c>
      <c r="M16778" t="s">
        <v>67</v>
      </c>
      <c r="N16778" t="s">
        <v>43</v>
      </c>
      <c r="S16778" t="s">
        <v>47726</v>
      </c>
      <c r="U16778" t="s">
        <v>44</v>
      </c>
      <c r="V16778" t="s">
        <v>2179</v>
      </c>
      <c r="W16778" t="s">
        <v>47727</v>
      </c>
      <c r="X16778" t="s">
        <v>45</v>
      </c>
      <c r="Y16778" t="s">
        <v>2164</v>
      </c>
      <c r="Z16778" t="s">
        <v>46</v>
      </c>
      <c r="AA16778" t="s">
        <v>2181</v>
      </c>
      <c r="AB16778" t="s">
        <v>1800</v>
      </c>
      <c r="AI16778" t="s">
        <v>822</v>
      </c>
      <c r="AJ16778" t="s">
        <v>48</v>
      </c>
      <c r="AK16778" t="s">
        <v>62</v>
      </c>
      <c r="AP16778" t="s">
        <v>47728</v>
      </c>
    </row>
    <row r="16779" spans="1:42" x14ac:dyDescent="0.25">
      <c r="A16779" t="s">
        <v>42</v>
      </c>
      <c r="B16779" t="s">
        <v>47729</v>
      </c>
      <c r="C16779">
        <v>1062428.05</v>
      </c>
      <c r="D16779">
        <v>13708.75</v>
      </c>
      <c r="E16779">
        <v>77.5</v>
      </c>
      <c r="H16779" t="s">
        <v>47718</v>
      </c>
      <c r="I16779" t="s">
        <v>47730</v>
      </c>
      <c r="J16779" t="s">
        <v>139</v>
      </c>
      <c r="L16779" t="s">
        <v>50</v>
      </c>
      <c r="M16779" t="s">
        <v>67</v>
      </c>
      <c r="N16779" t="s">
        <v>43</v>
      </c>
      <c r="U16779" t="s">
        <v>44</v>
      </c>
      <c r="V16779" t="s">
        <v>2179</v>
      </c>
      <c r="W16779" t="s">
        <v>47727</v>
      </c>
      <c r="X16779" t="s">
        <v>45</v>
      </c>
      <c r="Y16779" t="s">
        <v>2164</v>
      </c>
      <c r="Z16779" t="s">
        <v>46</v>
      </c>
      <c r="AA16779" t="s">
        <v>2181</v>
      </c>
      <c r="AB16779" t="s">
        <v>1800</v>
      </c>
      <c r="AI16779" t="s">
        <v>822</v>
      </c>
      <c r="AJ16779" t="s">
        <v>48</v>
      </c>
      <c r="AK16779" t="s">
        <v>64</v>
      </c>
    </row>
    <row r="16780" spans="1:42" x14ac:dyDescent="0.25">
      <c r="A16780" t="s">
        <v>42</v>
      </c>
      <c r="B16780" t="s">
        <v>47731</v>
      </c>
      <c r="C16780">
        <v>479224.64</v>
      </c>
      <c r="D16780">
        <v>14836.68</v>
      </c>
      <c r="E16780">
        <v>32.299999999999997</v>
      </c>
      <c r="H16780" t="s">
        <v>47718</v>
      </c>
      <c r="I16780" t="s">
        <v>43</v>
      </c>
      <c r="J16780" t="s">
        <v>79</v>
      </c>
      <c r="L16780" t="s">
        <v>50</v>
      </c>
      <c r="M16780" t="s">
        <v>67</v>
      </c>
      <c r="N16780" t="s">
        <v>43</v>
      </c>
      <c r="S16780" t="s">
        <v>47732</v>
      </c>
      <c r="U16780" t="s">
        <v>44</v>
      </c>
      <c r="V16780" t="s">
        <v>2179</v>
      </c>
      <c r="W16780" t="s">
        <v>47727</v>
      </c>
      <c r="X16780" t="s">
        <v>45</v>
      </c>
      <c r="Y16780" t="s">
        <v>2164</v>
      </c>
      <c r="Z16780" t="s">
        <v>46</v>
      </c>
      <c r="AA16780" t="s">
        <v>2181</v>
      </c>
      <c r="AB16780" t="s">
        <v>1800</v>
      </c>
      <c r="AI16780" t="s">
        <v>822</v>
      </c>
      <c r="AJ16780" t="s">
        <v>48</v>
      </c>
      <c r="AK16780" t="s">
        <v>321</v>
      </c>
      <c r="AP16780" t="s">
        <v>47733</v>
      </c>
    </row>
    <row r="16781" spans="1:42" x14ac:dyDescent="0.25">
      <c r="A16781" t="s">
        <v>42</v>
      </c>
      <c r="B16781" t="s">
        <v>47734</v>
      </c>
      <c r="C16781">
        <v>5255221.17</v>
      </c>
      <c r="D16781">
        <v>40896.660000000003</v>
      </c>
      <c r="E16781">
        <v>128.5</v>
      </c>
      <c r="H16781" t="s">
        <v>47718</v>
      </c>
      <c r="I16781" t="s">
        <v>47735</v>
      </c>
      <c r="J16781" t="s">
        <v>279</v>
      </c>
      <c r="L16781" t="s">
        <v>50</v>
      </c>
      <c r="M16781" t="s">
        <v>67</v>
      </c>
      <c r="N16781" t="s">
        <v>51</v>
      </c>
      <c r="S16781" t="s">
        <v>47736</v>
      </c>
      <c r="U16781" t="s">
        <v>44</v>
      </c>
      <c r="V16781" t="s">
        <v>2179</v>
      </c>
      <c r="W16781" t="s">
        <v>47727</v>
      </c>
      <c r="X16781" t="s">
        <v>45</v>
      </c>
      <c r="Y16781" t="s">
        <v>2164</v>
      </c>
      <c r="Z16781" t="s">
        <v>46</v>
      </c>
      <c r="AA16781" t="s">
        <v>2181</v>
      </c>
      <c r="AB16781" t="s">
        <v>1800</v>
      </c>
      <c r="AI16781" t="s">
        <v>822</v>
      </c>
      <c r="AJ16781" t="s">
        <v>48</v>
      </c>
      <c r="AK16781" t="s">
        <v>193</v>
      </c>
      <c r="AP16781" t="s">
        <v>47737</v>
      </c>
    </row>
    <row r="16782" spans="1:42" x14ac:dyDescent="0.25">
      <c r="A16782" t="s">
        <v>42</v>
      </c>
      <c r="B16782" t="s">
        <v>47738</v>
      </c>
      <c r="C16782">
        <v>173844.03</v>
      </c>
      <c r="D16782">
        <v>8692.2000000000007</v>
      </c>
      <c r="E16782">
        <v>20</v>
      </c>
      <c r="H16782" t="s">
        <v>47718</v>
      </c>
      <c r="I16782" t="s">
        <v>47739</v>
      </c>
      <c r="L16782" t="s">
        <v>50</v>
      </c>
      <c r="M16782" t="s">
        <v>67</v>
      </c>
      <c r="N16782" t="s">
        <v>51</v>
      </c>
      <c r="U16782" t="s">
        <v>44</v>
      </c>
      <c r="V16782" t="s">
        <v>2179</v>
      </c>
      <c r="W16782" t="s">
        <v>47727</v>
      </c>
      <c r="X16782" t="s">
        <v>45</v>
      </c>
      <c r="Y16782" t="s">
        <v>2164</v>
      </c>
      <c r="Z16782" t="s">
        <v>46</v>
      </c>
      <c r="AA16782" t="s">
        <v>2181</v>
      </c>
      <c r="AB16782" t="s">
        <v>1800</v>
      </c>
      <c r="AI16782" t="s">
        <v>822</v>
      </c>
      <c r="AJ16782" t="s">
        <v>48</v>
      </c>
      <c r="AK16782" t="s">
        <v>64</v>
      </c>
    </row>
    <row r="16783" spans="1:42" x14ac:dyDescent="0.25">
      <c r="A16783" t="s">
        <v>42</v>
      </c>
      <c r="B16783" t="s">
        <v>47740</v>
      </c>
      <c r="C16783">
        <v>673047.78</v>
      </c>
      <c r="D16783">
        <v>15836.42</v>
      </c>
      <c r="E16783">
        <v>42.5</v>
      </c>
      <c r="H16783" t="s">
        <v>47718</v>
      </c>
      <c r="I16783" t="s">
        <v>417</v>
      </c>
      <c r="L16783" t="s">
        <v>50</v>
      </c>
      <c r="M16783" t="s">
        <v>67</v>
      </c>
      <c r="N16783" t="s">
        <v>51</v>
      </c>
      <c r="U16783" t="s">
        <v>44</v>
      </c>
      <c r="V16783" t="s">
        <v>2179</v>
      </c>
      <c r="W16783" t="s">
        <v>47727</v>
      </c>
      <c r="X16783" t="s">
        <v>45</v>
      </c>
      <c r="Y16783" t="s">
        <v>2164</v>
      </c>
      <c r="Z16783" t="s">
        <v>46</v>
      </c>
      <c r="AA16783" t="s">
        <v>2181</v>
      </c>
      <c r="AB16783" t="s">
        <v>1800</v>
      </c>
      <c r="AI16783" t="s">
        <v>822</v>
      </c>
      <c r="AJ16783" t="s">
        <v>48</v>
      </c>
      <c r="AK16783" t="s">
        <v>64</v>
      </c>
    </row>
    <row r="16784" spans="1:42" x14ac:dyDescent="0.25">
      <c r="A16784" t="s">
        <v>42</v>
      </c>
      <c r="B16784" t="s">
        <v>47741</v>
      </c>
      <c r="C16784">
        <v>405506.24</v>
      </c>
      <c r="D16784">
        <v>11264.06</v>
      </c>
      <c r="E16784">
        <v>36</v>
      </c>
      <c r="H16784" t="s">
        <v>47718</v>
      </c>
      <c r="I16784" t="s">
        <v>402</v>
      </c>
      <c r="L16784" t="s">
        <v>50</v>
      </c>
      <c r="M16784" t="s">
        <v>67</v>
      </c>
      <c r="N16784" t="s">
        <v>51</v>
      </c>
      <c r="U16784" t="s">
        <v>44</v>
      </c>
      <c r="V16784" t="s">
        <v>2179</v>
      </c>
      <c r="W16784" t="s">
        <v>47727</v>
      </c>
      <c r="X16784" t="s">
        <v>45</v>
      </c>
      <c r="Y16784" t="s">
        <v>2164</v>
      </c>
      <c r="Z16784" t="s">
        <v>46</v>
      </c>
      <c r="AA16784" t="s">
        <v>2181</v>
      </c>
      <c r="AB16784" t="s">
        <v>1800</v>
      </c>
      <c r="AI16784" t="s">
        <v>822</v>
      </c>
      <c r="AJ16784" t="s">
        <v>48</v>
      </c>
      <c r="AK16784" t="s">
        <v>64</v>
      </c>
    </row>
    <row r="16785" spans="1:42" x14ac:dyDescent="0.25">
      <c r="A16785" t="s">
        <v>42</v>
      </c>
      <c r="B16785" t="s">
        <v>47742</v>
      </c>
      <c r="C16785">
        <v>2555164.25</v>
      </c>
      <c r="D16785">
        <v>34811.5</v>
      </c>
      <c r="E16785">
        <v>73.400000000000006</v>
      </c>
      <c r="H16785" t="s">
        <v>47718</v>
      </c>
      <c r="I16785" t="s">
        <v>337</v>
      </c>
      <c r="J16785" t="s">
        <v>186</v>
      </c>
      <c r="L16785" t="s">
        <v>50</v>
      </c>
      <c r="M16785" t="s">
        <v>67</v>
      </c>
      <c r="N16785" t="s">
        <v>43</v>
      </c>
      <c r="U16785" t="s">
        <v>53</v>
      </c>
      <c r="V16785" t="s">
        <v>2179</v>
      </c>
      <c r="W16785" t="s">
        <v>47727</v>
      </c>
      <c r="X16785" t="s">
        <v>45</v>
      </c>
      <c r="Y16785" t="s">
        <v>2164</v>
      </c>
      <c r="Z16785" t="s">
        <v>46</v>
      </c>
      <c r="AA16785" t="s">
        <v>2181</v>
      </c>
      <c r="AB16785" t="s">
        <v>1800</v>
      </c>
      <c r="AI16785" t="s">
        <v>822</v>
      </c>
      <c r="AJ16785" t="s">
        <v>48</v>
      </c>
      <c r="AK16785" t="s">
        <v>68</v>
      </c>
      <c r="AP16785" t="s">
        <v>47743</v>
      </c>
    </row>
    <row r="16786" spans="1:42" x14ac:dyDescent="0.25">
      <c r="A16786" t="s">
        <v>42</v>
      </c>
      <c r="B16786" t="s">
        <v>47744</v>
      </c>
      <c r="C16786">
        <v>85183.57</v>
      </c>
      <c r="D16786">
        <v>8692.2000000000007</v>
      </c>
      <c r="E16786">
        <v>9.8000000000000007</v>
      </c>
      <c r="H16786" t="s">
        <v>47718</v>
      </c>
      <c r="I16786" t="s">
        <v>385</v>
      </c>
      <c r="L16786" t="s">
        <v>50</v>
      </c>
      <c r="M16786" t="s">
        <v>67</v>
      </c>
      <c r="N16786" t="s">
        <v>51</v>
      </c>
      <c r="U16786" t="s">
        <v>44</v>
      </c>
      <c r="V16786" t="s">
        <v>2179</v>
      </c>
      <c r="W16786" t="s">
        <v>47727</v>
      </c>
      <c r="X16786" t="s">
        <v>45</v>
      </c>
      <c r="Y16786" t="s">
        <v>2164</v>
      </c>
      <c r="Z16786" t="s">
        <v>46</v>
      </c>
      <c r="AA16786" t="s">
        <v>2181</v>
      </c>
      <c r="AB16786" t="s">
        <v>1800</v>
      </c>
      <c r="AI16786" t="s">
        <v>822</v>
      </c>
      <c r="AJ16786" t="s">
        <v>48</v>
      </c>
      <c r="AK16786" t="s">
        <v>64</v>
      </c>
    </row>
    <row r="16787" spans="1:42" x14ac:dyDescent="0.25">
      <c r="A16787" t="s">
        <v>42</v>
      </c>
      <c r="B16787" t="s">
        <v>47745</v>
      </c>
      <c r="C16787">
        <v>816033.46</v>
      </c>
      <c r="D16787">
        <v>16619.830000000002</v>
      </c>
      <c r="E16787">
        <v>49.1</v>
      </c>
      <c r="H16787" t="s">
        <v>47718</v>
      </c>
      <c r="I16787" t="s">
        <v>43</v>
      </c>
      <c r="L16787" t="s">
        <v>50</v>
      </c>
      <c r="M16787" t="s">
        <v>67</v>
      </c>
      <c r="N16787" t="s">
        <v>43</v>
      </c>
      <c r="S16787" t="s">
        <v>47746</v>
      </c>
      <c r="U16787" t="s">
        <v>44</v>
      </c>
      <c r="V16787" t="s">
        <v>2179</v>
      </c>
      <c r="W16787" t="s">
        <v>47727</v>
      </c>
      <c r="X16787" t="s">
        <v>45</v>
      </c>
      <c r="Y16787" t="s">
        <v>2164</v>
      </c>
      <c r="Z16787" t="s">
        <v>46</v>
      </c>
      <c r="AA16787" t="s">
        <v>2181</v>
      </c>
      <c r="AB16787" t="s">
        <v>1800</v>
      </c>
      <c r="AI16787" t="s">
        <v>822</v>
      </c>
      <c r="AJ16787" t="s">
        <v>48</v>
      </c>
      <c r="AK16787" t="s">
        <v>109</v>
      </c>
      <c r="AP16787" t="s">
        <v>47747</v>
      </c>
    </row>
    <row r="16788" spans="1:42" x14ac:dyDescent="0.25">
      <c r="A16788" t="s">
        <v>42</v>
      </c>
      <c r="B16788" t="s">
        <v>47748</v>
      </c>
      <c r="C16788">
        <v>3415861.2</v>
      </c>
      <c r="D16788">
        <v>16454.05</v>
      </c>
      <c r="E16788">
        <v>207.6</v>
      </c>
      <c r="H16788" t="s">
        <v>47718</v>
      </c>
      <c r="I16788" t="s">
        <v>43</v>
      </c>
      <c r="J16788" t="s">
        <v>225</v>
      </c>
      <c r="L16788" t="s">
        <v>64</v>
      </c>
      <c r="M16788" t="s">
        <v>50</v>
      </c>
      <c r="N16788" t="s">
        <v>43</v>
      </c>
      <c r="U16788" t="s">
        <v>44</v>
      </c>
      <c r="V16788" t="s">
        <v>2179</v>
      </c>
      <c r="W16788" t="s">
        <v>47727</v>
      </c>
      <c r="X16788" t="s">
        <v>45</v>
      </c>
      <c r="Y16788" t="s">
        <v>2164</v>
      </c>
      <c r="Z16788" t="s">
        <v>46</v>
      </c>
      <c r="AA16788" t="s">
        <v>2181</v>
      </c>
      <c r="AB16788" t="s">
        <v>1800</v>
      </c>
      <c r="AI16788" t="s">
        <v>822</v>
      </c>
      <c r="AJ16788" t="s">
        <v>48</v>
      </c>
      <c r="AK16788" t="s">
        <v>288</v>
      </c>
    </row>
    <row r="16789" spans="1:42" x14ac:dyDescent="0.25">
      <c r="A16789" t="s">
        <v>42</v>
      </c>
      <c r="B16789" t="s">
        <v>47749</v>
      </c>
      <c r="C16789">
        <v>253869.42</v>
      </c>
      <c r="D16789">
        <v>6936.32</v>
      </c>
      <c r="E16789">
        <v>36.6</v>
      </c>
      <c r="H16789" t="s">
        <v>47718</v>
      </c>
      <c r="I16789" t="s">
        <v>43</v>
      </c>
      <c r="J16789" t="s">
        <v>61</v>
      </c>
      <c r="K16789" t="s">
        <v>61</v>
      </c>
      <c r="L16789" t="s">
        <v>50</v>
      </c>
      <c r="M16789" t="s">
        <v>67</v>
      </c>
      <c r="N16789" t="s">
        <v>43</v>
      </c>
      <c r="U16789" t="s">
        <v>4771</v>
      </c>
      <c r="V16789" t="s">
        <v>2216</v>
      </c>
      <c r="W16789" t="s">
        <v>47720</v>
      </c>
      <c r="X16789" t="s">
        <v>45</v>
      </c>
      <c r="Y16789" t="s">
        <v>2164</v>
      </c>
      <c r="Z16789" t="s">
        <v>46</v>
      </c>
      <c r="AK16789" t="s">
        <v>238</v>
      </c>
      <c r="AO16789" t="s">
        <v>2745</v>
      </c>
      <c r="AP16789" t="s">
        <v>47750</v>
      </c>
    </row>
    <row r="16790" spans="1:42" x14ac:dyDescent="0.25">
      <c r="A16790" t="s">
        <v>42</v>
      </c>
      <c r="B16790" t="s">
        <v>47751</v>
      </c>
      <c r="C16790">
        <v>1858766.22</v>
      </c>
      <c r="D16790">
        <v>18794.400000000001</v>
      </c>
      <c r="E16790">
        <v>98.9</v>
      </c>
      <c r="H16790" t="s">
        <v>47718</v>
      </c>
      <c r="I16790" t="s">
        <v>43</v>
      </c>
      <c r="J16790" t="s">
        <v>166</v>
      </c>
      <c r="K16790" t="s">
        <v>166</v>
      </c>
      <c r="L16790" t="s">
        <v>50</v>
      </c>
      <c r="M16790" t="s">
        <v>67</v>
      </c>
      <c r="N16790" t="s">
        <v>43</v>
      </c>
      <c r="S16790" t="s">
        <v>47752</v>
      </c>
      <c r="U16790" t="s">
        <v>53</v>
      </c>
      <c r="V16790" t="s">
        <v>2637</v>
      </c>
      <c r="W16790" t="s">
        <v>32260</v>
      </c>
      <c r="X16790" t="s">
        <v>45</v>
      </c>
      <c r="Y16790" t="s">
        <v>2164</v>
      </c>
      <c r="Z16790" t="s">
        <v>46</v>
      </c>
      <c r="AG16790" t="s">
        <v>2639</v>
      </c>
      <c r="AH16790" t="s">
        <v>47</v>
      </c>
      <c r="AI16790" t="s">
        <v>646</v>
      </c>
      <c r="AJ16790" t="s">
        <v>48</v>
      </c>
      <c r="AK16790" t="s">
        <v>282</v>
      </c>
      <c r="AP16790" t="s">
        <v>47753</v>
      </c>
    </row>
    <row r="16791" spans="1:42" x14ac:dyDescent="0.25">
      <c r="A16791" t="s">
        <v>42</v>
      </c>
      <c r="B16791" t="s">
        <v>47754</v>
      </c>
      <c r="C16791">
        <v>3487919.38</v>
      </c>
      <c r="D16791">
        <v>19716.900000000001</v>
      </c>
      <c r="E16791">
        <v>176.9</v>
      </c>
      <c r="H16791" t="s">
        <v>47718</v>
      </c>
      <c r="I16791" t="s">
        <v>43</v>
      </c>
      <c r="J16791" t="s">
        <v>199</v>
      </c>
      <c r="K16791" t="s">
        <v>199</v>
      </c>
      <c r="L16791" t="s">
        <v>50</v>
      </c>
      <c r="M16791" t="s">
        <v>67</v>
      </c>
      <c r="N16791" t="s">
        <v>43</v>
      </c>
      <c r="S16791" t="s">
        <v>47755</v>
      </c>
      <c r="U16791" t="s">
        <v>53</v>
      </c>
      <c r="V16791" t="s">
        <v>2637</v>
      </c>
      <c r="W16791" t="s">
        <v>47720</v>
      </c>
      <c r="X16791" t="s">
        <v>45</v>
      </c>
      <c r="Y16791" t="s">
        <v>2164</v>
      </c>
      <c r="Z16791" t="s">
        <v>46</v>
      </c>
      <c r="AG16791" t="s">
        <v>2639</v>
      </c>
      <c r="AH16791" t="s">
        <v>47</v>
      </c>
      <c r="AI16791" t="s">
        <v>822</v>
      </c>
      <c r="AJ16791" t="s">
        <v>48</v>
      </c>
      <c r="AK16791" t="s">
        <v>120</v>
      </c>
      <c r="AP16791" t="s">
        <v>47756</v>
      </c>
    </row>
    <row r="16792" spans="1:42" x14ac:dyDescent="0.25">
      <c r="A16792" t="s">
        <v>42</v>
      </c>
      <c r="B16792" t="s">
        <v>47757</v>
      </c>
      <c r="C16792">
        <v>1969888.96</v>
      </c>
      <c r="D16792">
        <v>16133.41</v>
      </c>
      <c r="E16792">
        <v>122.1</v>
      </c>
      <c r="H16792" t="s">
        <v>47718</v>
      </c>
      <c r="I16792" t="s">
        <v>43</v>
      </c>
      <c r="J16792" t="s">
        <v>52</v>
      </c>
      <c r="K16792" t="s">
        <v>52</v>
      </c>
      <c r="L16792" t="s">
        <v>50</v>
      </c>
      <c r="M16792" t="s">
        <v>67</v>
      </c>
      <c r="N16792" t="s">
        <v>43</v>
      </c>
      <c r="S16792" t="s">
        <v>47758</v>
      </c>
      <c r="U16792" t="s">
        <v>53</v>
      </c>
      <c r="V16792" t="s">
        <v>2637</v>
      </c>
      <c r="W16792" t="s">
        <v>47720</v>
      </c>
      <c r="X16792" t="s">
        <v>45</v>
      </c>
      <c r="Y16792" t="s">
        <v>2164</v>
      </c>
      <c r="Z16792" t="s">
        <v>46</v>
      </c>
      <c r="AG16792" t="s">
        <v>2639</v>
      </c>
      <c r="AH16792" t="s">
        <v>47</v>
      </c>
      <c r="AI16792" t="s">
        <v>822</v>
      </c>
      <c r="AJ16792" t="s">
        <v>48</v>
      </c>
      <c r="AK16792" t="s">
        <v>135</v>
      </c>
      <c r="AP16792" t="s">
        <v>47759</v>
      </c>
    </row>
    <row r="16793" spans="1:42" x14ac:dyDescent="0.25">
      <c r="A16793" t="s">
        <v>42</v>
      </c>
      <c r="B16793" t="s">
        <v>47760</v>
      </c>
      <c r="C16793">
        <v>51788.12</v>
      </c>
      <c r="D16793">
        <v>2501.84</v>
      </c>
      <c r="E16793">
        <v>20.7</v>
      </c>
      <c r="H16793" t="s">
        <v>47718</v>
      </c>
      <c r="I16793" t="s">
        <v>385</v>
      </c>
      <c r="J16793" t="s">
        <v>71</v>
      </c>
      <c r="K16793" t="s">
        <v>71</v>
      </c>
      <c r="L16793" t="s">
        <v>50</v>
      </c>
      <c r="M16793" t="s">
        <v>67</v>
      </c>
      <c r="N16793" t="s">
        <v>51</v>
      </c>
      <c r="S16793" t="s">
        <v>47761</v>
      </c>
      <c r="U16793" t="s">
        <v>44</v>
      </c>
      <c r="V16793" t="s">
        <v>2637</v>
      </c>
      <c r="W16793" t="s">
        <v>47720</v>
      </c>
      <c r="X16793" t="s">
        <v>45</v>
      </c>
      <c r="Y16793" t="s">
        <v>2164</v>
      </c>
      <c r="Z16793" t="s">
        <v>46</v>
      </c>
      <c r="AG16793" t="s">
        <v>2639</v>
      </c>
      <c r="AH16793" t="s">
        <v>47</v>
      </c>
      <c r="AI16793" t="s">
        <v>822</v>
      </c>
      <c r="AJ16793" t="s">
        <v>48</v>
      </c>
      <c r="AK16793" t="s">
        <v>216</v>
      </c>
      <c r="AP16793" t="s">
        <v>47762</v>
      </c>
    </row>
    <row r="16794" spans="1:42" x14ac:dyDescent="0.25">
      <c r="A16794" t="s">
        <v>42</v>
      </c>
      <c r="B16794" t="s">
        <v>47763</v>
      </c>
      <c r="C16794">
        <v>4039784.94</v>
      </c>
      <c r="D16794">
        <v>21351.93</v>
      </c>
      <c r="E16794">
        <v>189.2</v>
      </c>
      <c r="H16794" t="s">
        <v>47718</v>
      </c>
      <c r="I16794" t="s">
        <v>467</v>
      </c>
      <c r="J16794" t="s">
        <v>133</v>
      </c>
      <c r="K16794" t="s">
        <v>133</v>
      </c>
      <c r="L16794" t="s">
        <v>50</v>
      </c>
      <c r="M16794" t="s">
        <v>67</v>
      </c>
      <c r="N16794" t="s">
        <v>51</v>
      </c>
      <c r="S16794" t="s">
        <v>47761</v>
      </c>
      <c r="U16794" t="s">
        <v>53</v>
      </c>
      <c r="V16794" t="s">
        <v>2637</v>
      </c>
      <c r="W16794" t="s">
        <v>47720</v>
      </c>
      <c r="X16794" t="s">
        <v>45</v>
      </c>
      <c r="Y16794" t="s">
        <v>2164</v>
      </c>
      <c r="Z16794" t="s">
        <v>46</v>
      </c>
      <c r="AG16794" t="s">
        <v>2639</v>
      </c>
      <c r="AH16794" t="s">
        <v>47</v>
      </c>
      <c r="AI16794" t="s">
        <v>822</v>
      </c>
      <c r="AJ16794" t="s">
        <v>48</v>
      </c>
      <c r="AK16794" t="s">
        <v>216</v>
      </c>
      <c r="AP16794" t="s">
        <v>47764</v>
      </c>
    </row>
    <row r="16795" spans="1:42" x14ac:dyDescent="0.25">
      <c r="A16795" t="s">
        <v>42</v>
      </c>
      <c r="B16795" t="s">
        <v>47765</v>
      </c>
      <c r="C16795">
        <v>2122954.04</v>
      </c>
      <c r="D16795">
        <v>17273.830000000002</v>
      </c>
      <c r="E16795">
        <v>122.9</v>
      </c>
      <c r="H16795" t="s">
        <v>47718</v>
      </c>
      <c r="I16795" t="s">
        <v>43</v>
      </c>
      <c r="J16795" t="s">
        <v>133</v>
      </c>
      <c r="K16795" t="s">
        <v>133</v>
      </c>
      <c r="L16795" t="s">
        <v>50</v>
      </c>
      <c r="M16795" t="s">
        <v>67</v>
      </c>
      <c r="N16795" t="s">
        <v>43</v>
      </c>
      <c r="S16795" t="s">
        <v>47766</v>
      </c>
      <c r="U16795" t="s">
        <v>53</v>
      </c>
      <c r="V16795" t="s">
        <v>2637</v>
      </c>
      <c r="W16795" t="s">
        <v>47720</v>
      </c>
      <c r="X16795" t="s">
        <v>45</v>
      </c>
      <c r="Y16795" t="s">
        <v>2164</v>
      </c>
      <c r="Z16795" t="s">
        <v>46</v>
      </c>
      <c r="AG16795" t="s">
        <v>2639</v>
      </c>
      <c r="AH16795" t="s">
        <v>47</v>
      </c>
      <c r="AI16795" t="s">
        <v>822</v>
      </c>
      <c r="AJ16795" t="s">
        <v>48</v>
      </c>
      <c r="AK16795" t="s">
        <v>262</v>
      </c>
      <c r="AP16795" t="s">
        <v>47767</v>
      </c>
    </row>
    <row r="16796" spans="1:42" x14ac:dyDescent="0.25">
      <c r="A16796" t="s">
        <v>42</v>
      </c>
      <c r="B16796" t="s">
        <v>47768</v>
      </c>
      <c r="C16796">
        <v>230285.92</v>
      </c>
      <c r="D16796">
        <v>6936.32</v>
      </c>
      <c r="E16796">
        <v>33.200000000000003</v>
      </c>
      <c r="H16796" t="s">
        <v>47718</v>
      </c>
      <c r="I16796" t="s">
        <v>43</v>
      </c>
      <c r="J16796" t="s">
        <v>61</v>
      </c>
      <c r="K16796" t="s">
        <v>61</v>
      </c>
      <c r="L16796" t="s">
        <v>50</v>
      </c>
      <c r="M16796" t="s">
        <v>67</v>
      </c>
      <c r="N16796" t="s">
        <v>43</v>
      </c>
      <c r="S16796" t="s">
        <v>47769</v>
      </c>
      <c r="U16796" t="s">
        <v>1273</v>
      </c>
      <c r="V16796" t="s">
        <v>2637</v>
      </c>
      <c r="W16796" t="s">
        <v>47720</v>
      </c>
      <c r="X16796" t="s">
        <v>45</v>
      </c>
      <c r="Y16796" t="s">
        <v>2164</v>
      </c>
      <c r="Z16796" t="s">
        <v>46</v>
      </c>
      <c r="AG16796" t="s">
        <v>2639</v>
      </c>
      <c r="AH16796" t="s">
        <v>47</v>
      </c>
      <c r="AI16796" t="s">
        <v>822</v>
      </c>
      <c r="AJ16796" t="s">
        <v>48</v>
      </c>
      <c r="AK16796" t="s">
        <v>285</v>
      </c>
      <c r="AP16796" t="s">
        <v>47770</v>
      </c>
    </row>
    <row r="16797" spans="1:42" x14ac:dyDescent="0.25">
      <c r="A16797" t="s">
        <v>42</v>
      </c>
      <c r="B16797" t="s">
        <v>47771</v>
      </c>
      <c r="C16797">
        <v>2105477.46</v>
      </c>
      <c r="D16797">
        <v>16513.55</v>
      </c>
      <c r="E16797">
        <v>127.5</v>
      </c>
      <c r="H16797" t="s">
        <v>47718</v>
      </c>
      <c r="I16797" t="s">
        <v>43</v>
      </c>
      <c r="J16797" t="s">
        <v>190</v>
      </c>
      <c r="K16797" t="s">
        <v>190</v>
      </c>
      <c r="L16797" t="s">
        <v>50</v>
      </c>
      <c r="M16797" t="s">
        <v>67</v>
      </c>
      <c r="N16797" t="s">
        <v>43</v>
      </c>
      <c r="S16797" t="s">
        <v>47772</v>
      </c>
      <c r="U16797" t="s">
        <v>53</v>
      </c>
      <c r="V16797" t="s">
        <v>2637</v>
      </c>
      <c r="W16797" t="s">
        <v>47720</v>
      </c>
      <c r="X16797" t="s">
        <v>45</v>
      </c>
      <c r="Y16797" t="s">
        <v>2164</v>
      </c>
      <c r="Z16797" t="s">
        <v>46</v>
      </c>
      <c r="AG16797" t="s">
        <v>2639</v>
      </c>
      <c r="AH16797" t="s">
        <v>47</v>
      </c>
      <c r="AI16797" t="s">
        <v>822</v>
      </c>
      <c r="AJ16797" t="s">
        <v>48</v>
      </c>
      <c r="AK16797" t="s">
        <v>184</v>
      </c>
      <c r="AO16797" t="s">
        <v>2745</v>
      </c>
      <c r="AP16797" t="s">
        <v>47773</v>
      </c>
    </row>
    <row r="16798" spans="1:42" x14ac:dyDescent="0.25">
      <c r="A16798" t="s">
        <v>42</v>
      </c>
      <c r="B16798" t="s">
        <v>47774</v>
      </c>
      <c r="C16798">
        <v>608253.78</v>
      </c>
      <c r="D16798">
        <v>16394.98</v>
      </c>
      <c r="E16798">
        <v>37.1</v>
      </c>
      <c r="H16798" t="s">
        <v>47718</v>
      </c>
      <c r="I16798" t="s">
        <v>43</v>
      </c>
      <c r="J16798" t="s">
        <v>179</v>
      </c>
      <c r="K16798" t="s">
        <v>179</v>
      </c>
      <c r="L16798" t="s">
        <v>50</v>
      </c>
      <c r="M16798" t="s">
        <v>67</v>
      </c>
      <c r="N16798" t="s">
        <v>43</v>
      </c>
      <c r="S16798" t="s">
        <v>47775</v>
      </c>
      <c r="U16798" t="s">
        <v>53</v>
      </c>
      <c r="V16798" t="s">
        <v>2637</v>
      </c>
      <c r="W16798" t="s">
        <v>47720</v>
      </c>
      <c r="X16798" t="s">
        <v>45</v>
      </c>
      <c r="Y16798" t="s">
        <v>2164</v>
      </c>
      <c r="Z16798" t="s">
        <v>46</v>
      </c>
      <c r="AG16798" t="s">
        <v>2639</v>
      </c>
      <c r="AH16798" t="s">
        <v>47</v>
      </c>
      <c r="AI16798" t="s">
        <v>822</v>
      </c>
      <c r="AJ16798" t="s">
        <v>48</v>
      </c>
      <c r="AK16798" t="s">
        <v>366</v>
      </c>
      <c r="AP16798" t="s">
        <v>47776</v>
      </c>
    </row>
    <row r="16799" spans="1:42" x14ac:dyDescent="0.25">
      <c r="A16799" t="s">
        <v>42</v>
      </c>
      <c r="B16799" t="s">
        <v>47777</v>
      </c>
      <c r="C16799">
        <v>2365162.0299999998</v>
      </c>
      <c r="D16799">
        <v>15093.57</v>
      </c>
      <c r="E16799">
        <v>156.69999999999999</v>
      </c>
      <c r="H16799" t="s">
        <v>47718</v>
      </c>
      <c r="I16799" t="s">
        <v>43</v>
      </c>
      <c r="J16799" t="s">
        <v>52</v>
      </c>
      <c r="K16799" t="s">
        <v>52</v>
      </c>
      <c r="L16799" t="s">
        <v>50</v>
      </c>
      <c r="M16799" t="s">
        <v>67</v>
      </c>
      <c r="N16799" t="s">
        <v>43</v>
      </c>
      <c r="U16799" t="s">
        <v>165</v>
      </c>
      <c r="V16799" t="s">
        <v>2637</v>
      </c>
      <c r="W16799" t="s">
        <v>47720</v>
      </c>
      <c r="X16799" t="s">
        <v>45</v>
      </c>
      <c r="Y16799" t="s">
        <v>2164</v>
      </c>
      <c r="Z16799" t="s">
        <v>46</v>
      </c>
      <c r="AG16799" t="s">
        <v>2639</v>
      </c>
      <c r="AH16799" t="s">
        <v>47</v>
      </c>
      <c r="AI16799" t="s">
        <v>822</v>
      </c>
      <c r="AJ16799" t="s">
        <v>48</v>
      </c>
      <c r="AK16799" t="s">
        <v>215</v>
      </c>
      <c r="AP16799" t="s">
        <v>47778</v>
      </c>
    </row>
    <row r="16800" spans="1:42" x14ac:dyDescent="0.25">
      <c r="A16800" t="s">
        <v>42</v>
      </c>
      <c r="B16800" t="s">
        <v>47779</v>
      </c>
      <c r="C16800">
        <v>40913.86</v>
      </c>
      <c r="D16800">
        <v>3409.49</v>
      </c>
      <c r="E16800">
        <v>12</v>
      </c>
      <c r="H16800" t="s">
        <v>47718</v>
      </c>
      <c r="I16800" t="s">
        <v>2101</v>
      </c>
      <c r="J16800" t="s">
        <v>71</v>
      </c>
      <c r="K16800" t="s">
        <v>71</v>
      </c>
      <c r="L16800" t="s">
        <v>50</v>
      </c>
      <c r="M16800" t="s">
        <v>67</v>
      </c>
      <c r="N16800" t="s">
        <v>51</v>
      </c>
      <c r="S16800" t="s">
        <v>47761</v>
      </c>
      <c r="U16800" t="s">
        <v>319</v>
      </c>
      <c r="V16800" t="s">
        <v>2637</v>
      </c>
      <c r="W16800" t="s">
        <v>47720</v>
      </c>
      <c r="X16800" t="s">
        <v>45</v>
      </c>
      <c r="Y16800" t="s">
        <v>2164</v>
      </c>
      <c r="Z16800" t="s">
        <v>46</v>
      </c>
      <c r="AG16800" t="s">
        <v>2639</v>
      </c>
      <c r="AH16800" t="s">
        <v>47</v>
      </c>
      <c r="AI16800" t="s">
        <v>822</v>
      </c>
      <c r="AJ16800" t="s">
        <v>48</v>
      </c>
      <c r="AK16800" t="s">
        <v>216</v>
      </c>
      <c r="AP16800" t="s">
        <v>47780</v>
      </c>
    </row>
    <row r="16801" spans="1:42" x14ac:dyDescent="0.25">
      <c r="A16801" t="s">
        <v>42</v>
      </c>
      <c r="B16801" t="s">
        <v>47781</v>
      </c>
      <c r="C16801">
        <v>371831.34</v>
      </c>
      <c r="D16801">
        <v>10328.65</v>
      </c>
      <c r="E16801">
        <v>36</v>
      </c>
      <c r="H16801" t="s">
        <v>47718</v>
      </c>
      <c r="I16801" t="s">
        <v>43</v>
      </c>
      <c r="J16801" t="s">
        <v>190</v>
      </c>
      <c r="K16801" t="s">
        <v>190</v>
      </c>
      <c r="L16801" t="s">
        <v>50</v>
      </c>
      <c r="M16801" t="s">
        <v>67</v>
      </c>
      <c r="N16801" t="s">
        <v>43</v>
      </c>
      <c r="S16801" t="s">
        <v>47782</v>
      </c>
      <c r="U16801" t="s">
        <v>403</v>
      </c>
      <c r="V16801" t="s">
        <v>2637</v>
      </c>
      <c r="W16801" t="s">
        <v>47720</v>
      </c>
      <c r="X16801" t="s">
        <v>45</v>
      </c>
      <c r="Y16801" t="s">
        <v>2164</v>
      </c>
      <c r="Z16801" t="s">
        <v>46</v>
      </c>
      <c r="AG16801" t="s">
        <v>2639</v>
      </c>
      <c r="AH16801" t="s">
        <v>47</v>
      </c>
      <c r="AI16801" t="s">
        <v>822</v>
      </c>
      <c r="AJ16801" t="s">
        <v>48</v>
      </c>
      <c r="AK16801" t="s">
        <v>318</v>
      </c>
      <c r="AP16801" t="s">
        <v>47783</v>
      </c>
    </row>
    <row r="16802" spans="1:42" x14ac:dyDescent="0.25">
      <c r="A16802" t="s">
        <v>42</v>
      </c>
      <c r="B16802" t="s">
        <v>47784</v>
      </c>
      <c r="C16802">
        <v>2682123.89</v>
      </c>
      <c r="D16802">
        <v>22595.82</v>
      </c>
      <c r="E16802">
        <v>118.7</v>
      </c>
      <c r="H16802" t="s">
        <v>47718</v>
      </c>
      <c r="I16802" t="s">
        <v>43</v>
      </c>
      <c r="J16802" t="s">
        <v>75</v>
      </c>
      <c r="K16802" t="s">
        <v>75</v>
      </c>
      <c r="L16802" t="s">
        <v>50</v>
      </c>
      <c r="M16802" t="s">
        <v>67</v>
      </c>
      <c r="N16802" t="s">
        <v>43</v>
      </c>
      <c r="S16802" t="s">
        <v>47785</v>
      </c>
      <c r="U16802" t="s">
        <v>53</v>
      </c>
      <c r="V16802" t="s">
        <v>2637</v>
      </c>
      <c r="W16802" t="s">
        <v>32260</v>
      </c>
      <c r="X16802" t="s">
        <v>45</v>
      </c>
      <c r="Y16802" t="s">
        <v>2164</v>
      </c>
      <c r="Z16802" t="s">
        <v>46</v>
      </c>
      <c r="AG16802" t="s">
        <v>2639</v>
      </c>
      <c r="AH16802" t="s">
        <v>47</v>
      </c>
      <c r="AI16802" t="s">
        <v>646</v>
      </c>
      <c r="AJ16802" t="s">
        <v>48</v>
      </c>
      <c r="AK16802" t="s">
        <v>50</v>
      </c>
      <c r="AP16802" t="s">
        <v>47786</v>
      </c>
    </row>
    <row r="16803" spans="1:42" x14ac:dyDescent="0.25">
      <c r="A16803" t="s">
        <v>42</v>
      </c>
      <c r="B16803" t="s">
        <v>47787</v>
      </c>
      <c r="C16803">
        <v>2273800.2599999998</v>
      </c>
      <c r="D16803">
        <v>17463.900000000001</v>
      </c>
      <c r="E16803">
        <v>130.19999999999999</v>
      </c>
      <c r="H16803" t="s">
        <v>47718</v>
      </c>
      <c r="I16803" t="s">
        <v>43</v>
      </c>
      <c r="J16803" t="s">
        <v>293</v>
      </c>
      <c r="K16803" t="s">
        <v>293</v>
      </c>
      <c r="L16803" t="s">
        <v>50</v>
      </c>
      <c r="M16803" t="s">
        <v>67</v>
      </c>
      <c r="N16803" t="s">
        <v>43</v>
      </c>
      <c r="S16803" t="s">
        <v>47788</v>
      </c>
      <c r="U16803" t="s">
        <v>165</v>
      </c>
      <c r="V16803" t="s">
        <v>2216</v>
      </c>
      <c r="W16803" t="s">
        <v>47789</v>
      </c>
      <c r="X16803" t="s">
        <v>45</v>
      </c>
      <c r="Y16803" t="s">
        <v>2164</v>
      </c>
      <c r="Z16803" t="s">
        <v>46</v>
      </c>
      <c r="AK16803" t="s">
        <v>58</v>
      </c>
      <c r="AP16803" t="s">
        <v>47790</v>
      </c>
    </row>
    <row r="16804" spans="1:42" x14ac:dyDescent="0.25">
      <c r="A16804" t="s">
        <v>42</v>
      </c>
      <c r="B16804" t="s">
        <v>47791</v>
      </c>
      <c r="C16804">
        <v>856003.17</v>
      </c>
      <c r="D16804">
        <v>19588.169999999998</v>
      </c>
      <c r="E16804">
        <v>43.7</v>
      </c>
      <c r="H16804" t="s">
        <v>47718</v>
      </c>
      <c r="J16804" t="s">
        <v>61</v>
      </c>
      <c r="L16804" t="s">
        <v>50</v>
      </c>
      <c r="M16804" t="s">
        <v>67</v>
      </c>
      <c r="N16804" t="s">
        <v>43</v>
      </c>
      <c r="S16804" t="s">
        <v>47792</v>
      </c>
      <c r="U16804" t="s">
        <v>53</v>
      </c>
      <c r="V16804" t="s">
        <v>2637</v>
      </c>
      <c r="W16804" t="s">
        <v>47720</v>
      </c>
      <c r="X16804" t="s">
        <v>45</v>
      </c>
      <c r="Y16804" t="s">
        <v>2164</v>
      </c>
      <c r="Z16804" t="s">
        <v>46</v>
      </c>
      <c r="AG16804" t="s">
        <v>2639</v>
      </c>
      <c r="AH16804" t="s">
        <v>47</v>
      </c>
      <c r="AI16804" t="s">
        <v>822</v>
      </c>
      <c r="AJ16804" t="s">
        <v>48</v>
      </c>
      <c r="AK16804" t="s">
        <v>254</v>
      </c>
      <c r="AO16804" t="s">
        <v>2745</v>
      </c>
      <c r="AP16804" t="s">
        <v>47793</v>
      </c>
    </row>
    <row r="16805" spans="1:42" x14ac:dyDescent="0.25">
      <c r="A16805" t="s">
        <v>42</v>
      </c>
      <c r="B16805" t="s">
        <v>47794</v>
      </c>
      <c r="C16805">
        <v>184925.58</v>
      </c>
      <c r="D16805">
        <v>3210.51</v>
      </c>
      <c r="E16805">
        <v>57.6</v>
      </c>
      <c r="H16805" t="s">
        <v>47718</v>
      </c>
      <c r="J16805" t="s">
        <v>435</v>
      </c>
      <c r="L16805" t="s">
        <v>50</v>
      </c>
      <c r="N16805" t="s">
        <v>43</v>
      </c>
      <c r="S16805" t="s">
        <v>47795</v>
      </c>
      <c r="U16805" t="s">
        <v>147</v>
      </c>
      <c r="V16805" t="s">
        <v>2637</v>
      </c>
      <c r="W16805" t="s">
        <v>47720</v>
      </c>
      <c r="X16805" t="s">
        <v>45</v>
      </c>
      <c r="Y16805" t="s">
        <v>2164</v>
      </c>
      <c r="Z16805" t="s">
        <v>46</v>
      </c>
      <c r="AG16805" t="s">
        <v>2639</v>
      </c>
      <c r="AH16805" t="s">
        <v>47</v>
      </c>
      <c r="AI16805" t="s">
        <v>822</v>
      </c>
      <c r="AJ16805" t="s">
        <v>48</v>
      </c>
      <c r="AK16805" t="s">
        <v>326</v>
      </c>
      <c r="AO16805" t="s">
        <v>2745</v>
      </c>
      <c r="AP16805" t="s">
        <v>47796</v>
      </c>
    </row>
    <row r="16806" spans="1:42" x14ac:dyDescent="0.25">
      <c r="A16806" t="s">
        <v>42</v>
      </c>
      <c r="B16806" t="s">
        <v>47797</v>
      </c>
      <c r="C16806">
        <v>1661931.52</v>
      </c>
      <c r="D16806">
        <v>9816.49</v>
      </c>
      <c r="E16806">
        <v>169.3</v>
      </c>
      <c r="H16806" t="s">
        <v>47718</v>
      </c>
      <c r="N16806" t="s">
        <v>43</v>
      </c>
      <c r="S16806" t="s">
        <v>47798</v>
      </c>
      <c r="U16806" t="s">
        <v>44</v>
      </c>
      <c r="V16806" t="s">
        <v>2637</v>
      </c>
      <c r="W16806" t="s">
        <v>32260</v>
      </c>
      <c r="X16806" t="s">
        <v>45</v>
      </c>
      <c r="Y16806" t="s">
        <v>2164</v>
      </c>
      <c r="Z16806" t="s">
        <v>46</v>
      </c>
      <c r="AG16806" t="s">
        <v>2639</v>
      </c>
      <c r="AH16806" t="s">
        <v>47</v>
      </c>
      <c r="AI16806" t="s">
        <v>646</v>
      </c>
      <c r="AJ16806" t="s">
        <v>48</v>
      </c>
      <c r="AK16806" t="s">
        <v>336</v>
      </c>
      <c r="AP16806" t="s">
        <v>47799</v>
      </c>
    </row>
    <row r="16807" spans="1:42" x14ac:dyDescent="0.25">
      <c r="A16807" t="s">
        <v>42</v>
      </c>
      <c r="B16807" t="s">
        <v>47800</v>
      </c>
      <c r="C16807">
        <v>1992422.78</v>
      </c>
      <c r="D16807">
        <v>18414.259999999998</v>
      </c>
      <c r="E16807">
        <v>108.2</v>
      </c>
      <c r="H16807" t="s">
        <v>47718</v>
      </c>
      <c r="J16807" t="s">
        <v>156</v>
      </c>
      <c r="L16807" t="s">
        <v>50</v>
      </c>
      <c r="N16807" t="s">
        <v>43</v>
      </c>
      <c r="S16807" t="s">
        <v>47801</v>
      </c>
      <c r="U16807" t="s">
        <v>53</v>
      </c>
      <c r="V16807" t="s">
        <v>2637</v>
      </c>
      <c r="W16807" t="s">
        <v>47720</v>
      </c>
      <c r="X16807" t="s">
        <v>45</v>
      </c>
      <c r="Y16807" t="s">
        <v>2164</v>
      </c>
      <c r="Z16807" t="s">
        <v>46</v>
      </c>
      <c r="AG16807" t="s">
        <v>2639</v>
      </c>
      <c r="AH16807" t="s">
        <v>47</v>
      </c>
      <c r="AI16807" t="s">
        <v>822</v>
      </c>
      <c r="AJ16807" t="s">
        <v>48</v>
      </c>
      <c r="AK16807" t="s">
        <v>324</v>
      </c>
      <c r="AP16807" t="s">
        <v>47802</v>
      </c>
    </row>
    <row r="16808" spans="1:42" x14ac:dyDescent="0.25">
      <c r="A16808" t="s">
        <v>314</v>
      </c>
      <c r="B16808" t="s">
        <v>47803</v>
      </c>
      <c r="C16808">
        <v>981479.98</v>
      </c>
      <c r="D16808">
        <v>18414.259999999998</v>
      </c>
      <c r="E16808">
        <v>53.3</v>
      </c>
      <c r="G16808" t="s">
        <v>47800</v>
      </c>
      <c r="H16808" t="s">
        <v>47718</v>
      </c>
      <c r="O16808" t="s">
        <v>315</v>
      </c>
      <c r="R16808" t="s">
        <v>50</v>
      </c>
      <c r="V16808" t="s">
        <v>2637</v>
      </c>
      <c r="W16808" t="s">
        <v>47720</v>
      </c>
      <c r="X16808" t="s">
        <v>45</v>
      </c>
      <c r="Y16808" t="s">
        <v>2164</v>
      </c>
      <c r="Z16808" t="s">
        <v>46</v>
      </c>
      <c r="AG16808" t="s">
        <v>2639</v>
      </c>
      <c r="AH16808" t="s">
        <v>47</v>
      </c>
      <c r="AI16808" t="s">
        <v>822</v>
      </c>
      <c r="AJ16808" t="s">
        <v>48</v>
      </c>
      <c r="AK16808" t="s">
        <v>324</v>
      </c>
      <c r="AN16808" t="s">
        <v>47804</v>
      </c>
      <c r="AP16808" t="s">
        <v>47805</v>
      </c>
    </row>
    <row r="16809" spans="1:42" x14ac:dyDescent="0.25">
      <c r="A16809" t="s">
        <v>42</v>
      </c>
      <c r="B16809" t="s">
        <v>47806</v>
      </c>
      <c r="C16809">
        <v>3116530.41</v>
      </c>
      <c r="D16809">
        <v>20250.36</v>
      </c>
      <c r="E16809">
        <v>153.9</v>
      </c>
      <c r="H16809" t="s">
        <v>47718</v>
      </c>
      <c r="J16809" t="s">
        <v>330</v>
      </c>
      <c r="L16809" t="s">
        <v>50</v>
      </c>
      <c r="N16809" t="s">
        <v>43</v>
      </c>
      <c r="S16809" t="s">
        <v>47807</v>
      </c>
      <c r="U16809" t="s">
        <v>53</v>
      </c>
      <c r="V16809" t="s">
        <v>2637</v>
      </c>
      <c r="W16809" t="s">
        <v>47720</v>
      </c>
      <c r="X16809" t="s">
        <v>45</v>
      </c>
      <c r="Y16809" t="s">
        <v>2164</v>
      </c>
      <c r="Z16809" t="s">
        <v>46</v>
      </c>
      <c r="AG16809" t="s">
        <v>2639</v>
      </c>
      <c r="AH16809" t="s">
        <v>47</v>
      </c>
      <c r="AI16809" t="s">
        <v>822</v>
      </c>
      <c r="AJ16809" t="s">
        <v>48</v>
      </c>
      <c r="AK16809" t="s">
        <v>5081</v>
      </c>
      <c r="AO16809" t="s">
        <v>2745</v>
      </c>
      <c r="AP16809" t="s">
        <v>47808</v>
      </c>
    </row>
    <row r="16810" spans="1:42" x14ac:dyDescent="0.25">
      <c r="A16810" t="s">
        <v>42</v>
      </c>
      <c r="B16810" t="s">
        <v>47809</v>
      </c>
      <c r="C16810">
        <v>1111156.23</v>
      </c>
      <c r="D16810">
        <v>10704.78</v>
      </c>
      <c r="E16810">
        <v>103.8</v>
      </c>
      <c r="H16810" t="s">
        <v>47718</v>
      </c>
      <c r="L16810" t="s">
        <v>50</v>
      </c>
      <c r="N16810" t="s">
        <v>43</v>
      </c>
      <c r="S16810" t="s">
        <v>47810</v>
      </c>
      <c r="U16810" t="s">
        <v>44</v>
      </c>
      <c r="V16810" t="s">
        <v>2637</v>
      </c>
      <c r="W16810" t="s">
        <v>47720</v>
      </c>
      <c r="X16810" t="s">
        <v>45</v>
      </c>
      <c r="Y16810" t="s">
        <v>2164</v>
      </c>
      <c r="Z16810" t="s">
        <v>46</v>
      </c>
      <c r="AG16810" t="s">
        <v>2639</v>
      </c>
      <c r="AH16810" t="s">
        <v>47</v>
      </c>
      <c r="AI16810" t="s">
        <v>822</v>
      </c>
      <c r="AJ16810" t="s">
        <v>48</v>
      </c>
      <c r="AK16810" t="s">
        <v>294</v>
      </c>
      <c r="AP16810" t="s">
        <v>47811</v>
      </c>
    </row>
    <row r="16811" spans="1:42" x14ac:dyDescent="0.25">
      <c r="A16811" t="s">
        <v>314</v>
      </c>
      <c r="B16811" t="s">
        <v>47812</v>
      </c>
      <c r="C16811">
        <v>1010942.8</v>
      </c>
      <c r="D16811">
        <v>18414.259999999998</v>
      </c>
      <c r="E16811">
        <v>54.9</v>
      </c>
      <c r="G16811" t="s">
        <v>47800</v>
      </c>
      <c r="H16811" t="s">
        <v>47718</v>
      </c>
      <c r="O16811" t="s">
        <v>315</v>
      </c>
      <c r="R16811" t="s">
        <v>50</v>
      </c>
      <c r="V16811" t="s">
        <v>2637</v>
      </c>
      <c r="W16811" t="s">
        <v>47720</v>
      </c>
      <c r="X16811" t="s">
        <v>45</v>
      </c>
      <c r="Y16811" t="s">
        <v>2164</v>
      </c>
      <c r="Z16811" t="s">
        <v>46</v>
      </c>
      <c r="AG16811" t="s">
        <v>2639</v>
      </c>
      <c r="AH16811" t="s">
        <v>47</v>
      </c>
      <c r="AI16811" t="s">
        <v>822</v>
      </c>
      <c r="AJ16811" t="s">
        <v>48</v>
      </c>
      <c r="AK16811" t="s">
        <v>324</v>
      </c>
      <c r="AN16811" t="s">
        <v>47813</v>
      </c>
      <c r="AP16811" t="s">
        <v>47814</v>
      </c>
    </row>
    <row r="16812" spans="1:42" x14ac:dyDescent="0.25">
      <c r="A16812" t="s">
        <v>42</v>
      </c>
      <c r="B16812" t="s">
        <v>47815</v>
      </c>
      <c r="C16812">
        <v>682849.58</v>
      </c>
      <c r="D16812">
        <v>23465.62</v>
      </c>
      <c r="E16812">
        <v>29.1</v>
      </c>
      <c r="H16812" t="s">
        <v>47718</v>
      </c>
      <c r="I16812" t="s">
        <v>43</v>
      </c>
      <c r="L16812" t="s">
        <v>50</v>
      </c>
      <c r="N16812" t="s">
        <v>43</v>
      </c>
      <c r="S16812" t="s">
        <v>47816</v>
      </c>
      <c r="U16812" t="s">
        <v>53</v>
      </c>
      <c r="V16812" t="s">
        <v>2637</v>
      </c>
      <c r="W16812" t="s">
        <v>47720</v>
      </c>
      <c r="X16812" t="s">
        <v>45</v>
      </c>
      <c r="Y16812" t="s">
        <v>2164</v>
      </c>
      <c r="Z16812" t="s">
        <v>46</v>
      </c>
      <c r="AG16812" t="s">
        <v>2639</v>
      </c>
      <c r="AH16812" t="s">
        <v>47</v>
      </c>
      <c r="AI16812" t="s">
        <v>822</v>
      </c>
      <c r="AJ16812" t="s">
        <v>48</v>
      </c>
      <c r="AK16812" t="s">
        <v>251</v>
      </c>
      <c r="AP16812" t="s">
        <v>47817</v>
      </c>
    </row>
    <row r="16813" spans="1:42" x14ac:dyDescent="0.25">
      <c r="A16813" t="s">
        <v>42</v>
      </c>
      <c r="B16813" t="s">
        <v>47818</v>
      </c>
      <c r="C16813">
        <v>186612.24</v>
      </c>
      <c r="D16813">
        <v>4083.42</v>
      </c>
      <c r="E16813">
        <v>45.7</v>
      </c>
      <c r="H16813" t="s">
        <v>47718</v>
      </c>
      <c r="J16813" t="s">
        <v>181</v>
      </c>
      <c r="L16813" t="s">
        <v>50</v>
      </c>
      <c r="N16813" t="s">
        <v>43</v>
      </c>
      <c r="S16813" t="s">
        <v>47819</v>
      </c>
      <c r="U16813" t="s">
        <v>147</v>
      </c>
      <c r="V16813" t="s">
        <v>2637</v>
      </c>
      <c r="W16813" t="s">
        <v>47720</v>
      </c>
      <c r="X16813" t="s">
        <v>45</v>
      </c>
      <c r="Y16813" t="s">
        <v>2164</v>
      </c>
      <c r="Z16813" t="s">
        <v>46</v>
      </c>
      <c r="AG16813" t="s">
        <v>2639</v>
      </c>
      <c r="AH16813" t="s">
        <v>47</v>
      </c>
      <c r="AI16813" t="s">
        <v>822</v>
      </c>
      <c r="AJ16813" t="s">
        <v>48</v>
      </c>
      <c r="AK16813" t="s">
        <v>305</v>
      </c>
      <c r="AO16813" t="s">
        <v>2745</v>
      </c>
      <c r="AP16813" t="s">
        <v>47820</v>
      </c>
    </row>
    <row r="16814" spans="1:42" x14ac:dyDescent="0.25">
      <c r="A16814" t="s">
        <v>42</v>
      </c>
      <c r="B16814" t="s">
        <v>47821</v>
      </c>
      <c r="C16814">
        <v>197767.63</v>
      </c>
      <c r="D16814">
        <v>3210.51</v>
      </c>
      <c r="E16814">
        <v>61.6</v>
      </c>
      <c r="H16814" t="s">
        <v>47718</v>
      </c>
      <c r="I16814" t="s">
        <v>43</v>
      </c>
      <c r="J16814" t="s">
        <v>78</v>
      </c>
      <c r="K16814" t="s">
        <v>78</v>
      </c>
      <c r="L16814" t="s">
        <v>50</v>
      </c>
      <c r="N16814" t="s">
        <v>43</v>
      </c>
      <c r="S16814" t="s">
        <v>47822</v>
      </c>
      <c r="U16814" t="s">
        <v>147</v>
      </c>
      <c r="V16814" t="s">
        <v>2637</v>
      </c>
      <c r="W16814" t="s">
        <v>47720</v>
      </c>
      <c r="X16814" t="s">
        <v>45</v>
      </c>
      <c r="Y16814" t="s">
        <v>2164</v>
      </c>
      <c r="Z16814" t="s">
        <v>46</v>
      </c>
      <c r="AG16814" t="s">
        <v>2639</v>
      </c>
      <c r="AH16814" t="s">
        <v>47</v>
      </c>
      <c r="AI16814" t="s">
        <v>822</v>
      </c>
      <c r="AJ16814" t="s">
        <v>48</v>
      </c>
      <c r="AK16814" t="s">
        <v>91</v>
      </c>
      <c r="AP16814" t="s">
        <v>47823</v>
      </c>
    </row>
    <row r="16815" spans="1:42" x14ac:dyDescent="0.25">
      <c r="A16815" t="s">
        <v>42</v>
      </c>
      <c r="B16815" t="s">
        <v>47824</v>
      </c>
      <c r="C16815">
        <v>2174480.92</v>
      </c>
      <c r="D16815">
        <v>19554.68</v>
      </c>
      <c r="E16815">
        <v>111.2</v>
      </c>
      <c r="H16815" t="s">
        <v>47718</v>
      </c>
      <c r="I16815" t="s">
        <v>105</v>
      </c>
      <c r="L16815" t="s">
        <v>50</v>
      </c>
      <c r="N16815" t="s">
        <v>43</v>
      </c>
      <c r="S16815" t="s">
        <v>47825</v>
      </c>
      <c r="U16815" t="s">
        <v>53</v>
      </c>
      <c r="V16815" t="s">
        <v>2637</v>
      </c>
      <c r="W16815" t="s">
        <v>47720</v>
      </c>
      <c r="X16815" t="s">
        <v>45</v>
      </c>
      <c r="Y16815" t="s">
        <v>2164</v>
      </c>
      <c r="Z16815" t="s">
        <v>46</v>
      </c>
      <c r="AG16815" t="s">
        <v>2639</v>
      </c>
      <c r="AH16815" t="s">
        <v>47</v>
      </c>
      <c r="AI16815" t="s">
        <v>822</v>
      </c>
      <c r="AJ16815" t="s">
        <v>48</v>
      </c>
      <c r="AK16815" t="s">
        <v>168</v>
      </c>
      <c r="AP16815" t="s">
        <v>47826</v>
      </c>
    </row>
    <row r="16816" spans="1:42" x14ac:dyDescent="0.25">
      <c r="A16816" t="s">
        <v>42</v>
      </c>
      <c r="B16816" t="s">
        <v>47827</v>
      </c>
      <c r="C16816">
        <v>452808.48</v>
      </c>
      <c r="D16816">
        <v>13163.04</v>
      </c>
      <c r="E16816">
        <v>34.4</v>
      </c>
      <c r="H16816" t="s">
        <v>47718</v>
      </c>
      <c r="I16816" t="s">
        <v>43</v>
      </c>
      <c r="L16816" t="s">
        <v>50</v>
      </c>
      <c r="N16816" t="s">
        <v>43</v>
      </c>
      <c r="S16816" t="s">
        <v>47828</v>
      </c>
      <c r="U16816" t="s">
        <v>44</v>
      </c>
      <c r="V16816" t="s">
        <v>2637</v>
      </c>
      <c r="W16816" t="s">
        <v>47720</v>
      </c>
      <c r="X16816" t="s">
        <v>45</v>
      </c>
      <c r="Y16816" t="s">
        <v>2164</v>
      </c>
      <c r="Z16816" t="s">
        <v>46</v>
      </c>
      <c r="AG16816" t="s">
        <v>2639</v>
      </c>
      <c r="AH16816" t="s">
        <v>47</v>
      </c>
      <c r="AI16816" t="s">
        <v>822</v>
      </c>
      <c r="AJ16816" t="s">
        <v>48</v>
      </c>
      <c r="AK16816" t="s">
        <v>174</v>
      </c>
      <c r="AP16816" t="s">
        <v>47829</v>
      </c>
    </row>
    <row r="16817" spans="1:42" x14ac:dyDescent="0.25">
      <c r="A16817" t="s">
        <v>42</v>
      </c>
      <c r="B16817" t="s">
        <v>47830</v>
      </c>
      <c r="C16817">
        <v>1268516.5</v>
      </c>
      <c r="D16817">
        <v>10704.78</v>
      </c>
      <c r="E16817">
        <v>118.5</v>
      </c>
      <c r="H16817" t="s">
        <v>47718</v>
      </c>
      <c r="I16817" t="s">
        <v>105</v>
      </c>
      <c r="L16817" t="s">
        <v>50</v>
      </c>
      <c r="N16817" t="s">
        <v>43</v>
      </c>
      <c r="S16817" t="s">
        <v>47831</v>
      </c>
      <c r="U16817" t="s">
        <v>44</v>
      </c>
      <c r="V16817" t="s">
        <v>2637</v>
      </c>
      <c r="W16817" t="s">
        <v>32260</v>
      </c>
      <c r="X16817" t="s">
        <v>45</v>
      </c>
      <c r="Y16817" t="s">
        <v>2164</v>
      </c>
      <c r="Z16817" t="s">
        <v>46</v>
      </c>
      <c r="AG16817" t="s">
        <v>2639</v>
      </c>
      <c r="AH16817" t="s">
        <v>47</v>
      </c>
      <c r="AI16817" t="s">
        <v>646</v>
      </c>
      <c r="AJ16817" t="s">
        <v>48</v>
      </c>
      <c r="AK16817" t="s">
        <v>50</v>
      </c>
      <c r="AO16817" t="s">
        <v>43952</v>
      </c>
      <c r="AP16817" t="s">
        <v>47832</v>
      </c>
    </row>
    <row r="16818" spans="1:42" x14ac:dyDescent="0.25">
      <c r="A16818" t="s">
        <v>42</v>
      </c>
      <c r="B16818" t="s">
        <v>47833</v>
      </c>
      <c r="C16818">
        <v>2334829.34</v>
      </c>
      <c r="D16818">
        <v>19554.68</v>
      </c>
      <c r="E16818">
        <v>119.4</v>
      </c>
      <c r="H16818" t="s">
        <v>47718</v>
      </c>
      <c r="I16818" t="s">
        <v>43</v>
      </c>
      <c r="L16818" t="s">
        <v>50</v>
      </c>
      <c r="N16818" t="s">
        <v>43</v>
      </c>
      <c r="S16818" t="s">
        <v>47834</v>
      </c>
      <c r="U16818" t="s">
        <v>53</v>
      </c>
      <c r="V16818" t="s">
        <v>2637</v>
      </c>
      <c r="W16818" t="s">
        <v>47789</v>
      </c>
      <c r="X16818" t="s">
        <v>45</v>
      </c>
      <c r="Y16818" t="s">
        <v>2164</v>
      </c>
      <c r="Z16818" t="s">
        <v>46</v>
      </c>
      <c r="AG16818" t="s">
        <v>2639</v>
      </c>
      <c r="AH16818" t="s">
        <v>47</v>
      </c>
      <c r="AI16818" t="s">
        <v>517</v>
      </c>
      <c r="AJ16818" t="s">
        <v>82</v>
      </c>
      <c r="AK16818" t="s">
        <v>94</v>
      </c>
      <c r="AP16818" t="s">
        <v>47835</v>
      </c>
    </row>
    <row r="16819" spans="1:42" x14ac:dyDescent="0.25">
      <c r="A16819" t="s">
        <v>42</v>
      </c>
      <c r="B16819" t="s">
        <v>47836</v>
      </c>
      <c r="C16819">
        <v>198378.83</v>
      </c>
      <c r="D16819">
        <v>7629.96</v>
      </c>
      <c r="E16819">
        <v>26</v>
      </c>
      <c r="H16819" t="s">
        <v>47718</v>
      </c>
      <c r="I16819" t="s">
        <v>43</v>
      </c>
      <c r="L16819" t="s">
        <v>50</v>
      </c>
      <c r="N16819" t="s">
        <v>43</v>
      </c>
      <c r="S16819" t="s">
        <v>47837</v>
      </c>
      <c r="U16819" t="s">
        <v>1273</v>
      </c>
      <c r="V16819" t="s">
        <v>2637</v>
      </c>
      <c r="W16819" t="s">
        <v>47720</v>
      </c>
      <c r="X16819" t="s">
        <v>45</v>
      </c>
      <c r="Y16819" t="s">
        <v>2164</v>
      </c>
      <c r="Z16819" t="s">
        <v>46</v>
      </c>
      <c r="AG16819" t="s">
        <v>2639</v>
      </c>
      <c r="AH16819" t="s">
        <v>47</v>
      </c>
      <c r="AI16819" t="s">
        <v>822</v>
      </c>
      <c r="AJ16819" t="s">
        <v>48</v>
      </c>
      <c r="AK16819" t="s">
        <v>268</v>
      </c>
      <c r="AP16819" t="s">
        <v>47838</v>
      </c>
    </row>
    <row r="16820" spans="1:42" x14ac:dyDescent="0.25">
      <c r="A16820" t="s">
        <v>42</v>
      </c>
      <c r="B16820" t="s">
        <v>47839</v>
      </c>
      <c r="C16820">
        <v>1296719.04</v>
      </c>
      <c r="D16820">
        <v>10482.77</v>
      </c>
      <c r="E16820">
        <v>123.7</v>
      </c>
      <c r="H16820" t="s">
        <v>47718</v>
      </c>
      <c r="I16820" t="s">
        <v>47840</v>
      </c>
      <c r="N16820" t="s">
        <v>43</v>
      </c>
      <c r="S16820" t="s">
        <v>47841</v>
      </c>
      <c r="U16820" t="s">
        <v>44</v>
      </c>
      <c r="V16820" t="s">
        <v>2637</v>
      </c>
      <c r="W16820" t="s">
        <v>47720</v>
      </c>
      <c r="X16820" t="s">
        <v>45</v>
      </c>
      <c r="Y16820" t="s">
        <v>2164</v>
      </c>
      <c r="Z16820" t="s">
        <v>46</v>
      </c>
      <c r="AG16820" t="s">
        <v>2639</v>
      </c>
      <c r="AH16820" t="s">
        <v>47</v>
      </c>
      <c r="AI16820" t="s">
        <v>822</v>
      </c>
      <c r="AJ16820" t="s">
        <v>48</v>
      </c>
      <c r="AK16820" t="s">
        <v>197</v>
      </c>
      <c r="AP16820" t="s">
        <v>47842</v>
      </c>
    </row>
    <row r="16821" spans="1:42" x14ac:dyDescent="0.25">
      <c r="A16821" t="s">
        <v>42</v>
      </c>
      <c r="B16821" t="s">
        <v>47843</v>
      </c>
      <c r="C16821">
        <v>1444074.9</v>
      </c>
      <c r="D16821">
        <v>10704.78</v>
      </c>
      <c r="E16821">
        <v>134.9</v>
      </c>
      <c r="H16821" t="s">
        <v>47718</v>
      </c>
      <c r="I16821" t="s">
        <v>105</v>
      </c>
      <c r="L16821" t="s">
        <v>50</v>
      </c>
      <c r="N16821" t="s">
        <v>43</v>
      </c>
      <c r="S16821" t="s">
        <v>47844</v>
      </c>
      <c r="U16821" t="s">
        <v>44</v>
      </c>
      <c r="V16821" t="s">
        <v>2637</v>
      </c>
      <c r="W16821" t="s">
        <v>32260</v>
      </c>
      <c r="X16821" t="s">
        <v>45</v>
      </c>
      <c r="Y16821" t="s">
        <v>2164</v>
      </c>
      <c r="Z16821" t="s">
        <v>46</v>
      </c>
      <c r="AG16821" t="s">
        <v>2639</v>
      </c>
      <c r="AH16821" t="s">
        <v>47</v>
      </c>
      <c r="AI16821" t="s">
        <v>646</v>
      </c>
      <c r="AJ16821" t="s">
        <v>48</v>
      </c>
      <c r="AK16821" t="s">
        <v>68</v>
      </c>
      <c r="AP16821" t="s">
        <v>47845</v>
      </c>
    </row>
    <row r="16822" spans="1:42" x14ac:dyDescent="0.25">
      <c r="A16822" t="s">
        <v>42</v>
      </c>
      <c r="B16822" t="s">
        <v>47846</v>
      </c>
      <c r="C16822">
        <v>806221.87</v>
      </c>
      <c r="D16822">
        <v>5614.36</v>
      </c>
      <c r="E16822">
        <v>143.6</v>
      </c>
      <c r="H16822" t="s">
        <v>47718</v>
      </c>
      <c r="I16822" t="s">
        <v>105</v>
      </c>
      <c r="L16822" t="s">
        <v>50</v>
      </c>
      <c r="N16822" t="s">
        <v>43</v>
      </c>
      <c r="U16822" t="s">
        <v>356</v>
      </c>
      <c r="V16822" t="s">
        <v>2637</v>
      </c>
      <c r="W16822" t="s">
        <v>32260</v>
      </c>
      <c r="X16822" t="s">
        <v>45</v>
      </c>
      <c r="Y16822" t="s">
        <v>2164</v>
      </c>
      <c r="Z16822" t="s">
        <v>46</v>
      </c>
      <c r="AG16822" t="s">
        <v>2639</v>
      </c>
      <c r="AH16822" t="s">
        <v>47</v>
      </c>
      <c r="AI16822" t="s">
        <v>646</v>
      </c>
      <c r="AJ16822" t="s">
        <v>48</v>
      </c>
      <c r="AK16822" t="s">
        <v>366</v>
      </c>
      <c r="AP16822" t="s">
        <v>47847</v>
      </c>
    </row>
    <row r="16823" spans="1:42" x14ac:dyDescent="0.25">
      <c r="A16823" t="s">
        <v>42</v>
      </c>
      <c r="B16823" t="s">
        <v>47848</v>
      </c>
      <c r="C16823">
        <v>532504.68999999994</v>
      </c>
      <c r="D16823">
        <v>11966.4</v>
      </c>
      <c r="E16823">
        <v>44.5</v>
      </c>
      <c r="H16823" t="s">
        <v>47718</v>
      </c>
      <c r="I16823" t="s">
        <v>43</v>
      </c>
      <c r="L16823" t="s">
        <v>50</v>
      </c>
      <c r="N16823" t="s">
        <v>43</v>
      </c>
      <c r="S16823" t="s">
        <v>47849</v>
      </c>
      <c r="U16823" t="s">
        <v>44</v>
      </c>
      <c r="V16823" t="s">
        <v>2637</v>
      </c>
      <c r="W16823" t="s">
        <v>47720</v>
      </c>
      <c r="X16823" t="s">
        <v>45</v>
      </c>
      <c r="Y16823" t="s">
        <v>2164</v>
      </c>
      <c r="Z16823" t="s">
        <v>46</v>
      </c>
      <c r="AG16823" t="s">
        <v>2639</v>
      </c>
      <c r="AH16823" t="s">
        <v>47</v>
      </c>
      <c r="AI16823" t="s">
        <v>822</v>
      </c>
      <c r="AJ16823" t="s">
        <v>48</v>
      </c>
      <c r="AK16823" t="s">
        <v>298</v>
      </c>
      <c r="AP16823" t="s">
        <v>47850</v>
      </c>
    </row>
    <row r="16824" spans="1:42" x14ac:dyDescent="0.25">
      <c r="A16824" t="s">
        <v>42</v>
      </c>
      <c r="B16824" t="s">
        <v>47851</v>
      </c>
      <c r="C16824">
        <v>1173903.5900000001</v>
      </c>
      <c r="D16824">
        <v>11966.4</v>
      </c>
      <c r="E16824">
        <v>98.1</v>
      </c>
      <c r="H16824" t="s">
        <v>47718</v>
      </c>
      <c r="I16824" t="s">
        <v>43</v>
      </c>
      <c r="L16824" t="s">
        <v>50</v>
      </c>
      <c r="N16824" t="s">
        <v>43</v>
      </c>
      <c r="S16824" t="s">
        <v>47852</v>
      </c>
      <c r="U16824" t="s">
        <v>44</v>
      </c>
      <c r="V16824" t="s">
        <v>2637</v>
      </c>
      <c r="W16824" t="s">
        <v>32260</v>
      </c>
      <c r="X16824" t="s">
        <v>45</v>
      </c>
      <c r="Y16824" t="s">
        <v>2164</v>
      </c>
      <c r="Z16824" t="s">
        <v>46</v>
      </c>
      <c r="AG16824" t="s">
        <v>2639</v>
      </c>
      <c r="AH16824" t="s">
        <v>47</v>
      </c>
      <c r="AI16824" t="s">
        <v>646</v>
      </c>
      <c r="AJ16824" t="s">
        <v>48</v>
      </c>
      <c r="AK16824" t="s">
        <v>343</v>
      </c>
      <c r="AP16824" t="s">
        <v>47853</v>
      </c>
    </row>
    <row r="16825" spans="1:42" x14ac:dyDescent="0.25">
      <c r="A16825" t="s">
        <v>42</v>
      </c>
      <c r="B16825" t="s">
        <v>47854</v>
      </c>
      <c r="C16825">
        <v>377779.16</v>
      </c>
      <c r="D16825">
        <v>13163.04</v>
      </c>
      <c r="E16825">
        <v>28.7</v>
      </c>
      <c r="H16825" t="s">
        <v>47718</v>
      </c>
      <c r="I16825" t="s">
        <v>43</v>
      </c>
      <c r="L16825" t="s">
        <v>50</v>
      </c>
      <c r="N16825" t="s">
        <v>43</v>
      </c>
      <c r="S16825" t="s">
        <v>47855</v>
      </c>
      <c r="U16825" t="s">
        <v>44</v>
      </c>
      <c r="V16825" t="s">
        <v>2637</v>
      </c>
      <c r="W16825" t="s">
        <v>47720</v>
      </c>
      <c r="X16825" t="s">
        <v>45</v>
      </c>
      <c r="Y16825" t="s">
        <v>2164</v>
      </c>
      <c r="Z16825" t="s">
        <v>46</v>
      </c>
      <c r="AG16825" t="s">
        <v>2639</v>
      </c>
      <c r="AH16825" t="s">
        <v>47</v>
      </c>
      <c r="AI16825" t="s">
        <v>822</v>
      </c>
      <c r="AJ16825" t="s">
        <v>48</v>
      </c>
      <c r="AK16825" t="s">
        <v>218</v>
      </c>
      <c r="AP16825" t="s">
        <v>47856</v>
      </c>
    </row>
    <row r="16826" spans="1:42" x14ac:dyDescent="0.25">
      <c r="A16826" t="s">
        <v>42</v>
      </c>
      <c r="B16826" t="s">
        <v>47857</v>
      </c>
      <c r="C16826">
        <v>393965.19</v>
      </c>
      <c r="D16826">
        <v>12749.68</v>
      </c>
      <c r="E16826">
        <v>30.9</v>
      </c>
      <c r="H16826" t="s">
        <v>47718</v>
      </c>
      <c r="I16826" t="s">
        <v>47858</v>
      </c>
      <c r="N16826" t="s">
        <v>43</v>
      </c>
      <c r="U16826" t="s">
        <v>44</v>
      </c>
      <c r="V16826" t="s">
        <v>2637</v>
      </c>
      <c r="W16826" t="s">
        <v>47720</v>
      </c>
      <c r="X16826" t="s">
        <v>45</v>
      </c>
      <c r="Y16826" t="s">
        <v>2164</v>
      </c>
      <c r="Z16826" t="s">
        <v>46</v>
      </c>
      <c r="AG16826" t="s">
        <v>2639</v>
      </c>
      <c r="AH16826" t="s">
        <v>47</v>
      </c>
      <c r="AI16826" t="s">
        <v>822</v>
      </c>
      <c r="AJ16826" t="s">
        <v>48</v>
      </c>
      <c r="AK16826" t="s">
        <v>227</v>
      </c>
      <c r="AP16826" t="s">
        <v>47859</v>
      </c>
    </row>
    <row r="16827" spans="1:42" x14ac:dyDescent="0.25">
      <c r="A16827" t="s">
        <v>42</v>
      </c>
      <c r="B16827" t="s">
        <v>47860</v>
      </c>
      <c r="C16827">
        <v>391415.26</v>
      </c>
      <c r="D16827">
        <v>12749.68</v>
      </c>
      <c r="E16827">
        <v>30.7</v>
      </c>
      <c r="H16827" t="s">
        <v>47718</v>
      </c>
      <c r="I16827" t="s">
        <v>47861</v>
      </c>
      <c r="N16827" t="s">
        <v>43</v>
      </c>
      <c r="S16827" t="s">
        <v>47862</v>
      </c>
      <c r="U16827" t="s">
        <v>44</v>
      </c>
      <c r="V16827" t="s">
        <v>2637</v>
      </c>
      <c r="W16827" t="s">
        <v>47720</v>
      </c>
      <c r="X16827" t="s">
        <v>45</v>
      </c>
      <c r="Y16827" t="s">
        <v>2164</v>
      </c>
      <c r="Z16827" t="s">
        <v>46</v>
      </c>
      <c r="AG16827" t="s">
        <v>2639</v>
      </c>
      <c r="AH16827" t="s">
        <v>47</v>
      </c>
      <c r="AI16827" t="s">
        <v>822</v>
      </c>
      <c r="AJ16827" t="s">
        <v>48</v>
      </c>
      <c r="AK16827" t="s">
        <v>86</v>
      </c>
      <c r="AP16827" t="s">
        <v>47863</v>
      </c>
    </row>
    <row r="16828" spans="1:42" x14ac:dyDescent="0.25">
      <c r="A16828" t="s">
        <v>42</v>
      </c>
      <c r="B16828" t="s">
        <v>47864</v>
      </c>
      <c r="C16828">
        <v>668778.81000000006</v>
      </c>
      <c r="D16828">
        <v>11590.62</v>
      </c>
      <c r="E16828">
        <v>57.7</v>
      </c>
      <c r="H16828" t="s">
        <v>47718</v>
      </c>
      <c r="I16828" t="s">
        <v>47865</v>
      </c>
      <c r="N16828" t="s">
        <v>43</v>
      </c>
      <c r="S16828" t="s">
        <v>47866</v>
      </c>
      <c r="U16828" t="s">
        <v>44</v>
      </c>
      <c r="V16828" t="s">
        <v>2637</v>
      </c>
      <c r="W16828" t="s">
        <v>47720</v>
      </c>
      <c r="X16828" t="s">
        <v>45</v>
      </c>
      <c r="Y16828" t="s">
        <v>2164</v>
      </c>
      <c r="Z16828" t="s">
        <v>46</v>
      </c>
      <c r="AG16828" t="s">
        <v>2639</v>
      </c>
      <c r="AH16828" t="s">
        <v>47</v>
      </c>
      <c r="AI16828" t="s">
        <v>822</v>
      </c>
      <c r="AJ16828" t="s">
        <v>48</v>
      </c>
      <c r="AK16828" t="s">
        <v>346</v>
      </c>
      <c r="AP16828" t="s">
        <v>47867</v>
      </c>
    </row>
    <row r="16829" spans="1:42" x14ac:dyDescent="0.25">
      <c r="A16829" t="s">
        <v>42</v>
      </c>
      <c r="B16829" t="s">
        <v>47868</v>
      </c>
      <c r="C16829">
        <v>1431229.17</v>
      </c>
      <c r="D16829">
        <v>10704.78</v>
      </c>
      <c r="E16829">
        <v>133.69999999999999</v>
      </c>
      <c r="H16829" t="s">
        <v>47718</v>
      </c>
      <c r="I16829" t="s">
        <v>1078</v>
      </c>
      <c r="L16829" t="s">
        <v>50</v>
      </c>
      <c r="M16829" t="s">
        <v>67</v>
      </c>
      <c r="N16829" t="s">
        <v>43</v>
      </c>
      <c r="S16829" t="s">
        <v>47869</v>
      </c>
      <c r="U16829" t="s">
        <v>44</v>
      </c>
      <c r="V16829" t="s">
        <v>2637</v>
      </c>
      <c r="W16829" t="s">
        <v>47720</v>
      </c>
      <c r="X16829" t="s">
        <v>45</v>
      </c>
      <c r="Y16829" t="s">
        <v>2164</v>
      </c>
      <c r="Z16829" t="s">
        <v>46</v>
      </c>
      <c r="AG16829" t="s">
        <v>2639</v>
      </c>
      <c r="AH16829" t="s">
        <v>47</v>
      </c>
      <c r="AI16829" t="s">
        <v>822</v>
      </c>
      <c r="AJ16829" t="s">
        <v>48</v>
      </c>
      <c r="AK16829" t="s">
        <v>206</v>
      </c>
      <c r="AP16829" t="s">
        <v>47870</v>
      </c>
    </row>
    <row r="16830" spans="1:42" x14ac:dyDescent="0.25">
      <c r="A16830" t="s">
        <v>42</v>
      </c>
      <c r="B16830" t="s">
        <v>47871</v>
      </c>
      <c r="C16830">
        <v>875091.85</v>
      </c>
      <c r="D16830">
        <v>11590.62</v>
      </c>
      <c r="E16830">
        <v>75.5</v>
      </c>
      <c r="H16830" t="s">
        <v>47718</v>
      </c>
      <c r="I16830" t="s">
        <v>47872</v>
      </c>
      <c r="N16830" t="s">
        <v>43</v>
      </c>
      <c r="S16830" t="s">
        <v>47873</v>
      </c>
      <c r="U16830" t="s">
        <v>44</v>
      </c>
      <c r="V16830" t="s">
        <v>2637</v>
      </c>
      <c r="W16830" t="s">
        <v>47720</v>
      </c>
      <c r="X16830" t="s">
        <v>45</v>
      </c>
      <c r="Y16830" t="s">
        <v>2164</v>
      </c>
      <c r="Z16830" t="s">
        <v>46</v>
      </c>
      <c r="AG16830" t="s">
        <v>2639</v>
      </c>
      <c r="AH16830" t="s">
        <v>47</v>
      </c>
      <c r="AI16830" t="s">
        <v>822</v>
      </c>
      <c r="AJ16830" t="s">
        <v>48</v>
      </c>
      <c r="AK16830" t="s">
        <v>256</v>
      </c>
      <c r="AP16830" t="s">
        <v>47874</v>
      </c>
    </row>
    <row r="16831" spans="1:42" x14ac:dyDescent="0.25">
      <c r="A16831" t="s">
        <v>42</v>
      </c>
      <c r="B16831" t="s">
        <v>47875</v>
      </c>
      <c r="C16831">
        <v>183481.62</v>
      </c>
      <c r="D16831">
        <v>5444.56</v>
      </c>
      <c r="E16831">
        <v>33.700000000000003</v>
      </c>
      <c r="H16831" t="s">
        <v>47718</v>
      </c>
      <c r="I16831" t="s">
        <v>43</v>
      </c>
      <c r="L16831" t="s">
        <v>50</v>
      </c>
      <c r="M16831" t="s">
        <v>67</v>
      </c>
      <c r="N16831" t="s">
        <v>43</v>
      </c>
      <c r="S16831" t="s">
        <v>47876</v>
      </c>
      <c r="U16831" t="s">
        <v>147</v>
      </c>
      <c r="V16831" t="s">
        <v>2637</v>
      </c>
      <c r="W16831" t="s">
        <v>47877</v>
      </c>
      <c r="X16831" t="s">
        <v>45</v>
      </c>
      <c r="Y16831" t="s">
        <v>2164</v>
      </c>
      <c r="Z16831" t="s">
        <v>46</v>
      </c>
      <c r="AG16831" t="s">
        <v>2639</v>
      </c>
      <c r="AH16831" t="s">
        <v>47</v>
      </c>
      <c r="AI16831" t="s">
        <v>1213</v>
      </c>
      <c r="AJ16831" t="s">
        <v>48</v>
      </c>
      <c r="AK16831" t="s">
        <v>74</v>
      </c>
      <c r="AP16831" t="s">
        <v>47878</v>
      </c>
    </row>
    <row r="16832" spans="1:42" x14ac:dyDescent="0.25">
      <c r="A16832" t="s">
        <v>42</v>
      </c>
      <c r="B16832" t="s">
        <v>47879</v>
      </c>
      <c r="C16832">
        <v>1592234.45</v>
      </c>
      <c r="D16832">
        <v>9816.49</v>
      </c>
      <c r="E16832">
        <v>162.19999999999999</v>
      </c>
      <c r="H16832" t="s">
        <v>47718</v>
      </c>
      <c r="I16832" t="s">
        <v>47880</v>
      </c>
      <c r="N16832" t="s">
        <v>43</v>
      </c>
      <c r="S16832" t="s">
        <v>47881</v>
      </c>
      <c r="U16832" t="s">
        <v>44</v>
      </c>
      <c r="V16832" t="s">
        <v>2637</v>
      </c>
      <c r="W16832" t="s">
        <v>47720</v>
      </c>
      <c r="X16832" t="s">
        <v>45</v>
      </c>
      <c r="Y16832" t="s">
        <v>2164</v>
      </c>
      <c r="Z16832" t="s">
        <v>46</v>
      </c>
      <c r="AG16832" t="s">
        <v>2639</v>
      </c>
      <c r="AH16832" t="s">
        <v>47</v>
      </c>
      <c r="AI16832" t="s">
        <v>822</v>
      </c>
      <c r="AJ16832" t="s">
        <v>48</v>
      </c>
      <c r="AK16832" t="s">
        <v>455</v>
      </c>
      <c r="AP16832" t="s">
        <v>47882</v>
      </c>
    </row>
    <row r="16833" spans="1:42" x14ac:dyDescent="0.25">
      <c r="A16833" t="s">
        <v>42</v>
      </c>
      <c r="B16833" t="s">
        <v>47883</v>
      </c>
      <c r="C16833">
        <v>304601.51</v>
      </c>
      <c r="D16833">
        <v>13908.74</v>
      </c>
      <c r="E16833">
        <v>21.9</v>
      </c>
      <c r="H16833" t="s">
        <v>47718</v>
      </c>
      <c r="I16833" t="s">
        <v>47884</v>
      </c>
      <c r="N16833" t="s">
        <v>43</v>
      </c>
      <c r="S16833" t="s">
        <v>47885</v>
      </c>
      <c r="U16833" t="s">
        <v>44</v>
      </c>
      <c r="V16833" t="s">
        <v>2637</v>
      </c>
      <c r="W16833" t="s">
        <v>47720</v>
      </c>
      <c r="X16833" t="s">
        <v>45</v>
      </c>
      <c r="Y16833" t="s">
        <v>2164</v>
      </c>
      <c r="Z16833" t="s">
        <v>46</v>
      </c>
      <c r="AG16833" t="s">
        <v>2639</v>
      </c>
      <c r="AH16833" t="s">
        <v>47</v>
      </c>
      <c r="AI16833" t="s">
        <v>822</v>
      </c>
      <c r="AJ16833" t="s">
        <v>48</v>
      </c>
      <c r="AK16833" t="s">
        <v>100</v>
      </c>
      <c r="AP16833" t="s">
        <v>47886</v>
      </c>
    </row>
    <row r="16834" spans="1:42" x14ac:dyDescent="0.25">
      <c r="A16834" t="s">
        <v>42</v>
      </c>
      <c r="B16834" t="s">
        <v>47887</v>
      </c>
      <c r="C16834">
        <v>513812.21</v>
      </c>
      <c r="D16834">
        <v>12749.68</v>
      </c>
      <c r="E16834">
        <v>40.299999999999997</v>
      </c>
      <c r="H16834" t="s">
        <v>47718</v>
      </c>
      <c r="I16834" t="s">
        <v>47888</v>
      </c>
      <c r="N16834" t="s">
        <v>43</v>
      </c>
      <c r="S16834" t="s">
        <v>47889</v>
      </c>
      <c r="U16834" t="s">
        <v>44</v>
      </c>
      <c r="V16834" t="s">
        <v>2637</v>
      </c>
      <c r="W16834" t="s">
        <v>47720</v>
      </c>
      <c r="X16834" t="s">
        <v>45</v>
      </c>
      <c r="Y16834" t="s">
        <v>2164</v>
      </c>
      <c r="Z16834" t="s">
        <v>46</v>
      </c>
      <c r="AG16834" t="s">
        <v>2639</v>
      </c>
      <c r="AH16834" t="s">
        <v>47</v>
      </c>
      <c r="AI16834" t="s">
        <v>822</v>
      </c>
      <c r="AJ16834" t="s">
        <v>48</v>
      </c>
      <c r="AK16834" t="s">
        <v>149</v>
      </c>
      <c r="AP16834" t="s">
        <v>47890</v>
      </c>
    </row>
    <row r="16835" spans="1:42" x14ac:dyDescent="0.25">
      <c r="A16835" t="s">
        <v>42</v>
      </c>
      <c r="B16835" t="s">
        <v>47891</v>
      </c>
      <c r="C16835">
        <v>1165684.3799999999</v>
      </c>
      <c r="D16835">
        <v>10482.77</v>
      </c>
      <c r="E16835">
        <v>111.2</v>
      </c>
      <c r="H16835" t="s">
        <v>47718</v>
      </c>
      <c r="I16835" t="s">
        <v>1078</v>
      </c>
      <c r="N16835" t="s">
        <v>43</v>
      </c>
      <c r="S16835" t="s">
        <v>47892</v>
      </c>
      <c r="U16835" t="s">
        <v>44</v>
      </c>
      <c r="V16835" t="s">
        <v>2637</v>
      </c>
      <c r="W16835" t="s">
        <v>47720</v>
      </c>
      <c r="X16835" t="s">
        <v>45</v>
      </c>
      <c r="Y16835" t="s">
        <v>2164</v>
      </c>
      <c r="Z16835" t="s">
        <v>46</v>
      </c>
      <c r="AG16835" t="s">
        <v>2639</v>
      </c>
      <c r="AH16835" t="s">
        <v>47</v>
      </c>
      <c r="AI16835" t="s">
        <v>822</v>
      </c>
      <c r="AJ16835" t="s">
        <v>48</v>
      </c>
      <c r="AK16835" t="s">
        <v>297</v>
      </c>
      <c r="AP16835" t="s">
        <v>47893</v>
      </c>
    </row>
    <row r="16836" spans="1:42" x14ac:dyDescent="0.25">
      <c r="A16836" t="s">
        <v>42</v>
      </c>
      <c r="B16836" t="s">
        <v>47894</v>
      </c>
      <c r="C16836">
        <v>1779829.74</v>
      </c>
      <c r="D16836">
        <v>18794.400000000001</v>
      </c>
      <c r="E16836">
        <v>94.7</v>
      </c>
      <c r="H16836" t="s">
        <v>47718</v>
      </c>
      <c r="I16836" t="s">
        <v>47895</v>
      </c>
      <c r="J16836" t="s">
        <v>166</v>
      </c>
      <c r="K16836" t="s">
        <v>166</v>
      </c>
      <c r="L16836" t="s">
        <v>50</v>
      </c>
      <c r="M16836" t="s">
        <v>67</v>
      </c>
      <c r="N16836" t="s">
        <v>43</v>
      </c>
      <c r="S16836" t="s">
        <v>47896</v>
      </c>
      <c r="U16836" t="s">
        <v>165</v>
      </c>
      <c r="V16836" t="s">
        <v>2637</v>
      </c>
      <c r="W16836" t="s">
        <v>32260</v>
      </c>
      <c r="X16836" t="s">
        <v>45</v>
      </c>
      <c r="Y16836" t="s">
        <v>2164</v>
      </c>
      <c r="Z16836" t="s">
        <v>46</v>
      </c>
      <c r="AG16836" t="s">
        <v>2639</v>
      </c>
      <c r="AH16836" t="s">
        <v>47</v>
      </c>
      <c r="AI16836" t="s">
        <v>646</v>
      </c>
      <c r="AJ16836" t="s">
        <v>48</v>
      </c>
      <c r="AK16836" t="s">
        <v>281</v>
      </c>
      <c r="AP16836" t="s">
        <v>47897</v>
      </c>
    </row>
    <row r="16837" spans="1:42" x14ac:dyDescent="0.25">
      <c r="A16837" t="s">
        <v>42</v>
      </c>
      <c r="B16837" t="s">
        <v>47898</v>
      </c>
      <c r="C16837">
        <v>331491.75</v>
      </c>
      <c r="D16837">
        <v>12749.68</v>
      </c>
      <c r="E16837">
        <v>26</v>
      </c>
      <c r="H16837" t="s">
        <v>47718</v>
      </c>
      <c r="I16837" t="s">
        <v>43</v>
      </c>
      <c r="N16837" t="s">
        <v>43</v>
      </c>
      <c r="S16837" t="s">
        <v>47899</v>
      </c>
      <c r="U16837" t="s">
        <v>44</v>
      </c>
      <c r="V16837" t="s">
        <v>2637</v>
      </c>
      <c r="W16837" t="s">
        <v>47720</v>
      </c>
      <c r="X16837" t="s">
        <v>45</v>
      </c>
      <c r="Y16837" t="s">
        <v>2164</v>
      </c>
      <c r="Z16837" t="s">
        <v>46</v>
      </c>
      <c r="AG16837" t="s">
        <v>2639</v>
      </c>
      <c r="AH16837" t="s">
        <v>47</v>
      </c>
      <c r="AI16837" t="s">
        <v>822</v>
      </c>
      <c r="AJ16837" t="s">
        <v>48</v>
      </c>
      <c r="AK16837" t="s">
        <v>50</v>
      </c>
      <c r="AP16837" t="s">
        <v>47900</v>
      </c>
    </row>
    <row r="16838" spans="1:42" x14ac:dyDescent="0.25">
      <c r="A16838" t="s">
        <v>42</v>
      </c>
      <c r="B16838" t="s">
        <v>47901</v>
      </c>
      <c r="C16838">
        <v>587550.11</v>
      </c>
      <c r="D16838">
        <v>11966.4</v>
      </c>
      <c r="E16838">
        <v>49.1</v>
      </c>
      <c r="H16838" t="s">
        <v>47718</v>
      </c>
      <c r="I16838" t="s">
        <v>1084</v>
      </c>
      <c r="L16838" t="s">
        <v>50</v>
      </c>
      <c r="N16838" t="s">
        <v>43</v>
      </c>
      <c r="S16838" t="s">
        <v>21903</v>
      </c>
      <c r="U16838" t="s">
        <v>44</v>
      </c>
      <c r="V16838" t="s">
        <v>21768</v>
      </c>
      <c r="W16838" t="s">
        <v>21774</v>
      </c>
      <c r="X16838" t="s">
        <v>45</v>
      </c>
      <c r="Y16838" t="s">
        <v>2164</v>
      </c>
      <c r="Z16838" t="s">
        <v>46</v>
      </c>
      <c r="AG16838" t="s">
        <v>21770</v>
      </c>
      <c r="AH16838" t="s">
        <v>195</v>
      </c>
      <c r="AI16838" t="s">
        <v>822</v>
      </c>
      <c r="AJ16838" t="s">
        <v>48</v>
      </c>
      <c r="AK16838" t="s">
        <v>109</v>
      </c>
      <c r="AP16838" t="s">
        <v>47902</v>
      </c>
    </row>
    <row r="16839" spans="1:42" x14ac:dyDescent="0.25">
      <c r="A16839" t="s">
        <v>42</v>
      </c>
      <c r="B16839" t="s">
        <v>47903</v>
      </c>
      <c r="C16839">
        <v>1046566.72</v>
      </c>
      <c r="D16839">
        <v>23465.62</v>
      </c>
      <c r="E16839">
        <v>44.6</v>
      </c>
      <c r="H16839" t="s">
        <v>47718</v>
      </c>
      <c r="I16839" t="s">
        <v>43</v>
      </c>
      <c r="L16839" t="s">
        <v>50</v>
      </c>
      <c r="N16839" t="s">
        <v>43</v>
      </c>
      <c r="S16839" t="s">
        <v>47904</v>
      </c>
      <c r="U16839" t="s">
        <v>53</v>
      </c>
      <c r="V16839" t="s">
        <v>2637</v>
      </c>
      <c r="W16839" t="s">
        <v>47720</v>
      </c>
      <c r="X16839" t="s">
        <v>45</v>
      </c>
      <c r="Y16839" t="s">
        <v>2164</v>
      </c>
      <c r="Z16839" t="s">
        <v>46</v>
      </c>
      <c r="AG16839" t="s">
        <v>2639</v>
      </c>
      <c r="AH16839" t="s">
        <v>47</v>
      </c>
      <c r="AI16839" t="s">
        <v>822</v>
      </c>
      <c r="AJ16839" t="s">
        <v>48</v>
      </c>
      <c r="AK16839" t="s">
        <v>140</v>
      </c>
      <c r="AP16839" t="s">
        <v>47905</v>
      </c>
    </row>
    <row r="16840" spans="1:42" x14ac:dyDescent="0.25">
      <c r="A16840" t="s">
        <v>42</v>
      </c>
      <c r="B16840" t="s">
        <v>47906</v>
      </c>
      <c r="C16840">
        <v>990998.06</v>
      </c>
      <c r="D16840">
        <v>11590.62</v>
      </c>
      <c r="E16840">
        <v>85.5</v>
      </c>
      <c r="H16840" t="s">
        <v>47718</v>
      </c>
      <c r="I16840" t="s">
        <v>47907</v>
      </c>
      <c r="N16840" t="s">
        <v>43</v>
      </c>
      <c r="S16840" t="s">
        <v>47908</v>
      </c>
      <c r="U16840" t="s">
        <v>44</v>
      </c>
      <c r="V16840" t="s">
        <v>2637</v>
      </c>
      <c r="W16840" t="s">
        <v>47720</v>
      </c>
      <c r="X16840" t="s">
        <v>45</v>
      </c>
      <c r="Y16840" t="s">
        <v>2164</v>
      </c>
      <c r="Z16840" t="s">
        <v>46</v>
      </c>
      <c r="AG16840" t="s">
        <v>2639</v>
      </c>
      <c r="AH16840" t="s">
        <v>47</v>
      </c>
      <c r="AI16840" t="s">
        <v>822</v>
      </c>
      <c r="AJ16840" t="s">
        <v>48</v>
      </c>
      <c r="AK16840" t="s">
        <v>62</v>
      </c>
      <c r="AP16840" t="s">
        <v>47909</v>
      </c>
    </row>
    <row r="16841" spans="1:42" x14ac:dyDescent="0.25">
      <c r="A16841" t="s">
        <v>42</v>
      </c>
      <c r="B16841" t="s">
        <v>47910</v>
      </c>
      <c r="C16841">
        <v>343196.28</v>
      </c>
      <c r="D16841">
        <v>14359.68</v>
      </c>
      <c r="E16841">
        <v>23.9</v>
      </c>
      <c r="H16841" t="s">
        <v>47718</v>
      </c>
      <c r="I16841" t="s">
        <v>43</v>
      </c>
      <c r="L16841" t="s">
        <v>50</v>
      </c>
      <c r="N16841" t="s">
        <v>43</v>
      </c>
      <c r="U16841" t="s">
        <v>403</v>
      </c>
      <c r="V16841" t="s">
        <v>2637</v>
      </c>
      <c r="W16841" t="s">
        <v>47720</v>
      </c>
      <c r="X16841" t="s">
        <v>45</v>
      </c>
      <c r="Y16841" t="s">
        <v>2164</v>
      </c>
      <c r="Z16841" t="s">
        <v>46</v>
      </c>
      <c r="AG16841" t="s">
        <v>2639</v>
      </c>
      <c r="AH16841" t="s">
        <v>47</v>
      </c>
      <c r="AI16841" t="s">
        <v>822</v>
      </c>
      <c r="AJ16841" t="s">
        <v>48</v>
      </c>
      <c r="AK16841" t="s">
        <v>158</v>
      </c>
      <c r="AO16841" t="s">
        <v>44071</v>
      </c>
      <c r="AP16841" t="s">
        <v>47911</v>
      </c>
    </row>
    <row r="16842" spans="1:42" x14ac:dyDescent="0.25">
      <c r="A16842" t="s">
        <v>42</v>
      </c>
      <c r="B16842" t="s">
        <v>47912</v>
      </c>
      <c r="C16842">
        <v>719576.98</v>
      </c>
      <c r="D16842">
        <v>16097.92</v>
      </c>
      <c r="E16842">
        <v>44.7</v>
      </c>
      <c r="H16842" t="s">
        <v>47718</v>
      </c>
      <c r="I16842" t="s">
        <v>88</v>
      </c>
      <c r="N16842" t="s">
        <v>43</v>
      </c>
      <c r="U16842" t="s">
        <v>44</v>
      </c>
      <c r="V16842" t="s">
        <v>2179</v>
      </c>
      <c r="W16842" t="s">
        <v>47727</v>
      </c>
      <c r="X16842" t="s">
        <v>45</v>
      </c>
      <c r="Y16842" t="s">
        <v>2164</v>
      </c>
      <c r="Z16842" t="s">
        <v>46</v>
      </c>
      <c r="AA16842" t="s">
        <v>2181</v>
      </c>
      <c r="AB16842" t="s">
        <v>1800</v>
      </c>
      <c r="AI16842" t="s">
        <v>822</v>
      </c>
      <c r="AJ16842" t="s">
        <v>48</v>
      </c>
      <c r="AK16842" t="s">
        <v>321</v>
      </c>
      <c r="AP16842" t="s">
        <v>47913</v>
      </c>
    </row>
    <row r="16843" spans="1:42" x14ac:dyDescent="0.25">
      <c r="A16843" t="s">
        <v>42</v>
      </c>
      <c r="B16843" t="s">
        <v>47914</v>
      </c>
      <c r="C16843">
        <v>1361648.09</v>
      </c>
      <c r="D16843">
        <v>10704.78</v>
      </c>
      <c r="E16843">
        <v>127.2</v>
      </c>
      <c r="H16843" t="s">
        <v>47718</v>
      </c>
      <c r="I16843" t="s">
        <v>12724</v>
      </c>
      <c r="L16843" t="s">
        <v>50</v>
      </c>
      <c r="N16843" t="s">
        <v>43</v>
      </c>
      <c r="S16843" t="s">
        <v>47915</v>
      </c>
      <c r="U16843" t="s">
        <v>44</v>
      </c>
      <c r="V16843" t="s">
        <v>2637</v>
      </c>
      <c r="W16843" t="s">
        <v>47720</v>
      </c>
      <c r="X16843" t="s">
        <v>45</v>
      </c>
      <c r="Y16843" t="s">
        <v>2164</v>
      </c>
      <c r="Z16843" t="s">
        <v>46</v>
      </c>
      <c r="AG16843" t="s">
        <v>2639</v>
      </c>
      <c r="AH16843" t="s">
        <v>47</v>
      </c>
      <c r="AI16843" t="s">
        <v>822</v>
      </c>
      <c r="AJ16843" t="s">
        <v>48</v>
      </c>
      <c r="AK16843" t="s">
        <v>336</v>
      </c>
      <c r="AP16843" t="s">
        <v>47916</v>
      </c>
    </row>
    <row r="16844" spans="1:42" x14ac:dyDescent="0.25">
      <c r="A16844" t="s">
        <v>42</v>
      </c>
      <c r="B16844" t="s">
        <v>47917</v>
      </c>
      <c r="C16844">
        <v>1341309.01</v>
      </c>
      <c r="D16844">
        <v>10704.78</v>
      </c>
      <c r="E16844">
        <v>125.3</v>
      </c>
      <c r="H16844" t="s">
        <v>47718</v>
      </c>
      <c r="I16844" t="s">
        <v>43</v>
      </c>
      <c r="L16844" t="s">
        <v>50</v>
      </c>
      <c r="N16844" t="s">
        <v>43</v>
      </c>
      <c r="U16844" t="s">
        <v>44</v>
      </c>
      <c r="V16844" t="s">
        <v>2637</v>
      </c>
      <c r="W16844" t="s">
        <v>32260</v>
      </c>
      <c r="X16844" t="s">
        <v>45</v>
      </c>
      <c r="Y16844" t="s">
        <v>2164</v>
      </c>
      <c r="Z16844" t="s">
        <v>46</v>
      </c>
      <c r="AG16844" t="s">
        <v>2639</v>
      </c>
      <c r="AH16844" t="s">
        <v>47</v>
      </c>
      <c r="AI16844" t="s">
        <v>646</v>
      </c>
      <c r="AJ16844" t="s">
        <v>48</v>
      </c>
      <c r="AK16844" t="s">
        <v>346</v>
      </c>
      <c r="AP16844" t="s">
        <v>47918</v>
      </c>
    </row>
    <row r="16845" spans="1:42" x14ac:dyDescent="0.25">
      <c r="A16845" t="s">
        <v>42</v>
      </c>
      <c r="B16845" t="s">
        <v>47919</v>
      </c>
      <c r="C16845">
        <v>901069.73</v>
      </c>
      <c r="D16845">
        <v>11966.4</v>
      </c>
      <c r="E16845">
        <v>75.3</v>
      </c>
      <c r="H16845" t="s">
        <v>47718</v>
      </c>
      <c r="I16845" t="s">
        <v>43</v>
      </c>
      <c r="L16845" t="s">
        <v>50</v>
      </c>
      <c r="N16845" t="s">
        <v>43</v>
      </c>
      <c r="S16845" t="s">
        <v>47920</v>
      </c>
      <c r="U16845" t="s">
        <v>44</v>
      </c>
      <c r="V16845" t="s">
        <v>2637</v>
      </c>
      <c r="W16845" t="s">
        <v>47720</v>
      </c>
      <c r="X16845" t="s">
        <v>45</v>
      </c>
      <c r="Y16845" t="s">
        <v>2164</v>
      </c>
      <c r="Z16845" t="s">
        <v>46</v>
      </c>
      <c r="AE16845" t="s">
        <v>2745</v>
      </c>
      <c r="AF16845" t="s">
        <v>125</v>
      </c>
      <c r="AG16845" t="s">
        <v>2639</v>
      </c>
      <c r="AH16845" t="s">
        <v>47</v>
      </c>
      <c r="AI16845" t="s">
        <v>822</v>
      </c>
      <c r="AJ16845" t="s">
        <v>48</v>
      </c>
      <c r="AK16845" t="s">
        <v>312</v>
      </c>
      <c r="AP16845" t="s">
        <v>47921</v>
      </c>
    </row>
    <row r="16846" spans="1:42" x14ac:dyDescent="0.25">
      <c r="A16846" t="s">
        <v>42</v>
      </c>
      <c r="B16846" t="s">
        <v>47922</v>
      </c>
      <c r="C16846">
        <v>1118649.57</v>
      </c>
      <c r="D16846">
        <v>10704.78</v>
      </c>
      <c r="E16846">
        <v>104.5</v>
      </c>
      <c r="H16846" t="s">
        <v>47718</v>
      </c>
      <c r="I16846" t="s">
        <v>88</v>
      </c>
      <c r="L16846" t="s">
        <v>50</v>
      </c>
      <c r="N16846" t="s">
        <v>43</v>
      </c>
      <c r="S16846" t="s">
        <v>47923</v>
      </c>
      <c r="U16846" t="s">
        <v>44</v>
      </c>
      <c r="V16846" t="s">
        <v>2637</v>
      </c>
      <c r="W16846" t="s">
        <v>47720</v>
      </c>
      <c r="X16846" t="s">
        <v>45</v>
      </c>
      <c r="Y16846" t="s">
        <v>2164</v>
      </c>
      <c r="Z16846" t="s">
        <v>46</v>
      </c>
      <c r="AG16846" t="s">
        <v>2639</v>
      </c>
      <c r="AH16846" t="s">
        <v>47</v>
      </c>
      <c r="AI16846" t="s">
        <v>822</v>
      </c>
      <c r="AJ16846" t="s">
        <v>48</v>
      </c>
      <c r="AK16846" t="s">
        <v>144</v>
      </c>
      <c r="AP16846" t="s">
        <v>47924</v>
      </c>
    </row>
    <row r="16847" spans="1:42" x14ac:dyDescent="0.25">
      <c r="A16847" t="s">
        <v>42</v>
      </c>
      <c r="B16847" t="s">
        <v>47925</v>
      </c>
      <c r="C16847">
        <v>566010.6</v>
      </c>
      <c r="D16847">
        <v>13163.04</v>
      </c>
      <c r="E16847">
        <v>43</v>
      </c>
      <c r="H16847" t="s">
        <v>47718</v>
      </c>
      <c r="I16847" t="s">
        <v>43</v>
      </c>
      <c r="L16847" t="s">
        <v>50</v>
      </c>
      <c r="N16847" t="s">
        <v>43</v>
      </c>
      <c r="S16847" t="s">
        <v>47926</v>
      </c>
      <c r="U16847" t="s">
        <v>44</v>
      </c>
      <c r="V16847" t="s">
        <v>2637</v>
      </c>
      <c r="W16847" t="s">
        <v>47720</v>
      </c>
      <c r="X16847" t="s">
        <v>45</v>
      </c>
      <c r="Y16847" t="s">
        <v>2164</v>
      </c>
      <c r="Z16847" t="s">
        <v>46</v>
      </c>
      <c r="AG16847" t="s">
        <v>2639</v>
      </c>
      <c r="AH16847" t="s">
        <v>47</v>
      </c>
      <c r="AI16847" t="s">
        <v>822</v>
      </c>
      <c r="AJ16847" t="s">
        <v>48</v>
      </c>
      <c r="AK16847" t="s">
        <v>311</v>
      </c>
      <c r="AP16847" t="s">
        <v>47927</v>
      </c>
    </row>
    <row r="16848" spans="1:42" x14ac:dyDescent="0.25">
      <c r="A16848" t="s">
        <v>42</v>
      </c>
      <c r="B16848" t="s">
        <v>47928</v>
      </c>
      <c r="C16848">
        <v>1111156.23</v>
      </c>
      <c r="D16848">
        <v>10704.78</v>
      </c>
      <c r="E16848">
        <v>103.8</v>
      </c>
      <c r="H16848" t="s">
        <v>47718</v>
      </c>
      <c r="I16848" t="s">
        <v>1078</v>
      </c>
      <c r="L16848" t="s">
        <v>50</v>
      </c>
      <c r="N16848" t="s">
        <v>43</v>
      </c>
      <c r="S16848" t="s">
        <v>47810</v>
      </c>
      <c r="U16848" t="s">
        <v>44</v>
      </c>
      <c r="V16848" t="s">
        <v>2637</v>
      </c>
      <c r="W16848" t="s">
        <v>47720</v>
      </c>
      <c r="X16848" t="s">
        <v>45</v>
      </c>
      <c r="Y16848" t="s">
        <v>2164</v>
      </c>
      <c r="Z16848" t="s">
        <v>46</v>
      </c>
      <c r="AG16848" t="s">
        <v>2639</v>
      </c>
      <c r="AH16848" t="s">
        <v>47</v>
      </c>
      <c r="AI16848" t="s">
        <v>822</v>
      </c>
      <c r="AJ16848" t="s">
        <v>48</v>
      </c>
      <c r="AK16848" t="s">
        <v>294</v>
      </c>
      <c r="AP16848" t="s">
        <v>47929</v>
      </c>
    </row>
    <row r="16849" spans="1:42" x14ac:dyDescent="0.25">
      <c r="A16849" t="s">
        <v>42</v>
      </c>
      <c r="B16849" t="s">
        <v>47930</v>
      </c>
      <c r="C16849">
        <v>536229.78</v>
      </c>
      <c r="D16849">
        <v>3846.7</v>
      </c>
      <c r="E16849">
        <v>139.4</v>
      </c>
      <c r="H16849" t="s">
        <v>47718</v>
      </c>
      <c r="I16849" t="s">
        <v>1078</v>
      </c>
      <c r="L16849" t="s">
        <v>50</v>
      </c>
      <c r="N16849" t="s">
        <v>43</v>
      </c>
      <c r="S16849" t="s">
        <v>47931</v>
      </c>
      <c r="U16849" t="s">
        <v>147</v>
      </c>
      <c r="V16849" t="s">
        <v>2637</v>
      </c>
      <c r="W16849" t="s">
        <v>32260</v>
      </c>
      <c r="X16849" t="s">
        <v>45</v>
      </c>
      <c r="Y16849" t="s">
        <v>2164</v>
      </c>
      <c r="Z16849" t="s">
        <v>46</v>
      </c>
      <c r="AG16849" t="s">
        <v>2639</v>
      </c>
      <c r="AH16849" t="s">
        <v>47</v>
      </c>
      <c r="AI16849" t="s">
        <v>646</v>
      </c>
      <c r="AJ16849" t="s">
        <v>48</v>
      </c>
      <c r="AK16849" t="s">
        <v>102</v>
      </c>
      <c r="AP16849" t="s">
        <v>47932</v>
      </c>
    </row>
    <row r="16850" spans="1:42" x14ac:dyDescent="0.25">
      <c r="A16850" t="s">
        <v>42</v>
      </c>
      <c r="B16850" t="s">
        <v>47933</v>
      </c>
      <c r="C16850">
        <v>425166.1</v>
      </c>
      <c r="D16850">
        <v>13163.04</v>
      </c>
      <c r="E16850">
        <v>32.299999999999997</v>
      </c>
      <c r="H16850" t="s">
        <v>47718</v>
      </c>
      <c r="I16850" t="s">
        <v>43</v>
      </c>
      <c r="L16850" t="s">
        <v>50</v>
      </c>
      <c r="N16850" t="s">
        <v>43</v>
      </c>
      <c r="S16850" t="s">
        <v>47934</v>
      </c>
      <c r="U16850" t="s">
        <v>44</v>
      </c>
      <c r="V16850" t="s">
        <v>2637</v>
      </c>
      <c r="W16850" t="s">
        <v>47720</v>
      </c>
      <c r="X16850" t="s">
        <v>45</v>
      </c>
      <c r="Y16850" t="s">
        <v>2164</v>
      </c>
      <c r="Z16850" t="s">
        <v>46</v>
      </c>
      <c r="AG16850" t="s">
        <v>2639</v>
      </c>
      <c r="AH16850" t="s">
        <v>47</v>
      </c>
      <c r="AI16850" t="s">
        <v>822</v>
      </c>
      <c r="AJ16850" t="s">
        <v>48</v>
      </c>
      <c r="AK16850" t="s">
        <v>321</v>
      </c>
      <c r="AP16850" t="s">
        <v>47935</v>
      </c>
    </row>
    <row r="16851" spans="1:42" x14ac:dyDescent="0.25">
      <c r="A16851" t="s">
        <v>42</v>
      </c>
      <c r="B16851" t="s">
        <v>47936</v>
      </c>
      <c r="C16851">
        <v>244460.67</v>
      </c>
      <c r="D16851">
        <v>5444.56</v>
      </c>
      <c r="E16851">
        <v>44.9</v>
      </c>
      <c r="H16851" t="s">
        <v>47718</v>
      </c>
      <c r="I16851" t="s">
        <v>207</v>
      </c>
      <c r="L16851" t="s">
        <v>50</v>
      </c>
      <c r="N16851" t="s">
        <v>43</v>
      </c>
      <c r="S16851" t="s">
        <v>47937</v>
      </c>
      <c r="U16851" t="s">
        <v>147</v>
      </c>
      <c r="V16851" t="s">
        <v>2637</v>
      </c>
      <c r="W16851" t="s">
        <v>47720</v>
      </c>
      <c r="X16851" t="s">
        <v>45</v>
      </c>
      <c r="Y16851" t="s">
        <v>2164</v>
      </c>
      <c r="Z16851" t="s">
        <v>46</v>
      </c>
      <c r="AG16851" t="s">
        <v>2639</v>
      </c>
      <c r="AH16851" t="s">
        <v>47</v>
      </c>
      <c r="AI16851" t="s">
        <v>822</v>
      </c>
      <c r="AJ16851" t="s">
        <v>48</v>
      </c>
      <c r="AK16851" t="s">
        <v>263</v>
      </c>
      <c r="AP16851" t="s">
        <v>47938</v>
      </c>
    </row>
    <row r="16852" spans="1:42" x14ac:dyDescent="0.25">
      <c r="A16852" t="s">
        <v>42</v>
      </c>
      <c r="B16852" t="s">
        <v>47939</v>
      </c>
      <c r="C16852">
        <v>1286714.6299999999</v>
      </c>
      <c r="D16852">
        <v>10704.78</v>
      </c>
      <c r="E16852">
        <v>120.2</v>
      </c>
      <c r="H16852" t="s">
        <v>47718</v>
      </c>
      <c r="I16852" t="s">
        <v>105</v>
      </c>
      <c r="L16852" t="s">
        <v>50</v>
      </c>
      <c r="N16852" t="s">
        <v>43</v>
      </c>
      <c r="S16852" t="s">
        <v>47940</v>
      </c>
      <c r="U16852" t="s">
        <v>44</v>
      </c>
      <c r="V16852" t="s">
        <v>2637</v>
      </c>
      <c r="W16852" t="s">
        <v>32260</v>
      </c>
      <c r="X16852" t="s">
        <v>45</v>
      </c>
      <c r="Y16852" t="s">
        <v>2164</v>
      </c>
      <c r="Z16852" t="s">
        <v>46</v>
      </c>
      <c r="AG16852" t="s">
        <v>2639</v>
      </c>
      <c r="AH16852" t="s">
        <v>47</v>
      </c>
      <c r="AI16852" t="s">
        <v>646</v>
      </c>
      <c r="AJ16852" t="s">
        <v>48</v>
      </c>
      <c r="AK16852" t="s">
        <v>74</v>
      </c>
      <c r="AP16852" t="s">
        <v>47941</v>
      </c>
    </row>
    <row r="16853" spans="1:42" x14ac:dyDescent="0.25">
      <c r="A16853" t="s">
        <v>42</v>
      </c>
      <c r="B16853" t="s">
        <v>47942</v>
      </c>
      <c r="C16853">
        <v>909746.24</v>
      </c>
      <c r="D16853">
        <v>5805.66</v>
      </c>
      <c r="E16853">
        <v>156.69999999999999</v>
      </c>
      <c r="H16853" t="s">
        <v>47718</v>
      </c>
      <c r="I16853" t="s">
        <v>43</v>
      </c>
      <c r="L16853" t="s">
        <v>50</v>
      </c>
      <c r="M16853" t="s">
        <v>67</v>
      </c>
      <c r="N16853" t="s">
        <v>43</v>
      </c>
      <c r="S16853" t="s">
        <v>47943</v>
      </c>
      <c r="U16853" t="s">
        <v>319</v>
      </c>
      <c r="V16853" t="s">
        <v>2637</v>
      </c>
      <c r="W16853" t="s">
        <v>47720</v>
      </c>
      <c r="X16853" t="s">
        <v>45</v>
      </c>
      <c r="Y16853" t="s">
        <v>2164</v>
      </c>
      <c r="Z16853" t="s">
        <v>46</v>
      </c>
      <c r="AG16853" t="s">
        <v>2639</v>
      </c>
      <c r="AH16853" t="s">
        <v>47</v>
      </c>
      <c r="AI16853" t="s">
        <v>822</v>
      </c>
      <c r="AJ16853" t="s">
        <v>48</v>
      </c>
      <c r="AK16853" t="s">
        <v>215</v>
      </c>
      <c r="AP16853" t="s">
        <v>47944</v>
      </c>
    </row>
    <row r="16854" spans="1:42" x14ac:dyDescent="0.25">
      <c r="A16854" t="s">
        <v>42</v>
      </c>
      <c r="B16854" t="s">
        <v>47945</v>
      </c>
      <c r="C16854">
        <v>148636.44</v>
      </c>
      <c r="D16854">
        <v>5444.56</v>
      </c>
      <c r="E16854">
        <v>27.3</v>
      </c>
      <c r="H16854" t="s">
        <v>47718</v>
      </c>
      <c r="I16854" t="s">
        <v>43</v>
      </c>
      <c r="L16854" t="s">
        <v>50</v>
      </c>
      <c r="M16854" t="s">
        <v>67</v>
      </c>
      <c r="N16854" t="s">
        <v>43</v>
      </c>
      <c r="S16854" t="s">
        <v>47946</v>
      </c>
      <c r="U16854" t="s">
        <v>147</v>
      </c>
      <c r="V16854" t="s">
        <v>2637</v>
      </c>
      <c r="W16854" t="s">
        <v>47720</v>
      </c>
      <c r="X16854" t="s">
        <v>45</v>
      </c>
      <c r="Y16854" t="s">
        <v>2164</v>
      </c>
      <c r="Z16854" t="s">
        <v>46</v>
      </c>
      <c r="AG16854" t="s">
        <v>2639</v>
      </c>
      <c r="AH16854" t="s">
        <v>47</v>
      </c>
      <c r="AI16854" t="s">
        <v>822</v>
      </c>
      <c r="AJ16854" t="s">
        <v>48</v>
      </c>
      <c r="AK16854" t="s">
        <v>219</v>
      </c>
      <c r="AP16854" t="s">
        <v>47947</v>
      </c>
    </row>
    <row r="16855" spans="1:42" x14ac:dyDescent="0.25">
      <c r="A16855" t="s">
        <v>42</v>
      </c>
      <c r="B16855" t="s">
        <v>47948</v>
      </c>
      <c r="C16855">
        <v>1604037.92</v>
      </c>
      <c r="D16855">
        <v>10088.290000000001</v>
      </c>
      <c r="E16855">
        <v>159</v>
      </c>
      <c r="H16855" t="s">
        <v>47718</v>
      </c>
      <c r="I16855" t="s">
        <v>105</v>
      </c>
      <c r="L16855" t="s">
        <v>50</v>
      </c>
      <c r="M16855" t="s">
        <v>67</v>
      </c>
      <c r="N16855" t="s">
        <v>43</v>
      </c>
      <c r="U16855" t="s">
        <v>44</v>
      </c>
      <c r="V16855" t="s">
        <v>2637</v>
      </c>
      <c r="W16855" t="s">
        <v>32260</v>
      </c>
      <c r="X16855" t="s">
        <v>45</v>
      </c>
      <c r="Y16855" t="s">
        <v>2164</v>
      </c>
      <c r="Z16855" t="s">
        <v>46</v>
      </c>
      <c r="AG16855" t="s">
        <v>2639</v>
      </c>
      <c r="AH16855" t="s">
        <v>47</v>
      </c>
      <c r="AI16855" t="s">
        <v>646</v>
      </c>
      <c r="AJ16855" t="s">
        <v>48</v>
      </c>
      <c r="AK16855" t="s">
        <v>134</v>
      </c>
      <c r="AP16855" t="s">
        <v>47949</v>
      </c>
    </row>
    <row r="16856" spans="1:42" x14ac:dyDescent="0.25">
      <c r="A16856" t="s">
        <v>42</v>
      </c>
      <c r="B16856" t="s">
        <v>47950</v>
      </c>
      <c r="C16856">
        <v>3280696.95</v>
      </c>
      <c r="D16856">
        <v>31575.52</v>
      </c>
      <c r="E16856">
        <v>103.9</v>
      </c>
      <c r="H16856" t="s">
        <v>47718</v>
      </c>
      <c r="I16856" t="s">
        <v>1056</v>
      </c>
      <c r="L16856" t="s">
        <v>50</v>
      </c>
      <c r="M16856" t="s">
        <v>67</v>
      </c>
      <c r="N16856" t="s">
        <v>51</v>
      </c>
      <c r="U16856" t="s">
        <v>44</v>
      </c>
      <c r="V16856" t="s">
        <v>2637</v>
      </c>
      <c r="W16856" t="s">
        <v>47720</v>
      </c>
      <c r="X16856" t="s">
        <v>45</v>
      </c>
      <c r="Y16856" t="s">
        <v>2164</v>
      </c>
      <c r="Z16856" t="s">
        <v>46</v>
      </c>
      <c r="AG16856" t="s">
        <v>2639</v>
      </c>
      <c r="AH16856" t="s">
        <v>47</v>
      </c>
      <c r="AI16856" t="s">
        <v>822</v>
      </c>
      <c r="AJ16856" t="s">
        <v>48</v>
      </c>
      <c r="AK16856" t="s">
        <v>908</v>
      </c>
      <c r="AP16856" t="s">
        <v>47951</v>
      </c>
    </row>
    <row r="16857" spans="1:42" x14ac:dyDescent="0.25">
      <c r="A16857" t="s">
        <v>42</v>
      </c>
      <c r="B16857" t="s">
        <v>47952</v>
      </c>
      <c r="C16857">
        <v>265402.45</v>
      </c>
      <c r="D16857">
        <v>4280.68</v>
      </c>
      <c r="E16857">
        <v>62</v>
      </c>
      <c r="H16857" t="s">
        <v>47718</v>
      </c>
      <c r="I16857" t="s">
        <v>43</v>
      </c>
      <c r="L16857" t="s">
        <v>50</v>
      </c>
      <c r="M16857" t="s">
        <v>67</v>
      </c>
      <c r="N16857" t="s">
        <v>43</v>
      </c>
      <c r="U16857" t="s">
        <v>147</v>
      </c>
      <c r="V16857" t="s">
        <v>2637</v>
      </c>
      <c r="W16857" t="s">
        <v>47720</v>
      </c>
      <c r="X16857" t="s">
        <v>45</v>
      </c>
      <c r="Y16857" t="s">
        <v>2164</v>
      </c>
      <c r="Z16857" t="s">
        <v>46</v>
      </c>
      <c r="AG16857" t="s">
        <v>2639</v>
      </c>
      <c r="AH16857" t="s">
        <v>47</v>
      </c>
      <c r="AI16857" t="s">
        <v>822</v>
      </c>
      <c r="AJ16857" t="s">
        <v>48</v>
      </c>
      <c r="AK16857" t="s">
        <v>989</v>
      </c>
      <c r="AP16857" t="s">
        <v>47953</v>
      </c>
    </row>
    <row r="16858" spans="1:42" x14ac:dyDescent="0.25">
      <c r="A16858" t="s">
        <v>42</v>
      </c>
      <c r="B16858" t="s">
        <v>47954</v>
      </c>
      <c r="C16858">
        <v>711008.33</v>
      </c>
      <c r="D16858">
        <v>23465.62</v>
      </c>
      <c r="E16858">
        <v>30.3</v>
      </c>
      <c r="H16858" t="s">
        <v>47718</v>
      </c>
      <c r="I16858" t="s">
        <v>43</v>
      </c>
      <c r="L16858" t="s">
        <v>50</v>
      </c>
      <c r="N16858" t="s">
        <v>43</v>
      </c>
      <c r="U16858" t="s">
        <v>53</v>
      </c>
      <c r="V16858" t="s">
        <v>2637</v>
      </c>
      <c r="W16858" t="s">
        <v>47720</v>
      </c>
      <c r="X16858" t="s">
        <v>45</v>
      </c>
      <c r="Y16858" t="s">
        <v>2164</v>
      </c>
      <c r="Z16858" t="s">
        <v>46</v>
      </c>
      <c r="AG16858" t="s">
        <v>2639</v>
      </c>
      <c r="AH16858" t="s">
        <v>47</v>
      </c>
      <c r="AI16858" t="s">
        <v>822</v>
      </c>
      <c r="AJ16858" t="s">
        <v>48</v>
      </c>
      <c r="AK16858" t="s">
        <v>358</v>
      </c>
      <c r="AP16858" t="s">
        <v>47955</v>
      </c>
    </row>
    <row r="16859" spans="1:42" x14ac:dyDescent="0.25">
      <c r="A16859" t="s">
        <v>42</v>
      </c>
      <c r="B16859" t="s">
        <v>47956</v>
      </c>
      <c r="C16859">
        <v>665331.69999999995</v>
      </c>
      <c r="D16859">
        <v>11966.4</v>
      </c>
      <c r="E16859">
        <v>55.6</v>
      </c>
      <c r="H16859" t="s">
        <v>47718</v>
      </c>
      <c r="I16859" t="s">
        <v>848</v>
      </c>
      <c r="L16859" t="s">
        <v>50</v>
      </c>
      <c r="N16859" t="s">
        <v>43</v>
      </c>
      <c r="S16859" t="s">
        <v>47957</v>
      </c>
      <c r="U16859" t="s">
        <v>44</v>
      </c>
      <c r="V16859" t="s">
        <v>2637</v>
      </c>
      <c r="W16859" t="s">
        <v>47720</v>
      </c>
      <c r="X16859" t="s">
        <v>45</v>
      </c>
      <c r="Y16859" t="s">
        <v>2164</v>
      </c>
      <c r="Z16859" t="s">
        <v>46</v>
      </c>
      <c r="AG16859" t="s">
        <v>2639</v>
      </c>
      <c r="AH16859" t="s">
        <v>47</v>
      </c>
      <c r="AI16859" t="s">
        <v>822</v>
      </c>
      <c r="AJ16859" t="s">
        <v>48</v>
      </c>
      <c r="AK16859" t="s">
        <v>281</v>
      </c>
      <c r="AP16859" t="s">
        <v>47958</v>
      </c>
    </row>
    <row r="16860" spans="1:42" x14ac:dyDescent="0.25">
      <c r="A16860" t="s">
        <v>42</v>
      </c>
      <c r="B16860" t="s">
        <v>47959</v>
      </c>
      <c r="C16860">
        <v>534211.69999999995</v>
      </c>
      <c r="D16860">
        <v>12749.68</v>
      </c>
      <c r="E16860">
        <v>41.9</v>
      </c>
      <c r="H16860" t="s">
        <v>47718</v>
      </c>
      <c r="I16860" t="s">
        <v>47960</v>
      </c>
      <c r="N16860" t="s">
        <v>43</v>
      </c>
      <c r="S16860" t="s">
        <v>47961</v>
      </c>
      <c r="U16860" t="s">
        <v>44</v>
      </c>
      <c r="V16860" t="s">
        <v>2637</v>
      </c>
      <c r="W16860" t="s">
        <v>47720</v>
      </c>
      <c r="X16860" t="s">
        <v>45</v>
      </c>
      <c r="Y16860" t="s">
        <v>2164</v>
      </c>
      <c r="Z16860" t="s">
        <v>46</v>
      </c>
      <c r="AG16860" t="s">
        <v>2639</v>
      </c>
      <c r="AH16860" t="s">
        <v>47</v>
      </c>
      <c r="AI16860" t="s">
        <v>822</v>
      </c>
      <c r="AJ16860" t="s">
        <v>48</v>
      </c>
      <c r="AK16860" t="s">
        <v>205</v>
      </c>
      <c r="AP16860" t="s">
        <v>47962</v>
      </c>
    </row>
    <row r="16861" spans="1:42" x14ac:dyDescent="0.25">
      <c r="A16861" t="s">
        <v>42</v>
      </c>
      <c r="B16861" t="s">
        <v>47963</v>
      </c>
      <c r="C16861">
        <v>5889867.0099999998</v>
      </c>
      <c r="D16861">
        <v>32308.65</v>
      </c>
      <c r="E16861">
        <v>182.3</v>
      </c>
      <c r="H16861" t="s">
        <v>47718</v>
      </c>
      <c r="I16861" t="s">
        <v>47964</v>
      </c>
      <c r="L16861" t="s">
        <v>50</v>
      </c>
      <c r="N16861" t="s">
        <v>51</v>
      </c>
      <c r="U16861" t="s">
        <v>44</v>
      </c>
      <c r="V16861" t="s">
        <v>2637</v>
      </c>
      <c r="W16861" t="s">
        <v>2638</v>
      </c>
      <c r="X16861" t="s">
        <v>45</v>
      </c>
      <c r="Y16861" t="s">
        <v>2164</v>
      </c>
      <c r="Z16861" t="s">
        <v>46</v>
      </c>
      <c r="AG16861" t="s">
        <v>2639</v>
      </c>
      <c r="AH16861" t="s">
        <v>47</v>
      </c>
      <c r="AP16861" t="s">
        <v>47965</v>
      </c>
    </row>
    <row r="16862" spans="1:42" x14ac:dyDescent="0.25">
      <c r="A16862" t="s">
        <v>42</v>
      </c>
      <c r="B16862" t="s">
        <v>47966</v>
      </c>
      <c r="C16862">
        <v>2680516.4300000002</v>
      </c>
      <c r="D16862">
        <v>22025.61</v>
      </c>
      <c r="E16862">
        <v>121.7</v>
      </c>
      <c r="H16862" t="s">
        <v>47718</v>
      </c>
      <c r="J16862" t="s">
        <v>185</v>
      </c>
      <c r="L16862" t="s">
        <v>50</v>
      </c>
      <c r="N16862" t="s">
        <v>43</v>
      </c>
      <c r="S16862" t="s">
        <v>47967</v>
      </c>
      <c r="U16862" t="s">
        <v>53</v>
      </c>
      <c r="V16862" t="s">
        <v>2637</v>
      </c>
      <c r="W16862" t="s">
        <v>47789</v>
      </c>
      <c r="X16862" t="s">
        <v>45</v>
      </c>
      <c r="Y16862" t="s">
        <v>2164</v>
      </c>
      <c r="Z16862" t="s">
        <v>46</v>
      </c>
      <c r="AG16862" t="s">
        <v>2639</v>
      </c>
      <c r="AH16862" t="s">
        <v>47</v>
      </c>
      <c r="AI16862" t="s">
        <v>517</v>
      </c>
      <c r="AJ16862" t="s">
        <v>82</v>
      </c>
      <c r="AK16862" t="s">
        <v>74</v>
      </c>
      <c r="AO16862" t="s">
        <v>47968</v>
      </c>
      <c r="AP16862" t="s">
        <v>47969</v>
      </c>
    </row>
    <row r="16863" spans="1:42" x14ac:dyDescent="0.25">
      <c r="A16863" t="s">
        <v>42</v>
      </c>
      <c r="B16863" t="s">
        <v>47970</v>
      </c>
      <c r="C16863">
        <v>2451844.67</v>
      </c>
      <c r="D16863">
        <v>18448.79</v>
      </c>
      <c r="E16863">
        <v>132.9</v>
      </c>
      <c r="H16863" t="s">
        <v>47718</v>
      </c>
      <c r="N16863" t="s">
        <v>43</v>
      </c>
      <c r="S16863" t="s">
        <v>47971</v>
      </c>
      <c r="U16863" t="s">
        <v>53</v>
      </c>
      <c r="V16863" t="s">
        <v>2637</v>
      </c>
      <c r="W16863" t="s">
        <v>32260</v>
      </c>
      <c r="X16863" t="s">
        <v>45</v>
      </c>
      <c r="Y16863" t="s">
        <v>2164</v>
      </c>
      <c r="Z16863" t="s">
        <v>46</v>
      </c>
      <c r="AG16863" t="s">
        <v>2639</v>
      </c>
      <c r="AH16863" t="s">
        <v>47</v>
      </c>
      <c r="AI16863" t="s">
        <v>646</v>
      </c>
      <c r="AJ16863" t="s">
        <v>48</v>
      </c>
      <c r="AK16863" t="s">
        <v>45</v>
      </c>
      <c r="AP16863" t="s">
        <v>47972</v>
      </c>
    </row>
    <row r="16864" spans="1:42" x14ac:dyDescent="0.25">
      <c r="A16864" t="s">
        <v>42</v>
      </c>
      <c r="B16864" t="s">
        <v>47973</v>
      </c>
      <c r="C16864">
        <v>527836.86</v>
      </c>
      <c r="D16864">
        <v>12749.68</v>
      </c>
      <c r="E16864">
        <v>41.4</v>
      </c>
      <c r="H16864" t="s">
        <v>47718</v>
      </c>
      <c r="N16864" t="s">
        <v>43</v>
      </c>
      <c r="S16864" t="s">
        <v>47974</v>
      </c>
      <c r="U16864" t="s">
        <v>44</v>
      </c>
      <c r="V16864" t="s">
        <v>2637</v>
      </c>
      <c r="W16864" t="s">
        <v>47720</v>
      </c>
      <c r="X16864" t="s">
        <v>45</v>
      </c>
      <c r="Y16864" t="s">
        <v>2164</v>
      </c>
      <c r="Z16864" t="s">
        <v>46</v>
      </c>
      <c r="AG16864" t="s">
        <v>2639</v>
      </c>
      <c r="AH16864" t="s">
        <v>47</v>
      </c>
      <c r="AI16864" t="s">
        <v>822</v>
      </c>
      <c r="AJ16864" t="s">
        <v>48</v>
      </c>
      <c r="AK16864" t="s">
        <v>99</v>
      </c>
      <c r="AP16864" t="s">
        <v>47975</v>
      </c>
    </row>
    <row r="16865" spans="1:42" x14ac:dyDescent="0.25">
      <c r="A16865" t="s">
        <v>42</v>
      </c>
      <c r="B16865" t="s">
        <v>47976</v>
      </c>
      <c r="C16865">
        <v>2329051.1800000002</v>
      </c>
      <c r="D16865">
        <v>18224.189999999999</v>
      </c>
      <c r="E16865">
        <v>127.8</v>
      </c>
      <c r="H16865" t="s">
        <v>47718</v>
      </c>
      <c r="J16865" t="s">
        <v>126</v>
      </c>
      <c r="L16865" t="s">
        <v>50</v>
      </c>
      <c r="N16865" t="s">
        <v>43</v>
      </c>
      <c r="S16865" t="s">
        <v>47977</v>
      </c>
      <c r="U16865" t="s">
        <v>53</v>
      </c>
      <c r="V16865" t="s">
        <v>2637</v>
      </c>
      <c r="W16865" t="s">
        <v>47720</v>
      </c>
      <c r="X16865" t="s">
        <v>45</v>
      </c>
      <c r="Y16865" t="s">
        <v>2164</v>
      </c>
      <c r="Z16865" t="s">
        <v>46</v>
      </c>
      <c r="AG16865" t="s">
        <v>2639</v>
      </c>
      <c r="AH16865" t="s">
        <v>47</v>
      </c>
      <c r="AI16865" t="s">
        <v>822</v>
      </c>
      <c r="AJ16865" t="s">
        <v>48</v>
      </c>
      <c r="AK16865" t="s">
        <v>102</v>
      </c>
      <c r="AP16865" t="s">
        <v>47978</v>
      </c>
    </row>
    <row r="16866" spans="1:42" x14ac:dyDescent="0.25">
      <c r="A16866" t="s">
        <v>42</v>
      </c>
      <c r="B16866" t="s">
        <v>47979</v>
      </c>
      <c r="C16866">
        <v>527718.13</v>
      </c>
      <c r="D16866">
        <v>11966.4</v>
      </c>
      <c r="E16866">
        <v>44.1</v>
      </c>
      <c r="H16866" t="s">
        <v>47718</v>
      </c>
      <c r="L16866" t="s">
        <v>50</v>
      </c>
      <c r="N16866" t="s">
        <v>43</v>
      </c>
      <c r="S16866" t="s">
        <v>47980</v>
      </c>
      <c r="U16866" t="s">
        <v>44</v>
      </c>
      <c r="V16866" t="s">
        <v>2637</v>
      </c>
      <c r="W16866" t="s">
        <v>47720</v>
      </c>
      <c r="X16866" t="s">
        <v>45</v>
      </c>
      <c r="Y16866" t="s">
        <v>2164</v>
      </c>
      <c r="Z16866" t="s">
        <v>46</v>
      </c>
      <c r="AG16866" t="s">
        <v>2639</v>
      </c>
      <c r="AH16866" t="s">
        <v>47</v>
      </c>
      <c r="AI16866" t="s">
        <v>822</v>
      </c>
      <c r="AJ16866" t="s">
        <v>48</v>
      </c>
      <c r="AK16866" t="s">
        <v>296</v>
      </c>
      <c r="AP16866" t="s">
        <v>47981</v>
      </c>
    </row>
    <row r="16867" spans="1:42" x14ac:dyDescent="0.25">
      <c r="A16867" t="s">
        <v>42</v>
      </c>
      <c r="B16867" t="s">
        <v>47982</v>
      </c>
      <c r="C16867">
        <v>425126.13</v>
      </c>
      <c r="D16867">
        <v>9064.52</v>
      </c>
      <c r="E16867">
        <v>46.9</v>
      </c>
      <c r="H16867" t="s">
        <v>47718</v>
      </c>
      <c r="J16867" t="s">
        <v>52</v>
      </c>
      <c r="L16867" t="s">
        <v>50</v>
      </c>
      <c r="N16867" t="s">
        <v>43</v>
      </c>
      <c r="S16867" t="s">
        <v>47983</v>
      </c>
      <c r="U16867" t="s">
        <v>44</v>
      </c>
      <c r="V16867" t="s">
        <v>2637</v>
      </c>
      <c r="W16867" t="s">
        <v>47720</v>
      </c>
      <c r="X16867" t="s">
        <v>45</v>
      </c>
      <c r="Y16867" t="s">
        <v>2164</v>
      </c>
      <c r="Z16867" t="s">
        <v>46</v>
      </c>
      <c r="AE16867" t="s">
        <v>44071</v>
      </c>
      <c r="AF16867" t="s">
        <v>125</v>
      </c>
      <c r="AG16867" t="s">
        <v>2639</v>
      </c>
      <c r="AH16867" t="s">
        <v>47</v>
      </c>
      <c r="AI16867" t="s">
        <v>822</v>
      </c>
      <c r="AJ16867" t="s">
        <v>48</v>
      </c>
      <c r="AK16867" t="s">
        <v>313</v>
      </c>
      <c r="AP16867" t="s">
        <v>47984</v>
      </c>
    </row>
    <row r="16868" spans="1:42" x14ac:dyDescent="0.25">
      <c r="A16868" t="s">
        <v>42</v>
      </c>
      <c r="B16868" t="s">
        <v>47985</v>
      </c>
      <c r="C16868">
        <v>681398.14</v>
      </c>
      <c r="D16868">
        <v>15346.8</v>
      </c>
      <c r="E16868">
        <v>44.4</v>
      </c>
      <c r="H16868" t="s">
        <v>47718</v>
      </c>
      <c r="J16868" t="s">
        <v>350</v>
      </c>
      <c r="L16868" t="s">
        <v>50</v>
      </c>
      <c r="N16868" t="s">
        <v>43</v>
      </c>
      <c r="S16868" t="s">
        <v>47986</v>
      </c>
      <c r="U16868" t="s">
        <v>44</v>
      </c>
      <c r="V16868" t="s">
        <v>2637</v>
      </c>
      <c r="W16868" t="s">
        <v>47720</v>
      </c>
      <c r="X16868" t="s">
        <v>45</v>
      </c>
      <c r="Y16868" t="s">
        <v>2164</v>
      </c>
      <c r="Z16868" t="s">
        <v>46</v>
      </c>
      <c r="AG16868" t="s">
        <v>2639</v>
      </c>
      <c r="AH16868" t="s">
        <v>47</v>
      </c>
      <c r="AI16868" t="s">
        <v>822</v>
      </c>
      <c r="AJ16868" t="s">
        <v>48</v>
      </c>
      <c r="AK16868" t="s">
        <v>295</v>
      </c>
      <c r="AO16868" t="s">
        <v>2745</v>
      </c>
      <c r="AP16868" t="s">
        <v>47987</v>
      </c>
    </row>
    <row r="16869" spans="1:42" x14ac:dyDescent="0.25">
      <c r="A16869" t="s">
        <v>42</v>
      </c>
      <c r="B16869" t="s">
        <v>47988</v>
      </c>
      <c r="C16869">
        <v>1029671.76</v>
      </c>
      <c r="D16869">
        <v>19210.29</v>
      </c>
      <c r="E16869">
        <v>53.6</v>
      </c>
      <c r="H16869" t="s">
        <v>47718</v>
      </c>
      <c r="J16869" t="s">
        <v>293</v>
      </c>
      <c r="L16869" t="s">
        <v>50</v>
      </c>
      <c r="N16869" t="s">
        <v>43</v>
      </c>
      <c r="S16869" t="s">
        <v>47989</v>
      </c>
      <c r="U16869" t="s">
        <v>53</v>
      </c>
      <c r="V16869" t="s">
        <v>2637</v>
      </c>
      <c r="W16869" t="s">
        <v>47720</v>
      </c>
      <c r="X16869" t="s">
        <v>45</v>
      </c>
      <c r="Y16869" t="s">
        <v>2164</v>
      </c>
      <c r="Z16869" t="s">
        <v>46</v>
      </c>
      <c r="AG16869" t="s">
        <v>2639</v>
      </c>
      <c r="AH16869" t="s">
        <v>47</v>
      </c>
      <c r="AI16869" t="s">
        <v>822</v>
      </c>
      <c r="AJ16869" t="s">
        <v>48</v>
      </c>
      <c r="AK16869" t="s">
        <v>119</v>
      </c>
      <c r="AO16869" t="s">
        <v>2745</v>
      </c>
      <c r="AP16869" t="s">
        <v>47990</v>
      </c>
    </row>
    <row r="16870" spans="1:42" x14ac:dyDescent="0.25">
      <c r="A16870" t="s">
        <v>42</v>
      </c>
      <c r="B16870" t="s">
        <v>47991</v>
      </c>
      <c r="C16870">
        <v>1796912.49</v>
      </c>
      <c r="D16870">
        <v>18448.79</v>
      </c>
      <c r="E16870">
        <v>97.4</v>
      </c>
      <c r="H16870" t="s">
        <v>47718</v>
      </c>
      <c r="N16870" t="s">
        <v>43</v>
      </c>
      <c r="S16870" t="s">
        <v>47992</v>
      </c>
      <c r="U16870" t="s">
        <v>53</v>
      </c>
      <c r="V16870" t="s">
        <v>2637</v>
      </c>
      <c r="W16870" t="s">
        <v>32260</v>
      </c>
      <c r="X16870" t="s">
        <v>45</v>
      </c>
      <c r="Y16870" t="s">
        <v>2164</v>
      </c>
      <c r="Z16870" t="s">
        <v>46</v>
      </c>
      <c r="AG16870" t="s">
        <v>2639</v>
      </c>
      <c r="AH16870" t="s">
        <v>47</v>
      </c>
      <c r="AI16870" t="s">
        <v>646</v>
      </c>
      <c r="AJ16870" t="s">
        <v>48</v>
      </c>
      <c r="AK16870" t="s">
        <v>94</v>
      </c>
      <c r="AP16870" t="s">
        <v>47993</v>
      </c>
    </row>
    <row r="16871" spans="1:42" x14ac:dyDescent="0.25">
      <c r="A16871" t="s">
        <v>42</v>
      </c>
      <c r="B16871" t="s">
        <v>47994</v>
      </c>
      <c r="C16871">
        <v>1223339.6299999999</v>
      </c>
      <c r="D16871">
        <v>10482.77</v>
      </c>
      <c r="E16871">
        <v>116.7</v>
      </c>
      <c r="H16871" t="s">
        <v>47718</v>
      </c>
      <c r="N16871" t="s">
        <v>43</v>
      </c>
      <c r="S16871" t="s">
        <v>47995</v>
      </c>
      <c r="U16871" t="s">
        <v>44</v>
      </c>
      <c r="V16871" t="s">
        <v>2637</v>
      </c>
      <c r="W16871" t="s">
        <v>47720</v>
      </c>
      <c r="X16871" t="s">
        <v>45</v>
      </c>
      <c r="Y16871" t="s">
        <v>2164</v>
      </c>
      <c r="Z16871" t="s">
        <v>46</v>
      </c>
      <c r="AG16871" t="s">
        <v>2639</v>
      </c>
      <c r="AH16871" t="s">
        <v>47</v>
      </c>
      <c r="AI16871" t="s">
        <v>822</v>
      </c>
      <c r="AJ16871" t="s">
        <v>48</v>
      </c>
      <c r="AK16871" t="s">
        <v>136</v>
      </c>
      <c r="AP16871" t="s">
        <v>47996</v>
      </c>
    </row>
    <row r="16872" spans="1:42" x14ac:dyDescent="0.25">
      <c r="A16872" t="s">
        <v>42</v>
      </c>
      <c r="B16872" t="s">
        <v>47997</v>
      </c>
      <c r="C16872">
        <v>490981.28</v>
      </c>
      <c r="D16872">
        <v>13163.04</v>
      </c>
      <c r="E16872">
        <v>37.299999999999997</v>
      </c>
      <c r="H16872" t="s">
        <v>47718</v>
      </c>
      <c r="L16872" t="s">
        <v>50</v>
      </c>
      <c r="N16872" t="s">
        <v>43</v>
      </c>
      <c r="S16872" t="s">
        <v>47998</v>
      </c>
      <c r="U16872" t="s">
        <v>44</v>
      </c>
      <c r="V16872" t="s">
        <v>2637</v>
      </c>
      <c r="W16872" t="s">
        <v>47877</v>
      </c>
      <c r="X16872" t="s">
        <v>45</v>
      </c>
      <c r="Y16872" t="s">
        <v>2164</v>
      </c>
      <c r="Z16872" t="s">
        <v>46</v>
      </c>
      <c r="AE16872" t="s">
        <v>2745</v>
      </c>
      <c r="AF16872" t="s">
        <v>125</v>
      </c>
      <c r="AG16872" t="s">
        <v>2639</v>
      </c>
      <c r="AH16872" t="s">
        <v>47</v>
      </c>
      <c r="AI16872" t="s">
        <v>1213</v>
      </c>
      <c r="AJ16872" t="s">
        <v>48</v>
      </c>
      <c r="AK16872" t="s">
        <v>68</v>
      </c>
      <c r="AP16872" t="s">
        <v>47999</v>
      </c>
    </row>
    <row r="16873" spans="1:42" x14ac:dyDescent="0.25">
      <c r="A16873" t="s">
        <v>42</v>
      </c>
      <c r="B16873" t="s">
        <v>48000</v>
      </c>
      <c r="C16873">
        <v>2149059.84</v>
      </c>
      <c r="D16873">
        <v>19554.68</v>
      </c>
      <c r="E16873">
        <v>109.9</v>
      </c>
      <c r="H16873" t="s">
        <v>47718</v>
      </c>
      <c r="I16873" t="s">
        <v>43</v>
      </c>
      <c r="L16873" t="s">
        <v>50</v>
      </c>
      <c r="N16873" t="s">
        <v>43</v>
      </c>
      <c r="S16873" t="s">
        <v>48001</v>
      </c>
      <c r="U16873" t="s">
        <v>53</v>
      </c>
      <c r="V16873" t="s">
        <v>2637</v>
      </c>
      <c r="W16873" t="s">
        <v>47720</v>
      </c>
      <c r="X16873" t="s">
        <v>45</v>
      </c>
      <c r="Y16873" t="s">
        <v>2164</v>
      </c>
      <c r="Z16873" t="s">
        <v>46</v>
      </c>
      <c r="AG16873" t="s">
        <v>2639</v>
      </c>
      <c r="AH16873" t="s">
        <v>47</v>
      </c>
      <c r="AI16873" t="s">
        <v>822</v>
      </c>
      <c r="AJ16873" t="s">
        <v>48</v>
      </c>
      <c r="AK16873" t="s">
        <v>213</v>
      </c>
      <c r="AP16873" t="s">
        <v>48002</v>
      </c>
    </row>
    <row r="16874" spans="1:42" x14ac:dyDescent="0.25">
      <c r="A16874" t="s">
        <v>42</v>
      </c>
      <c r="B16874" t="s">
        <v>48003</v>
      </c>
      <c r="C16874">
        <v>2560498.36</v>
      </c>
      <c r="D16874">
        <v>18224.189999999999</v>
      </c>
      <c r="E16874">
        <v>140.5</v>
      </c>
      <c r="H16874" t="s">
        <v>47718</v>
      </c>
      <c r="J16874" t="s">
        <v>126</v>
      </c>
      <c r="L16874" t="s">
        <v>50</v>
      </c>
      <c r="N16874" t="s">
        <v>291</v>
      </c>
      <c r="S16874" t="s">
        <v>48004</v>
      </c>
      <c r="U16874" t="s">
        <v>53</v>
      </c>
      <c r="V16874" t="s">
        <v>2637</v>
      </c>
      <c r="W16874" t="s">
        <v>47720</v>
      </c>
      <c r="X16874" t="s">
        <v>45</v>
      </c>
      <c r="Y16874" t="s">
        <v>2164</v>
      </c>
      <c r="Z16874" t="s">
        <v>46</v>
      </c>
      <c r="AG16874" t="s">
        <v>2639</v>
      </c>
      <c r="AH16874" t="s">
        <v>47</v>
      </c>
      <c r="AI16874" t="s">
        <v>822</v>
      </c>
      <c r="AJ16874" t="s">
        <v>48</v>
      </c>
      <c r="AK16874" t="s">
        <v>58</v>
      </c>
      <c r="AP16874" t="s">
        <v>48005</v>
      </c>
    </row>
    <row r="16875" spans="1:42" x14ac:dyDescent="0.25">
      <c r="A16875" t="s">
        <v>42</v>
      </c>
      <c r="B16875" t="s">
        <v>48006</v>
      </c>
      <c r="C16875">
        <v>1788024.51</v>
      </c>
      <c r="D16875">
        <v>18414.259999999998</v>
      </c>
      <c r="E16875">
        <v>97.1</v>
      </c>
      <c r="H16875" t="s">
        <v>47718</v>
      </c>
      <c r="J16875" t="s">
        <v>156</v>
      </c>
      <c r="L16875" t="s">
        <v>50</v>
      </c>
      <c r="N16875" t="s">
        <v>291</v>
      </c>
      <c r="S16875" t="s">
        <v>48007</v>
      </c>
      <c r="U16875" t="s">
        <v>53</v>
      </c>
      <c r="V16875" t="s">
        <v>2637</v>
      </c>
      <c r="W16875" t="s">
        <v>47720</v>
      </c>
      <c r="X16875" t="s">
        <v>45</v>
      </c>
      <c r="Y16875" t="s">
        <v>2164</v>
      </c>
      <c r="Z16875" t="s">
        <v>46</v>
      </c>
      <c r="AG16875" t="s">
        <v>2639</v>
      </c>
      <c r="AH16875" t="s">
        <v>47</v>
      </c>
      <c r="AI16875" t="s">
        <v>822</v>
      </c>
      <c r="AJ16875" t="s">
        <v>48</v>
      </c>
      <c r="AK16875" t="s">
        <v>259</v>
      </c>
      <c r="AP16875" t="s">
        <v>48008</v>
      </c>
    </row>
    <row r="16876" spans="1:42" x14ac:dyDescent="0.25">
      <c r="A16876" t="s">
        <v>42</v>
      </c>
      <c r="B16876" t="s">
        <v>48009</v>
      </c>
      <c r="C16876">
        <v>455182.55</v>
      </c>
      <c r="D16876">
        <v>17307.32</v>
      </c>
      <c r="E16876">
        <v>26.3</v>
      </c>
      <c r="H16876" t="s">
        <v>47718</v>
      </c>
      <c r="J16876" t="s">
        <v>181</v>
      </c>
      <c r="L16876" t="s">
        <v>50</v>
      </c>
      <c r="N16876" t="s">
        <v>43</v>
      </c>
      <c r="S16876" t="s">
        <v>48010</v>
      </c>
      <c r="U16876" t="s">
        <v>53</v>
      </c>
      <c r="V16876" t="s">
        <v>2637</v>
      </c>
      <c r="W16876" t="s">
        <v>47720</v>
      </c>
      <c r="X16876" t="s">
        <v>45</v>
      </c>
      <c r="Y16876" t="s">
        <v>2164</v>
      </c>
      <c r="Z16876" t="s">
        <v>46</v>
      </c>
      <c r="AG16876" t="s">
        <v>2639</v>
      </c>
      <c r="AH16876" t="s">
        <v>47</v>
      </c>
      <c r="AI16876" t="s">
        <v>822</v>
      </c>
      <c r="AJ16876" t="s">
        <v>48</v>
      </c>
      <c r="AK16876" t="s">
        <v>270</v>
      </c>
      <c r="AP16876" t="s">
        <v>48011</v>
      </c>
    </row>
    <row r="16877" spans="1:42" x14ac:dyDescent="0.25">
      <c r="A16877" t="s">
        <v>42</v>
      </c>
      <c r="B16877" t="s">
        <v>48012</v>
      </c>
      <c r="C16877">
        <v>1070642.74</v>
      </c>
      <c r="D16877">
        <v>21412.85</v>
      </c>
      <c r="E16877">
        <v>50</v>
      </c>
      <c r="H16877" t="s">
        <v>47718</v>
      </c>
      <c r="J16877" t="s">
        <v>160</v>
      </c>
      <c r="L16877" t="s">
        <v>50</v>
      </c>
      <c r="N16877" t="s">
        <v>43</v>
      </c>
      <c r="S16877" t="s">
        <v>48013</v>
      </c>
      <c r="U16877" t="s">
        <v>53</v>
      </c>
      <c r="V16877" t="s">
        <v>2637</v>
      </c>
      <c r="W16877" t="s">
        <v>47720</v>
      </c>
      <c r="X16877" t="s">
        <v>45</v>
      </c>
      <c r="Y16877" t="s">
        <v>2164</v>
      </c>
      <c r="Z16877" t="s">
        <v>46</v>
      </c>
      <c r="AG16877" t="s">
        <v>2639</v>
      </c>
      <c r="AH16877" t="s">
        <v>47</v>
      </c>
      <c r="AI16877" t="s">
        <v>822</v>
      </c>
      <c r="AJ16877" t="s">
        <v>48</v>
      </c>
      <c r="AK16877" t="s">
        <v>286</v>
      </c>
      <c r="AP16877" t="s">
        <v>48014</v>
      </c>
    </row>
    <row r="16878" spans="1:42" x14ac:dyDescent="0.25">
      <c r="A16878" t="s">
        <v>42</v>
      </c>
      <c r="B16878" t="s">
        <v>48015</v>
      </c>
      <c r="C16878">
        <v>4395262.66</v>
      </c>
      <c r="D16878">
        <v>15303.84</v>
      </c>
      <c r="E16878">
        <v>287.2</v>
      </c>
      <c r="H16878" t="s">
        <v>47718</v>
      </c>
      <c r="J16878" t="s">
        <v>71</v>
      </c>
      <c r="L16878" t="s">
        <v>50</v>
      </c>
      <c r="N16878" t="s">
        <v>291</v>
      </c>
      <c r="S16878" t="s">
        <v>48016</v>
      </c>
      <c r="U16878" t="s">
        <v>53</v>
      </c>
      <c r="V16878" t="s">
        <v>2637</v>
      </c>
      <c r="W16878" t="s">
        <v>32260</v>
      </c>
      <c r="X16878" t="s">
        <v>45</v>
      </c>
      <c r="Y16878" t="s">
        <v>2164</v>
      </c>
      <c r="Z16878" t="s">
        <v>46</v>
      </c>
      <c r="AG16878" t="s">
        <v>2639</v>
      </c>
      <c r="AH16878" t="s">
        <v>47</v>
      </c>
      <c r="AI16878" t="s">
        <v>646</v>
      </c>
      <c r="AJ16878" t="s">
        <v>48</v>
      </c>
      <c r="AK16878" t="s">
        <v>95</v>
      </c>
      <c r="AP16878" t="s">
        <v>48017</v>
      </c>
    </row>
    <row r="16879" spans="1:42" x14ac:dyDescent="0.25">
      <c r="A16879" t="s">
        <v>42</v>
      </c>
      <c r="B16879" t="s">
        <v>48018</v>
      </c>
      <c r="C16879">
        <v>234660.46</v>
      </c>
      <c r="D16879">
        <v>5444.56</v>
      </c>
      <c r="E16879">
        <v>43.1</v>
      </c>
      <c r="H16879" t="s">
        <v>47718</v>
      </c>
      <c r="L16879" t="s">
        <v>50</v>
      </c>
      <c r="N16879" t="s">
        <v>43</v>
      </c>
      <c r="U16879" t="s">
        <v>147</v>
      </c>
      <c r="V16879" t="s">
        <v>2637</v>
      </c>
      <c r="W16879" t="s">
        <v>47720</v>
      </c>
      <c r="X16879" t="s">
        <v>45</v>
      </c>
      <c r="Y16879" t="s">
        <v>2164</v>
      </c>
      <c r="Z16879" t="s">
        <v>46</v>
      </c>
      <c r="AG16879" t="s">
        <v>2639</v>
      </c>
      <c r="AH16879" t="s">
        <v>47</v>
      </c>
      <c r="AI16879" t="s">
        <v>822</v>
      </c>
      <c r="AJ16879" t="s">
        <v>48</v>
      </c>
      <c r="AK16879" t="s">
        <v>320</v>
      </c>
      <c r="AO16879" t="s">
        <v>48019</v>
      </c>
      <c r="AP16879" t="s">
        <v>48020</v>
      </c>
    </row>
    <row r="16880" spans="1:42" x14ac:dyDescent="0.25">
      <c r="A16880" t="s">
        <v>42</v>
      </c>
      <c r="B16880" t="s">
        <v>48021</v>
      </c>
      <c r="C16880">
        <v>2056872.69</v>
      </c>
      <c r="D16880">
        <v>18414.259999999998</v>
      </c>
      <c r="E16880">
        <v>111.7</v>
      </c>
      <c r="H16880" t="s">
        <v>47718</v>
      </c>
      <c r="J16880" t="s">
        <v>156</v>
      </c>
      <c r="L16880" t="s">
        <v>50</v>
      </c>
      <c r="N16880" t="s">
        <v>291</v>
      </c>
      <c r="S16880" t="s">
        <v>48022</v>
      </c>
      <c r="U16880" t="s">
        <v>53</v>
      </c>
      <c r="V16880" t="s">
        <v>2637</v>
      </c>
      <c r="W16880" t="s">
        <v>47720</v>
      </c>
      <c r="X16880" t="s">
        <v>45</v>
      </c>
      <c r="Y16880" t="s">
        <v>2164</v>
      </c>
      <c r="Z16880" t="s">
        <v>46</v>
      </c>
      <c r="AG16880" t="s">
        <v>2639</v>
      </c>
      <c r="AH16880" t="s">
        <v>47</v>
      </c>
      <c r="AI16880" t="s">
        <v>822</v>
      </c>
      <c r="AJ16880" t="s">
        <v>48</v>
      </c>
      <c r="AK16880" t="s">
        <v>303</v>
      </c>
      <c r="AP16880" t="s">
        <v>48023</v>
      </c>
    </row>
    <row r="16881" spans="1:42" x14ac:dyDescent="0.25">
      <c r="A16881" t="s">
        <v>42</v>
      </c>
      <c r="B16881" t="s">
        <v>48024</v>
      </c>
      <c r="C16881">
        <v>2669843.4900000002</v>
      </c>
      <c r="D16881">
        <v>18224.189999999999</v>
      </c>
      <c r="E16881">
        <v>146.5</v>
      </c>
      <c r="H16881" t="s">
        <v>47718</v>
      </c>
      <c r="J16881" t="s">
        <v>126</v>
      </c>
      <c r="L16881" t="s">
        <v>50</v>
      </c>
      <c r="N16881" t="s">
        <v>43</v>
      </c>
      <c r="S16881" t="s">
        <v>48025</v>
      </c>
      <c r="U16881" t="s">
        <v>53</v>
      </c>
      <c r="V16881" t="s">
        <v>2637</v>
      </c>
      <c r="W16881" t="s">
        <v>47720</v>
      </c>
      <c r="X16881" t="s">
        <v>45</v>
      </c>
      <c r="Y16881" t="s">
        <v>2164</v>
      </c>
      <c r="Z16881" t="s">
        <v>46</v>
      </c>
      <c r="AG16881" t="s">
        <v>2639</v>
      </c>
      <c r="AH16881" t="s">
        <v>47</v>
      </c>
      <c r="AI16881" t="s">
        <v>822</v>
      </c>
      <c r="AJ16881" t="s">
        <v>48</v>
      </c>
      <c r="AK16881" t="s">
        <v>292</v>
      </c>
      <c r="AP16881" t="s">
        <v>48026</v>
      </c>
    </row>
    <row r="16882" spans="1:42" x14ac:dyDescent="0.25">
      <c r="A16882" t="s">
        <v>42</v>
      </c>
      <c r="B16882" t="s">
        <v>48027</v>
      </c>
      <c r="C16882">
        <v>490981.28</v>
      </c>
      <c r="D16882">
        <v>13163.04</v>
      </c>
      <c r="E16882">
        <v>37.299999999999997</v>
      </c>
      <c r="H16882" t="s">
        <v>47718</v>
      </c>
      <c r="L16882" t="s">
        <v>50</v>
      </c>
      <c r="N16882" t="s">
        <v>43</v>
      </c>
      <c r="U16882" t="s">
        <v>403</v>
      </c>
      <c r="V16882" t="s">
        <v>2637</v>
      </c>
      <c r="W16882" t="s">
        <v>2638</v>
      </c>
      <c r="X16882" t="s">
        <v>45</v>
      </c>
      <c r="Y16882" t="s">
        <v>2164</v>
      </c>
      <c r="Z16882" t="s">
        <v>46</v>
      </c>
      <c r="AG16882" t="s">
        <v>2639</v>
      </c>
      <c r="AH16882" t="s">
        <v>47</v>
      </c>
      <c r="AO16882" t="s">
        <v>48028</v>
      </c>
      <c r="AP16882" t="s">
        <v>48029</v>
      </c>
    </row>
    <row r="16883" spans="1:42" x14ac:dyDescent="0.25">
      <c r="A16883" t="s">
        <v>42</v>
      </c>
      <c r="B16883" t="s">
        <v>48030</v>
      </c>
      <c r="C16883">
        <v>1707659.24</v>
      </c>
      <c r="D16883">
        <v>20673.84</v>
      </c>
      <c r="E16883">
        <v>82.6</v>
      </c>
      <c r="H16883" t="s">
        <v>47718</v>
      </c>
      <c r="J16883" t="s">
        <v>166</v>
      </c>
      <c r="L16883" t="s">
        <v>50</v>
      </c>
      <c r="N16883" t="s">
        <v>43</v>
      </c>
      <c r="S16883" t="s">
        <v>48031</v>
      </c>
      <c r="U16883" t="s">
        <v>53</v>
      </c>
      <c r="V16883" t="s">
        <v>2637</v>
      </c>
      <c r="W16883" t="s">
        <v>32260</v>
      </c>
      <c r="X16883" t="s">
        <v>45</v>
      </c>
      <c r="Y16883" t="s">
        <v>2164</v>
      </c>
      <c r="Z16883" t="s">
        <v>46</v>
      </c>
      <c r="AG16883" t="s">
        <v>2639</v>
      </c>
      <c r="AH16883" t="s">
        <v>47</v>
      </c>
      <c r="AI16883" t="s">
        <v>646</v>
      </c>
      <c r="AJ16883" t="s">
        <v>48</v>
      </c>
      <c r="AK16883" t="s">
        <v>72</v>
      </c>
      <c r="AP16883" t="s">
        <v>48032</v>
      </c>
    </row>
    <row r="16884" spans="1:42" x14ac:dyDescent="0.25">
      <c r="A16884" t="s">
        <v>42</v>
      </c>
      <c r="B16884" t="s">
        <v>48033</v>
      </c>
      <c r="C16884">
        <v>308733.05</v>
      </c>
      <c r="D16884">
        <v>14359.68</v>
      </c>
      <c r="E16884">
        <v>21.5</v>
      </c>
      <c r="H16884" t="s">
        <v>47718</v>
      </c>
      <c r="L16884" t="s">
        <v>50</v>
      </c>
      <c r="N16884" t="s">
        <v>43</v>
      </c>
      <c r="U16884" t="s">
        <v>44</v>
      </c>
      <c r="V16884" t="s">
        <v>2637</v>
      </c>
      <c r="W16884" t="s">
        <v>2638</v>
      </c>
      <c r="X16884" t="s">
        <v>45</v>
      </c>
      <c r="Y16884" t="s">
        <v>2164</v>
      </c>
      <c r="Z16884" t="s">
        <v>46</v>
      </c>
      <c r="AG16884" t="s">
        <v>2639</v>
      </c>
      <c r="AH16884" t="s">
        <v>47</v>
      </c>
      <c r="AO16884" t="s">
        <v>48034</v>
      </c>
      <c r="AP16884" t="s">
        <v>48035</v>
      </c>
    </row>
    <row r="16885" spans="1:42" x14ac:dyDescent="0.25">
      <c r="A16885" t="s">
        <v>42</v>
      </c>
      <c r="B16885" t="s">
        <v>48036</v>
      </c>
      <c r="C16885">
        <v>1834060.16</v>
      </c>
      <c r="D16885">
        <v>18414.259999999998</v>
      </c>
      <c r="E16885">
        <v>99.6</v>
      </c>
      <c r="H16885" t="s">
        <v>47718</v>
      </c>
      <c r="J16885" t="s">
        <v>156</v>
      </c>
      <c r="L16885" t="s">
        <v>50</v>
      </c>
      <c r="N16885" t="s">
        <v>43</v>
      </c>
      <c r="S16885" t="s">
        <v>48037</v>
      </c>
      <c r="U16885" t="s">
        <v>53</v>
      </c>
      <c r="V16885" t="s">
        <v>2637</v>
      </c>
      <c r="W16885" t="s">
        <v>47720</v>
      </c>
      <c r="X16885" t="s">
        <v>45</v>
      </c>
      <c r="Y16885" t="s">
        <v>2164</v>
      </c>
      <c r="Z16885" t="s">
        <v>46</v>
      </c>
      <c r="AG16885" t="s">
        <v>2639</v>
      </c>
      <c r="AH16885" t="s">
        <v>47</v>
      </c>
      <c r="AI16885" t="s">
        <v>822</v>
      </c>
      <c r="AJ16885" t="s">
        <v>48</v>
      </c>
      <c r="AK16885" t="s">
        <v>283</v>
      </c>
      <c r="AP16885" t="s">
        <v>48038</v>
      </c>
    </row>
    <row r="16886" spans="1:42" x14ac:dyDescent="0.25">
      <c r="A16886" t="s">
        <v>42</v>
      </c>
      <c r="B16886" t="s">
        <v>48039</v>
      </c>
      <c r="C16886">
        <v>993210.98</v>
      </c>
      <c r="D16886">
        <v>11966.4</v>
      </c>
      <c r="E16886">
        <v>83</v>
      </c>
      <c r="H16886" t="s">
        <v>47718</v>
      </c>
      <c r="L16886" t="s">
        <v>50</v>
      </c>
      <c r="N16886" t="s">
        <v>43</v>
      </c>
      <c r="S16886" t="s">
        <v>48040</v>
      </c>
      <c r="U16886" t="s">
        <v>44</v>
      </c>
      <c r="V16886" t="s">
        <v>2637</v>
      </c>
      <c r="W16886" t="s">
        <v>47720</v>
      </c>
      <c r="X16886" t="s">
        <v>45</v>
      </c>
      <c r="Y16886" t="s">
        <v>2164</v>
      </c>
      <c r="Z16886" t="s">
        <v>46</v>
      </c>
      <c r="AG16886" t="s">
        <v>2639</v>
      </c>
      <c r="AH16886" t="s">
        <v>47</v>
      </c>
      <c r="AI16886" t="s">
        <v>822</v>
      </c>
      <c r="AJ16886" t="s">
        <v>48</v>
      </c>
      <c r="AK16886" t="s">
        <v>93</v>
      </c>
      <c r="AP16886" t="s">
        <v>48041</v>
      </c>
    </row>
    <row r="16887" spans="1:42" x14ac:dyDescent="0.25">
      <c r="A16887" t="s">
        <v>42</v>
      </c>
      <c r="B16887" t="s">
        <v>48042</v>
      </c>
      <c r="C16887">
        <v>1812955.04</v>
      </c>
      <c r="D16887">
        <v>17844.05</v>
      </c>
      <c r="E16887">
        <v>101.6</v>
      </c>
      <c r="H16887" t="s">
        <v>47718</v>
      </c>
      <c r="J16887" t="s">
        <v>160</v>
      </c>
      <c r="L16887" t="s">
        <v>50</v>
      </c>
      <c r="N16887" t="s">
        <v>291</v>
      </c>
      <c r="S16887" t="s">
        <v>48043</v>
      </c>
      <c r="U16887" t="s">
        <v>53</v>
      </c>
      <c r="V16887" t="s">
        <v>2637</v>
      </c>
      <c r="W16887" t="s">
        <v>32260</v>
      </c>
      <c r="X16887" t="s">
        <v>45</v>
      </c>
      <c r="Y16887" t="s">
        <v>2164</v>
      </c>
      <c r="Z16887" t="s">
        <v>46</v>
      </c>
      <c r="AG16887" t="s">
        <v>2639</v>
      </c>
      <c r="AH16887" t="s">
        <v>47</v>
      </c>
      <c r="AI16887" t="s">
        <v>646</v>
      </c>
      <c r="AJ16887" t="s">
        <v>48</v>
      </c>
      <c r="AK16887" t="s">
        <v>58</v>
      </c>
      <c r="AP16887" t="s">
        <v>48044</v>
      </c>
    </row>
    <row r="16888" spans="1:42" x14ac:dyDescent="0.25">
      <c r="A16888" t="s">
        <v>42</v>
      </c>
      <c r="B16888" t="s">
        <v>48045</v>
      </c>
      <c r="C16888">
        <v>2165543.9700000002</v>
      </c>
      <c r="D16888">
        <v>18604.330000000002</v>
      </c>
      <c r="E16888">
        <v>116.4</v>
      </c>
      <c r="H16888" t="s">
        <v>47718</v>
      </c>
      <c r="J16888" t="s">
        <v>187</v>
      </c>
      <c r="L16888" t="s">
        <v>50</v>
      </c>
      <c r="N16888" t="s">
        <v>43</v>
      </c>
      <c r="S16888" t="s">
        <v>48046</v>
      </c>
      <c r="U16888" t="s">
        <v>53</v>
      </c>
      <c r="V16888" t="s">
        <v>2637</v>
      </c>
      <c r="W16888" t="s">
        <v>47720</v>
      </c>
      <c r="X16888" t="s">
        <v>45</v>
      </c>
      <c r="Y16888" t="s">
        <v>2164</v>
      </c>
      <c r="Z16888" t="s">
        <v>46</v>
      </c>
      <c r="AG16888" t="s">
        <v>2639</v>
      </c>
      <c r="AH16888" t="s">
        <v>47</v>
      </c>
      <c r="AI16888" t="s">
        <v>822</v>
      </c>
      <c r="AJ16888" t="s">
        <v>48</v>
      </c>
      <c r="AK16888" t="s">
        <v>255</v>
      </c>
      <c r="AP16888" t="s">
        <v>48047</v>
      </c>
    </row>
    <row r="16889" spans="1:42" x14ac:dyDescent="0.25">
      <c r="A16889" t="s">
        <v>42</v>
      </c>
      <c r="B16889" t="s">
        <v>48048</v>
      </c>
      <c r="C16889">
        <v>156803.28</v>
      </c>
      <c r="D16889">
        <v>4083.42</v>
      </c>
      <c r="E16889">
        <v>38.4</v>
      </c>
      <c r="H16889" t="s">
        <v>47718</v>
      </c>
      <c r="J16889" t="s">
        <v>141</v>
      </c>
      <c r="L16889" t="s">
        <v>50</v>
      </c>
      <c r="N16889" t="s">
        <v>43</v>
      </c>
      <c r="S16889" t="s">
        <v>48049</v>
      </c>
      <c r="U16889" t="s">
        <v>147</v>
      </c>
      <c r="V16889" t="s">
        <v>2637</v>
      </c>
      <c r="W16889" t="s">
        <v>47877</v>
      </c>
      <c r="X16889" t="s">
        <v>45</v>
      </c>
      <c r="Y16889" t="s">
        <v>2164</v>
      </c>
      <c r="Z16889" t="s">
        <v>46</v>
      </c>
      <c r="AG16889" t="s">
        <v>2639</v>
      </c>
      <c r="AH16889" t="s">
        <v>47</v>
      </c>
      <c r="AI16889" t="s">
        <v>1213</v>
      </c>
      <c r="AJ16889" t="s">
        <v>48</v>
      </c>
      <c r="AK16889" t="s">
        <v>58</v>
      </c>
      <c r="AP16889" t="s">
        <v>48050</v>
      </c>
    </row>
    <row r="16890" spans="1:42" x14ac:dyDescent="0.25">
      <c r="A16890" t="s">
        <v>42</v>
      </c>
      <c r="B16890" t="s">
        <v>48051</v>
      </c>
      <c r="C16890">
        <v>474288.19</v>
      </c>
      <c r="D16890">
        <v>12749.68</v>
      </c>
      <c r="E16890">
        <v>37.200000000000003</v>
      </c>
      <c r="H16890" t="s">
        <v>47718</v>
      </c>
      <c r="N16890" t="s">
        <v>43</v>
      </c>
      <c r="S16890" t="s">
        <v>48052</v>
      </c>
      <c r="U16890" t="s">
        <v>44</v>
      </c>
      <c r="V16890" t="s">
        <v>2637</v>
      </c>
      <c r="W16890" t="s">
        <v>47720</v>
      </c>
      <c r="X16890" t="s">
        <v>45</v>
      </c>
      <c r="Y16890" t="s">
        <v>2164</v>
      </c>
      <c r="Z16890" t="s">
        <v>46</v>
      </c>
      <c r="AG16890" t="s">
        <v>2639</v>
      </c>
      <c r="AH16890" t="s">
        <v>47</v>
      </c>
      <c r="AI16890" t="s">
        <v>822</v>
      </c>
      <c r="AJ16890" t="s">
        <v>48</v>
      </c>
      <c r="AK16890" t="s">
        <v>242</v>
      </c>
      <c r="AP16890" t="s">
        <v>48053</v>
      </c>
    </row>
    <row r="16891" spans="1:42" x14ac:dyDescent="0.25">
      <c r="A16891" t="s">
        <v>42</v>
      </c>
      <c r="B16891" t="s">
        <v>48054</v>
      </c>
      <c r="C16891">
        <v>282844.24</v>
      </c>
      <c r="D16891">
        <v>10174.25</v>
      </c>
      <c r="E16891">
        <v>27.8</v>
      </c>
      <c r="H16891" t="s">
        <v>47718</v>
      </c>
      <c r="J16891" t="s">
        <v>161</v>
      </c>
      <c r="N16891" t="s">
        <v>43</v>
      </c>
      <c r="U16891" t="s">
        <v>44</v>
      </c>
      <c r="V16891" t="s">
        <v>2637</v>
      </c>
      <c r="W16891" t="s">
        <v>47720</v>
      </c>
      <c r="X16891" t="s">
        <v>45</v>
      </c>
      <c r="Y16891" t="s">
        <v>2164</v>
      </c>
      <c r="Z16891" t="s">
        <v>46</v>
      </c>
      <c r="AG16891" t="s">
        <v>2639</v>
      </c>
      <c r="AH16891" t="s">
        <v>47</v>
      </c>
      <c r="AI16891" t="s">
        <v>822</v>
      </c>
      <c r="AJ16891" t="s">
        <v>48</v>
      </c>
      <c r="AK16891" t="s">
        <v>282</v>
      </c>
      <c r="AP16891" t="s">
        <v>48055</v>
      </c>
    </row>
    <row r="16892" spans="1:42" x14ac:dyDescent="0.25">
      <c r="A16892" t="s">
        <v>42</v>
      </c>
      <c r="B16892" t="s">
        <v>48056</v>
      </c>
      <c r="C16892">
        <v>1170721.81</v>
      </c>
      <c r="D16892">
        <v>20046.61</v>
      </c>
      <c r="E16892">
        <v>58.4</v>
      </c>
      <c r="H16892" t="s">
        <v>48057</v>
      </c>
      <c r="I16892" t="s">
        <v>43</v>
      </c>
      <c r="J16892" t="s">
        <v>126</v>
      </c>
      <c r="K16892" t="s">
        <v>126</v>
      </c>
      <c r="L16892" t="s">
        <v>50</v>
      </c>
      <c r="M16892" t="s">
        <v>67</v>
      </c>
      <c r="N16892" t="s">
        <v>43</v>
      </c>
      <c r="S16892" t="s">
        <v>48058</v>
      </c>
      <c r="U16892" t="s">
        <v>53</v>
      </c>
      <c r="V16892" t="s">
        <v>44069</v>
      </c>
      <c r="W16892" t="s">
        <v>48059</v>
      </c>
      <c r="X16892" t="s">
        <v>45</v>
      </c>
      <c r="Y16892" t="s">
        <v>2164</v>
      </c>
      <c r="Z16892" t="s">
        <v>46</v>
      </c>
      <c r="AA16892" t="s">
        <v>43589</v>
      </c>
      <c r="AB16892" t="s">
        <v>712</v>
      </c>
      <c r="AG16892" t="s">
        <v>1899</v>
      </c>
      <c r="AH16892" t="s">
        <v>47</v>
      </c>
      <c r="AI16892" t="s">
        <v>92</v>
      </c>
      <c r="AJ16892" t="s">
        <v>48</v>
      </c>
      <c r="AK16892" t="s">
        <v>109</v>
      </c>
      <c r="AP16892" t="s">
        <v>48060</v>
      </c>
    </row>
    <row r="16893" spans="1:42" x14ac:dyDescent="0.25">
      <c r="A16893" t="s">
        <v>42</v>
      </c>
      <c r="B16893" t="s">
        <v>48061</v>
      </c>
      <c r="C16893">
        <v>691526.43</v>
      </c>
      <c r="D16893">
        <v>18791.48</v>
      </c>
      <c r="E16893">
        <v>36.799999999999997</v>
      </c>
      <c r="H16893" t="s">
        <v>48057</v>
      </c>
      <c r="I16893" t="s">
        <v>382</v>
      </c>
      <c r="J16893" t="s">
        <v>157</v>
      </c>
      <c r="K16893" t="s">
        <v>157</v>
      </c>
      <c r="L16893" t="s">
        <v>50</v>
      </c>
      <c r="M16893" t="s">
        <v>67</v>
      </c>
      <c r="N16893" t="s">
        <v>51</v>
      </c>
      <c r="S16893" t="s">
        <v>48062</v>
      </c>
      <c r="U16893" t="s">
        <v>44</v>
      </c>
      <c r="V16893" t="s">
        <v>44069</v>
      </c>
      <c r="W16893" t="s">
        <v>48059</v>
      </c>
      <c r="X16893" t="s">
        <v>45</v>
      </c>
      <c r="Y16893" t="s">
        <v>2164</v>
      </c>
      <c r="Z16893" t="s">
        <v>46</v>
      </c>
      <c r="AA16893" t="s">
        <v>43589</v>
      </c>
      <c r="AB16893" t="s">
        <v>712</v>
      </c>
      <c r="AG16893" t="s">
        <v>1899</v>
      </c>
      <c r="AH16893" t="s">
        <v>47</v>
      </c>
      <c r="AI16893" t="s">
        <v>92</v>
      </c>
      <c r="AJ16893" t="s">
        <v>48</v>
      </c>
      <c r="AK16893" t="s">
        <v>135</v>
      </c>
      <c r="AP16893" t="s">
        <v>48063</v>
      </c>
    </row>
    <row r="16894" spans="1:42" x14ac:dyDescent="0.25">
      <c r="A16894" t="s">
        <v>42</v>
      </c>
      <c r="B16894" t="s">
        <v>48064</v>
      </c>
      <c r="C16894">
        <v>233755.09</v>
      </c>
      <c r="D16894">
        <v>8378.32</v>
      </c>
      <c r="E16894">
        <v>27.9</v>
      </c>
      <c r="H16894" t="s">
        <v>48057</v>
      </c>
      <c r="I16894" t="s">
        <v>43</v>
      </c>
      <c r="J16894" t="s">
        <v>181</v>
      </c>
      <c r="K16894" t="s">
        <v>181</v>
      </c>
      <c r="L16894" t="s">
        <v>50</v>
      </c>
      <c r="M16894" t="s">
        <v>67</v>
      </c>
      <c r="N16894" t="s">
        <v>43</v>
      </c>
      <c r="S16894" t="s">
        <v>48065</v>
      </c>
      <c r="U16894" t="s">
        <v>403</v>
      </c>
      <c r="V16894" t="s">
        <v>44069</v>
      </c>
      <c r="W16894" t="s">
        <v>48059</v>
      </c>
      <c r="X16894" t="s">
        <v>45</v>
      </c>
      <c r="Y16894" t="s">
        <v>2164</v>
      </c>
      <c r="Z16894" t="s">
        <v>46</v>
      </c>
      <c r="AA16894" t="s">
        <v>43589</v>
      </c>
      <c r="AB16894" t="s">
        <v>712</v>
      </c>
      <c r="AG16894" t="s">
        <v>1899</v>
      </c>
      <c r="AH16894" t="s">
        <v>47</v>
      </c>
      <c r="AI16894" t="s">
        <v>92</v>
      </c>
      <c r="AJ16894" t="s">
        <v>48</v>
      </c>
      <c r="AK16894" t="s">
        <v>366</v>
      </c>
      <c r="AP16894" t="s">
        <v>48066</v>
      </c>
    </row>
    <row r="16895" spans="1:42" x14ac:dyDescent="0.25">
      <c r="A16895" t="s">
        <v>42</v>
      </c>
      <c r="B16895" t="s">
        <v>48067</v>
      </c>
      <c r="C16895">
        <v>437875.23</v>
      </c>
      <c r="D16895">
        <v>17307.32</v>
      </c>
      <c r="E16895">
        <v>25.3</v>
      </c>
      <c r="H16895" t="s">
        <v>48057</v>
      </c>
      <c r="I16895" t="s">
        <v>43</v>
      </c>
      <c r="J16895" t="s">
        <v>181</v>
      </c>
      <c r="K16895" t="s">
        <v>181</v>
      </c>
      <c r="L16895" t="s">
        <v>50</v>
      </c>
      <c r="M16895" t="s">
        <v>67</v>
      </c>
      <c r="N16895" t="s">
        <v>43</v>
      </c>
      <c r="S16895" t="s">
        <v>48068</v>
      </c>
      <c r="U16895" t="s">
        <v>53</v>
      </c>
      <c r="V16895" t="s">
        <v>44069</v>
      </c>
      <c r="W16895" t="s">
        <v>48059</v>
      </c>
      <c r="X16895" t="s">
        <v>45</v>
      </c>
      <c r="Y16895" t="s">
        <v>2164</v>
      </c>
      <c r="Z16895" t="s">
        <v>46</v>
      </c>
      <c r="AA16895" t="s">
        <v>2164</v>
      </c>
      <c r="AB16895" t="s">
        <v>712</v>
      </c>
      <c r="AG16895" t="s">
        <v>1899</v>
      </c>
      <c r="AH16895" t="s">
        <v>47</v>
      </c>
      <c r="AI16895" t="s">
        <v>92</v>
      </c>
      <c r="AJ16895" t="s">
        <v>48</v>
      </c>
      <c r="AK16895" t="s">
        <v>72</v>
      </c>
      <c r="AP16895" t="s">
        <v>48069</v>
      </c>
    </row>
    <row r="16896" spans="1:42" x14ac:dyDescent="0.25">
      <c r="A16896" t="s">
        <v>42</v>
      </c>
      <c r="B16896" t="s">
        <v>48070</v>
      </c>
      <c r="C16896">
        <v>1561016.2</v>
      </c>
      <c r="D16896">
        <v>10222.76</v>
      </c>
      <c r="E16896">
        <v>152.69999999999999</v>
      </c>
      <c r="H16896" t="s">
        <v>48057</v>
      </c>
      <c r="I16896" t="s">
        <v>43</v>
      </c>
      <c r="J16896" t="s">
        <v>154</v>
      </c>
      <c r="K16896" t="s">
        <v>154</v>
      </c>
      <c r="L16896" t="s">
        <v>50</v>
      </c>
      <c r="M16896" t="s">
        <v>67</v>
      </c>
      <c r="N16896" t="s">
        <v>43</v>
      </c>
      <c r="S16896" t="s">
        <v>48071</v>
      </c>
      <c r="U16896" t="s">
        <v>128</v>
      </c>
      <c r="V16896" t="s">
        <v>44069</v>
      </c>
      <c r="W16896" t="s">
        <v>48072</v>
      </c>
      <c r="X16896" t="s">
        <v>45</v>
      </c>
      <c r="Y16896" t="s">
        <v>2164</v>
      </c>
      <c r="Z16896" t="s">
        <v>46</v>
      </c>
      <c r="AG16896" t="s">
        <v>1899</v>
      </c>
      <c r="AH16896" t="s">
        <v>47</v>
      </c>
      <c r="AI16896" t="s">
        <v>338</v>
      </c>
      <c r="AJ16896" t="s">
        <v>48</v>
      </c>
      <c r="AK16896" t="s">
        <v>74</v>
      </c>
      <c r="AO16896" t="s">
        <v>2745</v>
      </c>
      <c r="AP16896" t="s">
        <v>48073</v>
      </c>
    </row>
    <row r="16897" spans="1:42" x14ac:dyDescent="0.25">
      <c r="A16897" t="s">
        <v>42</v>
      </c>
      <c r="B16897" t="s">
        <v>48074</v>
      </c>
      <c r="C16897">
        <v>1138693.04</v>
      </c>
      <c r="D16897">
        <v>28255.41</v>
      </c>
      <c r="E16897">
        <v>40.299999999999997</v>
      </c>
      <c r="H16897" t="s">
        <v>48057</v>
      </c>
      <c r="I16897" t="s">
        <v>43</v>
      </c>
      <c r="J16897" t="s">
        <v>350</v>
      </c>
      <c r="K16897" t="s">
        <v>350</v>
      </c>
      <c r="L16897" t="s">
        <v>50</v>
      </c>
      <c r="M16897" t="s">
        <v>67</v>
      </c>
      <c r="N16897" t="s">
        <v>43</v>
      </c>
      <c r="S16897" t="s">
        <v>48075</v>
      </c>
      <c r="U16897" t="s">
        <v>53</v>
      </c>
      <c r="V16897" t="s">
        <v>44069</v>
      </c>
      <c r="W16897" t="s">
        <v>48059</v>
      </c>
      <c r="X16897" t="s">
        <v>45</v>
      </c>
      <c r="Y16897" t="s">
        <v>2164</v>
      </c>
      <c r="Z16897" t="s">
        <v>46</v>
      </c>
      <c r="AA16897" t="s">
        <v>43589</v>
      </c>
      <c r="AB16897" t="s">
        <v>712</v>
      </c>
      <c r="AG16897" t="s">
        <v>1899</v>
      </c>
      <c r="AH16897" t="s">
        <v>47</v>
      </c>
      <c r="AI16897" t="s">
        <v>92</v>
      </c>
      <c r="AJ16897" t="s">
        <v>48</v>
      </c>
      <c r="AK16897" t="s">
        <v>68</v>
      </c>
      <c r="AP16897" t="s">
        <v>48076</v>
      </c>
    </row>
    <row r="16898" spans="1:42" x14ac:dyDescent="0.25">
      <c r="A16898" t="s">
        <v>42</v>
      </c>
      <c r="B16898" t="s">
        <v>48077</v>
      </c>
      <c r="C16898">
        <v>649423.71</v>
      </c>
      <c r="D16898">
        <v>28483.5</v>
      </c>
      <c r="E16898">
        <v>22.8</v>
      </c>
      <c r="H16898" t="s">
        <v>48057</v>
      </c>
      <c r="I16898" t="s">
        <v>43</v>
      </c>
      <c r="J16898" t="s">
        <v>225</v>
      </c>
      <c r="K16898" t="s">
        <v>225</v>
      </c>
      <c r="L16898" t="s">
        <v>50</v>
      </c>
      <c r="M16898" t="s">
        <v>67</v>
      </c>
      <c r="N16898" t="s">
        <v>43</v>
      </c>
      <c r="S16898" t="s">
        <v>48078</v>
      </c>
      <c r="U16898" t="s">
        <v>53</v>
      </c>
      <c r="V16898" t="s">
        <v>44069</v>
      </c>
      <c r="W16898" t="s">
        <v>48059</v>
      </c>
      <c r="X16898" t="s">
        <v>45</v>
      </c>
      <c r="Y16898" t="s">
        <v>2164</v>
      </c>
      <c r="Z16898" t="s">
        <v>46</v>
      </c>
      <c r="AA16898" t="s">
        <v>43589</v>
      </c>
      <c r="AB16898" t="s">
        <v>712</v>
      </c>
      <c r="AG16898" t="s">
        <v>1899</v>
      </c>
      <c r="AH16898" t="s">
        <v>47</v>
      </c>
      <c r="AI16898" t="s">
        <v>92</v>
      </c>
      <c r="AJ16898" t="s">
        <v>48</v>
      </c>
      <c r="AK16898" t="s">
        <v>227</v>
      </c>
      <c r="AP16898" t="s">
        <v>48079</v>
      </c>
    </row>
    <row r="16899" spans="1:42" x14ac:dyDescent="0.25">
      <c r="A16899" t="s">
        <v>42</v>
      </c>
      <c r="B16899" t="s">
        <v>48080</v>
      </c>
      <c r="C16899">
        <v>138427.89000000001</v>
      </c>
      <c r="D16899">
        <v>4083.42</v>
      </c>
      <c r="E16899">
        <v>33.9</v>
      </c>
      <c r="H16899" t="s">
        <v>48057</v>
      </c>
      <c r="I16899" t="s">
        <v>43</v>
      </c>
      <c r="J16899" t="s">
        <v>160</v>
      </c>
      <c r="K16899" t="s">
        <v>160</v>
      </c>
      <c r="L16899" t="s">
        <v>50</v>
      </c>
      <c r="M16899" t="s">
        <v>67</v>
      </c>
      <c r="N16899" t="s">
        <v>43</v>
      </c>
      <c r="S16899" t="s">
        <v>48081</v>
      </c>
      <c r="U16899" t="s">
        <v>147</v>
      </c>
      <c r="V16899" t="s">
        <v>44069</v>
      </c>
      <c r="W16899" t="s">
        <v>48059</v>
      </c>
      <c r="X16899" t="s">
        <v>45</v>
      </c>
      <c r="Y16899" t="s">
        <v>2164</v>
      </c>
      <c r="Z16899" t="s">
        <v>46</v>
      </c>
      <c r="AA16899" t="s">
        <v>43589</v>
      </c>
      <c r="AB16899" t="s">
        <v>712</v>
      </c>
      <c r="AG16899" t="s">
        <v>1899</v>
      </c>
      <c r="AH16899" t="s">
        <v>47</v>
      </c>
      <c r="AI16899" t="s">
        <v>92</v>
      </c>
      <c r="AJ16899" t="s">
        <v>48</v>
      </c>
      <c r="AK16899" t="s">
        <v>346</v>
      </c>
      <c r="AP16899" t="s">
        <v>48082</v>
      </c>
    </row>
    <row r="16900" spans="1:42" x14ac:dyDescent="0.25">
      <c r="A16900" t="s">
        <v>42</v>
      </c>
      <c r="B16900" t="s">
        <v>48083</v>
      </c>
      <c r="C16900">
        <v>995040.65</v>
      </c>
      <c r="D16900">
        <v>21869.03</v>
      </c>
      <c r="E16900">
        <v>45.5</v>
      </c>
      <c r="H16900" t="s">
        <v>48057</v>
      </c>
      <c r="I16900" t="s">
        <v>43</v>
      </c>
      <c r="J16900" t="s">
        <v>126</v>
      </c>
      <c r="K16900" t="s">
        <v>126</v>
      </c>
      <c r="L16900" t="s">
        <v>50</v>
      </c>
      <c r="M16900" t="s">
        <v>67</v>
      </c>
      <c r="N16900" t="s">
        <v>43</v>
      </c>
      <c r="S16900" t="s">
        <v>48084</v>
      </c>
      <c r="U16900" t="s">
        <v>53</v>
      </c>
      <c r="V16900" t="s">
        <v>44069</v>
      </c>
      <c r="W16900" t="s">
        <v>48059</v>
      </c>
      <c r="X16900" t="s">
        <v>45</v>
      </c>
      <c r="Y16900" t="s">
        <v>2164</v>
      </c>
      <c r="Z16900" t="s">
        <v>46</v>
      </c>
      <c r="AA16900" t="s">
        <v>43589</v>
      </c>
      <c r="AB16900" t="s">
        <v>712</v>
      </c>
      <c r="AG16900" t="s">
        <v>1899</v>
      </c>
      <c r="AH16900" t="s">
        <v>47</v>
      </c>
      <c r="AI16900" t="s">
        <v>92</v>
      </c>
      <c r="AJ16900" t="s">
        <v>48</v>
      </c>
      <c r="AK16900" t="s">
        <v>91</v>
      </c>
      <c r="AP16900" t="s">
        <v>48085</v>
      </c>
    </row>
    <row r="16901" spans="1:42" x14ac:dyDescent="0.25">
      <c r="A16901" t="s">
        <v>42</v>
      </c>
      <c r="B16901" t="s">
        <v>48086</v>
      </c>
      <c r="C16901">
        <v>669620.1</v>
      </c>
      <c r="D16901">
        <v>19132</v>
      </c>
      <c r="E16901">
        <v>35</v>
      </c>
      <c r="H16901" t="s">
        <v>48057</v>
      </c>
      <c r="I16901" t="s">
        <v>43</v>
      </c>
      <c r="J16901" t="s">
        <v>226</v>
      </c>
      <c r="K16901" t="s">
        <v>226</v>
      </c>
      <c r="L16901" t="s">
        <v>50</v>
      </c>
      <c r="M16901" t="s">
        <v>67</v>
      </c>
      <c r="N16901" t="s">
        <v>43</v>
      </c>
      <c r="S16901" t="s">
        <v>48087</v>
      </c>
      <c r="U16901" t="s">
        <v>53</v>
      </c>
      <c r="V16901" t="s">
        <v>44069</v>
      </c>
      <c r="W16901" t="s">
        <v>48059</v>
      </c>
      <c r="X16901" t="s">
        <v>45</v>
      </c>
      <c r="Y16901" t="s">
        <v>2164</v>
      </c>
      <c r="Z16901" t="s">
        <v>46</v>
      </c>
      <c r="AA16901" t="s">
        <v>43589</v>
      </c>
      <c r="AB16901" t="s">
        <v>712</v>
      </c>
      <c r="AG16901" t="s">
        <v>1899</v>
      </c>
      <c r="AH16901" t="s">
        <v>47</v>
      </c>
      <c r="AI16901" t="s">
        <v>92</v>
      </c>
      <c r="AJ16901" t="s">
        <v>48</v>
      </c>
      <c r="AK16901" t="s">
        <v>50</v>
      </c>
      <c r="AP16901" t="s">
        <v>48088</v>
      </c>
    </row>
    <row r="16902" spans="1:42" x14ac:dyDescent="0.25">
      <c r="A16902" t="s">
        <v>42</v>
      </c>
      <c r="B16902" t="s">
        <v>48089</v>
      </c>
      <c r="C16902">
        <v>363402.62</v>
      </c>
      <c r="D16902">
        <v>13459.36</v>
      </c>
      <c r="E16902">
        <v>27</v>
      </c>
      <c r="H16902" t="s">
        <v>48057</v>
      </c>
      <c r="I16902" t="s">
        <v>43</v>
      </c>
      <c r="J16902" t="s">
        <v>332</v>
      </c>
      <c r="K16902" t="s">
        <v>332</v>
      </c>
      <c r="L16902" t="s">
        <v>50</v>
      </c>
      <c r="M16902" t="s">
        <v>67</v>
      </c>
      <c r="N16902" t="s">
        <v>43</v>
      </c>
      <c r="S16902" t="s">
        <v>48090</v>
      </c>
      <c r="U16902" t="s">
        <v>319</v>
      </c>
      <c r="V16902" t="s">
        <v>44069</v>
      </c>
      <c r="W16902" t="s">
        <v>48059</v>
      </c>
      <c r="X16902" t="s">
        <v>45</v>
      </c>
      <c r="Y16902" t="s">
        <v>2164</v>
      </c>
      <c r="Z16902" t="s">
        <v>46</v>
      </c>
      <c r="AA16902" t="s">
        <v>43589</v>
      </c>
      <c r="AB16902" t="s">
        <v>712</v>
      </c>
      <c r="AG16902" t="s">
        <v>1899</v>
      </c>
      <c r="AH16902" t="s">
        <v>47</v>
      </c>
      <c r="AI16902" t="s">
        <v>92</v>
      </c>
      <c r="AJ16902" t="s">
        <v>48</v>
      </c>
      <c r="AK16902" t="s">
        <v>64</v>
      </c>
      <c r="AP16902" t="s">
        <v>48091</v>
      </c>
    </row>
    <row r="16903" spans="1:42" x14ac:dyDescent="0.25">
      <c r="A16903" t="s">
        <v>42</v>
      </c>
      <c r="B16903" t="s">
        <v>48092</v>
      </c>
      <c r="C16903">
        <v>173545.3</v>
      </c>
      <c r="D16903">
        <v>4083.42</v>
      </c>
      <c r="E16903">
        <v>42.5</v>
      </c>
      <c r="H16903" t="s">
        <v>48057</v>
      </c>
      <c r="I16903" t="s">
        <v>43</v>
      </c>
      <c r="J16903" t="s">
        <v>61</v>
      </c>
      <c r="K16903" t="s">
        <v>61</v>
      </c>
      <c r="L16903" t="s">
        <v>50</v>
      </c>
      <c r="M16903" t="s">
        <v>67</v>
      </c>
      <c r="N16903" t="s">
        <v>43</v>
      </c>
      <c r="S16903" t="s">
        <v>48093</v>
      </c>
      <c r="U16903" t="s">
        <v>147</v>
      </c>
      <c r="V16903" t="s">
        <v>44069</v>
      </c>
      <c r="W16903" t="s">
        <v>48059</v>
      </c>
      <c r="X16903" t="s">
        <v>45</v>
      </c>
      <c r="Y16903" t="s">
        <v>2164</v>
      </c>
      <c r="Z16903" t="s">
        <v>46</v>
      </c>
      <c r="AA16903" t="s">
        <v>43589</v>
      </c>
      <c r="AB16903" t="s">
        <v>712</v>
      </c>
      <c r="AG16903" t="s">
        <v>1899</v>
      </c>
      <c r="AH16903" t="s">
        <v>47</v>
      </c>
      <c r="AI16903" t="s">
        <v>92</v>
      </c>
      <c r="AJ16903" t="s">
        <v>48</v>
      </c>
      <c r="AK16903" t="s">
        <v>229</v>
      </c>
      <c r="AP16903" t="s">
        <v>48094</v>
      </c>
    </row>
    <row r="16904" spans="1:42" x14ac:dyDescent="0.25">
      <c r="A16904" t="s">
        <v>42</v>
      </c>
      <c r="B16904" t="s">
        <v>48095</v>
      </c>
      <c r="C16904">
        <v>417840.77</v>
      </c>
      <c r="D16904">
        <v>9389.68</v>
      </c>
      <c r="E16904">
        <v>44.5</v>
      </c>
      <c r="H16904" t="s">
        <v>48057</v>
      </c>
      <c r="I16904" t="s">
        <v>43</v>
      </c>
      <c r="J16904" t="s">
        <v>190</v>
      </c>
      <c r="K16904" t="s">
        <v>190</v>
      </c>
      <c r="L16904" t="s">
        <v>50</v>
      </c>
      <c r="M16904" t="s">
        <v>67</v>
      </c>
      <c r="N16904" t="s">
        <v>43</v>
      </c>
      <c r="U16904" t="s">
        <v>403</v>
      </c>
      <c r="V16904" t="s">
        <v>44069</v>
      </c>
      <c r="W16904" t="s">
        <v>48059</v>
      </c>
      <c r="X16904" t="s">
        <v>45</v>
      </c>
      <c r="Y16904" t="s">
        <v>2164</v>
      </c>
      <c r="Z16904" t="s">
        <v>46</v>
      </c>
      <c r="AA16904" t="s">
        <v>43589</v>
      </c>
      <c r="AB16904" t="s">
        <v>712</v>
      </c>
      <c r="AG16904" t="s">
        <v>1899</v>
      </c>
      <c r="AH16904" t="s">
        <v>47</v>
      </c>
      <c r="AI16904" t="s">
        <v>92</v>
      </c>
      <c r="AJ16904" t="s">
        <v>48</v>
      </c>
      <c r="AK16904" t="s">
        <v>113</v>
      </c>
      <c r="AP16904" t="s">
        <v>48096</v>
      </c>
    </row>
    <row r="16905" spans="1:42" x14ac:dyDescent="0.25">
      <c r="A16905" t="s">
        <v>42</v>
      </c>
      <c r="B16905" t="s">
        <v>48097</v>
      </c>
      <c r="C16905">
        <v>164970.12</v>
      </c>
      <c r="D16905">
        <v>4083.42</v>
      </c>
      <c r="E16905">
        <v>40.4</v>
      </c>
      <c r="H16905" t="s">
        <v>48057</v>
      </c>
      <c r="I16905" t="s">
        <v>43</v>
      </c>
      <c r="J16905" t="s">
        <v>181</v>
      </c>
      <c r="K16905" t="s">
        <v>181</v>
      </c>
      <c r="L16905" t="s">
        <v>50</v>
      </c>
      <c r="M16905" t="s">
        <v>67</v>
      </c>
      <c r="N16905" t="s">
        <v>43</v>
      </c>
      <c r="S16905" t="s">
        <v>48098</v>
      </c>
      <c r="U16905" t="s">
        <v>147</v>
      </c>
      <c r="V16905" t="s">
        <v>44069</v>
      </c>
      <c r="W16905" t="s">
        <v>48059</v>
      </c>
      <c r="X16905" t="s">
        <v>45</v>
      </c>
      <c r="Y16905" t="s">
        <v>2164</v>
      </c>
      <c r="Z16905" t="s">
        <v>46</v>
      </c>
      <c r="AA16905" t="s">
        <v>43589</v>
      </c>
      <c r="AB16905" t="s">
        <v>712</v>
      </c>
      <c r="AG16905" t="s">
        <v>1899</v>
      </c>
      <c r="AH16905" t="s">
        <v>47</v>
      </c>
      <c r="AI16905" t="s">
        <v>92</v>
      </c>
      <c r="AJ16905" t="s">
        <v>48</v>
      </c>
      <c r="AK16905" t="s">
        <v>95</v>
      </c>
      <c r="AP16905" t="s">
        <v>48099</v>
      </c>
    </row>
    <row r="16906" spans="1:42" x14ac:dyDescent="0.25">
      <c r="A16906" t="s">
        <v>42</v>
      </c>
      <c r="B16906" t="s">
        <v>48100</v>
      </c>
      <c r="C16906">
        <v>102493.81</v>
      </c>
      <c r="D16906">
        <v>4083.42</v>
      </c>
      <c r="E16906">
        <v>25.1</v>
      </c>
      <c r="H16906" t="s">
        <v>48057</v>
      </c>
      <c r="I16906" t="s">
        <v>43</v>
      </c>
      <c r="J16906" t="s">
        <v>181</v>
      </c>
      <c r="K16906" t="s">
        <v>181</v>
      </c>
      <c r="L16906" t="s">
        <v>50</v>
      </c>
      <c r="M16906" t="s">
        <v>67</v>
      </c>
      <c r="N16906" t="s">
        <v>43</v>
      </c>
      <c r="S16906" t="s">
        <v>48101</v>
      </c>
      <c r="U16906" t="s">
        <v>147</v>
      </c>
      <c r="V16906" t="s">
        <v>44069</v>
      </c>
      <c r="W16906" t="s">
        <v>48059</v>
      </c>
      <c r="X16906" t="s">
        <v>45</v>
      </c>
      <c r="Y16906" t="s">
        <v>2164</v>
      </c>
      <c r="Z16906" t="s">
        <v>46</v>
      </c>
      <c r="AA16906" t="s">
        <v>43589</v>
      </c>
      <c r="AB16906" t="s">
        <v>712</v>
      </c>
      <c r="AG16906" t="s">
        <v>1899</v>
      </c>
      <c r="AH16906" t="s">
        <v>47</v>
      </c>
      <c r="AI16906" t="s">
        <v>92</v>
      </c>
      <c r="AJ16906" t="s">
        <v>48</v>
      </c>
      <c r="AK16906" t="s">
        <v>89</v>
      </c>
      <c r="AP16906" t="s">
        <v>48102</v>
      </c>
    </row>
    <row r="16907" spans="1:42" x14ac:dyDescent="0.25">
      <c r="A16907" t="s">
        <v>42</v>
      </c>
      <c r="B16907" t="s">
        <v>48103</v>
      </c>
      <c r="C16907">
        <v>153944.88</v>
      </c>
      <c r="D16907">
        <v>4083.42</v>
      </c>
      <c r="E16907">
        <v>37.700000000000003</v>
      </c>
      <c r="H16907" t="s">
        <v>48057</v>
      </c>
      <c r="I16907" t="s">
        <v>43</v>
      </c>
      <c r="J16907" t="s">
        <v>181</v>
      </c>
      <c r="K16907" t="s">
        <v>181</v>
      </c>
      <c r="L16907" t="s">
        <v>50</v>
      </c>
      <c r="M16907" t="s">
        <v>67</v>
      </c>
      <c r="N16907" t="s">
        <v>43</v>
      </c>
      <c r="S16907" t="s">
        <v>48104</v>
      </c>
      <c r="U16907" t="s">
        <v>147</v>
      </c>
      <c r="V16907" t="s">
        <v>44069</v>
      </c>
      <c r="W16907" t="s">
        <v>48059</v>
      </c>
      <c r="X16907" t="s">
        <v>45</v>
      </c>
      <c r="Y16907" t="s">
        <v>2164</v>
      </c>
      <c r="Z16907" t="s">
        <v>46</v>
      </c>
      <c r="AA16907" t="s">
        <v>2164</v>
      </c>
      <c r="AB16907" t="s">
        <v>712</v>
      </c>
      <c r="AG16907" t="s">
        <v>1899</v>
      </c>
      <c r="AH16907" t="s">
        <v>47</v>
      </c>
      <c r="AI16907" t="s">
        <v>92</v>
      </c>
      <c r="AJ16907" t="s">
        <v>48</v>
      </c>
      <c r="AK16907" t="s">
        <v>74</v>
      </c>
      <c r="AP16907" t="s">
        <v>48105</v>
      </c>
    </row>
    <row r="16908" spans="1:42" x14ac:dyDescent="0.25">
      <c r="A16908" t="s">
        <v>42</v>
      </c>
      <c r="B16908" t="s">
        <v>48106</v>
      </c>
      <c r="C16908">
        <v>286028.98</v>
      </c>
      <c r="D16908">
        <v>9795.51</v>
      </c>
      <c r="E16908">
        <v>29.2</v>
      </c>
      <c r="H16908" t="s">
        <v>48057</v>
      </c>
      <c r="I16908" t="s">
        <v>43</v>
      </c>
      <c r="J16908" t="s">
        <v>226</v>
      </c>
      <c r="K16908" t="s">
        <v>226</v>
      </c>
      <c r="L16908" t="s">
        <v>50</v>
      </c>
      <c r="M16908" t="s">
        <v>67</v>
      </c>
      <c r="N16908" t="s">
        <v>43</v>
      </c>
      <c r="S16908" t="s">
        <v>48107</v>
      </c>
      <c r="U16908" t="s">
        <v>44</v>
      </c>
      <c r="V16908" t="s">
        <v>44069</v>
      </c>
      <c r="W16908" t="s">
        <v>48059</v>
      </c>
      <c r="X16908" t="s">
        <v>45</v>
      </c>
      <c r="Y16908" t="s">
        <v>2164</v>
      </c>
      <c r="Z16908" t="s">
        <v>46</v>
      </c>
      <c r="AA16908" t="s">
        <v>43589</v>
      </c>
      <c r="AB16908" t="s">
        <v>712</v>
      </c>
      <c r="AG16908" t="s">
        <v>1899</v>
      </c>
      <c r="AH16908" t="s">
        <v>47</v>
      </c>
      <c r="AI16908" t="s">
        <v>92</v>
      </c>
      <c r="AJ16908" t="s">
        <v>48</v>
      </c>
      <c r="AK16908" t="s">
        <v>62</v>
      </c>
      <c r="AP16908" t="s">
        <v>48108</v>
      </c>
    </row>
    <row r="16909" spans="1:42" x14ac:dyDescent="0.25">
      <c r="A16909" t="s">
        <v>42</v>
      </c>
      <c r="B16909" t="s">
        <v>48109</v>
      </c>
      <c r="C16909">
        <v>221187.61</v>
      </c>
      <c r="D16909">
        <v>9139.98</v>
      </c>
      <c r="E16909">
        <v>24.2</v>
      </c>
      <c r="H16909" t="s">
        <v>48057</v>
      </c>
      <c r="I16909" t="s">
        <v>43</v>
      </c>
      <c r="J16909" t="s">
        <v>181</v>
      </c>
      <c r="K16909" t="s">
        <v>181</v>
      </c>
      <c r="L16909" t="s">
        <v>50</v>
      </c>
      <c r="M16909" t="s">
        <v>67</v>
      </c>
      <c r="N16909" t="s">
        <v>43</v>
      </c>
      <c r="S16909" t="s">
        <v>48110</v>
      </c>
      <c r="U16909" t="s">
        <v>44</v>
      </c>
      <c r="V16909" t="s">
        <v>44069</v>
      </c>
      <c r="W16909" t="s">
        <v>48059</v>
      </c>
      <c r="X16909" t="s">
        <v>45</v>
      </c>
      <c r="Y16909" t="s">
        <v>2164</v>
      </c>
      <c r="Z16909" t="s">
        <v>46</v>
      </c>
      <c r="AA16909" t="s">
        <v>43589</v>
      </c>
      <c r="AB16909" t="s">
        <v>712</v>
      </c>
      <c r="AG16909" t="s">
        <v>1899</v>
      </c>
      <c r="AH16909" t="s">
        <v>47</v>
      </c>
      <c r="AI16909" t="s">
        <v>92</v>
      </c>
      <c r="AJ16909" t="s">
        <v>48</v>
      </c>
      <c r="AK16909" t="s">
        <v>211</v>
      </c>
      <c r="AP16909" t="s">
        <v>48111</v>
      </c>
    </row>
    <row r="16910" spans="1:42" x14ac:dyDescent="0.25">
      <c r="A16910" t="s">
        <v>42</v>
      </c>
      <c r="B16910" t="s">
        <v>48112</v>
      </c>
      <c r="C16910">
        <v>2272679.33</v>
      </c>
      <c r="D16910">
        <v>28232.04</v>
      </c>
      <c r="E16910">
        <v>80.5</v>
      </c>
      <c r="H16910" t="s">
        <v>48057</v>
      </c>
      <c r="I16910" t="s">
        <v>382</v>
      </c>
      <c r="J16910" t="s">
        <v>185</v>
      </c>
      <c r="K16910" t="s">
        <v>185</v>
      </c>
      <c r="L16910" t="s">
        <v>50</v>
      </c>
      <c r="M16910" t="s">
        <v>67</v>
      </c>
      <c r="N16910" t="s">
        <v>51</v>
      </c>
      <c r="S16910" t="s">
        <v>48113</v>
      </c>
      <c r="U16910" t="s">
        <v>53</v>
      </c>
      <c r="V16910" t="s">
        <v>44069</v>
      </c>
      <c r="W16910" t="s">
        <v>48059</v>
      </c>
      <c r="X16910" t="s">
        <v>45</v>
      </c>
      <c r="Y16910" t="s">
        <v>2164</v>
      </c>
      <c r="Z16910" t="s">
        <v>46</v>
      </c>
      <c r="AA16910" t="s">
        <v>43589</v>
      </c>
      <c r="AB16910" t="s">
        <v>712</v>
      </c>
      <c r="AG16910" t="s">
        <v>1899</v>
      </c>
      <c r="AH16910" t="s">
        <v>47</v>
      </c>
      <c r="AI16910" t="s">
        <v>92</v>
      </c>
      <c r="AJ16910" t="s">
        <v>48</v>
      </c>
      <c r="AK16910" t="s">
        <v>93</v>
      </c>
      <c r="AP16910" t="s">
        <v>48114</v>
      </c>
    </row>
    <row r="16911" spans="1:42" x14ac:dyDescent="0.25">
      <c r="A16911" t="s">
        <v>42</v>
      </c>
      <c r="B16911" t="s">
        <v>48115</v>
      </c>
      <c r="C16911">
        <v>657434.06000000006</v>
      </c>
      <c r="D16911">
        <v>12288.49</v>
      </c>
      <c r="E16911">
        <v>53.5</v>
      </c>
      <c r="H16911" t="s">
        <v>48057</v>
      </c>
      <c r="I16911" t="s">
        <v>43</v>
      </c>
      <c r="J16911" t="s">
        <v>200</v>
      </c>
      <c r="L16911" t="s">
        <v>50</v>
      </c>
      <c r="N16911" t="s">
        <v>43</v>
      </c>
      <c r="S16911" t="s">
        <v>48116</v>
      </c>
      <c r="U16911" t="s">
        <v>44</v>
      </c>
      <c r="V16911" t="s">
        <v>44069</v>
      </c>
      <c r="W16911" t="s">
        <v>48059</v>
      </c>
      <c r="X16911" t="s">
        <v>45</v>
      </c>
      <c r="Y16911" t="s">
        <v>2164</v>
      </c>
      <c r="Z16911" t="s">
        <v>46</v>
      </c>
      <c r="AA16911" t="s">
        <v>2164</v>
      </c>
      <c r="AB16911" t="s">
        <v>712</v>
      </c>
      <c r="AG16911" t="s">
        <v>1899</v>
      </c>
      <c r="AH16911" t="s">
        <v>47</v>
      </c>
      <c r="AI16911" t="s">
        <v>92</v>
      </c>
      <c r="AJ16911" t="s">
        <v>48</v>
      </c>
      <c r="AK16911" t="s">
        <v>168</v>
      </c>
      <c r="AP16911" t="s">
        <v>48117</v>
      </c>
    </row>
    <row r="16912" spans="1:42" x14ac:dyDescent="0.25">
      <c r="A16912" t="s">
        <v>42</v>
      </c>
      <c r="B16912" t="s">
        <v>48118</v>
      </c>
      <c r="C16912">
        <v>175310.69</v>
      </c>
      <c r="D16912">
        <v>7896.88</v>
      </c>
      <c r="E16912">
        <v>22.2</v>
      </c>
      <c r="H16912" t="s">
        <v>48057</v>
      </c>
      <c r="I16912" t="s">
        <v>43</v>
      </c>
      <c r="J16912" t="s">
        <v>225</v>
      </c>
      <c r="K16912" t="s">
        <v>225</v>
      </c>
      <c r="L16912" t="s">
        <v>50</v>
      </c>
      <c r="M16912" t="s">
        <v>67</v>
      </c>
      <c r="N16912" t="s">
        <v>43</v>
      </c>
      <c r="S16912" t="s">
        <v>48119</v>
      </c>
      <c r="U16912" t="s">
        <v>147</v>
      </c>
      <c r="V16912" t="s">
        <v>44069</v>
      </c>
      <c r="W16912" t="s">
        <v>48059</v>
      </c>
      <c r="X16912" t="s">
        <v>45</v>
      </c>
      <c r="Y16912" t="s">
        <v>2164</v>
      </c>
      <c r="Z16912" t="s">
        <v>46</v>
      </c>
      <c r="AA16912" t="s">
        <v>43589</v>
      </c>
      <c r="AB16912" t="s">
        <v>712</v>
      </c>
      <c r="AG16912" t="s">
        <v>1899</v>
      </c>
      <c r="AH16912" t="s">
        <v>47</v>
      </c>
      <c r="AI16912" t="s">
        <v>92</v>
      </c>
      <c r="AJ16912" t="s">
        <v>48</v>
      </c>
      <c r="AK16912" t="s">
        <v>327</v>
      </c>
      <c r="AP16912" t="s">
        <v>48120</v>
      </c>
    </row>
    <row r="16913" spans="1:42" x14ac:dyDescent="0.25">
      <c r="A16913" t="s">
        <v>42</v>
      </c>
      <c r="B16913" t="s">
        <v>48121</v>
      </c>
      <c r="C16913">
        <v>184570.53</v>
      </c>
      <c r="D16913">
        <v>4083.42</v>
      </c>
      <c r="E16913">
        <v>45.2</v>
      </c>
      <c r="H16913" t="s">
        <v>48057</v>
      </c>
      <c r="I16913" t="s">
        <v>43</v>
      </c>
      <c r="J16913" t="s">
        <v>79</v>
      </c>
      <c r="K16913" t="s">
        <v>79</v>
      </c>
      <c r="L16913" t="s">
        <v>50</v>
      </c>
      <c r="M16913" t="s">
        <v>67</v>
      </c>
      <c r="N16913" t="s">
        <v>43</v>
      </c>
      <c r="S16913" t="s">
        <v>48122</v>
      </c>
      <c r="U16913" t="s">
        <v>147</v>
      </c>
      <c r="V16913" t="s">
        <v>44069</v>
      </c>
      <c r="W16913" t="s">
        <v>48059</v>
      </c>
      <c r="X16913" t="s">
        <v>45</v>
      </c>
      <c r="Y16913" t="s">
        <v>2164</v>
      </c>
      <c r="Z16913" t="s">
        <v>46</v>
      </c>
      <c r="AA16913" t="s">
        <v>43589</v>
      </c>
      <c r="AB16913" t="s">
        <v>712</v>
      </c>
      <c r="AG16913" t="s">
        <v>1899</v>
      </c>
      <c r="AH16913" t="s">
        <v>47</v>
      </c>
      <c r="AI16913" t="s">
        <v>92</v>
      </c>
      <c r="AJ16913" t="s">
        <v>48</v>
      </c>
      <c r="AK16913" t="s">
        <v>85</v>
      </c>
      <c r="AP16913" t="s">
        <v>48123</v>
      </c>
    </row>
    <row r="16914" spans="1:42" x14ac:dyDescent="0.25">
      <c r="A16914" t="s">
        <v>42</v>
      </c>
      <c r="B16914" t="s">
        <v>48124</v>
      </c>
      <c r="C16914">
        <v>438102.29</v>
      </c>
      <c r="D16914">
        <v>18802.669999999998</v>
      </c>
      <c r="E16914">
        <v>23.3</v>
      </c>
      <c r="H16914" t="s">
        <v>48057</v>
      </c>
      <c r="I16914" t="s">
        <v>43</v>
      </c>
      <c r="J16914" t="s">
        <v>352</v>
      </c>
      <c r="K16914" t="s">
        <v>352</v>
      </c>
      <c r="L16914" t="s">
        <v>50</v>
      </c>
      <c r="M16914" t="s">
        <v>67</v>
      </c>
      <c r="N16914" t="s">
        <v>43</v>
      </c>
      <c r="S16914" t="s">
        <v>48125</v>
      </c>
      <c r="U16914" t="s">
        <v>44</v>
      </c>
      <c r="V16914" t="s">
        <v>44069</v>
      </c>
      <c r="W16914" t="s">
        <v>48059</v>
      </c>
      <c r="X16914" t="s">
        <v>45</v>
      </c>
      <c r="Y16914" t="s">
        <v>2164</v>
      </c>
      <c r="Z16914" t="s">
        <v>46</v>
      </c>
      <c r="AG16914" t="s">
        <v>1899</v>
      </c>
      <c r="AH16914" t="s">
        <v>47</v>
      </c>
      <c r="AI16914" t="s">
        <v>92</v>
      </c>
      <c r="AJ16914" t="s">
        <v>48</v>
      </c>
      <c r="AK16914" t="s">
        <v>281</v>
      </c>
      <c r="AP16914" t="s">
        <v>48126</v>
      </c>
    </row>
    <row r="16915" spans="1:42" x14ac:dyDescent="0.25">
      <c r="A16915" t="s">
        <v>42</v>
      </c>
      <c r="B16915" t="s">
        <v>48127</v>
      </c>
      <c r="C16915">
        <v>842163.83</v>
      </c>
      <c r="D16915">
        <v>19360.09</v>
      </c>
      <c r="E16915">
        <v>43.5</v>
      </c>
      <c r="H16915" t="s">
        <v>48057</v>
      </c>
      <c r="I16915" t="s">
        <v>43</v>
      </c>
      <c r="J16915" t="s">
        <v>52</v>
      </c>
      <c r="K16915" t="s">
        <v>52</v>
      </c>
      <c r="L16915" t="s">
        <v>50</v>
      </c>
      <c r="M16915" t="s">
        <v>67</v>
      </c>
      <c r="N16915" t="s">
        <v>43</v>
      </c>
      <c r="U16915" t="s">
        <v>53</v>
      </c>
      <c r="V16915" t="s">
        <v>44069</v>
      </c>
      <c r="W16915" t="s">
        <v>48059</v>
      </c>
      <c r="X16915" t="s">
        <v>45</v>
      </c>
      <c r="Y16915" t="s">
        <v>2164</v>
      </c>
      <c r="Z16915" t="s">
        <v>46</v>
      </c>
      <c r="AG16915" t="s">
        <v>1899</v>
      </c>
      <c r="AH16915" t="s">
        <v>47</v>
      </c>
      <c r="AI16915" t="s">
        <v>92</v>
      </c>
      <c r="AJ16915" t="s">
        <v>48</v>
      </c>
      <c r="AK16915" t="s">
        <v>99</v>
      </c>
      <c r="AO16915" t="s">
        <v>43589</v>
      </c>
      <c r="AP16915" t="s">
        <v>48128</v>
      </c>
    </row>
    <row r="16916" spans="1:42" x14ac:dyDescent="0.25">
      <c r="A16916" t="s">
        <v>42</v>
      </c>
      <c r="B16916" t="s">
        <v>48129</v>
      </c>
      <c r="C16916">
        <v>3247131.23</v>
      </c>
      <c r="D16916">
        <v>17773.02</v>
      </c>
      <c r="E16916">
        <v>182.7</v>
      </c>
      <c r="H16916" t="s">
        <v>48057</v>
      </c>
      <c r="I16916" t="s">
        <v>43</v>
      </c>
      <c r="J16916" t="s">
        <v>352</v>
      </c>
      <c r="L16916" t="s">
        <v>64</v>
      </c>
      <c r="M16916" t="s">
        <v>50</v>
      </c>
      <c r="N16916" t="s">
        <v>43</v>
      </c>
      <c r="U16916" t="s">
        <v>44</v>
      </c>
      <c r="V16916" t="s">
        <v>2179</v>
      </c>
      <c r="W16916" t="s">
        <v>48130</v>
      </c>
      <c r="X16916" t="s">
        <v>45</v>
      </c>
      <c r="Y16916" t="s">
        <v>2164</v>
      </c>
      <c r="Z16916" t="s">
        <v>46</v>
      </c>
      <c r="AA16916" t="s">
        <v>2181</v>
      </c>
      <c r="AB16916" t="s">
        <v>1800</v>
      </c>
      <c r="AI16916" t="s">
        <v>1899</v>
      </c>
      <c r="AJ16916" t="s">
        <v>82</v>
      </c>
      <c r="AK16916" t="s">
        <v>93</v>
      </c>
    </row>
    <row r="16917" spans="1:42" x14ac:dyDescent="0.25">
      <c r="A16917" t="s">
        <v>42</v>
      </c>
      <c r="B16917" t="s">
        <v>48131</v>
      </c>
      <c r="C16917">
        <v>2694023.23</v>
      </c>
      <c r="D16917">
        <v>19174.54</v>
      </c>
      <c r="E16917">
        <v>140.5</v>
      </c>
      <c r="H16917" t="s">
        <v>48057</v>
      </c>
      <c r="I16917" t="s">
        <v>43</v>
      </c>
      <c r="J16917" t="s">
        <v>163</v>
      </c>
      <c r="K16917" t="s">
        <v>163</v>
      </c>
      <c r="L16917" t="s">
        <v>50</v>
      </c>
      <c r="M16917" t="s">
        <v>67</v>
      </c>
      <c r="N16917" t="s">
        <v>43</v>
      </c>
      <c r="S16917" t="s">
        <v>48132</v>
      </c>
      <c r="U16917" t="s">
        <v>53</v>
      </c>
      <c r="V16917" t="s">
        <v>44069</v>
      </c>
      <c r="W16917" t="s">
        <v>48072</v>
      </c>
      <c r="X16917" t="s">
        <v>45</v>
      </c>
      <c r="Y16917" t="s">
        <v>2164</v>
      </c>
      <c r="Z16917" t="s">
        <v>46</v>
      </c>
      <c r="AG16917" t="s">
        <v>1899</v>
      </c>
      <c r="AH16917" t="s">
        <v>47</v>
      </c>
      <c r="AI16917" t="s">
        <v>338</v>
      </c>
      <c r="AJ16917" t="s">
        <v>48</v>
      </c>
      <c r="AK16917" t="s">
        <v>343</v>
      </c>
      <c r="AP16917" t="s">
        <v>48133</v>
      </c>
    </row>
    <row r="16918" spans="1:42" x14ac:dyDescent="0.25">
      <c r="A16918" t="s">
        <v>42</v>
      </c>
      <c r="B16918" t="s">
        <v>48134</v>
      </c>
      <c r="C16918">
        <v>2644359.69</v>
      </c>
      <c r="D16918">
        <v>19065.32</v>
      </c>
      <c r="E16918">
        <v>138.69999999999999</v>
      </c>
      <c r="H16918" t="s">
        <v>48057</v>
      </c>
      <c r="I16918" t="s">
        <v>43</v>
      </c>
      <c r="J16918" t="s">
        <v>352</v>
      </c>
      <c r="K16918" t="s">
        <v>352</v>
      </c>
      <c r="L16918" t="s">
        <v>64</v>
      </c>
      <c r="M16918" t="s">
        <v>67</v>
      </c>
      <c r="N16918" t="s">
        <v>43</v>
      </c>
      <c r="S16918" t="s">
        <v>48135</v>
      </c>
      <c r="U16918" t="s">
        <v>128</v>
      </c>
      <c r="V16918" t="s">
        <v>44069</v>
      </c>
      <c r="W16918" t="s">
        <v>48072</v>
      </c>
      <c r="X16918" t="s">
        <v>45</v>
      </c>
      <c r="Y16918" t="s">
        <v>2164</v>
      </c>
      <c r="Z16918" t="s">
        <v>46</v>
      </c>
      <c r="AA16918" t="s">
        <v>2164</v>
      </c>
      <c r="AB16918" t="s">
        <v>712</v>
      </c>
      <c r="AG16918" t="s">
        <v>1899</v>
      </c>
      <c r="AH16918" t="s">
        <v>47</v>
      </c>
      <c r="AI16918" t="s">
        <v>338</v>
      </c>
      <c r="AJ16918" t="s">
        <v>48</v>
      </c>
      <c r="AK16918" t="s">
        <v>64</v>
      </c>
    </row>
    <row r="16919" spans="1:42" x14ac:dyDescent="0.25">
      <c r="A16919" t="s">
        <v>42</v>
      </c>
      <c r="B16919" t="s">
        <v>48136</v>
      </c>
      <c r="C16919">
        <v>1524612.82</v>
      </c>
      <c r="D16919">
        <v>16323.48</v>
      </c>
      <c r="E16919">
        <v>93.4</v>
      </c>
      <c r="H16919" t="s">
        <v>48057</v>
      </c>
      <c r="I16919" t="s">
        <v>43</v>
      </c>
      <c r="J16919" t="s">
        <v>61</v>
      </c>
      <c r="K16919" t="s">
        <v>61</v>
      </c>
      <c r="L16919" t="s">
        <v>50</v>
      </c>
      <c r="M16919" t="s">
        <v>67</v>
      </c>
      <c r="N16919" t="s">
        <v>43</v>
      </c>
      <c r="S16919" t="s">
        <v>48137</v>
      </c>
      <c r="U16919" t="s">
        <v>53</v>
      </c>
      <c r="V16919" t="s">
        <v>44069</v>
      </c>
      <c r="W16919" t="s">
        <v>48138</v>
      </c>
      <c r="X16919" t="s">
        <v>45</v>
      </c>
      <c r="Y16919" t="s">
        <v>2164</v>
      </c>
      <c r="Z16919" t="s">
        <v>46</v>
      </c>
      <c r="AA16919" t="s">
        <v>2164</v>
      </c>
      <c r="AB16919" t="s">
        <v>712</v>
      </c>
      <c r="AG16919" t="s">
        <v>1899</v>
      </c>
      <c r="AH16919" t="s">
        <v>47</v>
      </c>
      <c r="AI16919" t="s">
        <v>117</v>
      </c>
      <c r="AJ16919" t="s">
        <v>48</v>
      </c>
      <c r="AK16919" t="s">
        <v>109</v>
      </c>
    </row>
    <row r="16920" spans="1:42" x14ac:dyDescent="0.25">
      <c r="A16920" t="s">
        <v>42</v>
      </c>
      <c r="B16920" t="s">
        <v>48139</v>
      </c>
      <c r="C16920">
        <v>1244615.82</v>
      </c>
      <c r="D16920">
        <v>30135.98</v>
      </c>
      <c r="E16920">
        <v>41.3</v>
      </c>
      <c r="H16920" t="s">
        <v>48057</v>
      </c>
      <c r="I16920" t="s">
        <v>382</v>
      </c>
      <c r="J16920" t="s">
        <v>352</v>
      </c>
      <c r="K16920" t="s">
        <v>352</v>
      </c>
      <c r="L16920" t="s">
        <v>50</v>
      </c>
      <c r="M16920" t="s">
        <v>67</v>
      </c>
      <c r="N16920" t="s">
        <v>51</v>
      </c>
      <c r="S16920" t="s">
        <v>48140</v>
      </c>
      <c r="U16920" t="s">
        <v>53</v>
      </c>
      <c r="V16920" t="s">
        <v>44069</v>
      </c>
      <c r="W16920" t="s">
        <v>48059</v>
      </c>
      <c r="X16920" t="s">
        <v>45</v>
      </c>
      <c r="Y16920" t="s">
        <v>2164</v>
      </c>
      <c r="Z16920" t="s">
        <v>46</v>
      </c>
      <c r="AA16920" t="s">
        <v>2164</v>
      </c>
      <c r="AB16920" t="s">
        <v>712</v>
      </c>
      <c r="AG16920" t="s">
        <v>1899</v>
      </c>
      <c r="AH16920" t="s">
        <v>47</v>
      </c>
      <c r="AI16920" t="s">
        <v>92</v>
      </c>
      <c r="AJ16920" t="s">
        <v>48</v>
      </c>
      <c r="AK16920" t="s">
        <v>201</v>
      </c>
    </row>
    <row r="16921" spans="1:42" x14ac:dyDescent="0.25">
      <c r="A16921" t="s">
        <v>42</v>
      </c>
      <c r="B16921" t="s">
        <v>48141</v>
      </c>
      <c r="C16921">
        <v>163336.75</v>
      </c>
      <c r="D16921">
        <v>4083.42</v>
      </c>
      <c r="E16921">
        <v>40</v>
      </c>
      <c r="H16921" t="s">
        <v>48057</v>
      </c>
      <c r="I16921" t="s">
        <v>43</v>
      </c>
      <c r="J16921" t="s">
        <v>190</v>
      </c>
      <c r="K16921" t="s">
        <v>190</v>
      </c>
      <c r="L16921" t="s">
        <v>50</v>
      </c>
      <c r="M16921" t="s">
        <v>67</v>
      </c>
      <c r="N16921" t="s">
        <v>43</v>
      </c>
      <c r="S16921" t="s">
        <v>48142</v>
      </c>
      <c r="U16921" t="s">
        <v>147</v>
      </c>
      <c r="V16921" t="s">
        <v>44069</v>
      </c>
      <c r="W16921" t="s">
        <v>48138</v>
      </c>
      <c r="X16921" t="s">
        <v>45</v>
      </c>
      <c r="Y16921" t="s">
        <v>2164</v>
      </c>
      <c r="Z16921" t="s">
        <v>46</v>
      </c>
      <c r="AG16921" t="s">
        <v>1899</v>
      </c>
      <c r="AH16921" t="s">
        <v>47</v>
      </c>
      <c r="AI16921" t="s">
        <v>117</v>
      </c>
      <c r="AJ16921" t="s">
        <v>48</v>
      </c>
      <c r="AK16921" t="s">
        <v>49</v>
      </c>
      <c r="AP16921" t="s">
        <v>48143</v>
      </c>
    </row>
    <row r="16922" spans="1:42" x14ac:dyDescent="0.25">
      <c r="A16922" t="s">
        <v>42</v>
      </c>
      <c r="B16922" t="s">
        <v>48144</v>
      </c>
      <c r="C16922">
        <v>7545247.1299999999</v>
      </c>
      <c r="D16922">
        <v>19233.36</v>
      </c>
      <c r="E16922">
        <v>392.3</v>
      </c>
      <c r="H16922" t="s">
        <v>48057</v>
      </c>
      <c r="J16922" t="s">
        <v>161</v>
      </c>
      <c r="L16922" t="s">
        <v>64</v>
      </c>
      <c r="M16922" t="s">
        <v>67</v>
      </c>
      <c r="N16922" t="s">
        <v>291</v>
      </c>
      <c r="S16922" t="s">
        <v>48145</v>
      </c>
      <c r="U16922" t="s">
        <v>53</v>
      </c>
      <c r="V16922" t="s">
        <v>44069</v>
      </c>
      <c r="W16922" t="s">
        <v>48059</v>
      </c>
      <c r="X16922" t="s">
        <v>45</v>
      </c>
      <c r="Y16922" t="s">
        <v>2164</v>
      </c>
      <c r="Z16922" t="s">
        <v>46</v>
      </c>
      <c r="AG16922" t="s">
        <v>1899</v>
      </c>
      <c r="AH16922" t="s">
        <v>47</v>
      </c>
      <c r="AI16922" t="s">
        <v>92</v>
      </c>
      <c r="AJ16922" t="s">
        <v>48</v>
      </c>
      <c r="AK16922" t="s">
        <v>321</v>
      </c>
      <c r="AP16922" t="s">
        <v>48146</v>
      </c>
    </row>
    <row r="16923" spans="1:42" x14ac:dyDescent="0.25">
      <c r="A16923" t="s">
        <v>42</v>
      </c>
      <c r="B16923" t="s">
        <v>48147</v>
      </c>
      <c r="C16923">
        <v>228898.65</v>
      </c>
      <c r="D16923">
        <v>4729.3100000000004</v>
      </c>
      <c r="E16923">
        <v>48.4</v>
      </c>
      <c r="H16923" t="s">
        <v>48057</v>
      </c>
      <c r="I16923" t="s">
        <v>43</v>
      </c>
      <c r="J16923" t="s">
        <v>52</v>
      </c>
      <c r="K16923" t="s">
        <v>52</v>
      </c>
      <c r="L16923" t="s">
        <v>50</v>
      </c>
      <c r="M16923" t="s">
        <v>67</v>
      </c>
      <c r="N16923" t="s">
        <v>43</v>
      </c>
      <c r="S16923" t="s">
        <v>48148</v>
      </c>
      <c r="U16923" t="s">
        <v>356</v>
      </c>
      <c r="V16923" t="s">
        <v>44069</v>
      </c>
      <c r="W16923" t="s">
        <v>48138</v>
      </c>
      <c r="X16923" t="s">
        <v>45</v>
      </c>
      <c r="Y16923" t="s">
        <v>2164</v>
      </c>
      <c r="Z16923" t="s">
        <v>46</v>
      </c>
      <c r="AA16923" t="s">
        <v>2164</v>
      </c>
      <c r="AB16923" t="s">
        <v>712</v>
      </c>
      <c r="AG16923" t="s">
        <v>1899</v>
      </c>
      <c r="AH16923" t="s">
        <v>47</v>
      </c>
      <c r="AI16923" t="s">
        <v>117</v>
      </c>
      <c r="AJ16923" t="s">
        <v>48</v>
      </c>
      <c r="AK16923" t="s">
        <v>93</v>
      </c>
    </row>
    <row r="16924" spans="1:42" x14ac:dyDescent="0.25">
      <c r="A16924" t="s">
        <v>42</v>
      </c>
      <c r="B16924" t="s">
        <v>48149</v>
      </c>
      <c r="C16924">
        <v>667807.91</v>
      </c>
      <c r="D16924">
        <v>19816.259999999998</v>
      </c>
      <c r="E16924">
        <v>33.700000000000003</v>
      </c>
      <c r="H16924" t="s">
        <v>48057</v>
      </c>
      <c r="I16924" t="s">
        <v>43</v>
      </c>
      <c r="J16924" t="s">
        <v>190</v>
      </c>
      <c r="K16924" t="s">
        <v>190</v>
      </c>
      <c r="L16924" t="s">
        <v>50</v>
      </c>
      <c r="M16924" t="s">
        <v>67</v>
      </c>
      <c r="N16924" t="s">
        <v>43</v>
      </c>
      <c r="S16924" t="s">
        <v>48150</v>
      </c>
      <c r="U16924" t="s">
        <v>53</v>
      </c>
      <c r="V16924" t="s">
        <v>44069</v>
      </c>
      <c r="W16924" t="s">
        <v>48072</v>
      </c>
      <c r="X16924" t="s">
        <v>45</v>
      </c>
      <c r="Y16924" t="s">
        <v>2164</v>
      </c>
      <c r="Z16924" t="s">
        <v>46</v>
      </c>
      <c r="AA16924" t="s">
        <v>2164</v>
      </c>
      <c r="AB16924" t="s">
        <v>712</v>
      </c>
      <c r="AG16924" t="s">
        <v>1899</v>
      </c>
      <c r="AH16924" t="s">
        <v>47</v>
      </c>
      <c r="AI16924" t="s">
        <v>338</v>
      </c>
      <c r="AJ16924" t="s">
        <v>48</v>
      </c>
      <c r="AK16924" t="s">
        <v>65</v>
      </c>
    </row>
    <row r="16925" spans="1:42" x14ac:dyDescent="0.25">
      <c r="A16925" t="s">
        <v>42</v>
      </c>
      <c r="B16925" t="s">
        <v>48151</v>
      </c>
      <c r="C16925">
        <v>3288658.47</v>
      </c>
      <c r="D16925">
        <v>20250.36</v>
      </c>
      <c r="E16925">
        <v>162.4</v>
      </c>
      <c r="H16925" t="s">
        <v>48057</v>
      </c>
      <c r="I16925" t="s">
        <v>414</v>
      </c>
      <c r="J16925" t="s">
        <v>330</v>
      </c>
      <c r="K16925" t="s">
        <v>330</v>
      </c>
      <c r="L16925" t="s">
        <v>50</v>
      </c>
      <c r="M16925" t="s">
        <v>67</v>
      </c>
      <c r="N16925" t="s">
        <v>43</v>
      </c>
      <c r="S16925" t="s">
        <v>48152</v>
      </c>
      <c r="U16925" t="s">
        <v>53</v>
      </c>
      <c r="V16925" t="s">
        <v>44069</v>
      </c>
      <c r="W16925" t="s">
        <v>44070</v>
      </c>
      <c r="X16925" t="s">
        <v>45</v>
      </c>
      <c r="Y16925" t="s">
        <v>2164</v>
      </c>
      <c r="Z16925" t="s">
        <v>46</v>
      </c>
      <c r="AG16925" t="s">
        <v>1899</v>
      </c>
      <c r="AH16925" t="s">
        <v>47</v>
      </c>
      <c r="AI16925" t="s">
        <v>526</v>
      </c>
      <c r="AJ16925" t="s">
        <v>48</v>
      </c>
      <c r="AK16925" t="s">
        <v>86</v>
      </c>
    </row>
    <row r="16926" spans="1:42" x14ac:dyDescent="0.25">
      <c r="A16926" t="s">
        <v>42</v>
      </c>
      <c r="B16926" t="s">
        <v>48153</v>
      </c>
      <c r="C16926">
        <v>435672.57</v>
      </c>
      <c r="D16926">
        <v>7616.65</v>
      </c>
      <c r="E16926">
        <v>57.2</v>
      </c>
      <c r="H16926" t="s">
        <v>48057</v>
      </c>
      <c r="I16926" t="s">
        <v>214</v>
      </c>
      <c r="J16926" t="s">
        <v>181</v>
      </c>
      <c r="K16926" t="s">
        <v>181</v>
      </c>
      <c r="L16926" t="s">
        <v>50</v>
      </c>
      <c r="M16926" t="s">
        <v>67</v>
      </c>
      <c r="N16926" t="s">
        <v>43</v>
      </c>
      <c r="S16926" t="s">
        <v>48075</v>
      </c>
      <c r="U16926" t="s">
        <v>188</v>
      </c>
      <c r="V16926" t="s">
        <v>44069</v>
      </c>
      <c r="W16926" t="s">
        <v>48059</v>
      </c>
      <c r="X16926" t="s">
        <v>45</v>
      </c>
      <c r="Y16926" t="s">
        <v>2164</v>
      </c>
      <c r="Z16926" t="s">
        <v>46</v>
      </c>
      <c r="AA16926" t="s">
        <v>2164</v>
      </c>
      <c r="AB16926" t="s">
        <v>712</v>
      </c>
      <c r="AG16926" t="s">
        <v>1899</v>
      </c>
      <c r="AH16926" t="s">
        <v>47</v>
      </c>
      <c r="AI16926" t="s">
        <v>92</v>
      </c>
      <c r="AJ16926" t="s">
        <v>48</v>
      </c>
      <c r="AK16926" t="s">
        <v>68</v>
      </c>
    </row>
    <row r="16927" spans="1:42" x14ac:dyDescent="0.25">
      <c r="A16927" t="s">
        <v>42</v>
      </c>
      <c r="B16927" t="s">
        <v>48154</v>
      </c>
      <c r="C16927">
        <v>1396593.26</v>
      </c>
      <c r="D16927">
        <v>11281.04</v>
      </c>
      <c r="E16927">
        <v>123.8</v>
      </c>
      <c r="H16927" t="s">
        <v>48057</v>
      </c>
      <c r="I16927" t="s">
        <v>43</v>
      </c>
      <c r="J16927" t="s">
        <v>87</v>
      </c>
      <c r="K16927" t="s">
        <v>87</v>
      </c>
      <c r="L16927" t="s">
        <v>50</v>
      </c>
      <c r="M16927" t="s">
        <v>67</v>
      </c>
      <c r="N16927" t="s">
        <v>43</v>
      </c>
      <c r="S16927" t="s">
        <v>48155</v>
      </c>
      <c r="U16927" t="s">
        <v>128</v>
      </c>
      <c r="V16927" t="s">
        <v>44069</v>
      </c>
      <c r="W16927" t="s">
        <v>44070</v>
      </c>
      <c r="X16927" t="s">
        <v>45</v>
      </c>
      <c r="Y16927" t="s">
        <v>2164</v>
      </c>
      <c r="Z16927" t="s">
        <v>46</v>
      </c>
      <c r="AG16927" t="s">
        <v>1899</v>
      </c>
      <c r="AH16927" t="s">
        <v>47</v>
      </c>
      <c r="AI16927" t="s">
        <v>526</v>
      </c>
      <c r="AJ16927" t="s">
        <v>48</v>
      </c>
      <c r="AK16927" t="s">
        <v>68</v>
      </c>
    </row>
    <row r="16928" spans="1:42" x14ac:dyDescent="0.25">
      <c r="A16928" t="s">
        <v>42</v>
      </c>
      <c r="B16928" t="s">
        <v>48156</v>
      </c>
      <c r="C16928">
        <v>398685.82</v>
      </c>
      <c r="D16928">
        <v>10328.65</v>
      </c>
      <c r="E16928">
        <v>38.6</v>
      </c>
      <c r="H16928" t="s">
        <v>48057</v>
      </c>
      <c r="I16928" t="s">
        <v>43</v>
      </c>
      <c r="J16928" t="s">
        <v>190</v>
      </c>
      <c r="K16928" t="s">
        <v>190</v>
      </c>
      <c r="L16928" t="s">
        <v>50</v>
      </c>
      <c r="M16928" t="s">
        <v>67</v>
      </c>
      <c r="N16928" t="s">
        <v>43</v>
      </c>
      <c r="S16928" t="s">
        <v>48157</v>
      </c>
      <c r="U16928" t="s">
        <v>44</v>
      </c>
      <c r="V16928" t="s">
        <v>44069</v>
      </c>
      <c r="W16928" t="s">
        <v>48138</v>
      </c>
      <c r="X16928" t="s">
        <v>45</v>
      </c>
      <c r="Y16928" t="s">
        <v>2164</v>
      </c>
      <c r="Z16928" t="s">
        <v>46</v>
      </c>
      <c r="AA16928" t="s">
        <v>2164</v>
      </c>
      <c r="AB16928" t="s">
        <v>712</v>
      </c>
      <c r="AG16928" t="s">
        <v>1899</v>
      </c>
      <c r="AH16928" t="s">
        <v>47</v>
      </c>
      <c r="AI16928" t="s">
        <v>117</v>
      </c>
      <c r="AJ16928" t="s">
        <v>48</v>
      </c>
      <c r="AK16928" t="s">
        <v>229</v>
      </c>
    </row>
    <row r="16929" spans="1:42" x14ac:dyDescent="0.25">
      <c r="A16929" t="s">
        <v>42</v>
      </c>
      <c r="B16929" t="s">
        <v>48158</v>
      </c>
      <c r="C16929">
        <v>7035563.0899999999</v>
      </c>
      <c r="D16929">
        <v>19233.36</v>
      </c>
      <c r="E16929">
        <v>365.8</v>
      </c>
      <c r="H16929" t="s">
        <v>48057</v>
      </c>
      <c r="J16929" t="s">
        <v>133</v>
      </c>
      <c r="K16929" t="s">
        <v>133</v>
      </c>
      <c r="L16929" t="s">
        <v>64</v>
      </c>
      <c r="M16929" t="s">
        <v>67</v>
      </c>
      <c r="N16929" t="s">
        <v>291</v>
      </c>
      <c r="S16929" t="s">
        <v>48159</v>
      </c>
      <c r="U16929" t="s">
        <v>53</v>
      </c>
      <c r="V16929" t="s">
        <v>44069</v>
      </c>
      <c r="W16929" t="s">
        <v>48059</v>
      </c>
      <c r="X16929" t="s">
        <v>45</v>
      </c>
      <c r="Y16929" t="s">
        <v>2164</v>
      </c>
      <c r="Z16929" t="s">
        <v>46</v>
      </c>
      <c r="AG16929" t="s">
        <v>1899</v>
      </c>
      <c r="AH16929" t="s">
        <v>47</v>
      </c>
      <c r="AI16929" t="s">
        <v>92</v>
      </c>
      <c r="AJ16929" t="s">
        <v>48</v>
      </c>
      <c r="AK16929" t="s">
        <v>312</v>
      </c>
      <c r="AP16929" t="s">
        <v>48160</v>
      </c>
    </row>
    <row r="16930" spans="1:42" x14ac:dyDescent="0.25">
      <c r="A16930" t="s">
        <v>42</v>
      </c>
      <c r="B16930" t="s">
        <v>48161</v>
      </c>
      <c r="C16930">
        <v>7209724.1699999999</v>
      </c>
      <c r="D16930">
        <v>19169.7</v>
      </c>
      <c r="E16930">
        <v>376.1</v>
      </c>
      <c r="H16930" t="s">
        <v>48057</v>
      </c>
      <c r="I16930" t="s">
        <v>27086</v>
      </c>
      <c r="J16930" t="s">
        <v>435</v>
      </c>
      <c r="L16930" t="s">
        <v>50</v>
      </c>
      <c r="M16930" t="s">
        <v>67</v>
      </c>
      <c r="N16930" t="s">
        <v>51</v>
      </c>
      <c r="S16930" t="s">
        <v>48162</v>
      </c>
      <c r="U16930" t="s">
        <v>53</v>
      </c>
      <c r="V16930" t="s">
        <v>44069</v>
      </c>
      <c r="W16930" t="s">
        <v>48059</v>
      </c>
      <c r="X16930" t="s">
        <v>45</v>
      </c>
      <c r="Y16930" t="s">
        <v>2164</v>
      </c>
      <c r="Z16930" t="s">
        <v>46</v>
      </c>
      <c r="AG16930" t="s">
        <v>1899</v>
      </c>
      <c r="AH16930" t="s">
        <v>47</v>
      </c>
      <c r="AI16930" t="s">
        <v>92</v>
      </c>
      <c r="AJ16930" t="s">
        <v>48</v>
      </c>
      <c r="AK16930" t="s">
        <v>238</v>
      </c>
      <c r="AO16930" t="s">
        <v>2745</v>
      </c>
      <c r="AP16930" t="s">
        <v>48163</v>
      </c>
    </row>
    <row r="16931" spans="1:42" x14ac:dyDescent="0.25">
      <c r="A16931" t="s">
        <v>42</v>
      </c>
      <c r="B16931" t="s">
        <v>48164</v>
      </c>
      <c r="C16931">
        <v>1766560.52</v>
      </c>
      <c r="D16931">
        <v>17844.05</v>
      </c>
      <c r="E16931">
        <v>99</v>
      </c>
      <c r="H16931" t="s">
        <v>48057</v>
      </c>
      <c r="I16931" t="s">
        <v>43</v>
      </c>
      <c r="J16931" t="s">
        <v>160</v>
      </c>
      <c r="K16931" t="s">
        <v>160</v>
      </c>
      <c r="L16931" t="s">
        <v>50</v>
      </c>
      <c r="M16931" t="s">
        <v>67</v>
      </c>
      <c r="N16931" t="s">
        <v>43</v>
      </c>
      <c r="S16931" t="s">
        <v>48165</v>
      </c>
      <c r="U16931" t="s">
        <v>53</v>
      </c>
      <c r="V16931" t="s">
        <v>44069</v>
      </c>
      <c r="W16931" t="s">
        <v>48059</v>
      </c>
      <c r="X16931" t="s">
        <v>45</v>
      </c>
      <c r="Y16931" t="s">
        <v>2164</v>
      </c>
      <c r="Z16931" t="s">
        <v>46</v>
      </c>
      <c r="AA16931" t="s">
        <v>43589</v>
      </c>
      <c r="AB16931" t="s">
        <v>712</v>
      </c>
      <c r="AG16931" t="s">
        <v>1899</v>
      </c>
      <c r="AH16931" t="s">
        <v>47</v>
      </c>
      <c r="AI16931" t="s">
        <v>92</v>
      </c>
      <c r="AJ16931" t="s">
        <v>48</v>
      </c>
      <c r="AK16931" t="s">
        <v>5128</v>
      </c>
      <c r="AP16931" t="s">
        <v>48166</v>
      </c>
    </row>
    <row r="16932" spans="1:42" x14ac:dyDescent="0.25">
      <c r="A16932" t="s">
        <v>42</v>
      </c>
      <c r="B16932" t="s">
        <v>48167</v>
      </c>
      <c r="C16932">
        <v>1489853.54</v>
      </c>
      <c r="D16932">
        <v>9002.14</v>
      </c>
      <c r="E16932">
        <v>165.5</v>
      </c>
      <c r="H16932" t="s">
        <v>48057</v>
      </c>
      <c r="J16932" t="s">
        <v>71</v>
      </c>
      <c r="K16932" t="s">
        <v>71</v>
      </c>
      <c r="L16932" t="s">
        <v>50</v>
      </c>
      <c r="M16932" t="s">
        <v>67</v>
      </c>
      <c r="N16932" t="s">
        <v>291</v>
      </c>
      <c r="S16932" t="s">
        <v>48168</v>
      </c>
      <c r="U16932" t="s">
        <v>44</v>
      </c>
      <c r="V16932" t="s">
        <v>44069</v>
      </c>
      <c r="W16932" t="s">
        <v>48059</v>
      </c>
      <c r="X16932" t="s">
        <v>45</v>
      </c>
      <c r="Y16932" t="s">
        <v>2164</v>
      </c>
      <c r="Z16932" t="s">
        <v>46</v>
      </c>
      <c r="AG16932" t="s">
        <v>1899</v>
      </c>
      <c r="AH16932" t="s">
        <v>47</v>
      </c>
      <c r="AI16932" t="s">
        <v>92</v>
      </c>
      <c r="AJ16932" t="s">
        <v>48</v>
      </c>
      <c r="AK16932" t="s">
        <v>120</v>
      </c>
      <c r="AP16932" t="s">
        <v>48169</v>
      </c>
    </row>
    <row r="16933" spans="1:42" x14ac:dyDescent="0.25">
      <c r="A16933" t="s">
        <v>42</v>
      </c>
      <c r="B16933" t="s">
        <v>48170</v>
      </c>
      <c r="C16933">
        <v>2350864.09</v>
      </c>
      <c r="D16933">
        <v>19364.61</v>
      </c>
      <c r="E16933">
        <v>121.4</v>
      </c>
      <c r="H16933" t="s">
        <v>48057</v>
      </c>
      <c r="I16933" t="s">
        <v>43</v>
      </c>
      <c r="J16933" t="s">
        <v>131</v>
      </c>
      <c r="K16933" t="s">
        <v>131</v>
      </c>
      <c r="L16933" t="s">
        <v>50</v>
      </c>
      <c r="M16933" t="s">
        <v>67</v>
      </c>
      <c r="N16933" t="s">
        <v>43</v>
      </c>
      <c r="S16933" t="s">
        <v>48171</v>
      </c>
      <c r="U16933" t="s">
        <v>53</v>
      </c>
      <c r="V16933" t="s">
        <v>44069</v>
      </c>
      <c r="W16933" t="s">
        <v>48072</v>
      </c>
      <c r="X16933" t="s">
        <v>45</v>
      </c>
      <c r="Y16933" t="s">
        <v>2164</v>
      </c>
      <c r="Z16933" t="s">
        <v>46</v>
      </c>
      <c r="AA16933" t="s">
        <v>43589</v>
      </c>
      <c r="AB16933" t="s">
        <v>712</v>
      </c>
      <c r="AG16933" t="s">
        <v>1899</v>
      </c>
      <c r="AH16933" t="s">
        <v>47</v>
      </c>
      <c r="AI16933" t="s">
        <v>338</v>
      </c>
      <c r="AJ16933" t="s">
        <v>48</v>
      </c>
      <c r="AK16933" t="s">
        <v>45</v>
      </c>
      <c r="AP16933" t="s">
        <v>48172</v>
      </c>
    </row>
    <row r="16934" spans="1:42" x14ac:dyDescent="0.25">
      <c r="A16934" t="s">
        <v>42</v>
      </c>
      <c r="B16934" t="s">
        <v>48173</v>
      </c>
      <c r="C16934">
        <v>995040.65</v>
      </c>
      <c r="D16934">
        <v>21869.03</v>
      </c>
      <c r="E16934">
        <v>45.5</v>
      </c>
      <c r="H16934" t="s">
        <v>48057</v>
      </c>
      <c r="I16934" t="s">
        <v>43</v>
      </c>
      <c r="J16934" t="s">
        <v>126</v>
      </c>
      <c r="K16934" t="s">
        <v>126</v>
      </c>
      <c r="L16934" t="s">
        <v>50</v>
      </c>
      <c r="M16934" t="s">
        <v>67</v>
      </c>
      <c r="N16934" t="s">
        <v>43</v>
      </c>
      <c r="S16934" t="s">
        <v>48174</v>
      </c>
      <c r="U16934" t="s">
        <v>53</v>
      </c>
      <c r="V16934" t="s">
        <v>44069</v>
      </c>
      <c r="W16934" t="s">
        <v>48138</v>
      </c>
      <c r="X16934" t="s">
        <v>45</v>
      </c>
      <c r="Y16934" t="s">
        <v>2164</v>
      </c>
      <c r="Z16934" t="s">
        <v>46</v>
      </c>
      <c r="AA16934" t="s">
        <v>43589</v>
      </c>
      <c r="AB16934" t="s">
        <v>712</v>
      </c>
      <c r="AG16934" t="s">
        <v>1899</v>
      </c>
      <c r="AH16934" t="s">
        <v>47</v>
      </c>
      <c r="AI16934" t="s">
        <v>117</v>
      </c>
      <c r="AJ16934" t="s">
        <v>48</v>
      </c>
      <c r="AK16934" t="s">
        <v>94</v>
      </c>
      <c r="AP16934" t="s">
        <v>48175</v>
      </c>
    </row>
    <row r="16935" spans="1:42" x14ac:dyDescent="0.25">
      <c r="A16935" t="s">
        <v>42</v>
      </c>
      <c r="B16935" t="s">
        <v>48176</v>
      </c>
      <c r="C16935">
        <v>2825297.12</v>
      </c>
      <c r="D16935">
        <v>19364.61</v>
      </c>
      <c r="E16935">
        <v>145.9</v>
      </c>
      <c r="H16935" t="s">
        <v>48057</v>
      </c>
      <c r="J16935" t="s">
        <v>131</v>
      </c>
      <c r="L16935" t="s">
        <v>50</v>
      </c>
      <c r="N16935" t="s">
        <v>43</v>
      </c>
      <c r="S16935" t="s">
        <v>48177</v>
      </c>
      <c r="U16935" t="s">
        <v>53</v>
      </c>
      <c r="V16935" t="s">
        <v>44069</v>
      </c>
      <c r="W16935" t="s">
        <v>48072</v>
      </c>
      <c r="X16935" t="s">
        <v>45</v>
      </c>
      <c r="Y16935" t="s">
        <v>2164</v>
      </c>
      <c r="Z16935" t="s">
        <v>46</v>
      </c>
      <c r="AG16935" t="s">
        <v>1899</v>
      </c>
      <c r="AH16935" t="s">
        <v>47</v>
      </c>
      <c r="AI16935" t="s">
        <v>338</v>
      </c>
      <c r="AJ16935" t="s">
        <v>48</v>
      </c>
      <c r="AK16935" t="s">
        <v>171</v>
      </c>
      <c r="AP16935" t="s">
        <v>48178</v>
      </c>
    </row>
    <row r="16936" spans="1:42" x14ac:dyDescent="0.25">
      <c r="A16936" t="s">
        <v>42</v>
      </c>
      <c r="B16936" t="s">
        <v>48179</v>
      </c>
      <c r="C16936">
        <v>495603.03</v>
      </c>
      <c r="D16936">
        <v>9549.19</v>
      </c>
      <c r="E16936">
        <v>51.9</v>
      </c>
      <c r="H16936" t="s">
        <v>48057</v>
      </c>
      <c r="I16936" t="s">
        <v>43</v>
      </c>
      <c r="J16936" t="s">
        <v>161</v>
      </c>
      <c r="L16936" t="s">
        <v>50</v>
      </c>
      <c r="N16936" t="s">
        <v>43</v>
      </c>
      <c r="S16936" t="s">
        <v>48180</v>
      </c>
      <c r="U16936" t="s">
        <v>403</v>
      </c>
      <c r="V16936" t="s">
        <v>44069</v>
      </c>
      <c r="W16936" t="s">
        <v>48072</v>
      </c>
      <c r="X16936" t="s">
        <v>45</v>
      </c>
      <c r="Y16936" t="s">
        <v>2164</v>
      </c>
      <c r="Z16936" t="s">
        <v>46</v>
      </c>
      <c r="AG16936" t="s">
        <v>1899</v>
      </c>
      <c r="AH16936" t="s">
        <v>47</v>
      </c>
      <c r="AI16936" t="s">
        <v>338</v>
      </c>
      <c r="AJ16936" t="s">
        <v>48</v>
      </c>
      <c r="AK16936" t="s">
        <v>205</v>
      </c>
      <c r="AP16936" t="s">
        <v>48181</v>
      </c>
    </row>
    <row r="16937" spans="1:42" x14ac:dyDescent="0.25">
      <c r="A16937" t="s">
        <v>42</v>
      </c>
      <c r="B16937" t="s">
        <v>48182</v>
      </c>
      <c r="C16937">
        <v>1689835.33</v>
      </c>
      <c r="D16937">
        <v>26528.03</v>
      </c>
      <c r="E16937">
        <v>63.7</v>
      </c>
      <c r="H16937" t="s">
        <v>48057</v>
      </c>
      <c r="I16937" t="s">
        <v>43</v>
      </c>
      <c r="J16937" t="s">
        <v>332</v>
      </c>
      <c r="K16937" t="s">
        <v>332</v>
      </c>
      <c r="L16937" t="s">
        <v>50</v>
      </c>
      <c r="M16937" t="s">
        <v>67</v>
      </c>
      <c r="N16937" t="s">
        <v>43</v>
      </c>
      <c r="S16937" t="s">
        <v>48183</v>
      </c>
      <c r="U16937" t="s">
        <v>53</v>
      </c>
      <c r="V16937" t="s">
        <v>44069</v>
      </c>
      <c r="W16937" t="s">
        <v>48072</v>
      </c>
      <c r="X16937" t="s">
        <v>45</v>
      </c>
      <c r="Y16937" t="s">
        <v>2164</v>
      </c>
      <c r="Z16937" t="s">
        <v>46</v>
      </c>
      <c r="AA16937" t="s">
        <v>43589</v>
      </c>
      <c r="AB16937" t="s">
        <v>712</v>
      </c>
      <c r="AG16937" t="s">
        <v>1899</v>
      </c>
      <c r="AH16937" t="s">
        <v>47</v>
      </c>
      <c r="AI16937" t="s">
        <v>338</v>
      </c>
      <c r="AJ16937" t="s">
        <v>48</v>
      </c>
      <c r="AK16937" t="s">
        <v>184</v>
      </c>
      <c r="AP16937" t="s">
        <v>48184</v>
      </c>
    </row>
    <row r="16938" spans="1:42" x14ac:dyDescent="0.25">
      <c r="A16938" t="s">
        <v>42</v>
      </c>
      <c r="B16938" t="s">
        <v>48185</v>
      </c>
      <c r="C16938">
        <v>581912.31999999995</v>
      </c>
      <c r="D16938">
        <v>7616.65</v>
      </c>
      <c r="E16938">
        <v>76.400000000000006</v>
      </c>
      <c r="H16938" t="s">
        <v>48057</v>
      </c>
      <c r="I16938" t="s">
        <v>43</v>
      </c>
      <c r="J16938" t="s">
        <v>181</v>
      </c>
      <c r="K16938" t="s">
        <v>181</v>
      </c>
      <c r="L16938" t="s">
        <v>50</v>
      </c>
      <c r="M16938" t="s">
        <v>67</v>
      </c>
      <c r="N16938" t="s">
        <v>43</v>
      </c>
      <c r="S16938" t="s">
        <v>48186</v>
      </c>
      <c r="U16938" t="s">
        <v>403</v>
      </c>
      <c r="V16938" t="s">
        <v>44069</v>
      </c>
      <c r="W16938" t="s">
        <v>48138</v>
      </c>
      <c r="X16938" t="s">
        <v>45</v>
      </c>
      <c r="Y16938" t="s">
        <v>2164</v>
      </c>
      <c r="Z16938" t="s">
        <v>46</v>
      </c>
      <c r="AA16938" t="s">
        <v>43589</v>
      </c>
      <c r="AB16938" t="s">
        <v>712</v>
      </c>
      <c r="AG16938" t="s">
        <v>1899</v>
      </c>
      <c r="AH16938" t="s">
        <v>47</v>
      </c>
      <c r="AI16938" t="s">
        <v>117</v>
      </c>
      <c r="AJ16938" t="s">
        <v>48</v>
      </c>
      <c r="AK16938" t="s">
        <v>135</v>
      </c>
      <c r="AP16938" t="s">
        <v>48187</v>
      </c>
    </row>
    <row r="16939" spans="1:42" x14ac:dyDescent="0.25">
      <c r="A16939" t="s">
        <v>42</v>
      </c>
      <c r="B16939" t="s">
        <v>48188</v>
      </c>
      <c r="C16939">
        <v>456748.28</v>
      </c>
      <c r="D16939">
        <v>17235.78</v>
      </c>
      <c r="E16939">
        <v>26.5</v>
      </c>
      <c r="H16939" t="s">
        <v>48057</v>
      </c>
      <c r="I16939" t="s">
        <v>43</v>
      </c>
      <c r="J16939" t="s">
        <v>352</v>
      </c>
      <c r="K16939" t="s">
        <v>352</v>
      </c>
      <c r="L16939" t="s">
        <v>50</v>
      </c>
      <c r="M16939" t="s">
        <v>67</v>
      </c>
      <c r="N16939" t="s">
        <v>43</v>
      </c>
      <c r="S16939" t="s">
        <v>48189</v>
      </c>
      <c r="U16939" t="s">
        <v>44</v>
      </c>
      <c r="V16939" t="s">
        <v>44069</v>
      </c>
      <c r="W16939" t="s">
        <v>48138</v>
      </c>
      <c r="X16939" t="s">
        <v>45</v>
      </c>
      <c r="Y16939" t="s">
        <v>2164</v>
      </c>
      <c r="Z16939" t="s">
        <v>46</v>
      </c>
      <c r="AA16939" t="s">
        <v>43589</v>
      </c>
      <c r="AB16939" t="s">
        <v>712</v>
      </c>
      <c r="AG16939" t="s">
        <v>1899</v>
      </c>
      <c r="AH16939" t="s">
        <v>47</v>
      </c>
      <c r="AI16939" t="s">
        <v>117</v>
      </c>
      <c r="AJ16939" t="s">
        <v>48</v>
      </c>
      <c r="AK16939" t="s">
        <v>366</v>
      </c>
      <c r="AP16939" t="s">
        <v>48190</v>
      </c>
    </row>
    <row r="16940" spans="1:42" x14ac:dyDescent="0.25">
      <c r="A16940" t="s">
        <v>42</v>
      </c>
      <c r="B16940" t="s">
        <v>48191</v>
      </c>
      <c r="C16940">
        <v>211731.25</v>
      </c>
      <c r="D16940">
        <v>5202.24</v>
      </c>
      <c r="E16940">
        <v>40.700000000000003</v>
      </c>
      <c r="H16940" t="s">
        <v>48057</v>
      </c>
      <c r="I16940" t="s">
        <v>43</v>
      </c>
      <c r="J16940" t="s">
        <v>190</v>
      </c>
      <c r="K16940" t="s">
        <v>190</v>
      </c>
      <c r="L16940" t="s">
        <v>50</v>
      </c>
      <c r="M16940" t="s">
        <v>67</v>
      </c>
      <c r="N16940" t="s">
        <v>43</v>
      </c>
      <c r="S16940" t="s">
        <v>48192</v>
      </c>
      <c r="U16940" t="s">
        <v>356</v>
      </c>
      <c r="V16940" t="s">
        <v>44069</v>
      </c>
      <c r="W16940" t="s">
        <v>48138</v>
      </c>
      <c r="X16940" t="s">
        <v>45</v>
      </c>
      <c r="Y16940" t="s">
        <v>2164</v>
      </c>
      <c r="Z16940" t="s">
        <v>46</v>
      </c>
      <c r="AA16940" t="s">
        <v>43589</v>
      </c>
      <c r="AB16940" t="s">
        <v>712</v>
      </c>
      <c r="AG16940" t="s">
        <v>1899</v>
      </c>
      <c r="AH16940" t="s">
        <v>47</v>
      </c>
      <c r="AI16940" t="s">
        <v>117</v>
      </c>
      <c r="AJ16940" t="s">
        <v>48</v>
      </c>
      <c r="AK16940" t="s">
        <v>136</v>
      </c>
      <c r="AP16940" t="s">
        <v>48193</v>
      </c>
    </row>
    <row r="16941" spans="1:42" x14ac:dyDescent="0.25">
      <c r="A16941" t="s">
        <v>42</v>
      </c>
      <c r="B16941" t="s">
        <v>48194</v>
      </c>
      <c r="C16941">
        <v>1911616.36</v>
      </c>
      <c r="D16941">
        <v>18034.12</v>
      </c>
      <c r="E16941">
        <v>106</v>
      </c>
      <c r="H16941" t="s">
        <v>48057</v>
      </c>
      <c r="I16941" t="s">
        <v>43</v>
      </c>
      <c r="K16941" t="s">
        <v>71</v>
      </c>
      <c r="L16941" t="s">
        <v>50</v>
      </c>
      <c r="M16941" t="s">
        <v>67</v>
      </c>
      <c r="N16941" t="s">
        <v>43</v>
      </c>
      <c r="U16941" t="s">
        <v>53</v>
      </c>
      <c r="V16941" t="s">
        <v>44069</v>
      </c>
      <c r="W16941" t="s">
        <v>47669</v>
      </c>
      <c r="X16941" t="s">
        <v>45</v>
      </c>
      <c r="Y16941" t="s">
        <v>2164</v>
      </c>
      <c r="Z16941" t="s">
        <v>46</v>
      </c>
      <c r="AA16941" t="s">
        <v>43589</v>
      </c>
      <c r="AB16941" t="s">
        <v>712</v>
      </c>
      <c r="AG16941" t="s">
        <v>1899</v>
      </c>
      <c r="AH16941" t="s">
        <v>47</v>
      </c>
      <c r="AK16941" t="s">
        <v>1689</v>
      </c>
      <c r="AP16941" t="s">
        <v>48195</v>
      </c>
    </row>
    <row r="16942" spans="1:42" x14ac:dyDescent="0.25">
      <c r="A16942" t="s">
        <v>42</v>
      </c>
      <c r="B16942" t="s">
        <v>48196</v>
      </c>
      <c r="C16942">
        <v>1836134.68</v>
      </c>
      <c r="D16942">
        <v>12576.26</v>
      </c>
      <c r="E16942">
        <v>146</v>
      </c>
      <c r="H16942" t="s">
        <v>48057</v>
      </c>
      <c r="I16942" t="s">
        <v>43</v>
      </c>
      <c r="J16942" t="s">
        <v>185</v>
      </c>
      <c r="K16942" t="s">
        <v>185</v>
      </c>
      <c r="L16942" t="s">
        <v>50</v>
      </c>
      <c r="M16942" t="s">
        <v>67</v>
      </c>
      <c r="N16942" t="s">
        <v>43</v>
      </c>
      <c r="S16942" t="s">
        <v>48197</v>
      </c>
      <c r="U16942" t="s">
        <v>128</v>
      </c>
      <c r="V16942" t="s">
        <v>44069</v>
      </c>
      <c r="W16942" t="s">
        <v>48072</v>
      </c>
      <c r="X16942" t="s">
        <v>45</v>
      </c>
      <c r="Y16942" t="s">
        <v>2164</v>
      </c>
      <c r="Z16942" t="s">
        <v>46</v>
      </c>
      <c r="AA16942" t="s">
        <v>2164</v>
      </c>
      <c r="AB16942" t="s">
        <v>712</v>
      </c>
      <c r="AG16942" t="s">
        <v>1899</v>
      </c>
      <c r="AH16942" t="s">
        <v>47</v>
      </c>
      <c r="AI16942" t="s">
        <v>338</v>
      </c>
      <c r="AJ16942" t="s">
        <v>48</v>
      </c>
      <c r="AK16942" t="s">
        <v>346</v>
      </c>
    </row>
    <row r="16943" spans="1:42" x14ac:dyDescent="0.25">
      <c r="A16943" t="s">
        <v>42</v>
      </c>
      <c r="B16943" t="s">
        <v>48198</v>
      </c>
      <c r="C16943">
        <v>357073.62</v>
      </c>
      <c r="D16943">
        <v>11745.84</v>
      </c>
      <c r="E16943">
        <v>30.4</v>
      </c>
      <c r="H16943" t="s">
        <v>48057</v>
      </c>
      <c r="I16943" t="s">
        <v>43</v>
      </c>
      <c r="J16943" t="s">
        <v>71</v>
      </c>
      <c r="K16943" t="s">
        <v>71</v>
      </c>
      <c r="L16943" t="s">
        <v>50</v>
      </c>
      <c r="M16943" t="s">
        <v>67</v>
      </c>
      <c r="N16943" t="s">
        <v>43</v>
      </c>
      <c r="S16943" t="s">
        <v>48199</v>
      </c>
      <c r="U16943" t="s">
        <v>44</v>
      </c>
      <c r="V16943" t="s">
        <v>44069</v>
      </c>
      <c r="W16943" t="s">
        <v>48072</v>
      </c>
      <c r="X16943" t="s">
        <v>45</v>
      </c>
      <c r="Y16943" t="s">
        <v>2164</v>
      </c>
      <c r="Z16943" t="s">
        <v>46</v>
      </c>
      <c r="AA16943" t="s">
        <v>43589</v>
      </c>
      <c r="AB16943" t="s">
        <v>712</v>
      </c>
      <c r="AG16943" t="s">
        <v>1899</v>
      </c>
      <c r="AH16943" t="s">
        <v>47</v>
      </c>
      <c r="AI16943" t="s">
        <v>338</v>
      </c>
      <c r="AJ16943" t="s">
        <v>48</v>
      </c>
      <c r="AK16943" t="s">
        <v>229</v>
      </c>
      <c r="AP16943" t="s">
        <v>48200</v>
      </c>
    </row>
    <row r="16944" spans="1:42" x14ac:dyDescent="0.25">
      <c r="A16944" t="s">
        <v>42</v>
      </c>
      <c r="B16944" t="s">
        <v>48201</v>
      </c>
      <c r="C16944">
        <v>630004.29</v>
      </c>
      <c r="D16944">
        <v>10678.04</v>
      </c>
      <c r="E16944">
        <v>59</v>
      </c>
      <c r="H16944" t="s">
        <v>48057</v>
      </c>
      <c r="I16944" t="s">
        <v>43</v>
      </c>
      <c r="J16944" t="s">
        <v>71</v>
      </c>
      <c r="K16944" t="s">
        <v>284</v>
      </c>
      <c r="L16944" t="s">
        <v>50</v>
      </c>
      <c r="N16944" t="s">
        <v>43</v>
      </c>
      <c r="S16944" t="s">
        <v>48202</v>
      </c>
      <c r="U16944" t="s">
        <v>44</v>
      </c>
      <c r="V16944" t="s">
        <v>44069</v>
      </c>
      <c r="W16944" t="s">
        <v>48138</v>
      </c>
      <c r="X16944" t="s">
        <v>45</v>
      </c>
      <c r="Y16944" t="s">
        <v>2164</v>
      </c>
      <c r="Z16944" t="s">
        <v>46</v>
      </c>
      <c r="AG16944" t="s">
        <v>1899</v>
      </c>
      <c r="AH16944" t="s">
        <v>47</v>
      </c>
      <c r="AI16944" t="s">
        <v>117</v>
      </c>
      <c r="AJ16944" t="s">
        <v>48</v>
      </c>
      <c r="AK16944" t="s">
        <v>45</v>
      </c>
      <c r="AO16944" t="s">
        <v>43589</v>
      </c>
      <c r="AP16944" t="s">
        <v>48203</v>
      </c>
    </row>
    <row r="16945" spans="1:42" x14ac:dyDescent="0.25">
      <c r="A16945" t="s">
        <v>42</v>
      </c>
      <c r="B16945" t="s">
        <v>48204</v>
      </c>
      <c r="C16945">
        <v>1676967.68</v>
      </c>
      <c r="D16945">
        <v>13009.83</v>
      </c>
      <c r="E16945">
        <v>128.9</v>
      </c>
      <c r="H16945" t="s">
        <v>48057</v>
      </c>
      <c r="I16945" t="s">
        <v>43</v>
      </c>
      <c r="J16945" t="s">
        <v>75</v>
      </c>
      <c r="K16945" t="s">
        <v>75</v>
      </c>
      <c r="L16945" t="s">
        <v>50</v>
      </c>
      <c r="M16945" t="s">
        <v>67</v>
      </c>
      <c r="N16945" t="s">
        <v>43</v>
      </c>
      <c r="S16945" t="s">
        <v>48205</v>
      </c>
      <c r="U16945" t="s">
        <v>128</v>
      </c>
      <c r="V16945" t="s">
        <v>44069</v>
      </c>
      <c r="W16945" t="s">
        <v>44070</v>
      </c>
      <c r="X16945" t="s">
        <v>45</v>
      </c>
      <c r="Y16945" t="s">
        <v>2164</v>
      </c>
      <c r="Z16945" t="s">
        <v>46</v>
      </c>
      <c r="AA16945" t="s">
        <v>2164</v>
      </c>
      <c r="AB16945" t="s">
        <v>712</v>
      </c>
      <c r="AG16945" t="s">
        <v>1899</v>
      </c>
      <c r="AH16945" t="s">
        <v>47</v>
      </c>
      <c r="AI16945" t="s">
        <v>526</v>
      </c>
      <c r="AJ16945" t="s">
        <v>48</v>
      </c>
      <c r="AK16945" t="s">
        <v>72</v>
      </c>
      <c r="AP16945" t="s">
        <v>48206</v>
      </c>
    </row>
    <row r="16946" spans="1:42" x14ac:dyDescent="0.25">
      <c r="A16946" t="s">
        <v>42</v>
      </c>
      <c r="B16946" t="s">
        <v>48207</v>
      </c>
      <c r="C16946">
        <v>2856721.29</v>
      </c>
      <c r="D16946">
        <v>22025.61</v>
      </c>
      <c r="E16946">
        <v>129.69999999999999</v>
      </c>
      <c r="H16946" t="s">
        <v>48057</v>
      </c>
      <c r="I16946" t="s">
        <v>43</v>
      </c>
      <c r="J16946" t="s">
        <v>185</v>
      </c>
      <c r="K16946" t="s">
        <v>185</v>
      </c>
      <c r="L16946" t="s">
        <v>50</v>
      </c>
      <c r="M16946" t="s">
        <v>67</v>
      </c>
      <c r="N16946" t="s">
        <v>43</v>
      </c>
      <c r="S16946" t="s">
        <v>48208</v>
      </c>
      <c r="U16946" t="s">
        <v>53</v>
      </c>
      <c r="V16946" t="s">
        <v>44069</v>
      </c>
      <c r="W16946" t="s">
        <v>44070</v>
      </c>
      <c r="X16946" t="s">
        <v>45</v>
      </c>
      <c r="Y16946" t="s">
        <v>2164</v>
      </c>
      <c r="Z16946" t="s">
        <v>46</v>
      </c>
      <c r="AA16946" t="s">
        <v>43589</v>
      </c>
      <c r="AB16946" t="s">
        <v>712</v>
      </c>
      <c r="AG16946" t="s">
        <v>1899</v>
      </c>
      <c r="AH16946" t="s">
        <v>47</v>
      </c>
      <c r="AI16946" t="s">
        <v>526</v>
      </c>
      <c r="AJ16946" t="s">
        <v>48</v>
      </c>
      <c r="AK16946" t="s">
        <v>206</v>
      </c>
      <c r="AP16946" t="s">
        <v>48209</v>
      </c>
    </row>
    <row r="16947" spans="1:42" x14ac:dyDescent="0.25">
      <c r="A16947" t="s">
        <v>42</v>
      </c>
      <c r="B16947" t="s">
        <v>48210</v>
      </c>
      <c r="C16947">
        <v>1071752.3899999999</v>
      </c>
      <c r="D16947">
        <v>15668.89</v>
      </c>
      <c r="E16947">
        <v>68.400000000000006</v>
      </c>
      <c r="H16947" t="s">
        <v>48057</v>
      </c>
      <c r="I16947" t="s">
        <v>43</v>
      </c>
      <c r="J16947" t="s">
        <v>352</v>
      </c>
      <c r="K16947" t="s">
        <v>352</v>
      </c>
      <c r="L16947" t="s">
        <v>50</v>
      </c>
      <c r="M16947" t="s">
        <v>67</v>
      </c>
      <c r="N16947" t="s">
        <v>43</v>
      </c>
      <c r="S16947" t="s">
        <v>48211</v>
      </c>
      <c r="U16947" t="s">
        <v>188</v>
      </c>
      <c r="V16947" t="s">
        <v>44069</v>
      </c>
      <c r="W16947" t="s">
        <v>44070</v>
      </c>
      <c r="X16947" t="s">
        <v>45</v>
      </c>
      <c r="Y16947" t="s">
        <v>2164</v>
      </c>
      <c r="Z16947" t="s">
        <v>46</v>
      </c>
      <c r="AA16947" t="s">
        <v>2164</v>
      </c>
      <c r="AB16947" t="s">
        <v>712</v>
      </c>
      <c r="AG16947" t="s">
        <v>1899</v>
      </c>
      <c r="AH16947" t="s">
        <v>47</v>
      </c>
      <c r="AI16947" t="s">
        <v>526</v>
      </c>
      <c r="AJ16947" t="s">
        <v>48</v>
      </c>
      <c r="AK16947" t="s">
        <v>336</v>
      </c>
    </row>
    <row r="16948" spans="1:42" x14ac:dyDescent="0.25">
      <c r="A16948" t="s">
        <v>42</v>
      </c>
      <c r="B16948" t="s">
        <v>48212</v>
      </c>
      <c r="C16948">
        <v>225777.31</v>
      </c>
      <c r="D16948">
        <v>5202.24</v>
      </c>
      <c r="E16948">
        <v>43.4</v>
      </c>
      <c r="H16948" t="s">
        <v>48057</v>
      </c>
      <c r="I16948" t="s">
        <v>43</v>
      </c>
      <c r="J16948" t="s">
        <v>71</v>
      </c>
      <c r="K16948" t="s">
        <v>71</v>
      </c>
      <c r="L16948" t="s">
        <v>50</v>
      </c>
      <c r="M16948" t="s">
        <v>67</v>
      </c>
      <c r="N16948" t="s">
        <v>43</v>
      </c>
      <c r="S16948" t="s">
        <v>48213</v>
      </c>
      <c r="U16948" t="s">
        <v>1219</v>
      </c>
      <c r="V16948" t="s">
        <v>44069</v>
      </c>
      <c r="W16948" t="s">
        <v>48072</v>
      </c>
      <c r="X16948" t="s">
        <v>45</v>
      </c>
      <c r="Y16948" t="s">
        <v>2164</v>
      </c>
      <c r="Z16948" t="s">
        <v>46</v>
      </c>
      <c r="AA16948" t="s">
        <v>43589</v>
      </c>
      <c r="AB16948" t="s">
        <v>712</v>
      </c>
      <c r="AG16948" t="s">
        <v>1899</v>
      </c>
      <c r="AH16948" t="s">
        <v>47</v>
      </c>
      <c r="AI16948" t="s">
        <v>338</v>
      </c>
      <c r="AJ16948" t="s">
        <v>48</v>
      </c>
      <c r="AK16948" t="s">
        <v>211</v>
      </c>
      <c r="AP16948" t="s">
        <v>48214</v>
      </c>
    </row>
    <row r="16949" spans="1:42" x14ac:dyDescent="0.25">
      <c r="A16949" t="s">
        <v>42</v>
      </c>
      <c r="B16949" t="s">
        <v>48215</v>
      </c>
      <c r="C16949">
        <v>132302.76999999999</v>
      </c>
      <c r="D16949">
        <v>4083.42</v>
      </c>
      <c r="E16949">
        <v>32.4</v>
      </c>
      <c r="H16949" t="s">
        <v>48057</v>
      </c>
      <c r="I16949" t="s">
        <v>43</v>
      </c>
      <c r="J16949" t="s">
        <v>181</v>
      </c>
      <c r="K16949" t="s">
        <v>181</v>
      </c>
      <c r="L16949" t="s">
        <v>50</v>
      </c>
      <c r="M16949" t="s">
        <v>67</v>
      </c>
      <c r="N16949" t="s">
        <v>43</v>
      </c>
      <c r="S16949" t="s">
        <v>48216</v>
      </c>
      <c r="U16949" t="s">
        <v>147</v>
      </c>
      <c r="V16949" t="s">
        <v>44069</v>
      </c>
      <c r="W16949" t="s">
        <v>48059</v>
      </c>
      <c r="X16949" t="s">
        <v>45</v>
      </c>
      <c r="Y16949" t="s">
        <v>2164</v>
      </c>
      <c r="Z16949" t="s">
        <v>46</v>
      </c>
      <c r="AA16949" t="s">
        <v>43589</v>
      </c>
      <c r="AB16949" t="s">
        <v>712</v>
      </c>
      <c r="AG16949" t="s">
        <v>1899</v>
      </c>
      <c r="AH16949" t="s">
        <v>47</v>
      </c>
      <c r="AI16949" t="s">
        <v>92</v>
      </c>
      <c r="AJ16949" t="s">
        <v>48</v>
      </c>
      <c r="AK16949" t="s">
        <v>282</v>
      </c>
      <c r="AP16949" t="s">
        <v>48217</v>
      </c>
    </row>
    <row r="16950" spans="1:42" x14ac:dyDescent="0.25">
      <c r="A16950" t="s">
        <v>42</v>
      </c>
      <c r="B16950" t="s">
        <v>48218</v>
      </c>
      <c r="C16950">
        <v>696208.13</v>
      </c>
      <c r="D16950">
        <v>10678.04</v>
      </c>
      <c r="E16950">
        <v>65.2</v>
      </c>
      <c r="H16950" t="s">
        <v>48057</v>
      </c>
      <c r="I16950" t="s">
        <v>43</v>
      </c>
      <c r="J16950" t="s">
        <v>71</v>
      </c>
      <c r="L16950" t="s">
        <v>50</v>
      </c>
      <c r="M16950" t="s">
        <v>67</v>
      </c>
      <c r="N16950" t="s">
        <v>43</v>
      </c>
      <c r="S16950" t="s">
        <v>48219</v>
      </c>
      <c r="U16950" t="s">
        <v>403</v>
      </c>
      <c r="V16950" t="s">
        <v>44069</v>
      </c>
      <c r="W16950" t="s">
        <v>48138</v>
      </c>
      <c r="X16950" t="s">
        <v>45</v>
      </c>
      <c r="Y16950" t="s">
        <v>2164</v>
      </c>
      <c r="Z16950" t="s">
        <v>46</v>
      </c>
      <c r="AG16950" t="s">
        <v>1899</v>
      </c>
      <c r="AH16950" t="s">
        <v>47</v>
      </c>
      <c r="AI16950" t="s">
        <v>117</v>
      </c>
      <c r="AJ16950" t="s">
        <v>48</v>
      </c>
      <c r="AK16950" t="s">
        <v>85</v>
      </c>
      <c r="AP16950" t="s">
        <v>48220</v>
      </c>
    </row>
    <row r="16951" spans="1:42" x14ac:dyDescent="0.25">
      <c r="A16951" t="s">
        <v>42</v>
      </c>
      <c r="B16951" t="s">
        <v>48221</v>
      </c>
      <c r="C16951">
        <v>40828435.920000002</v>
      </c>
      <c r="D16951">
        <v>20408.099999999999</v>
      </c>
      <c r="E16951">
        <v>2000.6</v>
      </c>
      <c r="H16951" t="s">
        <v>48057</v>
      </c>
      <c r="I16951" t="s">
        <v>467</v>
      </c>
      <c r="J16951" t="s">
        <v>127</v>
      </c>
      <c r="K16951" t="s">
        <v>127</v>
      </c>
      <c r="L16951" t="s">
        <v>62</v>
      </c>
      <c r="M16951" t="s">
        <v>50</v>
      </c>
      <c r="N16951" t="s">
        <v>51</v>
      </c>
      <c r="S16951" t="s">
        <v>48222</v>
      </c>
      <c r="U16951" t="s">
        <v>53</v>
      </c>
      <c r="V16951" t="s">
        <v>44069</v>
      </c>
      <c r="W16951" t="s">
        <v>48059</v>
      </c>
      <c r="X16951" t="s">
        <v>45</v>
      </c>
      <c r="Y16951" t="s">
        <v>2164</v>
      </c>
      <c r="Z16951" t="s">
        <v>46</v>
      </c>
      <c r="AA16951" t="s">
        <v>2164</v>
      </c>
      <c r="AB16951" t="s">
        <v>712</v>
      </c>
      <c r="AG16951" t="s">
        <v>1899</v>
      </c>
      <c r="AH16951" t="s">
        <v>47</v>
      </c>
      <c r="AI16951" t="s">
        <v>92</v>
      </c>
      <c r="AJ16951" t="s">
        <v>48</v>
      </c>
      <c r="AK16951" t="s">
        <v>45</v>
      </c>
    </row>
    <row r="16952" spans="1:42" x14ac:dyDescent="0.25">
      <c r="A16952" t="s">
        <v>42</v>
      </c>
      <c r="B16952" t="s">
        <v>48223</v>
      </c>
      <c r="C16952">
        <v>801328.98</v>
      </c>
      <c r="D16952">
        <v>17307.32</v>
      </c>
      <c r="E16952">
        <v>46.3</v>
      </c>
      <c r="H16952" t="s">
        <v>48057</v>
      </c>
      <c r="I16952" t="s">
        <v>43</v>
      </c>
      <c r="J16952" t="s">
        <v>181</v>
      </c>
      <c r="K16952" t="s">
        <v>181</v>
      </c>
      <c r="L16952" t="s">
        <v>50</v>
      </c>
      <c r="M16952" t="s">
        <v>67</v>
      </c>
      <c r="N16952" t="s">
        <v>43</v>
      </c>
      <c r="S16952" t="s">
        <v>48224</v>
      </c>
      <c r="U16952" t="s">
        <v>53</v>
      </c>
      <c r="V16952" t="s">
        <v>44069</v>
      </c>
      <c r="W16952" t="s">
        <v>48059</v>
      </c>
      <c r="X16952" t="s">
        <v>45</v>
      </c>
      <c r="Y16952" t="s">
        <v>2164</v>
      </c>
      <c r="Z16952" t="s">
        <v>46</v>
      </c>
      <c r="AA16952" t="s">
        <v>43589</v>
      </c>
      <c r="AB16952" t="s">
        <v>712</v>
      </c>
      <c r="AG16952" t="s">
        <v>1899</v>
      </c>
      <c r="AH16952" t="s">
        <v>47</v>
      </c>
      <c r="AI16952" t="s">
        <v>92</v>
      </c>
      <c r="AJ16952" t="s">
        <v>48</v>
      </c>
      <c r="AK16952" t="s">
        <v>119</v>
      </c>
      <c r="AP16952" t="s">
        <v>48225</v>
      </c>
    </row>
    <row r="16953" spans="1:42" x14ac:dyDescent="0.25">
      <c r="A16953" t="s">
        <v>42</v>
      </c>
      <c r="B16953" t="s">
        <v>48226</v>
      </c>
      <c r="C16953">
        <v>1464565.08</v>
      </c>
      <c r="D16953">
        <v>19169.7</v>
      </c>
      <c r="E16953">
        <v>76.400000000000006</v>
      </c>
      <c r="H16953" t="s">
        <v>48057</v>
      </c>
      <c r="I16953" t="s">
        <v>7886</v>
      </c>
      <c r="J16953" t="s">
        <v>52</v>
      </c>
      <c r="K16953" t="s">
        <v>52</v>
      </c>
      <c r="L16953" t="s">
        <v>50</v>
      </c>
      <c r="M16953" t="s">
        <v>67</v>
      </c>
      <c r="N16953" t="s">
        <v>51</v>
      </c>
      <c r="S16953" t="s">
        <v>48227</v>
      </c>
      <c r="U16953" t="s">
        <v>53</v>
      </c>
      <c r="V16953" t="s">
        <v>44069</v>
      </c>
      <c r="W16953" t="s">
        <v>48059</v>
      </c>
      <c r="X16953" t="s">
        <v>45</v>
      </c>
      <c r="Y16953" t="s">
        <v>2164</v>
      </c>
      <c r="Z16953" t="s">
        <v>46</v>
      </c>
      <c r="AA16953" t="s">
        <v>43589</v>
      </c>
      <c r="AB16953" t="s">
        <v>712</v>
      </c>
      <c r="AG16953" t="s">
        <v>1899</v>
      </c>
      <c r="AH16953" t="s">
        <v>47</v>
      </c>
      <c r="AI16953" t="s">
        <v>92</v>
      </c>
      <c r="AJ16953" t="s">
        <v>48</v>
      </c>
      <c r="AK16953" t="s">
        <v>203</v>
      </c>
      <c r="AP16953" t="s">
        <v>48228</v>
      </c>
    </row>
    <row r="16954" spans="1:42" x14ac:dyDescent="0.25">
      <c r="A16954" t="s">
        <v>42</v>
      </c>
      <c r="B16954" t="s">
        <v>48229</v>
      </c>
      <c r="C16954">
        <v>1389803.25</v>
      </c>
      <c r="D16954">
        <v>19169.7</v>
      </c>
      <c r="E16954">
        <v>72.5</v>
      </c>
      <c r="H16954" t="s">
        <v>48057</v>
      </c>
      <c r="I16954" t="s">
        <v>7886</v>
      </c>
      <c r="J16954" t="s">
        <v>187</v>
      </c>
      <c r="K16954" t="s">
        <v>187</v>
      </c>
      <c r="L16954" t="s">
        <v>50</v>
      </c>
      <c r="M16954" t="s">
        <v>67</v>
      </c>
      <c r="N16954" t="s">
        <v>51</v>
      </c>
      <c r="S16954" t="s">
        <v>48230</v>
      </c>
      <c r="U16954" t="s">
        <v>53</v>
      </c>
      <c r="V16954" t="s">
        <v>44069</v>
      </c>
      <c r="W16954" t="s">
        <v>48059</v>
      </c>
      <c r="X16954" t="s">
        <v>45</v>
      </c>
      <c r="Y16954" t="s">
        <v>2164</v>
      </c>
      <c r="Z16954" t="s">
        <v>46</v>
      </c>
      <c r="AA16954" t="s">
        <v>43589</v>
      </c>
      <c r="AB16954" t="s">
        <v>712</v>
      </c>
      <c r="AG16954" t="s">
        <v>1899</v>
      </c>
      <c r="AH16954" t="s">
        <v>47</v>
      </c>
      <c r="AI16954" t="s">
        <v>92</v>
      </c>
      <c r="AJ16954" t="s">
        <v>48</v>
      </c>
      <c r="AK16954" t="s">
        <v>197</v>
      </c>
      <c r="AP16954" t="s">
        <v>48231</v>
      </c>
    </row>
    <row r="16955" spans="1:42" x14ac:dyDescent="0.25">
      <c r="A16955" t="s">
        <v>42</v>
      </c>
      <c r="B16955" t="s">
        <v>48232</v>
      </c>
      <c r="C16955">
        <v>1254326.42</v>
      </c>
      <c r="D16955">
        <v>11423.74</v>
      </c>
      <c r="E16955">
        <v>109.8</v>
      </c>
      <c r="H16955" t="s">
        <v>48057</v>
      </c>
      <c r="I16955" t="s">
        <v>420</v>
      </c>
      <c r="J16955" t="s">
        <v>239</v>
      </c>
      <c r="K16955" t="s">
        <v>239</v>
      </c>
      <c r="L16955" t="s">
        <v>50</v>
      </c>
      <c r="M16955" t="s">
        <v>67</v>
      </c>
      <c r="N16955" t="s">
        <v>43</v>
      </c>
      <c r="S16955" t="s">
        <v>48233</v>
      </c>
      <c r="U16955" t="s">
        <v>128</v>
      </c>
      <c r="V16955" t="s">
        <v>44069</v>
      </c>
      <c r="W16955" t="s">
        <v>44070</v>
      </c>
      <c r="X16955" t="s">
        <v>45</v>
      </c>
      <c r="Y16955" t="s">
        <v>2164</v>
      </c>
      <c r="Z16955" t="s">
        <v>46</v>
      </c>
      <c r="AA16955" t="s">
        <v>43589</v>
      </c>
      <c r="AB16955" t="s">
        <v>712</v>
      </c>
      <c r="AG16955" t="s">
        <v>1899</v>
      </c>
      <c r="AH16955" t="s">
        <v>47</v>
      </c>
      <c r="AI16955" t="s">
        <v>526</v>
      </c>
      <c r="AJ16955" t="s">
        <v>48</v>
      </c>
      <c r="AK16955" t="s">
        <v>113</v>
      </c>
      <c r="AP16955" t="s">
        <v>48234</v>
      </c>
    </row>
    <row r="16956" spans="1:42" x14ac:dyDescent="0.25">
      <c r="A16956" t="s">
        <v>42</v>
      </c>
      <c r="B16956" t="s">
        <v>48235</v>
      </c>
      <c r="C16956">
        <v>566402.68999999994</v>
      </c>
      <c r="D16956">
        <v>17060.32</v>
      </c>
      <c r="E16956">
        <v>33.200000000000003</v>
      </c>
      <c r="H16956" t="s">
        <v>48057</v>
      </c>
      <c r="I16956" t="s">
        <v>43</v>
      </c>
      <c r="J16956" t="s">
        <v>225</v>
      </c>
      <c r="K16956" t="s">
        <v>225</v>
      </c>
      <c r="L16956" t="s">
        <v>50</v>
      </c>
      <c r="M16956" t="s">
        <v>67</v>
      </c>
      <c r="N16956" t="s">
        <v>43</v>
      </c>
      <c r="S16956" t="s">
        <v>48236</v>
      </c>
      <c r="U16956" t="s">
        <v>44</v>
      </c>
      <c r="V16956" t="s">
        <v>44069</v>
      </c>
      <c r="W16956" t="s">
        <v>48072</v>
      </c>
      <c r="X16956" t="s">
        <v>45</v>
      </c>
      <c r="Y16956" t="s">
        <v>2164</v>
      </c>
      <c r="Z16956" t="s">
        <v>46</v>
      </c>
      <c r="AA16956" t="s">
        <v>43589</v>
      </c>
      <c r="AB16956" t="s">
        <v>712</v>
      </c>
      <c r="AG16956" t="s">
        <v>1899</v>
      </c>
      <c r="AH16956" t="s">
        <v>47</v>
      </c>
      <c r="AI16956" t="s">
        <v>338</v>
      </c>
      <c r="AJ16956" t="s">
        <v>48</v>
      </c>
      <c r="AK16956" t="s">
        <v>119</v>
      </c>
      <c r="AP16956" t="s">
        <v>48237</v>
      </c>
    </row>
    <row r="16957" spans="1:42" x14ac:dyDescent="0.25">
      <c r="A16957" t="s">
        <v>42</v>
      </c>
      <c r="B16957" t="s">
        <v>48238</v>
      </c>
      <c r="C16957">
        <v>707033.59</v>
      </c>
      <c r="D16957">
        <v>17414.62</v>
      </c>
      <c r="E16957">
        <v>40.6</v>
      </c>
      <c r="H16957" t="s">
        <v>48057</v>
      </c>
      <c r="I16957" t="s">
        <v>43</v>
      </c>
      <c r="J16957" t="s">
        <v>332</v>
      </c>
      <c r="K16957" t="s">
        <v>332</v>
      </c>
      <c r="L16957" t="s">
        <v>50</v>
      </c>
      <c r="M16957" t="s">
        <v>67</v>
      </c>
      <c r="N16957" t="s">
        <v>43</v>
      </c>
      <c r="S16957" t="s">
        <v>48239</v>
      </c>
      <c r="U16957" t="s">
        <v>44</v>
      </c>
      <c r="V16957" t="s">
        <v>44069</v>
      </c>
      <c r="W16957" t="s">
        <v>48072</v>
      </c>
      <c r="X16957" t="s">
        <v>45</v>
      </c>
      <c r="Y16957" t="s">
        <v>2164</v>
      </c>
      <c r="Z16957" t="s">
        <v>46</v>
      </c>
      <c r="AA16957" t="s">
        <v>43589</v>
      </c>
      <c r="AB16957" t="s">
        <v>712</v>
      </c>
      <c r="AG16957" t="s">
        <v>1899</v>
      </c>
      <c r="AH16957" t="s">
        <v>47</v>
      </c>
      <c r="AI16957" t="s">
        <v>338</v>
      </c>
      <c r="AJ16957" t="s">
        <v>48</v>
      </c>
      <c r="AK16957" t="s">
        <v>327</v>
      </c>
      <c r="AP16957" t="s">
        <v>48240</v>
      </c>
    </row>
    <row r="16958" spans="1:42" x14ac:dyDescent="0.25">
      <c r="A16958" t="s">
        <v>42</v>
      </c>
      <c r="B16958" t="s">
        <v>48241</v>
      </c>
      <c r="C16958">
        <v>196004.1</v>
      </c>
      <c r="D16958">
        <v>4083.42</v>
      </c>
      <c r="E16958">
        <v>48</v>
      </c>
      <c r="H16958" t="s">
        <v>48057</v>
      </c>
      <c r="I16958" t="s">
        <v>43</v>
      </c>
      <c r="J16958" t="s">
        <v>61</v>
      </c>
      <c r="K16958" t="s">
        <v>61</v>
      </c>
      <c r="L16958" t="s">
        <v>50</v>
      </c>
      <c r="M16958" t="s">
        <v>67</v>
      </c>
      <c r="N16958" t="s">
        <v>43</v>
      </c>
      <c r="S16958" t="s">
        <v>48242</v>
      </c>
      <c r="U16958" t="s">
        <v>147</v>
      </c>
      <c r="V16958" t="s">
        <v>44069</v>
      </c>
      <c r="W16958" t="s">
        <v>48138</v>
      </c>
      <c r="X16958" t="s">
        <v>45</v>
      </c>
      <c r="Y16958" t="s">
        <v>2164</v>
      </c>
      <c r="Z16958" t="s">
        <v>46</v>
      </c>
      <c r="AA16958" t="s">
        <v>43589</v>
      </c>
      <c r="AB16958" t="s">
        <v>712</v>
      </c>
      <c r="AG16958" t="s">
        <v>1899</v>
      </c>
      <c r="AH16958" t="s">
        <v>47</v>
      </c>
      <c r="AI16958" t="s">
        <v>117</v>
      </c>
      <c r="AJ16958" t="s">
        <v>48</v>
      </c>
      <c r="AK16958" t="s">
        <v>50</v>
      </c>
      <c r="AP16958" t="s">
        <v>48243</v>
      </c>
    </row>
    <row r="16959" spans="1:42" x14ac:dyDescent="0.25">
      <c r="A16959" t="s">
        <v>42</v>
      </c>
      <c r="B16959" t="s">
        <v>48244</v>
      </c>
      <c r="C16959">
        <v>678853.75</v>
      </c>
      <c r="D16959">
        <v>22553.279999999999</v>
      </c>
      <c r="E16959">
        <v>30.1</v>
      </c>
      <c r="H16959" t="s">
        <v>48057</v>
      </c>
      <c r="I16959" t="s">
        <v>43</v>
      </c>
      <c r="J16959" t="s">
        <v>166</v>
      </c>
      <c r="K16959" t="s">
        <v>166</v>
      </c>
      <c r="L16959" t="s">
        <v>50</v>
      </c>
      <c r="M16959" t="s">
        <v>67</v>
      </c>
      <c r="N16959" t="s">
        <v>43</v>
      </c>
      <c r="S16959" t="s">
        <v>48245</v>
      </c>
      <c r="U16959" t="s">
        <v>165</v>
      </c>
      <c r="V16959" t="s">
        <v>44069</v>
      </c>
      <c r="W16959" t="s">
        <v>48072</v>
      </c>
      <c r="X16959" t="s">
        <v>45</v>
      </c>
      <c r="Y16959" t="s">
        <v>2164</v>
      </c>
      <c r="Z16959" t="s">
        <v>46</v>
      </c>
      <c r="AA16959" t="s">
        <v>43589</v>
      </c>
      <c r="AB16959" t="s">
        <v>712</v>
      </c>
      <c r="AG16959" t="s">
        <v>1899</v>
      </c>
      <c r="AH16959" t="s">
        <v>47</v>
      </c>
      <c r="AI16959" t="s">
        <v>338</v>
      </c>
      <c r="AJ16959" t="s">
        <v>48</v>
      </c>
      <c r="AK16959" t="s">
        <v>120</v>
      </c>
      <c r="AP16959" t="s">
        <v>48246</v>
      </c>
    </row>
    <row r="16960" spans="1:42" x14ac:dyDescent="0.25">
      <c r="A16960" t="s">
        <v>42</v>
      </c>
      <c r="B16960" t="s">
        <v>48247</v>
      </c>
      <c r="C16960">
        <v>202129.23</v>
      </c>
      <c r="D16960">
        <v>4083.42</v>
      </c>
      <c r="E16960">
        <v>49.5</v>
      </c>
      <c r="H16960" t="s">
        <v>48057</v>
      </c>
      <c r="I16960" t="s">
        <v>43</v>
      </c>
      <c r="J16960" t="s">
        <v>61</v>
      </c>
      <c r="L16960" t="s">
        <v>50</v>
      </c>
      <c r="N16960" t="s">
        <v>43</v>
      </c>
      <c r="S16960" t="s">
        <v>48248</v>
      </c>
      <c r="U16960" t="s">
        <v>147</v>
      </c>
      <c r="V16960" t="s">
        <v>44069</v>
      </c>
      <c r="W16960" t="s">
        <v>48138</v>
      </c>
      <c r="X16960" t="s">
        <v>45</v>
      </c>
      <c r="Y16960" t="s">
        <v>2164</v>
      </c>
      <c r="Z16960" t="s">
        <v>46</v>
      </c>
      <c r="AG16960" t="s">
        <v>1899</v>
      </c>
      <c r="AH16960" t="s">
        <v>47</v>
      </c>
      <c r="AI16960" t="s">
        <v>117</v>
      </c>
      <c r="AJ16960" t="s">
        <v>48</v>
      </c>
      <c r="AK16960" t="s">
        <v>119</v>
      </c>
      <c r="AO16960" t="s">
        <v>2745</v>
      </c>
      <c r="AP16960" t="s">
        <v>48249</v>
      </c>
    </row>
    <row r="16961" spans="1:42" x14ac:dyDescent="0.25">
      <c r="A16961" t="s">
        <v>42</v>
      </c>
      <c r="B16961" t="s">
        <v>48250</v>
      </c>
      <c r="C16961">
        <v>323403.09999999998</v>
      </c>
      <c r="D16961">
        <v>8378.32</v>
      </c>
      <c r="E16961">
        <v>38.6</v>
      </c>
      <c r="H16961" t="s">
        <v>48057</v>
      </c>
      <c r="I16961" t="s">
        <v>43</v>
      </c>
      <c r="J16961" t="s">
        <v>181</v>
      </c>
      <c r="K16961" t="s">
        <v>181</v>
      </c>
      <c r="L16961" t="s">
        <v>50</v>
      </c>
      <c r="M16961" t="s">
        <v>67</v>
      </c>
      <c r="N16961" t="s">
        <v>43</v>
      </c>
      <c r="S16961" t="s">
        <v>48251</v>
      </c>
      <c r="U16961" t="s">
        <v>44</v>
      </c>
      <c r="V16961" t="s">
        <v>44069</v>
      </c>
      <c r="W16961" t="s">
        <v>48138</v>
      </c>
      <c r="X16961" t="s">
        <v>45</v>
      </c>
      <c r="Y16961" t="s">
        <v>2164</v>
      </c>
      <c r="Z16961" t="s">
        <v>46</v>
      </c>
      <c r="AA16961" t="s">
        <v>43589</v>
      </c>
      <c r="AB16961" t="s">
        <v>712</v>
      </c>
      <c r="AG16961" t="s">
        <v>1899</v>
      </c>
      <c r="AH16961" t="s">
        <v>47</v>
      </c>
      <c r="AI16961" t="s">
        <v>117</v>
      </c>
      <c r="AJ16961" t="s">
        <v>48</v>
      </c>
      <c r="AK16961" t="s">
        <v>343</v>
      </c>
      <c r="AP16961" t="s">
        <v>48252</v>
      </c>
    </row>
    <row r="16962" spans="1:42" x14ac:dyDescent="0.25">
      <c r="A16962" t="s">
        <v>42</v>
      </c>
      <c r="B16962" t="s">
        <v>48253</v>
      </c>
      <c r="C16962">
        <v>338448.12</v>
      </c>
      <c r="D16962">
        <v>18802.669999999998</v>
      </c>
      <c r="E16962">
        <v>18</v>
      </c>
      <c r="H16962" t="s">
        <v>48057</v>
      </c>
      <c r="I16962" t="s">
        <v>43</v>
      </c>
      <c r="J16962" t="s">
        <v>352</v>
      </c>
      <c r="K16962" t="s">
        <v>352</v>
      </c>
      <c r="L16962" t="s">
        <v>50</v>
      </c>
      <c r="M16962" t="s">
        <v>67</v>
      </c>
      <c r="N16962" t="s">
        <v>43</v>
      </c>
      <c r="S16962" t="s">
        <v>48254</v>
      </c>
      <c r="U16962" t="s">
        <v>403</v>
      </c>
      <c r="V16962" t="s">
        <v>44069</v>
      </c>
      <c r="W16962" t="s">
        <v>48138</v>
      </c>
      <c r="X16962" t="s">
        <v>45</v>
      </c>
      <c r="Y16962" t="s">
        <v>2164</v>
      </c>
      <c r="Z16962" t="s">
        <v>46</v>
      </c>
      <c r="AA16962" t="s">
        <v>43589</v>
      </c>
      <c r="AB16962" t="s">
        <v>712</v>
      </c>
      <c r="AG16962" t="s">
        <v>1899</v>
      </c>
      <c r="AH16962" t="s">
        <v>47</v>
      </c>
      <c r="AI16962" t="s">
        <v>117</v>
      </c>
      <c r="AJ16962" t="s">
        <v>48</v>
      </c>
      <c r="AK16962" t="s">
        <v>91</v>
      </c>
      <c r="AP16962" t="s">
        <v>48255</v>
      </c>
    </row>
    <row r="16963" spans="1:42" x14ac:dyDescent="0.25">
      <c r="A16963" t="s">
        <v>42</v>
      </c>
      <c r="B16963" t="s">
        <v>48256</v>
      </c>
      <c r="C16963">
        <v>192513.68</v>
      </c>
      <c r="D16963">
        <v>7579.28</v>
      </c>
      <c r="E16963">
        <v>25.4</v>
      </c>
      <c r="H16963" t="s">
        <v>48057</v>
      </c>
      <c r="I16963" t="s">
        <v>43</v>
      </c>
      <c r="J16963" t="s">
        <v>350</v>
      </c>
      <c r="K16963" t="s">
        <v>350</v>
      </c>
      <c r="L16963" t="s">
        <v>50</v>
      </c>
      <c r="M16963" t="s">
        <v>67</v>
      </c>
      <c r="N16963" t="s">
        <v>43</v>
      </c>
      <c r="S16963" t="s">
        <v>48257</v>
      </c>
      <c r="U16963" t="s">
        <v>147</v>
      </c>
      <c r="V16963" t="s">
        <v>44069</v>
      </c>
      <c r="W16963" t="s">
        <v>48138</v>
      </c>
      <c r="X16963" t="s">
        <v>45</v>
      </c>
      <c r="Y16963" t="s">
        <v>2164</v>
      </c>
      <c r="Z16963" t="s">
        <v>46</v>
      </c>
      <c r="AA16963" t="s">
        <v>43589</v>
      </c>
      <c r="AB16963" t="s">
        <v>712</v>
      </c>
      <c r="AG16963" t="s">
        <v>1899</v>
      </c>
      <c r="AH16963" t="s">
        <v>47</v>
      </c>
      <c r="AI16963" t="s">
        <v>117</v>
      </c>
      <c r="AJ16963" t="s">
        <v>48</v>
      </c>
      <c r="AK16963" t="s">
        <v>358</v>
      </c>
      <c r="AP16963" t="s">
        <v>48258</v>
      </c>
    </row>
    <row r="16964" spans="1:42" x14ac:dyDescent="0.25">
      <c r="A16964" t="s">
        <v>42</v>
      </c>
      <c r="B16964" t="s">
        <v>48259</v>
      </c>
      <c r="C16964">
        <v>234592.92</v>
      </c>
      <c r="D16964">
        <v>8378.32</v>
      </c>
      <c r="E16964">
        <v>28</v>
      </c>
      <c r="H16964" t="s">
        <v>48057</v>
      </c>
      <c r="I16964" t="s">
        <v>43</v>
      </c>
      <c r="J16964" t="s">
        <v>181</v>
      </c>
      <c r="L16964" t="s">
        <v>50</v>
      </c>
      <c r="N16964" t="s">
        <v>43</v>
      </c>
      <c r="S16964" t="s">
        <v>48260</v>
      </c>
      <c r="U16964" t="s">
        <v>44</v>
      </c>
      <c r="V16964" t="s">
        <v>44069</v>
      </c>
      <c r="W16964" t="s">
        <v>48138</v>
      </c>
      <c r="X16964" t="s">
        <v>45</v>
      </c>
      <c r="Y16964" t="s">
        <v>2164</v>
      </c>
      <c r="Z16964" t="s">
        <v>46</v>
      </c>
      <c r="AG16964" t="s">
        <v>1899</v>
      </c>
      <c r="AH16964" t="s">
        <v>47</v>
      </c>
      <c r="AI16964" t="s">
        <v>117</v>
      </c>
      <c r="AJ16964" t="s">
        <v>48</v>
      </c>
      <c r="AK16964" t="s">
        <v>140</v>
      </c>
      <c r="AP16964" t="s">
        <v>48261</v>
      </c>
    </row>
    <row r="16965" spans="1:42" x14ac:dyDescent="0.25">
      <c r="A16965" t="s">
        <v>42</v>
      </c>
      <c r="B16965" t="s">
        <v>48262</v>
      </c>
      <c r="C16965">
        <v>491804.52</v>
      </c>
      <c r="D16965">
        <v>9227.1</v>
      </c>
      <c r="E16965">
        <v>53.3</v>
      </c>
      <c r="H16965" t="s">
        <v>48057</v>
      </c>
      <c r="I16965" t="s">
        <v>43</v>
      </c>
      <c r="J16965" t="s">
        <v>61</v>
      </c>
      <c r="L16965" t="s">
        <v>50</v>
      </c>
      <c r="N16965" t="s">
        <v>43</v>
      </c>
      <c r="S16965" t="s">
        <v>48263</v>
      </c>
      <c r="U16965" t="s">
        <v>44</v>
      </c>
      <c r="V16965" t="s">
        <v>44069</v>
      </c>
      <c r="W16965" t="s">
        <v>48072</v>
      </c>
      <c r="X16965" t="s">
        <v>45</v>
      </c>
      <c r="Y16965" t="s">
        <v>2164</v>
      </c>
      <c r="Z16965" t="s">
        <v>46</v>
      </c>
      <c r="AG16965" t="s">
        <v>1899</v>
      </c>
      <c r="AH16965" t="s">
        <v>47</v>
      </c>
      <c r="AI16965" t="s">
        <v>338</v>
      </c>
      <c r="AJ16965" t="s">
        <v>48</v>
      </c>
      <c r="AK16965" t="s">
        <v>89</v>
      </c>
      <c r="AP16965" t="s">
        <v>48264</v>
      </c>
    </row>
    <row r="16966" spans="1:42" x14ac:dyDescent="0.25">
      <c r="A16966" t="s">
        <v>42</v>
      </c>
      <c r="B16966" t="s">
        <v>48265</v>
      </c>
      <c r="C16966">
        <v>2637460.37</v>
      </c>
      <c r="D16966">
        <v>19364.61</v>
      </c>
      <c r="E16966">
        <v>136.19999999999999</v>
      </c>
      <c r="H16966" t="s">
        <v>48057</v>
      </c>
      <c r="I16966" t="s">
        <v>420</v>
      </c>
      <c r="J16966" t="s">
        <v>131</v>
      </c>
      <c r="K16966" t="s">
        <v>131</v>
      </c>
      <c r="L16966" t="s">
        <v>50</v>
      </c>
      <c r="M16966" t="s">
        <v>67</v>
      </c>
      <c r="N16966" t="s">
        <v>43</v>
      </c>
      <c r="S16966" t="s">
        <v>48266</v>
      </c>
      <c r="U16966" t="s">
        <v>53</v>
      </c>
      <c r="V16966" t="s">
        <v>44069</v>
      </c>
      <c r="W16966" t="s">
        <v>48072</v>
      </c>
      <c r="X16966" t="s">
        <v>45</v>
      </c>
      <c r="Y16966" t="s">
        <v>2164</v>
      </c>
      <c r="Z16966" t="s">
        <v>46</v>
      </c>
      <c r="AA16966" t="s">
        <v>2164</v>
      </c>
      <c r="AB16966" t="s">
        <v>712</v>
      </c>
      <c r="AG16966" t="s">
        <v>1899</v>
      </c>
      <c r="AH16966" t="s">
        <v>47</v>
      </c>
      <c r="AI16966" t="s">
        <v>338</v>
      </c>
      <c r="AJ16966" t="s">
        <v>48</v>
      </c>
      <c r="AK16966" t="s">
        <v>358</v>
      </c>
      <c r="AP16966" t="s">
        <v>48267</v>
      </c>
    </row>
    <row r="16967" spans="1:42" x14ac:dyDescent="0.25">
      <c r="A16967" t="s">
        <v>42</v>
      </c>
      <c r="B16967" t="s">
        <v>48268</v>
      </c>
      <c r="C16967">
        <v>1499600.16</v>
      </c>
      <c r="D16967">
        <v>17746.75</v>
      </c>
      <c r="E16967">
        <v>84.5</v>
      </c>
      <c r="H16967" t="s">
        <v>48057</v>
      </c>
      <c r="I16967" t="s">
        <v>43</v>
      </c>
      <c r="J16967" t="s">
        <v>52</v>
      </c>
      <c r="L16967" t="s">
        <v>50</v>
      </c>
      <c r="N16967" t="s">
        <v>43</v>
      </c>
      <c r="S16967" t="s">
        <v>48269</v>
      </c>
      <c r="U16967" t="s">
        <v>53</v>
      </c>
      <c r="V16967" t="s">
        <v>44069</v>
      </c>
      <c r="W16967" t="s">
        <v>48072</v>
      </c>
      <c r="X16967" t="s">
        <v>45</v>
      </c>
      <c r="Y16967" t="s">
        <v>2164</v>
      </c>
      <c r="Z16967" t="s">
        <v>46</v>
      </c>
      <c r="AG16967" t="s">
        <v>1899</v>
      </c>
      <c r="AH16967" t="s">
        <v>47</v>
      </c>
      <c r="AI16967" t="s">
        <v>338</v>
      </c>
      <c r="AJ16967" t="s">
        <v>48</v>
      </c>
      <c r="AK16967" t="s">
        <v>113</v>
      </c>
      <c r="AP16967" t="s">
        <v>48270</v>
      </c>
    </row>
    <row r="16968" spans="1:42" x14ac:dyDescent="0.25">
      <c r="A16968" t="s">
        <v>42</v>
      </c>
      <c r="B16968" t="s">
        <v>48271</v>
      </c>
      <c r="C16968">
        <v>698899.18</v>
      </c>
      <c r="D16968">
        <v>19360.09</v>
      </c>
      <c r="E16968">
        <v>36.1</v>
      </c>
      <c r="H16968" t="s">
        <v>48057</v>
      </c>
      <c r="I16968" t="s">
        <v>43</v>
      </c>
      <c r="J16968" t="s">
        <v>52</v>
      </c>
      <c r="L16968" t="s">
        <v>50</v>
      </c>
      <c r="N16968" t="s">
        <v>43</v>
      </c>
      <c r="S16968" t="s">
        <v>48272</v>
      </c>
      <c r="U16968" t="s">
        <v>53</v>
      </c>
      <c r="V16968" t="s">
        <v>44069</v>
      </c>
      <c r="W16968" t="s">
        <v>48072</v>
      </c>
      <c r="X16968" t="s">
        <v>45</v>
      </c>
      <c r="Y16968" t="s">
        <v>2164</v>
      </c>
      <c r="Z16968" t="s">
        <v>46</v>
      </c>
      <c r="AG16968" t="s">
        <v>1899</v>
      </c>
      <c r="AH16968" t="s">
        <v>47</v>
      </c>
      <c r="AI16968" t="s">
        <v>338</v>
      </c>
      <c r="AJ16968" t="s">
        <v>48</v>
      </c>
      <c r="AK16968" t="s">
        <v>49</v>
      </c>
      <c r="AP16968" t="s">
        <v>48273</v>
      </c>
    </row>
    <row r="16969" spans="1:42" x14ac:dyDescent="0.25">
      <c r="A16969" t="s">
        <v>42</v>
      </c>
      <c r="B16969" t="s">
        <v>48274</v>
      </c>
      <c r="C16969">
        <v>2984909.69</v>
      </c>
      <c r="D16969">
        <v>21645.47</v>
      </c>
      <c r="E16969">
        <v>137.9</v>
      </c>
      <c r="H16969" t="s">
        <v>48057</v>
      </c>
      <c r="I16969" t="s">
        <v>420</v>
      </c>
      <c r="J16969" t="s">
        <v>330</v>
      </c>
      <c r="K16969" t="s">
        <v>330</v>
      </c>
      <c r="L16969" t="s">
        <v>50</v>
      </c>
      <c r="M16969" t="s">
        <v>67</v>
      </c>
      <c r="N16969" t="s">
        <v>43</v>
      </c>
      <c r="S16969" t="s">
        <v>48152</v>
      </c>
      <c r="U16969" t="s">
        <v>53</v>
      </c>
      <c r="V16969" t="s">
        <v>44069</v>
      </c>
      <c r="W16969" t="s">
        <v>44070</v>
      </c>
      <c r="X16969" t="s">
        <v>45</v>
      </c>
      <c r="Y16969" t="s">
        <v>2164</v>
      </c>
      <c r="Z16969" t="s">
        <v>46</v>
      </c>
      <c r="AA16969" t="s">
        <v>43589</v>
      </c>
      <c r="AB16969" t="s">
        <v>712</v>
      </c>
      <c r="AG16969" t="s">
        <v>1899</v>
      </c>
      <c r="AH16969" t="s">
        <v>47</v>
      </c>
      <c r="AI16969" t="s">
        <v>526</v>
      </c>
      <c r="AJ16969" t="s">
        <v>48</v>
      </c>
      <c r="AK16969" t="s">
        <v>86</v>
      </c>
      <c r="AP16969" t="s">
        <v>48275</v>
      </c>
    </row>
    <row r="16970" spans="1:42" x14ac:dyDescent="0.25">
      <c r="A16970" t="s">
        <v>42</v>
      </c>
      <c r="B16970" t="s">
        <v>48276</v>
      </c>
      <c r="C16970">
        <v>915992.83</v>
      </c>
      <c r="D16970">
        <v>27343.07</v>
      </c>
      <c r="E16970">
        <v>33.5</v>
      </c>
      <c r="H16970" t="s">
        <v>48057</v>
      </c>
      <c r="I16970" t="s">
        <v>43</v>
      </c>
      <c r="J16970" t="s">
        <v>186</v>
      </c>
      <c r="K16970" t="s">
        <v>186</v>
      </c>
      <c r="L16970" t="s">
        <v>50</v>
      </c>
      <c r="M16970" t="s">
        <v>67</v>
      </c>
      <c r="N16970" t="s">
        <v>43</v>
      </c>
      <c r="S16970" t="s">
        <v>44068</v>
      </c>
      <c r="U16970" t="s">
        <v>53</v>
      </c>
      <c r="V16970" t="s">
        <v>44069</v>
      </c>
      <c r="W16970" t="s">
        <v>44070</v>
      </c>
      <c r="X16970" t="s">
        <v>45</v>
      </c>
      <c r="Y16970" t="s">
        <v>2164</v>
      </c>
      <c r="Z16970" t="s">
        <v>46</v>
      </c>
      <c r="AA16970" t="s">
        <v>43589</v>
      </c>
      <c r="AB16970" t="s">
        <v>712</v>
      </c>
      <c r="AG16970" t="s">
        <v>1899</v>
      </c>
      <c r="AH16970" t="s">
        <v>47</v>
      </c>
      <c r="AI16970" t="s">
        <v>526</v>
      </c>
      <c r="AJ16970" t="s">
        <v>48</v>
      </c>
      <c r="AK16970" t="s">
        <v>366</v>
      </c>
      <c r="AP16970" t="s">
        <v>48277</v>
      </c>
    </row>
    <row r="16971" spans="1:42" x14ac:dyDescent="0.25">
      <c r="A16971" t="s">
        <v>42</v>
      </c>
      <c r="B16971" t="s">
        <v>48278</v>
      </c>
      <c r="C16971">
        <v>1918357.05</v>
      </c>
      <c r="D16971">
        <v>13586.1</v>
      </c>
      <c r="E16971">
        <v>141.19999999999999</v>
      </c>
      <c r="H16971" t="s">
        <v>48057</v>
      </c>
      <c r="I16971" t="s">
        <v>43</v>
      </c>
      <c r="J16971" t="s">
        <v>284</v>
      </c>
      <c r="L16971" t="s">
        <v>50</v>
      </c>
      <c r="N16971" t="s">
        <v>43</v>
      </c>
      <c r="S16971" t="s">
        <v>48279</v>
      </c>
      <c r="U16971" t="s">
        <v>44</v>
      </c>
      <c r="V16971" t="s">
        <v>44069</v>
      </c>
      <c r="W16971" t="s">
        <v>44070</v>
      </c>
      <c r="X16971" t="s">
        <v>45</v>
      </c>
      <c r="Y16971" t="s">
        <v>2164</v>
      </c>
      <c r="Z16971" t="s">
        <v>46</v>
      </c>
      <c r="AG16971" t="s">
        <v>1899</v>
      </c>
      <c r="AH16971" t="s">
        <v>47</v>
      </c>
      <c r="AI16971" t="s">
        <v>526</v>
      </c>
      <c r="AJ16971" t="s">
        <v>48</v>
      </c>
      <c r="AK16971" t="s">
        <v>136</v>
      </c>
      <c r="AP16971" t="s">
        <v>48280</v>
      </c>
    </row>
    <row r="16972" spans="1:42" x14ac:dyDescent="0.25">
      <c r="A16972" t="s">
        <v>42</v>
      </c>
      <c r="B16972" t="s">
        <v>48281</v>
      </c>
      <c r="C16972">
        <v>1927488.92</v>
      </c>
      <c r="D16972">
        <v>23391.86</v>
      </c>
      <c r="E16972">
        <v>82.4</v>
      </c>
      <c r="H16972" t="s">
        <v>48057</v>
      </c>
      <c r="I16972" t="s">
        <v>43</v>
      </c>
      <c r="J16972" t="s">
        <v>217</v>
      </c>
      <c r="K16972" t="s">
        <v>217</v>
      </c>
      <c r="L16972" t="s">
        <v>50</v>
      </c>
      <c r="M16972" t="s">
        <v>67</v>
      </c>
      <c r="N16972" t="s">
        <v>43</v>
      </c>
      <c r="S16972" t="s">
        <v>48282</v>
      </c>
      <c r="U16972" t="s">
        <v>53</v>
      </c>
      <c r="V16972" t="s">
        <v>44069</v>
      </c>
      <c r="W16972" t="s">
        <v>48138</v>
      </c>
      <c r="X16972" t="s">
        <v>45</v>
      </c>
      <c r="Y16972" t="s">
        <v>2164</v>
      </c>
      <c r="Z16972" t="s">
        <v>46</v>
      </c>
      <c r="AA16972" t="s">
        <v>43589</v>
      </c>
      <c r="AB16972" t="s">
        <v>712</v>
      </c>
      <c r="AG16972" t="s">
        <v>1899</v>
      </c>
      <c r="AH16972" t="s">
        <v>47</v>
      </c>
      <c r="AI16972" t="s">
        <v>117</v>
      </c>
      <c r="AJ16972" t="s">
        <v>48</v>
      </c>
      <c r="AK16972" t="s">
        <v>351</v>
      </c>
      <c r="AP16972" t="s">
        <v>48283</v>
      </c>
    </row>
    <row r="16973" spans="1:42" x14ac:dyDescent="0.25">
      <c r="A16973" t="s">
        <v>42</v>
      </c>
      <c r="B16973" t="s">
        <v>48284</v>
      </c>
      <c r="C16973">
        <v>1449035.12</v>
      </c>
      <c r="D16973">
        <v>17955.830000000002</v>
      </c>
      <c r="E16973">
        <v>80.7</v>
      </c>
      <c r="H16973" t="s">
        <v>48057</v>
      </c>
      <c r="I16973" t="s">
        <v>43</v>
      </c>
      <c r="J16973" t="s">
        <v>61</v>
      </c>
      <c r="K16973" t="s">
        <v>61</v>
      </c>
      <c r="L16973" t="s">
        <v>50</v>
      </c>
      <c r="M16973" t="s">
        <v>67</v>
      </c>
      <c r="N16973" t="s">
        <v>43</v>
      </c>
      <c r="S16973" t="s">
        <v>48285</v>
      </c>
      <c r="U16973" t="s">
        <v>53</v>
      </c>
      <c r="V16973" t="s">
        <v>44069</v>
      </c>
      <c r="W16973" t="s">
        <v>48138</v>
      </c>
      <c r="X16973" t="s">
        <v>45</v>
      </c>
      <c r="Y16973" t="s">
        <v>2164</v>
      </c>
      <c r="Z16973" t="s">
        <v>46</v>
      </c>
      <c r="AA16973" t="s">
        <v>2164</v>
      </c>
      <c r="AB16973" t="s">
        <v>712</v>
      </c>
      <c r="AG16973" t="s">
        <v>1899</v>
      </c>
      <c r="AH16973" t="s">
        <v>47</v>
      </c>
      <c r="AI16973" t="s">
        <v>117</v>
      </c>
      <c r="AJ16973" t="s">
        <v>48</v>
      </c>
      <c r="AK16973" t="s">
        <v>68</v>
      </c>
    </row>
    <row r="16974" spans="1:42" x14ac:dyDescent="0.25">
      <c r="A16974" t="s">
        <v>42</v>
      </c>
      <c r="B16974" t="s">
        <v>48286</v>
      </c>
      <c r="C16974">
        <v>2242543.54</v>
      </c>
      <c r="D16974">
        <v>16133.41</v>
      </c>
      <c r="E16974">
        <v>139</v>
      </c>
      <c r="H16974" t="s">
        <v>48057</v>
      </c>
      <c r="I16974" t="s">
        <v>43</v>
      </c>
      <c r="J16974" t="s">
        <v>52</v>
      </c>
      <c r="K16974" t="s">
        <v>52</v>
      </c>
      <c r="L16974" t="s">
        <v>50</v>
      </c>
      <c r="N16974" t="s">
        <v>43</v>
      </c>
      <c r="S16974" t="s">
        <v>48287</v>
      </c>
      <c r="U16974" t="s">
        <v>53</v>
      </c>
      <c r="V16974" t="s">
        <v>44069</v>
      </c>
      <c r="W16974" t="s">
        <v>48138</v>
      </c>
      <c r="X16974" t="s">
        <v>45</v>
      </c>
      <c r="Y16974" t="s">
        <v>2164</v>
      </c>
      <c r="Z16974" t="s">
        <v>46</v>
      </c>
      <c r="AG16974" t="s">
        <v>1899</v>
      </c>
      <c r="AH16974" t="s">
        <v>47</v>
      </c>
      <c r="AI16974" t="s">
        <v>117</v>
      </c>
      <c r="AJ16974" t="s">
        <v>48</v>
      </c>
      <c r="AK16974" t="s">
        <v>227</v>
      </c>
      <c r="AO16974" t="s">
        <v>43589</v>
      </c>
      <c r="AP16974" t="s">
        <v>48288</v>
      </c>
    </row>
    <row r="16975" spans="1:42" x14ac:dyDescent="0.25">
      <c r="A16975" t="s">
        <v>42</v>
      </c>
      <c r="B16975" t="s">
        <v>48289</v>
      </c>
      <c r="C16975">
        <v>2789852.54</v>
      </c>
      <c r="D16975">
        <v>9201.36</v>
      </c>
      <c r="E16975">
        <v>303.2</v>
      </c>
      <c r="H16975" t="s">
        <v>48057</v>
      </c>
      <c r="I16975" t="s">
        <v>420</v>
      </c>
      <c r="J16975" t="s">
        <v>200</v>
      </c>
      <c r="K16975" t="s">
        <v>200</v>
      </c>
      <c r="L16975" t="s">
        <v>50</v>
      </c>
      <c r="M16975" t="s">
        <v>67</v>
      </c>
      <c r="N16975" t="s">
        <v>43</v>
      </c>
      <c r="S16975" t="s">
        <v>48290</v>
      </c>
      <c r="U16975" t="s">
        <v>128</v>
      </c>
      <c r="V16975" t="s">
        <v>44069</v>
      </c>
      <c r="W16975" t="s">
        <v>44070</v>
      </c>
      <c r="X16975" t="s">
        <v>45</v>
      </c>
      <c r="Y16975" t="s">
        <v>2164</v>
      </c>
      <c r="Z16975" t="s">
        <v>46</v>
      </c>
      <c r="AG16975" t="s">
        <v>1899</v>
      </c>
      <c r="AH16975" t="s">
        <v>47</v>
      </c>
      <c r="AI16975" t="s">
        <v>526</v>
      </c>
      <c r="AJ16975" t="s">
        <v>48</v>
      </c>
      <c r="AK16975" t="s">
        <v>74</v>
      </c>
      <c r="AP16975" t="s">
        <v>48291</v>
      </c>
    </row>
    <row r="16976" spans="1:42" x14ac:dyDescent="0.25">
      <c r="A16976" t="s">
        <v>42</v>
      </c>
      <c r="B16976" t="s">
        <v>48292</v>
      </c>
      <c r="C16976">
        <v>1776710.32</v>
      </c>
      <c r="D16976">
        <v>10359.83</v>
      </c>
      <c r="E16976">
        <v>171.5</v>
      </c>
      <c r="H16976" t="s">
        <v>48057</v>
      </c>
      <c r="I16976" t="s">
        <v>420</v>
      </c>
      <c r="J16976" t="s">
        <v>200</v>
      </c>
      <c r="K16976" t="s">
        <v>200</v>
      </c>
      <c r="L16976" t="s">
        <v>50</v>
      </c>
      <c r="M16976" t="s">
        <v>67</v>
      </c>
      <c r="N16976" t="s">
        <v>43</v>
      </c>
      <c r="S16976" t="s">
        <v>48293</v>
      </c>
      <c r="U16976" t="s">
        <v>128</v>
      </c>
      <c r="V16976" t="s">
        <v>44069</v>
      </c>
      <c r="W16976" t="s">
        <v>44070</v>
      </c>
      <c r="X16976" t="s">
        <v>45</v>
      </c>
      <c r="Y16976" t="s">
        <v>2164</v>
      </c>
      <c r="Z16976" t="s">
        <v>46</v>
      </c>
      <c r="AG16976" t="s">
        <v>1899</v>
      </c>
      <c r="AH16976" t="s">
        <v>47</v>
      </c>
      <c r="AI16976" t="s">
        <v>526</v>
      </c>
      <c r="AJ16976" t="s">
        <v>48</v>
      </c>
      <c r="AK16976" t="s">
        <v>62</v>
      </c>
      <c r="AP16976" t="s">
        <v>48294</v>
      </c>
    </row>
    <row r="16977" spans="1:42" x14ac:dyDescent="0.25">
      <c r="A16977" t="s">
        <v>42</v>
      </c>
      <c r="B16977" t="s">
        <v>48295</v>
      </c>
      <c r="C16977">
        <v>2720056.62</v>
      </c>
      <c r="D16977">
        <v>19554.68</v>
      </c>
      <c r="E16977">
        <v>139.1</v>
      </c>
      <c r="H16977" t="s">
        <v>48057</v>
      </c>
      <c r="I16977" t="s">
        <v>420</v>
      </c>
      <c r="J16977" t="s">
        <v>170</v>
      </c>
      <c r="L16977" t="s">
        <v>50</v>
      </c>
      <c r="N16977" t="s">
        <v>43</v>
      </c>
      <c r="S16977" t="s">
        <v>48296</v>
      </c>
      <c r="U16977" t="s">
        <v>165</v>
      </c>
      <c r="V16977" t="s">
        <v>44069</v>
      </c>
      <c r="W16977" t="s">
        <v>44070</v>
      </c>
      <c r="X16977" t="s">
        <v>45</v>
      </c>
      <c r="Y16977" t="s">
        <v>2164</v>
      </c>
      <c r="Z16977" t="s">
        <v>46</v>
      </c>
      <c r="AE16977" t="s">
        <v>2745</v>
      </c>
      <c r="AF16977" t="s">
        <v>125</v>
      </c>
      <c r="AG16977" t="s">
        <v>1899</v>
      </c>
      <c r="AH16977" t="s">
        <v>47</v>
      </c>
      <c r="AI16977" t="s">
        <v>526</v>
      </c>
      <c r="AJ16977" t="s">
        <v>48</v>
      </c>
      <c r="AK16977" t="s">
        <v>58</v>
      </c>
      <c r="AP16977" t="s">
        <v>48297</v>
      </c>
    </row>
    <row r="16978" spans="1:42" x14ac:dyDescent="0.25">
      <c r="A16978" t="s">
        <v>42</v>
      </c>
      <c r="B16978" t="s">
        <v>48298</v>
      </c>
      <c r="C16978">
        <v>1316950.8999999999</v>
      </c>
      <c r="D16978">
        <v>10992.91</v>
      </c>
      <c r="E16978">
        <v>119.8</v>
      </c>
      <c r="H16978" t="s">
        <v>48057</v>
      </c>
      <c r="I16978" t="s">
        <v>420</v>
      </c>
      <c r="J16978" t="s">
        <v>200</v>
      </c>
      <c r="K16978" t="s">
        <v>200</v>
      </c>
      <c r="L16978" t="s">
        <v>50</v>
      </c>
      <c r="M16978" t="s">
        <v>67</v>
      </c>
      <c r="N16978" t="s">
        <v>43</v>
      </c>
      <c r="S16978" t="s">
        <v>48299</v>
      </c>
      <c r="U16978" t="s">
        <v>128</v>
      </c>
      <c r="V16978" t="s">
        <v>44069</v>
      </c>
      <c r="W16978" t="s">
        <v>44070</v>
      </c>
      <c r="X16978" t="s">
        <v>45</v>
      </c>
      <c r="Y16978" t="s">
        <v>2164</v>
      </c>
      <c r="Z16978" t="s">
        <v>46</v>
      </c>
      <c r="AA16978" t="s">
        <v>43589</v>
      </c>
      <c r="AB16978" t="s">
        <v>712</v>
      </c>
      <c r="AG16978" t="s">
        <v>1899</v>
      </c>
      <c r="AH16978" t="s">
        <v>47</v>
      </c>
      <c r="AI16978" t="s">
        <v>526</v>
      </c>
      <c r="AJ16978" t="s">
        <v>48</v>
      </c>
      <c r="AK16978" t="s">
        <v>211</v>
      </c>
      <c r="AP16978" t="s">
        <v>48300</v>
      </c>
    </row>
    <row r="16979" spans="1:42" x14ac:dyDescent="0.25">
      <c r="A16979" t="s">
        <v>42</v>
      </c>
      <c r="B16979" t="s">
        <v>48301</v>
      </c>
      <c r="C16979">
        <v>2408946.16</v>
      </c>
      <c r="D16979">
        <v>17844.05</v>
      </c>
      <c r="E16979">
        <v>135</v>
      </c>
      <c r="H16979" t="s">
        <v>48057</v>
      </c>
      <c r="I16979" t="s">
        <v>43</v>
      </c>
      <c r="J16979" t="s">
        <v>160</v>
      </c>
      <c r="K16979" t="s">
        <v>160</v>
      </c>
      <c r="L16979" t="s">
        <v>50</v>
      </c>
      <c r="M16979" t="s">
        <v>67</v>
      </c>
      <c r="N16979" t="s">
        <v>43</v>
      </c>
      <c r="S16979" t="s">
        <v>48302</v>
      </c>
      <c r="U16979" t="s">
        <v>53</v>
      </c>
      <c r="V16979" t="s">
        <v>44069</v>
      </c>
      <c r="W16979" t="s">
        <v>48138</v>
      </c>
      <c r="X16979" t="s">
        <v>45</v>
      </c>
      <c r="Y16979" t="s">
        <v>2164</v>
      </c>
      <c r="Z16979" t="s">
        <v>46</v>
      </c>
      <c r="AA16979" t="s">
        <v>2164</v>
      </c>
      <c r="AB16979" t="s">
        <v>712</v>
      </c>
      <c r="AG16979" t="s">
        <v>1899</v>
      </c>
      <c r="AH16979" t="s">
        <v>47</v>
      </c>
      <c r="AI16979" t="s">
        <v>117</v>
      </c>
      <c r="AJ16979" t="s">
        <v>48</v>
      </c>
      <c r="AK16979" t="s">
        <v>99</v>
      </c>
    </row>
    <row r="16980" spans="1:42" x14ac:dyDescent="0.25">
      <c r="A16980" t="s">
        <v>42</v>
      </c>
      <c r="B16980" t="s">
        <v>48303</v>
      </c>
      <c r="C16980">
        <v>1496872.44</v>
      </c>
      <c r="D16980">
        <v>10416.65</v>
      </c>
      <c r="E16980">
        <v>143.69999999999999</v>
      </c>
      <c r="H16980" t="s">
        <v>48057</v>
      </c>
      <c r="I16980" t="s">
        <v>43</v>
      </c>
      <c r="J16980" t="s">
        <v>163</v>
      </c>
      <c r="K16980" t="s">
        <v>73</v>
      </c>
      <c r="L16980" t="s">
        <v>50</v>
      </c>
      <c r="M16980" t="s">
        <v>67</v>
      </c>
      <c r="N16980" t="s">
        <v>43</v>
      </c>
      <c r="S16980" t="s">
        <v>48304</v>
      </c>
      <c r="U16980" t="s">
        <v>44</v>
      </c>
      <c r="V16980" t="s">
        <v>44069</v>
      </c>
      <c r="W16980" t="s">
        <v>48072</v>
      </c>
      <c r="X16980" t="s">
        <v>45</v>
      </c>
      <c r="Y16980" t="s">
        <v>2164</v>
      </c>
      <c r="Z16980" t="s">
        <v>46</v>
      </c>
      <c r="AA16980" t="s">
        <v>43589</v>
      </c>
      <c r="AB16980" t="s">
        <v>712</v>
      </c>
      <c r="AG16980" t="s">
        <v>1899</v>
      </c>
      <c r="AH16980" t="s">
        <v>47</v>
      </c>
      <c r="AI16980" t="s">
        <v>338</v>
      </c>
      <c r="AJ16980" t="s">
        <v>48</v>
      </c>
      <c r="AK16980" t="s">
        <v>336</v>
      </c>
      <c r="AP16980" t="s">
        <v>48305</v>
      </c>
    </row>
    <row r="16981" spans="1:42" x14ac:dyDescent="0.25">
      <c r="A16981" t="s">
        <v>42</v>
      </c>
      <c r="B16981" t="s">
        <v>48306</v>
      </c>
      <c r="C16981">
        <v>167011.82</v>
      </c>
      <c r="D16981">
        <v>4083.42</v>
      </c>
      <c r="E16981">
        <v>40.9</v>
      </c>
      <c r="H16981" t="s">
        <v>48057</v>
      </c>
      <c r="I16981" t="s">
        <v>43</v>
      </c>
      <c r="J16981" t="s">
        <v>181</v>
      </c>
      <c r="K16981" t="s">
        <v>181</v>
      </c>
      <c r="L16981" t="s">
        <v>50</v>
      </c>
      <c r="M16981" t="s">
        <v>67</v>
      </c>
      <c r="N16981" t="s">
        <v>43</v>
      </c>
      <c r="S16981" t="s">
        <v>48307</v>
      </c>
      <c r="U16981" t="s">
        <v>147</v>
      </c>
      <c r="V16981" t="s">
        <v>44069</v>
      </c>
      <c r="W16981" t="s">
        <v>48072</v>
      </c>
      <c r="X16981" t="s">
        <v>45</v>
      </c>
      <c r="Y16981" t="s">
        <v>2164</v>
      </c>
      <c r="Z16981" t="s">
        <v>46</v>
      </c>
      <c r="AA16981" t="s">
        <v>43589</v>
      </c>
      <c r="AB16981" t="s">
        <v>712</v>
      </c>
      <c r="AG16981" t="s">
        <v>1899</v>
      </c>
      <c r="AH16981" t="s">
        <v>47</v>
      </c>
      <c r="AI16981" t="s">
        <v>338</v>
      </c>
      <c r="AJ16981" t="s">
        <v>48</v>
      </c>
      <c r="AK16981" t="s">
        <v>135</v>
      </c>
      <c r="AP16981" t="s">
        <v>48308</v>
      </c>
    </row>
    <row r="16982" spans="1:42" x14ac:dyDescent="0.25">
      <c r="A16982" t="s">
        <v>42</v>
      </c>
      <c r="B16982" t="s">
        <v>48309</v>
      </c>
      <c r="C16982">
        <v>184934.39999999999</v>
      </c>
      <c r="D16982">
        <v>7579.28</v>
      </c>
      <c r="E16982">
        <v>24.4</v>
      </c>
      <c r="H16982" t="s">
        <v>48057</v>
      </c>
      <c r="I16982" t="s">
        <v>43</v>
      </c>
      <c r="J16982" t="s">
        <v>350</v>
      </c>
      <c r="K16982" t="s">
        <v>350</v>
      </c>
      <c r="L16982" t="s">
        <v>50</v>
      </c>
      <c r="M16982" t="s">
        <v>67</v>
      </c>
      <c r="N16982" t="s">
        <v>43</v>
      </c>
      <c r="S16982" t="s">
        <v>48310</v>
      </c>
      <c r="U16982" t="s">
        <v>147</v>
      </c>
      <c r="V16982" t="s">
        <v>44069</v>
      </c>
      <c r="W16982" t="s">
        <v>48059</v>
      </c>
      <c r="X16982" t="s">
        <v>45</v>
      </c>
      <c r="Y16982" t="s">
        <v>2164</v>
      </c>
      <c r="Z16982" t="s">
        <v>46</v>
      </c>
      <c r="AA16982" t="s">
        <v>43589</v>
      </c>
      <c r="AB16982" t="s">
        <v>712</v>
      </c>
      <c r="AG16982" t="s">
        <v>1899</v>
      </c>
      <c r="AH16982" t="s">
        <v>47</v>
      </c>
      <c r="AI16982" t="s">
        <v>92</v>
      </c>
      <c r="AJ16982" t="s">
        <v>48</v>
      </c>
      <c r="AK16982" t="s">
        <v>318</v>
      </c>
      <c r="AP16982" t="s">
        <v>48311</v>
      </c>
    </row>
    <row r="16983" spans="1:42" x14ac:dyDescent="0.25">
      <c r="A16983" t="s">
        <v>42</v>
      </c>
      <c r="B16983" t="s">
        <v>48312</v>
      </c>
      <c r="C16983">
        <v>3971961.84</v>
      </c>
      <c r="D16983">
        <v>19169.7</v>
      </c>
      <c r="E16983">
        <v>207.2</v>
      </c>
      <c r="H16983" t="s">
        <v>48057</v>
      </c>
      <c r="I16983" t="s">
        <v>27086</v>
      </c>
      <c r="J16983" t="s">
        <v>185</v>
      </c>
      <c r="K16983" t="s">
        <v>185</v>
      </c>
      <c r="L16983" t="s">
        <v>50</v>
      </c>
      <c r="M16983" t="s">
        <v>67</v>
      </c>
      <c r="N16983" t="s">
        <v>51</v>
      </c>
      <c r="S16983" t="s">
        <v>48313</v>
      </c>
      <c r="U16983" t="s">
        <v>53</v>
      </c>
      <c r="V16983" t="s">
        <v>44069</v>
      </c>
      <c r="W16983" t="s">
        <v>48059</v>
      </c>
      <c r="X16983" t="s">
        <v>45</v>
      </c>
      <c r="Y16983" t="s">
        <v>2164</v>
      </c>
      <c r="Z16983" t="s">
        <v>46</v>
      </c>
      <c r="AG16983" t="s">
        <v>1899</v>
      </c>
      <c r="AH16983" t="s">
        <v>47</v>
      </c>
      <c r="AI16983" t="s">
        <v>92</v>
      </c>
      <c r="AJ16983" t="s">
        <v>48</v>
      </c>
      <c r="AK16983" t="s">
        <v>140</v>
      </c>
      <c r="AP16983" t="s">
        <v>48314</v>
      </c>
    </row>
    <row r="16984" spans="1:42" x14ac:dyDescent="0.25">
      <c r="A16984" t="s">
        <v>42</v>
      </c>
      <c r="B16984" t="s">
        <v>48315</v>
      </c>
      <c r="C16984">
        <v>136386.19</v>
      </c>
      <c r="D16984">
        <v>4083.42</v>
      </c>
      <c r="E16984">
        <v>33.4</v>
      </c>
      <c r="H16984" t="s">
        <v>48057</v>
      </c>
      <c r="I16984" t="s">
        <v>43</v>
      </c>
      <c r="J16984" t="s">
        <v>152</v>
      </c>
      <c r="K16984" t="s">
        <v>152</v>
      </c>
      <c r="L16984" t="s">
        <v>50</v>
      </c>
      <c r="M16984" t="s">
        <v>67</v>
      </c>
      <c r="N16984" t="s">
        <v>43</v>
      </c>
      <c r="S16984" t="s">
        <v>48316</v>
      </c>
      <c r="U16984" t="s">
        <v>147</v>
      </c>
      <c r="V16984" t="s">
        <v>44069</v>
      </c>
      <c r="W16984" t="s">
        <v>48059</v>
      </c>
      <c r="X16984" t="s">
        <v>45</v>
      </c>
      <c r="Y16984" t="s">
        <v>2164</v>
      </c>
      <c r="Z16984" t="s">
        <v>46</v>
      </c>
      <c r="AA16984" t="s">
        <v>43589</v>
      </c>
      <c r="AB16984" t="s">
        <v>712</v>
      </c>
      <c r="AG16984" t="s">
        <v>1899</v>
      </c>
      <c r="AH16984" t="s">
        <v>47</v>
      </c>
      <c r="AI16984" t="s">
        <v>92</v>
      </c>
      <c r="AJ16984" t="s">
        <v>48</v>
      </c>
      <c r="AK16984" t="s">
        <v>158</v>
      </c>
      <c r="AP16984" t="s">
        <v>48317</v>
      </c>
    </row>
    <row r="16985" spans="1:42" x14ac:dyDescent="0.25">
      <c r="A16985" t="s">
        <v>42</v>
      </c>
      <c r="B16985" t="s">
        <v>48318</v>
      </c>
      <c r="C16985">
        <v>3369137.24</v>
      </c>
      <c r="D16985">
        <v>22981.84</v>
      </c>
      <c r="E16985">
        <v>146.6</v>
      </c>
      <c r="H16985" t="s">
        <v>48057</v>
      </c>
      <c r="I16985" t="s">
        <v>48319</v>
      </c>
      <c r="J16985" t="s">
        <v>156</v>
      </c>
      <c r="K16985" t="s">
        <v>156</v>
      </c>
      <c r="N16985" t="s">
        <v>51</v>
      </c>
      <c r="S16985" t="s">
        <v>48320</v>
      </c>
      <c r="U16985" t="s">
        <v>53</v>
      </c>
      <c r="V16985" t="s">
        <v>44069</v>
      </c>
      <c r="W16985" t="s">
        <v>48059</v>
      </c>
      <c r="X16985" t="s">
        <v>45</v>
      </c>
      <c r="Y16985" t="s">
        <v>2164</v>
      </c>
      <c r="Z16985" t="s">
        <v>46</v>
      </c>
      <c r="AG16985" t="s">
        <v>1899</v>
      </c>
      <c r="AH16985" t="s">
        <v>47</v>
      </c>
      <c r="AI16985" t="s">
        <v>92</v>
      </c>
      <c r="AJ16985" t="s">
        <v>48</v>
      </c>
      <c r="AK16985" t="s">
        <v>171</v>
      </c>
      <c r="AP16985" t="s">
        <v>48321</v>
      </c>
    </row>
    <row r="16986" spans="1:42" x14ac:dyDescent="0.25">
      <c r="A16986" t="s">
        <v>42</v>
      </c>
      <c r="B16986" t="s">
        <v>48322</v>
      </c>
      <c r="C16986">
        <v>199072.46</v>
      </c>
      <c r="D16986">
        <v>6936.32</v>
      </c>
      <c r="E16986">
        <v>28.7</v>
      </c>
      <c r="H16986" t="s">
        <v>48057</v>
      </c>
      <c r="I16986" t="s">
        <v>43</v>
      </c>
      <c r="J16986" t="s">
        <v>157</v>
      </c>
      <c r="K16986" t="s">
        <v>157</v>
      </c>
      <c r="L16986" t="s">
        <v>50</v>
      </c>
      <c r="M16986" t="s">
        <v>67</v>
      </c>
      <c r="N16986" t="s">
        <v>43</v>
      </c>
      <c r="S16986" t="s">
        <v>48323</v>
      </c>
      <c r="U16986" t="s">
        <v>1273</v>
      </c>
      <c r="V16986" t="s">
        <v>44069</v>
      </c>
      <c r="W16986" t="s">
        <v>48059</v>
      </c>
      <c r="X16986" t="s">
        <v>45</v>
      </c>
      <c r="Y16986" t="s">
        <v>2164</v>
      </c>
      <c r="Z16986" t="s">
        <v>46</v>
      </c>
      <c r="AA16986" t="s">
        <v>2164</v>
      </c>
      <c r="AB16986" t="s">
        <v>712</v>
      </c>
      <c r="AG16986" t="s">
        <v>1899</v>
      </c>
      <c r="AH16986" t="s">
        <v>47</v>
      </c>
      <c r="AI16986" t="s">
        <v>92</v>
      </c>
      <c r="AJ16986" t="s">
        <v>48</v>
      </c>
      <c r="AK16986" t="s">
        <v>205</v>
      </c>
      <c r="AP16986" t="s">
        <v>48324</v>
      </c>
    </row>
    <row r="16987" spans="1:42" x14ac:dyDescent="0.25">
      <c r="A16987" t="s">
        <v>42</v>
      </c>
      <c r="B16987" t="s">
        <v>48325</v>
      </c>
      <c r="C16987">
        <v>4678891.01</v>
      </c>
      <c r="D16987">
        <v>23884.080000000002</v>
      </c>
      <c r="E16987">
        <v>195.9</v>
      </c>
      <c r="H16987" t="s">
        <v>48057</v>
      </c>
      <c r="I16987" t="s">
        <v>547</v>
      </c>
      <c r="J16987" t="s">
        <v>133</v>
      </c>
      <c r="K16987" t="s">
        <v>133</v>
      </c>
      <c r="L16987" t="s">
        <v>50</v>
      </c>
      <c r="M16987" t="s">
        <v>67</v>
      </c>
      <c r="N16987" t="s">
        <v>51</v>
      </c>
      <c r="U16987" t="s">
        <v>53</v>
      </c>
      <c r="V16987" t="s">
        <v>44069</v>
      </c>
      <c r="W16987" t="s">
        <v>48059</v>
      </c>
      <c r="X16987" t="s">
        <v>45</v>
      </c>
      <c r="Y16987" t="s">
        <v>2164</v>
      </c>
      <c r="Z16987" t="s">
        <v>46</v>
      </c>
      <c r="AA16987" t="s">
        <v>43589</v>
      </c>
      <c r="AB16987" t="s">
        <v>712</v>
      </c>
      <c r="AG16987" t="s">
        <v>1899</v>
      </c>
      <c r="AH16987" t="s">
        <v>47</v>
      </c>
      <c r="AI16987" t="s">
        <v>92</v>
      </c>
      <c r="AJ16987" t="s">
        <v>48</v>
      </c>
      <c r="AK16987" t="s">
        <v>184</v>
      </c>
      <c r="AP16987" t="s">
        <v>48326</v>
      </c>
    </row>
    <row r="16988" spans="1:42" x14ac:dyDescent="0.25">
      <c r="A16988" t="s">
        <v>42</v>
      </c>
      <c r="B16988" t="s">
        <v>48327</v>
      </c>
      <c r="C16988">
        <v>1380709.79</v>
      </c>
      <c r="D16988">
        <v>10992.91</v>
      </c>
      <c r="E16988">
        <v>125.6</v>
      </c>
      <c r="H16988" t="s">
        <v>48057</v>
      </c>
      <c r="I16988" t="s">
        <v>43</v>
      </c>
      <c r="J16988" t="s">
        <v>200</v>
      </c>
      <c r="K16988" t="s">
        <v>200</v>
      </c>
      <c r="L16988" t="s">
        <v>50</v>
      </c>
      <c r="M16988" t="s">
        <v>67</v>
      </c>
      <c r="N16988" t="s">
        <v>43</v>
      </c>
      <c r="S16988" t="s">
        <v>48328</v>
      </c>
      <c r="U16988" t="s">
        <v>128</v>
      </c>
      <c r="V16988" t="s">
        <v>44069</v>
      </c>
      <c r="W16988" t="s">
        <v>48072</v>
      </c>
      <c r="X16988" t="s">
        <v>45</v>
      </c>
      <c r="Y16988" t="s">
        <v>2164</v>
      </c>
      <c r="Z16988" t="s">
        <v>46</v>
      </c>
      <c r="AG16988" t="s">
        <v>1899</v>
      </c>
      <c r="AH16988" t="s">
        <v>47</v>
      </c>
      <c r="AI16988" t="s">
        <v>338</v>
      </c>
      <c r="AJ16988" t="s">
        <v>48</v>
      </c>
      <c r="AK16988" t="s">
        <v>50</v>
      </c>
      <c r="AP16988" t="s">
        <v>48329</v>
      </c>
    </row>
    <row r="16989" spans="1:42" x14ac:dyDescent="0.25">
      <c r="A16989" t="s">
        <v>42</v>
      </c>
      <c r="B16989" t="s">
        <v>48330</v>
      </c>
      <c r="C16989">
        <v>1328477.82</v>
      </c>
      <c r="D16989">
        <v>11135.61</v>
      </c>
      <c r="E16989">
        <v>119.3</v>
      </c>
      <c r="H16989" t="s">
        <v>48057</v>
      </c>
      <c r="I16989" t="s">
        <v>420</v>
      </c>
      <c r="J16989" t="s">
        <v>80</v>
      </c>
      <c r="L16989" t="s">
        <v>50</v>
      </c>
      <c r="N16989" t="s">
        <v>43</v>
      </c>
      <c r="S16989" t="s">
        <v>48331</v>
      </c>
      <c r="U16989" t="s">
        <v>128</v>
      </c>
      <c r="V16989" t="s">
        <v>44069</v>
      </c>
      <c r="W16989" t="s">
        <v>44070</v>
      </c>
      <c r="X16989" t="s">
        <v>45</v>
      </c>
      <c r="Y16989" t="s">
        <v>2164</v>
      </c>
      <c r="Z16989" t="s">
        <v>46</v>
      </c>
      <c r="AG16989" t="s">
        <v>1899</v>
      </c>
      <c r="AH16989" t="s">
        <v>47</v>
      </c>
      <c r="AI16989" t="s">
        <v>526</v>
      </c>
      <c r="AJ16989" t="s">
        <v>48</v>
      </c>
      <c r="AK16989" t="s">
        <v>94</v>
      </c>
      <c r="AP16989" t="s">
        <v>48332</v>
      </c>
    </row>
    <row r="16990" spans="1:42" x14ac:dyDescent="0.25">
      <c r="A16990" t="s">
        <v>42</v>
      </c>
      <c r="B16990" t="s">
        <v>48333</v>
      </c>
      <c r="C16990">
        <v>1580142.51</v>
      </c>
      <c r="D16990">
        <v>11135.61</v>
      </c>
      <c r="E16990">
        <v>141.9</v>
      </c>
      <c r="H16990" t="s">
        <v>48057</v>
      </c>
      <c r="I16990" t="s">
        <v>420</v>
      </c>
      <c r="J16990" t="s">
        <v>80</v>
      </c>
      <c r="K16990" t="s">
        <v>80</v>
      </c>
      <c r="L16990" t="s">
        <v>50</v>
      </c>
      <c r="M16990" t="s">
        <v>67</v>
      </c>
      <c r="N16990" t="s">
        <v>43</v>
      </c>
      <c r="S16990" t="s">
        <v>48334</v>
      </c>
      <c r="U16990" t="s">
        <v>128</v>
      </c>
      <c r="V16990" t="s">
        <v>44069</v>
      </c>
      <c r="W16990" t="s">
        <v>44070</v>
      </c>
      <c r="X16990" t="s">
        <v>45</v>
      </c>
      <c r="Y16990" t="s">
        <v>2164</v>
      </c>
      <c r="Z16990" t="s">
        <v>46</v>
      </c>
      <c r="AG16990" t="s">
        <v>1899</v>
      </c>
      <c r="AH16990" t="s">
        <v>47</v>
      </c>
      <c r="AI16990" t="s">
        <v>526</v>
      </c>
      <c r="AJ16990" t="s">
        <v>48</v>
      </c>
      <c r="AK16990" t="s">
        <v>109</v>
      </c>
      <c r="AP16990" t="s">
        <v>48335</v>
      </c>
    </row>
    <row r="16991" spans="1:42" x14ac:dyDescent="0.25">
      <c r="A16991" t="s">
        <v>42</v>
      </c>
      <c r="B16991" t="s">
        <v>48336</v>
      </c>
      <c r="C16991">
        <v>1340188.04</v>
      </c>
      <c r="D16991">
        <v>11281.04</v>
      </c>
      <c r="E16991">
        <v>118.8</v>
      </c>
      <c r="H16991" t="s">
        <v>48057</v>
      </c>
      <c r="I16991" t="s">
        <v>43</v>
      </c>
      <c r="J16991" t="s">
        <v>87</v>
      </c>
      <c r="K16991" t="s">
        <v>87</v>
      </c>
      <c r="L16991" t="s">
        <v>50</v>
      </c>
      <c r="M16991" t="s">
        <v>67</v>
      </c>
      <c r="N16991" t="s">
        <v>43</v>
      </c>
      <c r="S16991" t="s">
        <v>48337</v>
      </c>
      <c r="U16991" t="s">
        <v>128</v>
      </c>
      <c r="V16991" t="s">
        <v>44069</v>
      </c>
      <c r="W16991" t="s">
        <v>44070</v>
      </c>
      <c r="X16991" t="s">
        <v>45</v>
      </c>
      <c r="Y16991" t="s">
        <v>2164</v>
      </c>
      <c r="Z16991" t="s">
        <v>46</v>
      </c>
      <c r="AA16991" t="s">
        <v>43589</v>
      </c>
      <c r="AB16991" t="s">
        <v>712</v>
      </c>
      <c r="AG16991" t="s">
        <v>1899</v>
      </c>
      <c r="AH16991" t="s">
        <v>47</v>
      </c>
      <c r="AI16991" t="s">
        <v>526</v>
      </c>
      <c r="AJ16991" t="s">
        <v>48</v>
      </c>
      <c r="AK16991" t="s">
        <v>68</v>
      </c>
      <c r="AP16991" t="s">
        <v>48338</v>
      </c>
    </row>
    <row r="16992" spans="1:42" x14ac:dyDescent="0.25">
      <c r="A16992" t="s">
        <v>42</v>
      </c>
      <c r="B16992" t="s">
        <v>48339</v>
      </c>
      <c r="C16992">
        <v>1438217.6</v>
      </c>
      <c r="D16992">
        <v>11711.87</v>
      </c>
      <c r="E16992">
        <v>122.8</v>
      </c>
      <c r="H16992" t="s">
        <v>48057</v>
      </c>
      <c r="J16992" t="s">
        <v>59</v>
      </c>
      <c r="L16992" t="s">
        <v>50</v>
      </c>
      <c r="N16992" t="s">
        <v>291</v>
      </c>
      <c r="U16992" t="s">
        <v>128</v>
      </c>
      <c r="V16992" t="s">
        <v>44069</v>
      </c>
      <c r="W16992" t="s">
        <v>44070</v>
      </c>
      <c r="X16992" t="s">
        <v>45</v>
      </c>
      <c r="Y16992" t="s">
        <v>2164</v>
      </c>
      <c r="Z16992" t="s">
        <v>46</v>
      </c>
      <c r="AG16992" t="s">
        <v>1899</v>
      </c>
      <c r="AH16992" t="s">
        <v>47</v>
      </c>
      <c r="AI16992" t="s">
        <v>526</v>
      </c>
      <c r="AJ16992" t="s">
        <v>48</v>
      </c>
      <c r="AK16992" t="s">
        <v>95</v>
      </c>
      <c r="AP16992" t="s">
        <v>48340</v>
      </c>
    </row>
    <row r="16993" spans="1:42" x14ac:dyDescent="0.25">
      <c r="A16993" t="s">
        <v>42</v>
      </c>
      <c r="B16993" t="s">
        <v>48341</v>
      </c>
      <c r="C16993">
        <v>672204.35</v>
      </c>
      <c r="D16993">
        <v>17414.62</v>
      </c>
      <c r="E16993">
        <v>38.6</v>
      </c>
      <c r="H16993" t="s">
        <v>48057</v>
      </c>
      <c r="I16993" t="s">
        <v>43</v>
      </c>
      <c r="J16993" t="s">
        <v>332</v>
      </c>
      <c r="L16993" t="s">
        <v>50</v>
      </c>
      <c r="N16993" t="s">
        <v>43</v>
      </c>
      <c r="S16993" t="s">
        <v>48342</v>
      </c>
      <c r="U16993" t="s">
        <v>44</v>
      </c>
      <c r="V16993" t="s">
        <v>44069</v>
      </c>
      <c r="W16993" t="s">
        <v>48072</v>
      </c>
      <c r="X16993" t="s">
        <v>45</v>
      </c>
      <c r="Y16993" t="s">
        <v>2164</v>
      </c>
      <c r="Z16993" t="s">
        <v>46</v>
      </c>
      <c r="AG16993" t="s">
        <v>1899</v>
      </c>
      <c r="AH16993" t="s">
        <v>47</v>
      </c>
      <c r="AI16993" t="s">
        <v>338</v>
      </c>
      <c r="AJ16993" t="s">
        <v>48</v>
      </c>
      <c r="AK16993" t="s">
        <v>93</v>
      </c>
      <c r="AP16993" t="s">
        <v>48343</v>
      </c>
    </row>
    <row r="16994" spans="1:42" x14ac:dyDescent="0.25">
      <c r="A16994" t="s">
        <v>42</v>
      </c>
      <c r="B16994" t="s">
        <v>48344</v>
      </c>
      <c r="C16994">
        <v>187280.72</v>
      </c>
      <c r="D16994">
        <v>5202.24</v>
      </c>
      <c r="E16994">
        <v>36</v>
      </c>
      <c r="H16994" t="s">
        <v>48057</v>
      </c>
      <c r="I16994" t="s">
        <v>43</v>
      </c>
      <c r="J16994" t="s">
        <v>181</v>
      </c>
      <c r="K16994" t="s">
        <v>181</v>
      </c>
      <c r="L16994" t="s">
        <v>50</v>
      </c>
      <c r="M16994" t="s">
        <v>67</v>
      </c>
      <c r="N16994" t="s">
        <v>43</v>
      </c>
      <c r="S16994" t="s">
        <v>48345</v>
      </c>
      <c r="U16994" t="s">
        <v>1219</v>
      </c>
      <c r="V16994" t="s">
        <v>44069</v>
      </c>
      <c r="W16994" t="s">
        <v>48138</v>
      </c>
      <c r="X16994" t="s">
        <v>45</v>
      </c>
      <c r="Y16994" t="s">
        <v>2164</v>
      </c>
      <c r="Z16994" t="s">
        <v>46</v>
      </c>
      <c r="AG16994" t="s">
        <v>1899</v>
      </c>
      <c r="AH16994" t="s">
        <v>47</v>
      </c>
      <c r="AI16994" t="s">
        <v>117</v>
      </c>
      <c r="AJ16994" t="s">
        <v>48</v>
      </c>
      <c r="AK16994" t="s">
        <v>74</v>
      </c>
      <c r="AP16994" t="s">
        <v>48346</v>
      </c>
    </row>
    <row r="16995" spans="1:42" x14ac:dyDescent="0.25">
      <c r="A16995" t="s">
        <v>42</v>
      </c>
      <c r="B16995" t="s">
        <v>48347</v>
      </c>
      <c r="C16995">
        <v>3039051.41</v>
      </c>
      <c r="D16995">
        <v>21075.25</v>
      </c>
      <c r="E16995">
        <v>144.19999999999999</v>
      </c>
      <c r="H16995" t="s">
        <v>48057</v>
      </c>
      <c r="I16995" t="s">
        <v>420</v>
      </c>
      <c r="J16995" t="s">
        <v>199</v>
      </c>
      <c r="K16995" t="s">
        <v>199</v>
      </c>
      <c r="L16995" t="s">
        <v>50</v>
      </c>
      <c r="M16995" t="s">
        <v>67</v>
      </c>
      <c r="N16995" t="s">
        <v>43</v>
      </c>
      <c r="S16995" t="s">
        <v>48348</v>
      </c>
      <c r="U16995" t="s">
        <v>53</v>
      </c>
      <c r="V16995" t="s">
        <v>44069</v>
      </c>
      <c r="W16995" t="s">
        <v>48138</v>
      </c>
      <c r="X16995" t="s">
        <v>45</v>
      </c>
      <c r="Y16995" t="s">
        <v>2164</v>
      </c>
      <c r="Z16995" t="s">
        <v>46</v>
      </c>
      <c r="AA16995" t="s">
        <v>2164</v>
      </c>
      <c r="AB16995" t="s">
        <v>712</v>
      </c>
      <c r="AG16995" t="s">
        <v>1899</v>
      </c>
      <c r="AH16995" t="s">
        <v>47</v>
      </c>
      <c r="AI16995" t="s">
        <v>117</v>
      </c>
      <c r="AJ16995" t="s">
        <v>48</v>
      </c>
      <c r="AK16995" t="s">
        <v>62</v>
      </c>
      <c r="AP16995" t="s">
        <v>48349</v>
      </c>
    </row>
    <row r="16996" spans="1:42" x14ac:dyDescent="0.25">
      <c r="A16996" t="s">
        <v>42</v>
      </c>
      <c r="B16996" t="s">
        <v>48350</v>
      </c>
      <c r="C16996">
        <v>161789.73000000001</v>
      </c>
      <c r="D16996">
        <v>5202.24</v>
      </c>
      <c r="E16996">
        <v>31.1</v>
      </c>
      <c r="H16996" t="s">
        <v>48057</v>
      </c>
      <c r="I16996" t="s">
        <v>43</v>
      </c>
      <c r="J16996" t="s">
        <v>190</v>
      </c>
      <c r="K16996" t="s">
        <v>190</v>
      </c>
      <c r="L16996" t="s">
        <v>50</v>
      </c>
      <c r="M16996" t="s">
        <v>67</v>
      </c>
      <c r="N16996" t="s">
        <v>43</v>
      </c>
      <c r="S16996" t="s">
        <v>48351</v>
      </c>
      <c r="U16996" t="s">
        <v>535</v>
      </c>
      <c r="V16996" t="s">
        <v>44069</v>
      </c>
      <c r="W16996" t="s">
        <v>48138</v>
      </c>
      <c r="X16996" t="s">
        <v>45</v>
      </c>
      <c r="Y16996" t="s">
        <v>2164</v>
      </c>
      <c r="Z16996" t="s">
        <v>46</v>
      </c>
      <c r="AA16996" t="s">
        <v>43589</v>
      </c>
      <c r="AB16996" t="s">
        <v>712</v>
      </c>
      <c r="AG16996" t="s">
        <v>1899</v>
      </c>
      <c r="AH16996" t="s">
        <v>47</v>
      </c>
      <c r="AI16996" t="s">
        <v>117</v>
      </c>
      <c r="AJ16996" t="s">
        <v>48</v>
      </c>
      <c r="AK16996" t="s">
        <v>321</v>
      </c>
      <c r="AP16996" t="s">
        <v>48352</v>
      </c>
    </row>
    <row r="16997" spans="1:42" x14ac:dyDescent="0.25">
      <c r="A16997" t="s">
        <v>42</v>
      </c>
      <c r="B16997" t="s">
        <v>48353</v>
      </c>
      <c r="C16997">
        <v>1553689.16</v>
      </c>
      <c r="D16997">
        <v>20882.919999999998</v>
      </c>
      <c r="E16997">
        <v>74.400000000000006</v>
      </c>
      <c r="H16997" t="s">
        <v>48057</v>
      </c>
      <c r="I16997" t="s">
        <v>43</v>
      </c>
      <c r="J16997" t="s">
        <v>106</v>
      </c>
      <c r="K16997" t="s">
        <v>106</v>
      </c>
      <c r="L16997" t="s">
        <v>50</v>
      </c>
      <c r="M16997" t="s">
        <v>67</v>
      </c>
      <c r="N16997" t="s">
        <v>43</v>
      </c>
      <c r="S16997" t="s">
        <v>48354</v>
      </c>
      <c r="U16997" t="s">
        <v>53</v>
      </c>
      <c r="V16997" t="s">
        <v>44069</v>
      </c>
      <c r="W16997" t="s">
        <v>48072</v>
      </c>
      <c r="X16997" t="s">
        <v>45</v>
      </c>
      <c r="Y16997" t="s">
        <v>2164</v>
      </c>
      <c r="Z16997" t="s">
        <v>46</v>
      </c>
      <c r="AA16997" t="s">
        <v>43589</v>
      </c>
      <c r="AB16997" t="s">
        <v>712</v>
      </c>
      <c r="AG16997" t="s">
        <v>1899</v>
      </c>
      <c r="AH16997" t="s">
        <v>47</v>
      </c>
      <c r="AI16997" t="s">
        <v>338</v>
      </c>
      <c r="AJ16997" t="s">
        <v>48</v>
      </c>
      <c r="AK16997" t="s">
        <v>95</v>
      </c>
      <c r="AP16997" t="s">
        <v>48355</v>
      </c>
    </row>
    <row r="16998" spans="1:42" x14ac:dyDescent="0.25">
      <c r="A16998" t="s">
        <v>42</v>
      </c>
      <c r="B16998" t="s">
        <v>48356</v>
      </c>
      <c r="C16998">
        <v>595125.85</v>
      </c>
      <c r="D16998">
        <v>21640.94</v>
      </c>
      <c r="E16998">
        <v>27.5</v>
      </c>
      <c r="H16998" t="s">
        <v>48057</v>
      </c>
      <c r="I16998" t="s">
        <v>43</v>
      </c>
      <c r="J16998" t="s">
        <v>71</v>
      </c>
      <c r="K16998" t="s">
        <v>71</v>
      </c>
      <c r="L16998" t="s">
        <v>50</v>
      </c>
      <c r="M16998" t="s">
        <v>67</v>
      </c>
      <c r="N16998" t="s">
        <v>43</v>
      </c>
      <c r="S16998" t="s">
        <v>48357</v>
      </c>
      <c r="U16998" t="s">
        <v>53</v>
      </c>
      <c r="V16998" t="s">
        <v>44069</v>
      </c>
      <c r="W16998" t="s">
        <v>48072</v>
      </c>
      <c r="X16998" t="s">
        <v>45</v>
      </c>
      <c r="Y16998" t="s">
        <v>2164</v>
      </c>
      <c r="Z16998" t="s">
        <v>46</v>
      </c>
      <c r="AA16998" t="s">
        <v>43589</v>
      </c>
      <c r="AB16998" t="s">
        <v>712</v>
      </c>
      <c r="AG16998" t="s">
        <v>1899</v>
      </c>
      <c r="AH16998" t="s">
        <v>47</v>
      </c>
      <c r="AI16998" t="s">
        <v>338</v>
      </c>
      <c r="AJ16998" t="s">
        <v>48</v>
      </c>
      <c r="AK16998" t="s">
        <v>984</v>
      </c>
      <c r="AP16998" t="s">
        <v>48358</v>
      </c>
    </row>
    <row r="16999" spans="1:42" x14ac:dyDescent="0.25">
      <c r="A16999" t="s">
        <v>42</v>
      </c>
      <c r="B16999" t="s">
        <v>48359</v>
      </c>
      <c r="C16999">
        <v>201326.77</v>
      </c>
      <c r="D16999">
        <v>5202.24</v>
      </c>
      <c r="E16999">
        <v>38.700000000000003</v>
      </c>
      <c r="H16999" t="s">
        <v>48057</v>
      </c>
      <c r="I16999" t="s">
        <v>43</v>
      </c>
      <c r="J16999" t="s">
        <v>161</v>
      </c>
      <c r="K16999" t="s">
        <v>161</v>
      </c>
      <c r="L16999" t="s">
        <v>50</v>
      </c>
      <c r="M16999" t="s">
        <v>67</v>
      </c>
      <c r="N16999" t="s">
        <v>43</v>
      </c>
      <c r="U16999" t="s">
        <v>356</v>
      </c>
      <c r="V16999" t="s">
        <v>44069</v>
      </c>
      <c r="W16999" t="s">
        <v>48072</v>
      </c>
      <c r="X16999" t="s">
        <v>45</v>
      </c>
      <c r="Y16999" t="s">
        <v>2164</v>
      </c>
      <c r="Z16999" t="s">
        <v>46</v>
      </c>
      <c r="AA16999" t="s">
        <v>43589</v>
      </c>
      <c r="AB16999" t="s">
        <v>712</v>
      </c>
      <c r="AG16999" t="s">
        <v>1899</v>
      </c>
      <c r="AH16999" t="s">
        <v>47</v>
      </c>
      <c r="AI16999" t="s">
        <v>338</v>
      </c>
      <c r="AJ16999" t="s">
        <v>48</v>
      </c>
      <c r="AK16999" t="s">
        <v>320</v>
      </c>
      <c r="AP16999" t="s">
        <v>48360</v>
      </c>
    </row>
    <row r="17000" spans="1:42" x14ac:dyDescent="0.25">
      <c r="A17000" t="s">
        <v>42</v>
      </c>
      <c r="B17000" t="s">
        <v>48361</v>
      </c>
      <c r="C17000">
        <v>750411.83</v>
      </c>
      <c r="D17000">
        <v>15831.47</v>
      </c>
      <c r="E17000">
        <v>47.4</v>
      </c>
      <c r="H17000" t="s">
        <v>48057</v>
      </c>
      <c r="I17000" t="s">
        <v>43</v>
      </c>
      <c r="J17000" t="s">
        <v>332</v>
      </c>
      <c r="K17000" t="s">
        <v>332</v>
      </c>
      <c r="L17000" t="s">
        <v>50</v>
      </c>
      <c r="M17000" t="s">
        <v>67</v>
      </c>
      <c r="N17000" t="s">
        <v>43</v>
      </c>
      <c r="S17000" t="s">
        <v>48362</v>
      </c>
      <c r="U17000" t="s">
        <v>44</v>
      </c>
      <c r="V17000" t="s">
        <v>44069</v>
      </c>
      <c r="W17000" t="s">
        <v>48072</v>
      </c>
      <c r="X17000" t="s">
        <v>45</v>
      </c>
      <c r="Y17000" t="s">
        <v>2164</v>
      </c>
      <c r="Z17000" t="s">
        <v>46</v>
      </c>
      <c r="AA17000" t="s">
        <v>43589</v>
      </c>
      <c r="AB17000" t="s">
        <v>712</v>
      </c>
      <c r="AG17000" t="s">
        <v>1899</v>
      </c>
      <c r="AH17000" t="s">
        <v>47</v>
      </c>
      <c r="AI17000" t="s">
        <v>338</v>
      </c>
      <c r="AJ17000" t="s">
        <v>48</v>
      </c>
      <c r="AK17000" t="s">
        <v>312</v>
      </c>
      <c r="AP17000" t="s">
        <v>48363</v>
      </c>
    </row>
    <row r="17001" spans="1:42" x14ac:dyDescent="0.25">
      <c r="A17001" t="s">
        <v>42</v>
      </c>
      <c r="B17001" t="s">
        <v>48364</v>
      </c>
      <c r="C17001">
        <v>470929.67</v>
      </c>
      <c r="D17001">
        <v>16351.72</v>
      </c>
      <c r="E17001">
        <v>28.8</v>
      </c>
      <c r="H17001" t="s">
        <v>48057</v>
      </c>
      <c r="I17001" t="s">
        <v>43</v>
      </c>
      <c r="J17001" t="s">
        <v>210</v>
      </c>
      <c r="K17001" t="s">
        <v>210</v>
      </c>
      <c r="L17001" t="s">
        <v>50</v>
      </c>
      <c r="M17001" t="s">
        <v>67</v>
      </c>
      <c r="N17001" t="s">
        <v>43</v>
      </c>
      <c r="S17001" t="s">
        <v>48365</v>
      </c>
      <c r="U17001" t="s">
        <v>403</v>
      </c>
      <c r="V17001" t="s">
        <v>44069</v>
      </c>
      <c r="W17001" t="s">
        <v>48138</v>
      </c>
      <c r="X17001" t="s">
        <v>45</v>
      </c>
      <c r="Y17001" t="s">
        <v>2164</v>
      </c>
      <c r="Z17001" t="s">
        <v>46</v>
      </c>
      <c r="AA17001" t="s">
        <v>43589</v>
      </c>
      <c r="AB17001" t="s">
        <v>712</v>
      </c>
      <c r="AG17001" t="s">
        <v>1899</v>
      </c>
      <c r="AH17001" t="s">
        <v>47</v>
      </c>
      <c r="AI17001" t="s">
        <v>117</v>
      </c>
      <c r="AJ17001" t="s">
        <v>48</v>
      </c>
      <c r="AK17001" t="s">
        <v>102</v>
      </c>
      <c r="AP17001" t="s">
        <v>48366</v>
      </c>
    </row>
    <row r="17002" spans="1:42" x14ac:dyDescent="0.25">
      <c r="A17002" t="s">
        <v>42</v>
      </c>
      <c r="B17002" t="s">
        <v>48367</v>
      </c>
      <c r="C17002">
        <v>115969.09</v>
      </c>
      <c r="D17002">
        <v>4083.42</v>
      </c>
      <c r="E17002">
        <v>28.4</v>
      </c>
      <c r="H17002" t="s">
        <v>48057</v>
      </c>
      <c r="I17002" t="s">
        <v>43</v>
      </c>
      <c r="J17002" t="s">
        <v>181</v>
      </c>
      <c r="K17002" t="s">
        <v>181</v>
      </c>
      <c r="L17002" t="s">
        <v>50</v>
      </c>
      <c r="M17002" t="s">
        <v>67</v>
      </c>
      <c r="N17002" t="s">
        <v>43</v>
      </c>
      <c r="S17002" t="s">
        <v>48368</v>
      </c>
      <c r="U17002" t="s">
        <v>147</v>
      </c>
      <c r="V17002" t="s">
        <v>44069</v>
      </c>
      <c r="W17002" t="s">
        <v>48138</v>
      </c>
      <c r="X17002" t="s">
        <v>45</v>
      </c>
      <c r="Y17002" t="s">
        <v>2164</v>
      </c>
      <c r="Z17002" t="s">
        <v>46</v>
      </c>
      <c r="AA17002" t="s">
        <v>43589</v>
      </c>
      <c r="AB17002" t="s">
        <v>712</v>
      </c>
      <c r="AG17002" t="s">
        <v>1899</v>
      </c>
      <c r="AH17002" t="s">
        <v>47</v>
      </c>
      <c r="AI17002" t="s">
        <v>117</v>
      </c>
      <c r="AJ17002" t="s">
        <v>48</v>
      </c>
      <c r="AK17002" t="s">
        <v>168</v>
      </c>
      <c r="AP17002" t="s">
        <v>48369</v>
      </c>
    </row>
    <row r="17003" spans="1:42" x14ac:dyDescent="0.25">
      <c r="A17003" t="s">
        <v>42</v>
      </c>
      <c r="B17003" t="s">
        <v>48370</v>
      </c>
      <c r="C17003">
        <v>1774638.36</v>
      </c>
      <c r="D17003">
        <v>10359.83</v>
      </c>
      <c r="E17003">
        <v>171.3</v>
      </c>
      <c r="H17003" t="s">
        <v>48057</v>
      </c>
      <c r="I17003" t="s">
        <v>43</v>
      </c>
      <c r="J17003" t="s">
        <v>200</v>
      </c>
      <c r="K17003" t="s">
        <v>200</v>
      </c>
      <c r="L17003" t="s">
        <v>50</v>
      </c>
      <c r="M17003" t="s">
        <v>67</v>
      </c>
      <c r="N17003" t="s">
        <v>43</v>
      </c>
      <c r="S17003" t="s">
        <v>48371</v>
      </c>
      <c r="U17003" t="s">
        <v>44</v>
      </c>
      <c r="V17003" t="s">
        <v>44069</v>
      </c>
      <c r="W17003" t="s">
        <v>44070</v>
      </c>
      <c r="X17003" t="s">
        <v>45</v>
      </c>
      <c r="Y17003" t="s">
        <v>2164</v>
      </c>
      <c r="Z17003" t="s">
        <v>46</v>
      </c>
      <c r="AA17003" t="s">
        <v>43589</v>
      </c>
      <c r="AB17003" t="s">
        <v>712</v>
      </c>
      <c r="AG17003" t="s">
        <v>1899</v>
      </c>
      <c r="AH17003" t="s">
        <v>47</v>
      </c>
      <c r="AI17003" t="s">
        <v>526</v>
      </c>
      <c r="AJ17003" t="s">
        <v>48</v>
      </c>
      <c r="AK17003" t="s">
        <v>50</v>
      </c>
      <c r="AP17003" t="s">
        <v>48372</v>
      </c>
    </row>
    <row r="17004" spans="1:42" x14ac:dyDescent="0.25">
      <c r="A17004" t="s">
        <v>42</v>
      </c>
      <c r="B17004" t="s">
        <v>48373</v>
      </c>
      <c r="C17004">
        <v>3157602.27</v>
      </c>
      <c r="D17004">
        <v>18294.34</v>
      </c>
      <c r="E17004">
        <v>172.6</v>
      </c>
      <c r="H17004" t="s">
        <v>48057</v>
      </c>
      <c r="I17004" t="s">
        <v>43</v>
      </c>
      <c r="J17004" t="s">
        <v>170</v>
      </c>
      <c r="L17004" t="s">
        <v>50</v>
      </c>
      <c r="N17004" t="s">
        <v>43</v>
      </c>
      <c r="S17004" t="s">
        <v>48374</v>
      </c>
      <c r="U17004" t="s">
        <v>53</v>
      </c>
      <c r="V17004" t="s">
        <v>44069</v>
      </c>
      <c r="W17004" t="s">
        <v>48072</v>
      </c>
      <c r="X17004" t="s">
        <v>45</v>
      </c>
      <c r="Y17004" t="s">
        <v>2164</v>
      </c>
      <c r="Z17004" t="s">
        <v>46</v>
      </c>
      <c r="AG17004" t="s">
        <v>1899</v>
      </c>
      <c r="AH17004" t="s">
        <v>47</v>
      </c>
      <c r="AI17004" t="s">
        <v>338</v>
      </c>
      <c r="AJ17004" t="s">
        <v>48</v>
      </c>
      <c r="AK17004" t="s">
        <v>94</v>
      </c>
      <c r="AP17004" t="s">
        <v>48375</v>
      </c>
    </row>
    <row r="17005" spans="1:42" x14ac:dyDescent="0.25">
      <c r="A17005" t="s">
        <v>42</v>
      </c>
      <c r="B17005" t="s">
        <v>48376</v>
      </c>
      <c r="C17005">
        <v>1225959.25</v>
      </c>
      <c r="D17005">
        <v>19837.53</v>
      </c>
      <c r="E17005">
        <v>61.8</v>
      </c>
      <c r="H17005" t="s">
        <v>48057</v>
      </c>
      <c r="I17005" t="s">
        <v>43</v>
      </c>
      <c r="J17005" t="s">
        <v>71</v>
      </c>
      <c r="L17005" t="s">
        <v>50</v>
      </c>
      <c r="N17005" t="s">
        <v>43</v>
      </c>
      <c r="S17005" t="s">
        <v>48377</v>
      </c>
      <c r="U17005" t="s">
        <v>53</v>
      </c>
      <c r="V17005" t="s">
        <v>44069</v>
      </c>
      <c r="W17005" t="s">
        <v>48072</v>
      </c>
      <c r="X17005" t="s">
        <v>45</v>
      </c>
      <c r="Y17005" t="s">
        <v>2164</v>
      </c>
      <c r="Z17005" t="s">
        <v>46</v>
      </c>
      <c r="AE17005" t="s">
        <v>2745</v>
      </c>
      <c r="AF17005" t="s">
        <v>125</v>
      </c>
      <c r="AG17005" t="s">
        <v>1899</v>
      </c>
      <c r="AH17005" t="s">
        <v>47</v>
      </c>
      <c r="AI17005" t="s">
        <v>338</v>
      </c>
      <c r="AJ17005" t="s">
        <v>48</v>
      </c>
      <c r="AK17005" t="s">
        <v>109</v>
      </c>
      <c r="AP17005" t="s">
        <v>48378</v>
      </c>
    </row>
    <row r="17006" spans="1:42" x14ac:dyDescent="0.25">
      <c r="A17006" t="s">
        <v>42</v>
      </c>
      <c r="B17006" t="s">
        <v>48379</v>
      </c>
      <c r="C17006">
        <v>1678691.26</v>
      </c>
      <c r="D17006">
        <v>10088.290000000001</v>
      </c>
      <c r="E17006">
        <v>166.4</v>
      </c>
      <c r="H17006" t="s">
        <v>48057</v>
      </c>
      <c r="I17006" t="s">
        <v>43</v>
      </c>
      <c r="J17006" t="s">
        <v>170</v>
      </c>
      <c r="K17006" t="s">
        <v>170</v>
      </c>
      <c r="L17006" t="s">
        <v>50</v>
      </c>
      <c r="M17006" t="s">
        <v>67</v>
      </c>
      <c r="N17006" t="s">
        <v>43</v>
      </c>
      <c r="S17006" t="s">
        <v>48380</v>
      </c>
      <c r="U17006" t="s">
        <v>128</v>
      </c>
      <c r="V17006" t="s">
        <v>44069</v>
      </c>
      <c r="W17006" t="s">
        <v>48072</v>
      </c>
      <c r="X17006" t="s">
        <v>45</v>
      </c>
      <c r="Y17006" t="s">
        <v>2164</v>
      </c>
      <c r="Z17006" t="s">
        <v>46</v>
      </c>
      <c r="AG17006" t="s">
        <v>1899</v>
      </c>
      <c r="AH17006" t="s">
        <v>47</v>
      </c>
      <c r="AI17006" t="s">
        <v>338</v>
      </c>
      <c r="AJ17006" t="s">
        <v>48</v>
      </c>
      <c r="AK17006" t="s">
        <v>68</v>
      </c>
      <c r="AO17006" t="s">
        <v>43589</v>
      </c>
      <c r="AP17006" t="s">
        <v>48381</v>
      </c>
    </row>
    <row r="17007" spans="1:42" x14ac:dyDescent="0.25">
      <c r="A17007" t="s">
        <v>42</v>
      </c>
      <c r="B17007" t="s">
        <v>48382</v>
      </c>
      <c r="C17007">
        <v>744350.59</v>
      </c>
      <c r="D17007">
        <v>19588.169999999998</v>
      </c>
      <c r="E17007">
        <v>38</v>
      </c>
      <c r="H17007" t="s">
        <v>48057</v>
      </c>
      <c r="I17007" t="s">
        <v>43</v>
      </c>
      <c r="J17007" t="s">
        <v>61</v>
      </c>
      <c r="K17007" t="s">
        <v>61</v>
      </c>
      <c r="L17007" t="s">
        <v>50</v>
      </c>
      <c r="M17007" t="s">
        <v>67</v>
      </c>
      <c r="N17007" t="s">
        <v>43</v>
      </c>
      <c r="S17007" t="s">
        <v>48383</v>
      </c>
      <c r="U17007" t="s">
        <v>53</v>
      </c>
      <c r="V17007" t="s">
        <v>44069</v>
      </c>
      <c r="W17007" t="s">
        <v>48072</v>
      </c>
      <c r="X17007" t="s">
        <v>45</v>
      </c>
      <c r="Y17007" t="s">
        <v>2164</v>
      </c>
      <c r="Z17007" t="s">
        <v>46</v>
      </c>
      <c r="AA17007" t="s">
        <v>43589</v>
      </c>
      <c r="AB17007" t="s">
        <v>712</v>
      </c>
      <c r="AG17007" t="s">
        <v>1899</v>
      </c>
      <c r="AH17007" t="s">
        <v>47</v>
      </c>
      <c r="AI17007" t="s">
        <v>338</v>
      </c>
      <c r="AJ17007" t="s">
        <v>48</v>
      </c>
      <c r="AK17007" t="s">
        <v>85</v>
      </c>
      <c r="AP17007" t="s">
        <v>48384</v>
      </c>
    </row>
    <row r="17008" spans="1:42" x14ac:dyDescent="0.25">
      <c r="A17008" t="s">
        <v>42</v>
      </c>
      <c r="B17008" t="s">
        <v>48385</v>
      </c>
      <c r="C17008">
        <v>1218833.67</v>
      </c>
      <c r="D17008">
        <v>20046.61</v>
      </c>
      <c r="E17008">
        <v>60.8</v>
      </c>
      <c r="H17008" t="s">
        <v>48057</v>
      </c>
      <c r="I17008" t="s">
        <v>43</v>
      </c>
      <c r="J17008" t="s">
        <v>126</v>
      </c>
      <c r="K17008" t="s">
        <v>126</v>
      </c>
      <c r="L17008" t="s">
        <v>50</v>
      </c>
      <c r="M17008" t="s">
        <v>67</v>
      </c>
      <c r="N17008" t="s">
        <v>43</v>
      </c>
      <c r="S17008" t="s">
        <v>48386</v>
      </c>
      <c r="U17008" t="s">
        <v>53</v>
      </c>
      <c r="V17008" t="s">
        <v>44069</v>
      </c>
      <c r="W17008" t="s">
        <v>48072</v>
      </c>
      <c r="X17008" t="s">
        <v>45</v>
      </c>
      <c r="Y17008" t="s">
        <v>2164</v>
      </c>
      <c r="Z17008" t="s">
        <v>46</v>
      </c>
      <c r="AG17008" t="s">
        <v>1899</v>
      </c>
      <c r="AH17008" t="s">
        <v>47</v>
      </c>
      <c r="AI17008" t="s">
        <v>338</v>
      </c>
      <c r="AJ17008" t="s">
        <v>48</v>
      </c>
      <c r="AK17008" t="s">
        <v>281</v>
      </c>
      <c r="AP17008" t="s">
        <v>48387</v>
      </c>
    </row>
    <row r="17009" spans="1:42" x14ac:dyDescent="0.25">
      <c r="A17009" t="s">
        <v>42</v>
      </c>
      <c r="B17009" t="s">
        <v>48388</v>
      </c>
      <c r="C17009">
        <v>238143.89</v>
      </c>
      <c r="D17009">
        <v>10490.92</v>
      </c>
      <c r="E17009">
        <v>22.7</v>
      </c>
      <c r="H17009" t="s">
        <v>48057</v>
      </c>
      <c r="I17009" t="s">
        <v>43</v>
      </c>
      <c r="J17009" t="s">
        <v>141</v>
      </c>
      <c r="K17009" t="s">
        <v>141</v>
      </c>
      <c r="L17009" t="s">
        <v>50</v>
      </c>
      <c r="M17009" t="s">
        <v>67</v>
      </c>
      <c r="N17009" t="s">
        <v>43</v>
      </c>
      <c r="S17009" t="s">
        <v>48389</v>
      </c>
      <c r="U17009" t="s">
        <v>44</v>
      </c>
      <c r="V17009" t="s">
        <v>44069</v>
      </c>
      <c r="W17009" t="s">
        <v>48072</v>
      </c>
      <c r="X17009" t="s">
        <v>45</v>
      </c>
      <c r="Y17009" t="s">
        <v>2164</v>
      </c>
      <c r="Z17009" t="s">
        <v>46</v>
      </c>
      <c r="AA17009" t="s">
        <v>43589</v>
      </c>
      <c r="AB17009" t="s">
        <v>712</v>
      </c>
      <c r="AG17009" t="s">
        <v>1899</v>
      </c>
      <c r="AH17009" t="s">
        <v>47</v>
      </c>
      <c r="AI17009" t="s">
        <v>338</v>
      </c>
      <c r="AJ17009" t="s">
        <v>48</v>
      </c>
      <c r="AK17009" t="s">
        <v>99</v>
      </c>
      <c r="AP17009" t="s">
        <v>48390</v>
      </c>
    </row>
    <row r="17010" spans="1:42" x14ac:dyDescent="0.25">
      <c r="A17010" t="s">
        <v>42</v>
      </c>
      <c r="B17010" t="s">
        <v>48391</v>
      </c>
      <c r="C17010">
        <v>2716340.73</v>
      </c>
      <c r="D17010">
        <v>21835.54</v>
      </c>
      <c r="E17010">
        <v>124.4</v>
      </c>
      <c r="H17010" t="s">
        <v>48057</v>
      </c>
      <c r="I17010" t="s">
        <v>43</v>
      </c>
      <c r="J17010" t="s">
        <v>69</v>
      </c>
      <c r="K17010" t="s">
        <v>69</v>
      </c>
      <c r="L17010" t="s">
        <v>50</v>
      </c>
      <c r="M17010" t="s">
        <v>67</v>
      </c>
      <c r="N17010" t="s">
        <v>43</v>
      </c>
      <c r="S17010" t="s">
        <v>48392</v>
      </c>
      <c r="U17010" t="s">
        <v>53</v>
      </c>
      <c r="V17010" t="s">
        <v>44069</v>
      </c>
      <c r="W17010" t="s">
        <v>44070</v>
      </c>
      <c r="X17010" t="s">
        <v>45</v>
      </c>
      <c r="Y17010" t="s">
        <v>2164</v>
      </c>
      <c r="Z17010" t="s">
        <v>46</v>
      </c>
      <c r="AA17010" t="s">
        <v>43589</v>
      </c>
      <c r="AB17010" t="s">
        <v>712</v>
      </c>
      <c r="AG17010" t="s">
        <v>1899</v>
      </c>
      <c r="AH17010" t="s">
        <v>47</v>
      </c>
      <c r="AI17010" t="s">
        <v>526</v>
      </c>
      <c r="AJ17010" t="s">
        <v>48</v>
      </c>
      <c r="AK17010" t="s">
        <v>119</v>
      </c>
      <c r="AP17010" t="s">
        <v>48393</v>
      </c>
    </row>
    <row r="17011" spans="1:42" x14ac:dyDescent="0.25">
      <c r="A17011" t="s">
        <v>42</v>
      </c>
      <c r="B17011" t="s">
        <v>48394</v>
      </c>
      <c r="C17011">
        <v>5080224.0999999996</v>
      </c>
      <c r="D17011">
        <v>18691.04</v>
      </c>
      <c r="E17011">
        <v>271.8</v>
      </c>
      <c r="H17011" t="s">
        <v>48057</v>
      </c>
      <c r="I17011" t="s">
        <v>420</v>
      </c>
      <c r="J17011" t="s">
        <v>185</v>
      </c>
      <c r="K17011" t="s">
        <v>185</v>
      </c>
      <c r="L17011" t="s">
        <v>50</v>
      </c>
      <c r="M17011" t="s">
        <v>67</v>
      </c>
      <c r="N17011" t="s">
        <v>291</v>
      </c>
      <c r="S17011" t="s">
        <v>48395</v>
      </c>
      <c r="U17011" t="s">
        <v>53</v>
      </c>
      <c r="V17011" t="s">
        <v>44069</v>
      </c>
      <c r="W17011" t="s">
        <v>44070</v>
      </c>
      <c r="X17011" t="s">
        <v>45</v>
      </c>
      <c r="Y17011" t="s">
        <v>2164</v>
      </c>
      <c r="Z17011" t="s">
        <v>46</v>
      </c>
      <c r="AA17011" t="s">
        <v>43589</v>
      </c>
      <c r="AB17011" t="s">
        <v>712</v>
      </c>
      <c r="AG17011" t="s">
        <v>1899</v>
      </c>
      <c r="AH17011" t="s">
        <v>47</v>
      </c>
      <c r="AI17011" t="s">
        <v>526</v>
      </c>
      <c r="AJ17011" t="s">
        <v>48</v>
      </c>
      <c r="AK17011" t="s">
        <v>93</v>
      </c>
      <c r="AP17011" t="s">
        <v>48396</v>
      </c>
    </row>
    <row r="17012" spans="1:42" x14ac:dyDescent="0.25">
      <c r="A17012" t="s">
        <v>42</v>
      </c>
      <c r="B17012" t="s">
        <v>48397</v>
      </c>
      <c r="C17012">
        <v>3475281.9199999999</v>
      </c>
      <c r="D17012">
        <v>15116.49</v>
      </c>
      <c r="E17012">
        <v>229.9</v>
      </c>
      <c r="H17012" t="s">
        <v>48057</v>
      </c>
      <c r="I17012" t="s">
        <v>43</v>
      </c>
      <c r="J17012" t="s">
        <v>210</v>
      </c>
      <c r="K17012" t="s">
        <v>210</v>
      </c>
      <c r="L17012" t="s">
        <v>64</v>
      </c>
      <c r="N17012" t="s">
        <v>43</v>
      </c>
      <c r="S17012" t="s">
        <v>48398</v>
      </c>
      <c r="U17012" t="s">
        <v>44</v>
      </c>
      <c r="V17012" t="s">
        <v>44069</v>
      </c>
      <c r="W17012" t="s">
        <v>44070</v>
      </c>
      <c r="X17012" t="s">
        <v>45</v>
      </c>
      <c r="Y17012" t="s">
        <v>2164</v>
      </c>
      <c r="Z17012" t="s">
        <v>46</v>
      </c>
      <c r="AG17012" t="s">
        <v>1899</v>
      </c>
      <c r="AH17012" t="s">
        <v>47</v>
      </c>
      <c r="AI17012" t="s">
        <v>526</v>
      </c>
      <c r="AJ17012" t="s">
        <v>48</v>
      </c>
      <c r="AK17012" t="s">
        <v>358</v>
      </c>
      <c r="AO17012" t="s">
        <v>43589</v>
      </c>
      <c r="AP17012" t="s">
        <v>48399</v>
      </c>
    </row>
    <row r="17013" spans="1:42" x14ac:dyDescent="0.25">
      <c r="A17013" t="s">
        <v>42</v>
      </c>
      <c r="B17013" t="s">
        <v>48400</v>
      </c>
      <c r="C17013">
        <v>434356.61</v>
      </c>
      <c r="D17013">
        <v>16706.02</v>
      </c>
      <c r="E17013">
        <v>26</v>
      </c>
      <c r="H17013" t="s">
        <v>48057</v>
      </c>
      <c r="I17013" t="s">
        <v>43</v>
      </c>
      <c r="J17013" t="s">
        <v>284</v>
      </c>
      <c r="K17013" t="s">
        <v>284</v>
      </c>
      <c r="L17013" t="s">
        <v>50</v>
      </c>
      <c r="M17013" t="s">
        <v>67</v>
      </c>
      <c r="N17013" t="s">
        <v>43</v>
      </c>
      <c r="S17013" t="s">
        <v>48401</v>
      </c>
      <c r="U17013" t="s">
        <v>403</v>
      </c>
      <c r="V17013" t="s">
        <v>44069</v>
      </c>
      <c r="W17013" t="s">
        <v>48138</v>
      </c>
      <c r="X17013" t="s">
        <v>45</v>
      </c>
      <c r="Y17013" t="s">
        <v>2164</v>
      </c>
      <c r="Z17013" t="s">
        <v>46</v>
      </c>
      <c r="AA17013" t="s">
        <v>43589</v>
      </c>
      <c r="AB17013" t="s">
        <v>712</v>
      </c>
      <c r="AG17013" t="s">
        <v>1899</v>
      </c>
      <c r="AH17013" t="s">
        <v>47</v>
      </c>
      <c r="AI17013" t="s">
        <v>117</v>
      </c>
      <c r="AJ17013" t="s">
        <v>48</v>
      </c>
      <c r="AK17013" t="s">
        <v>346</v>
      </c>
      <c r="AP17013" t="s">
        <v>48402</v>
      </c>
    </row>
    <row r="17014" spans="1:42" x14ac:dyDescent="0.25">
      <c r="A17014" t="s">
        <v>42</v>
      </c>
      <c r="B17014" t="s">
        <v>48403</v>
      </c>
      <c r="C17014">
        <v>392488.63</v>
      </c>
      <c r="D17014">
        <v>10328.65</v>
      </c>
      <c r="E17014">
        <v>38</v>
      </c>
      <c r="H17014" t="s">
        <v>48057</v>
      </c>
      <c r="I17014" t="s">
        <v>43</v>
      </c>
      <c r="J17014" t="s">
        <v>190</v>
      </c>
      <c r="K17014" t="s">
        <v>190</v>
      </c>
      <c r="L17014" t="s">
        <v>50</v>
      </c>
      <c r="M17014" t="s">
        <v>67</v>
      </c>
      <c r="N17014" t="s">
        <v>43</v>
      </c>
      <c r="S17014" t="s">
        <v>48157</v>
      </c>
      <c r="U17014" t="s">
        <v>44</v>
      </c>
      <c r="V17014" t="s">
        <v>44069</v>
      </c>
      <c r="W17014" t="s">
        <v>48138</v>
      </c>
      <c r="X17014" t="s">
        <v>45</v>
      </c>
      <c r="Y17014" t="s">
        <v>2164</v>
      </c>
      <c r="Z17014" t="s">
        <v>46</v>
      </c>
      <c r="AA17014" t="s">
        <v>43589</v>
      </c>
      <c r="AB17014" t="s">
        <v>712</v>
      </c>
      <c r="AG17014" t="s">
        <v>1899</v>
      </c>
      <c r="AH17014" t="s">
        <v>47</v>
      </c>
      <c r="AI17014" t="s">
        <v>117</v>
      </c>
      <c r="AJ17014" t="s">
        <v>48</v>
      </c>
      <c r="AK17014" t="s">
        <v>229</v>
      </c>
      <c r="AP17014" t="s">
        <v>48404</v>
      </c>
    </row>
    <row r="17015" spans="1:42" x14ac:dyDescent="0.25">
      <c r="A17015" t="s">
        <v>42</v>
      </c>
      <c r="B17015" t="s">
        <v>48405</v>
      </c>
      <c r="C17015">
        <v>409898.28</v>
      </c>
      <c r="D17015">
        <v>18802.669999999998</v>
      </c>
      <c r="E17015">
        <v>21.8</v>
      </c>
      <c r="H17015" t="s">
        <v>48057</v>
      </c>
      <c r="I17015" t="s">
        <v>43</v>
      </c>
      <c r="J17015" t="s">
        <v>352</v>
      </c>
      <c r="K17015" t="s">
        <v>352</v>
      </c>
      <c r="L17015" t="s">
        <v>50</v>
      </c>
      <c r="M17015" t="s">
        <v>67</v>
      </c>
      <c r="N17015" t="s">
        <v>43</v>
      </c>
      <c r="S17015" t="s">
        <v>48406</v>
      </c>
      <c r="U17015" t="s">
        <v>44</v>
      </c>
      <c r="V17015" t="s">
        <v>44069</v>
      </c>
      <c r="W17015" t="s">
        <v>48138</v>
      </c>
      <c r="X17015" t="s">
        <v>45</v>
      </c>
      <c r="Y17015" t="s">
        <v>2164</v>
      </c>
      <c r="Z17015" t="s">
        <v>46</v>
      </c>
      <c r="AA17015" t="s">
        <v>43589</v>
      </c>
      <c r="AB17015" t="s">
        <v>712</v>
      </c>
      <c r="AG17015" t="s">
        <v>1899</v>
      </c>
      <c r="AH17015" t="s">
        <v>47</v>
      </c>
      <c r="AI17015" t="s">
        <v>117</v>
      </c>
      <c r="AJ17015" t="s">
        <v>48</v>
      </c>
      <c r="AK17015" t="s">
        <v>72</v>
      </c>
      <c r="AP17015" t="s">
        <v>48407</v>
      </c>
    </row>
    <row r="17016" spans="1:42" x14ac:dyDescent="0.25">
      <c r="A17016" t="s">
        <v>42</v>
      </c>
      <c r="B17016" t="s">
        <v>48408</v>
      </c>
      <c r="C17016">
        <v>1894833.55</v>
      </c>
      <c r="D17016">
        <v>17463.900000000001</v>
      </c>
      <c r="E17016">
        <v>108.5</v>
      </c>
      <c r="H17016" t="s">
        <v>48057</v>
      </c>
      <c r="I17016" t="s">
        <v>43</v>
      </c>
      <c r="J17016" t="s">
        <v>293</v>
      </c>
      <c r="K17016" t="s">
        <v>293</v>
      </c>
      <c r="L17016" t="s">
        <v>50</v>
      </c>
      <c r="M17016" t="s">
        <v>67</v>
      </c>
      <c r="N17016" t="s">
        <v>43</v>
      </c>
      <c r="S17016" t="s">
        <v>48409</v>
      </c>
      <c r="U17016" t="s">
        <v>53</v>
      </c>
      <c r="V17016" t="s">
        <v>44069</v>
      </c>
      <c r="W17016" t="s">
        <v>48138</v>
      </c>
      <c r="X17016" t="s">
        <v>45</v>
      </c>
      <c r="Y17016" t="s">
        <v>2164</v>
      </c>
      <c r="Z17016" t="s">
        <v>46</v>
      </c>
      <c r="AG17016" t="s">
        <v>1899</v>
      </c>
      <c r="AH17016" t="s">
        <v>47</v>
      </c>
      <c r="AI17016" t="s">
        <v>117</v>
      </c>
      <c r="AJ17016" t="s">
        <v>48</v>
      </c>
      <c r="AK17016" t="s">
        <v>206</v>
      </c>
      <c r="AO17016" t="s">
        <v>43589</v>
      </c>
      <c r="AP17016" t="s">
        <v>48410</v>
      </c>
    </row>
    <row r="17017" spans="1:42" x14ac:dyDescent="0.25">
      <c r="A17017" t="s">
        <v>42</v>
      </c>
      <c r="B17017" t="s">
        <v>48411</v>
      </c>
      <c r="C17017">
        <v>521997</v>
      </c>
      <c r="D17017">
        <v>3846.7</v>
      </c>
      <c r="E17017">
        <v>135.69999999999999</v>
      </c>
      <c r="H17017" t="s">
        <v>48057</v>
      </c>
      <c r="I17017" t="s">
        <v>420</v>
      </c>
      <c r="J17017" t="s">
        <v>131</v>
      </c>
      <c r="K17017" t="s">
        <v>131</v>
      </c>
      <c r="L17017" t="s">
        <v>50</v>
      </c>
      <c r="M17017" t="s">
        <v>67</v>
      </c>
      <c r="N17017" t="s">
        <v>43</v>
      </c>
      <c r="S17017" t="s">
        <v>48412</v>
      </c>
      <c r="U17017" t="s">
        <v>147</v>
      </c>
      <c r="V17017" t="s">
        <v>44069</v>
      </c>
      <c r="W17017" t="s">
        <v>48072</v>
      </c>
      <c r="X17017" t="s">
        <v>45</v>
      </c>
      <c r="Y17017" t="s">
        <v>2164</v>
      </c>
      <c r="Z17017" t="s">
        <v>46</v>
      </c>
      <c r="AA17017" t="s">
        <v>43589</v>
      </c>
      <c r="AB17017" t="s">
        <v>712</v>
      </c>
      <c r="AG17017" t="s">
        <v>1899</v>
      </c>
      <c r="AH17017" t="s">
        <v>47</v>
      </c>
      <c r="AI17017" t="s">
        <v>338</v>
      </c>
      <c r="AJ17017" t="s">
        <v>48</v>
      </c>
      <c r="AK17017" t="s">
        <v>366</v>
      </c>
      <c r="AP17017" t="s">
        <v>48413</v>
      </c>
    </row>
    <row r="17018" spans="1:42" x14ac:dyDescent="0.25">
      <c r="A17018" t="s">
        <v>42</v>
      </c>
      <c r="B17018" t="s">
        <v>48414</v>
      </c>
      <c r="C17018">
        <v>421217.19</v>
      </c>
      <c r="D17018">
        <v>10149.81</v>
      </c>
      <c r="E17018">
        <v>41.5</v>
      </c>
      <c r="H17018" t="s">
        <v>48057</v>
      </c>
      <c r="I17018" t="s">
        <v>43</v>
      </c>
      <c r="J17018" t="s">
        <v>61</v>
      </c>
      <c r="K17018" t="s">
        <v>61</v>
      </c>
      <c r="L17018" t="s">
        <v>50</v>
      </c>
      <c r="M17018" t="s">
        <v>67</v>
      </c>
      <c r="N17018" t="s">
        <v>43</v>
      </c>
      <c r="S17018" t="s">
        <v>48415</v>
      </c>
      <c r="U17018" t="s">
        <v>44</v>
      </c>
      <c r="V17018" t="s">
        <v>44069</v>
      </c>
      <c r="W17018" t="s">
        <v>48072</v>
      </c>
      <c r="X17018" t="s">
        <v>45</v>
      </c>
      <c r="Y17018" t="s">
        <v>2164</v>
      </c>
      <c r="Z17018" t="s">
        <v>46</v>
      </c>
      <c r="AA17018" t="s">
        <v>43589</v>
      </c>
      <c r="AB17018" t="s">
        <v>712</v>
      </c>
      <c r="AG17018" t="s">
        <v>1899</v>
      </c>
      <c r="AH17018" t="s">
        <v>47</v>
      </c>
      <c r="AI17018" t="s">
        <v>338</v>
      </c>
      <c r="AJ17018" t="s">
        <v>48</v>
      </c>
      <c r="AK17018" t="s">
        <v>136</v>
      </c>
      <c r="AP17018" t="s">
        <v>48416</v>
      </c>
    </row>
    <row r="17019" spans="1:42" x14ac:dyDescent="0.25">
      <c r="A17019" t="s">
        <v>42</v>
      </c>
      <c r="B17019" t="s">
        <v>48417</v>
      </c>
      <c r="C17019">
        <v>280673.68</v>
      </c>
      <c r="D17019">
        <v>8378.32</v>
      </c>
      <c r="E17019">
        <v>33.5</v>
      </c>
      <c r="H17019" t="s">
        <v>48057</v>
      </c>
      <c r="I17019" t="s">
        <v>43</v>
      </c>
      <c r="J17019" t="s">
        <v>181</v>
      </c>
      <c r="K17019" t="s">
        <v>181</v>
      </c>
      <c r="L17019" t="s">
        <v>50</v>
      </c>
      <c r="M17019" t="s">
        <v>67</v>
      </c>
      <c r="N17019" t="s">
        <v>43</v>
      </c>
      <c r="S17019" t="s">
        <v>48418</v>
      </c>
      <c r="U17019" t="s">
        <v>44</v>
      </c>
      <c r="V17019" t="s">
        <v>44069</v>
      </c>
      <c r="W17019" t="s">
        <v>48059</v>
      </c>
      <c r="X17019" t="s">
        <v>45</v>
      </c>
      <c r="Y17019" t="s">
        <v>2164</v>
      </c>
      <c r="Z17019" t="s">
        <v>46</v>
      </c>
      <c r="AG17019" t="s">
        <v>1899</v>
      </c>
      <c r="AH17019" t="s">
        <v>47</v>
      </c>
      <c r="AI17019" t="s">
        <v>92</v>
      </c>
      <c r="AJ17019" t="s">
        <v>48</v>
      </c>
      <c r="AK17019" t="s">
        <v>65</v>
      </c>
      <c r="AO17019" t="s">
        <v>43589</v>
      </c>
      <c r="AP17019" t="s">
        <v>48419</v>
      </c>
    </row>
    <row r="17020" spans="1:42" x14ac:dyDescent="0.25">
      <c r="A17020" t="s">
        <v>42</v>
      </c>
      <c r="B17020" t="s">
        <v>48420</v>
      </c>
      <c r="C17020">
        <v>1249896.46</v>
      </c>
      <c r="D17020">
        <v>30337.29</v>
      </c>
      <c r="E17020">
        <v>41.2</v>
      </c>
      <c r="H17020" t="s">
        <v>48057</v>
      </c>
      <c r="I17020" t="s">
        <v>382</v>
      </c>
      <c r="J17020" t="s">
        <v>332</v>
      </c>
      <c r="K17020" t="s">
        <v>332</v>
      </c>
      <c r="L17020" t="s">
        <v>50</v>
      </c>
      <c r="M17020" t="s">
        <v>67</v>
      </c>
      <c r="N17020" t="s">
        <v>51</v>
      </c>
      <c r="S17020" t="s">
        <v>48421</v>
      </c>
      <c r="U17020" t="s">
        <v>53</v>
      </c>
      <c r="V17020" t="s">
        <v>44069</v>
      </c>
      <c r="W17020" t="s">
        <v>48059</v>
      </c>
      <c r="X17020" t="s">
        <v>45</v>
      </c>
      <c r="Y17020" t="s">
        <v>2164</v>
      </c>
      <c r="Z17020" t="s">
        <v>46</v>
      </c>
      <c r="AA17020" t="s">
        <v>43589</v>
      </c>
      <c r="AB17020" t="s">
        <v>712</v>
      </c>
      <c r="AG17020" t="s">
        <v>1899</v>
      </c>
      <c r="AH17020" t="s">
        <v>47</v>
      </c>
      <c r="AI17020" t="s">
        <v>92</v>
      </c>
      <c r="AJ17020" t="s">
        <v>48</v>
      </c>
      <c r="AK17020" t="s">
        <v>201</v>
      </c>
      <c r="AP17020" t="s">
        <v>48422</v>
      </c>
    </row>
    <row r="17021" spans="1:42" x14ac:dyDescent="0.25">
      <c r="A17021" t="s">
        <v>42</v>
      </c>
      <c r="B17021" t="s">
        <v>48423</v>
      </c>
      <c r="C17021">
        <v>7110573.1900000004</v>
      </c>
      <c r="D17021">
        <v>19233.36</v>
      </c>
      <c r="E17021">
        <v>369.7</v>
      </c>
      <c r="H17021" t="s">
        <v>48057</v>
      </c>
      <c r="I17021" t="s">
        <v>420</v>
      </c>
      <c r="J17021" t="s">
        <v>161</v>
      </c>
      <c r="K17021" t="s">
        <v>161</v>
      </c>
      <c r="L17021" t="s">
        <v>64</v>
      </c>
      <c r="M17021" t="s">
        <v>67</v>
      </c>
      <c r="N17021" t="s">
        <v>291</v>
      </c>
      <c r="S17021" t="s">
        <v>48145</v>
      </c>
      <c r="U17021" t="s">
        <v>53</v>
      </c>
      <c r="V17021" t="s">
        <v>44069</v>
      </c>
      <c r="W17021" t="s">
        <v>48059</v>
      </c>
      <c r="X17021" t="s">
        <v>45</v>
      </c>
      <c r="Y17021" t="s">
        <v>2164</v>
      </c>
      <c r="Z17021" t="s">
        <v>46</v>
      </c>
      <c r="AA17021" t="s">
        <v>2164</v>
      </c>
      <c r="AB17021" t="s">
        <v>712</v>
      </c>
      <c r="AG17021" t="s">
        <v>1899</v>
      </c>
      <c r="AH17021" t="s">
        <v>47</v>
      </c>
      <c r="AI17021" t="s">
        <v>92</v>
      </c>
      <c r="AJ17021" t="s">
        <v>48</v>
      </c>
      <c r="AK17021" t="s">
        <v>321</v>
      </c>
    </row>
    <row r="17022" spans="1:42" x14ac:dyDescent="0.25">
      <c r="A17022" t="s">
        <v>42</v>
      </c>
      <c r="B17022" t="s">
        <v>48424</v>
      </c>
      <c r="C17022">
        <v>2604256.42</v>
      </c>
      <c r="D17022">
        <v>16693.95</v>
      </c>
      <c r="E17022">
        <v>156</v>
      </c>
      <c r="H17022" t="s">
        <v>48057</v>
      </c>
      <c r="I17022" t="s">
        <v>420</v>
      </c>
      <c r="J17022" t="s">
        <v>160</v>
      </c>
      <c r="K17022" t="s">
        <v>71</v>
      </c>
      <c r="L17022" t="s">
        <v>50</v>
      </c>
      <c r="M17022" t="s">
        <v>67</v>
      </c>
      <c r="N17022" t="s">
        <v>43</v>
      </c>
      <c r="S17022" t="s">
        <v>48425</v>
      </c>
      <c r="U17022" t="s">
        <v>53</v>
      </c>
      <c r="V17022" t="s">
        <v>44069</v>
      </c>
      <c r="W17022" t="s">
        <v>48059</v>
      </c>
      <c r="X17022" t="s">
        <v>45</v>
      </c>
      <c r="Y17022" t="s">
        <v>2164</v>
      </c>
      <c r="Z17022" t="s">
        <v>46</v>
      </c>
      <c r="AG17022" t="s">
        <v>1899</v>
      </c>
      <c r="AH17022" t="s">
        <v>47</v>
      </c>
      <c r="AI17022" t="s">
        <v>92</v>
      </c>
      <c r="AJ17022" t="s">
        <v>48</v>
      </c>
      <c r="AK17022" t="s">
        <v>174</v>
      </c>
      <c r="AO17022" t="s">
        <v>43589</v>
      </c>
      <c r="AP17022" t="s">
        <v>48426</v>
      </c>
    </row>
    <row r="17023" spans="1:42" x14ac:dyDescent="0.25">
      <c r="A17023" t="s">
        <v>42</v>
      </c>
      <c r="B17023" t="s">
        <v>48427</v>
      </c>
      <c r="C17023">
        <v>2911660.52</v>
      </c>
      <c r="D17023">
        <v>19005.62</v>
      </c>
      <c r="E17023">
        <v>153.19999999999999</v>
      </c>
      <c r="H17023" t="s">
        <v>48057</v>
      </c>
      <c r="I17023" t="s">
        <v>43</v>
      </c>
      <c r="J17023" t="s">
        <v>87</v>
      </c>
      <c r="L17023" t="s">
        <v>50</v>
      </c>
      <c r="N17023" t="s">
        <v>43</v>
      </c>
      <c r="S17023" t="s">
        <v>48428</v>
      </c>
      <c r="U17023" t="s">
        <v>53</v>
      </c>
      <c r="V17023" t="s">
        <v>44069</v>
      </c>
      <c r="W17023" t="s">
        <v>44070</v>
      </c>
      <c r="X17023" t="s">
        <v>45</v>
      </c>
      <c r="Y17023" t="s">
        <v>2164</v>
      </c>
      <c r="Z17023" t="s">
        <v>46</v>
      </c>
      <c r="AA17023" t="s">
        <v>43589</v>
      </c>
      <c r="AB17023" t="s">
        <v>712</v>
      </c>
      <c r="AG17023" t="s">
        <v>1899</v>
      </c>
      <c r="AH17023" t="s">
        <v>47</v>
      </c>
      <c r="AI17023" t="s">
        <v>526</v>
      </c>
      <c r="AJ17023" t="s">
        <v>48</v>
      </c>
      <c r="AK17023" t="s">
        <v>227</v>
      </c>
      <c r="AP17023" t="s">
        <v>48429</v>
      </c>
    </row>
    <row r="17024" spans="1:42" x14ac:dyDescent="0.25">
      <c r="A17024" t="s">
        <v>42</v>
      </c>
      <c r="B17024" t="s">
        <v>48430</v>
      </c>
      <c r="C17024">
        <v>1315115.0900000001</v>
      </c>
      <c r="D17024">
        <v>11135.61</v>
      </c>
      <c r="E17024">
        <v>118.1</v>
      </c>
      <c r="H17024" t="s">
        <v>48057</v>
      </c>
      <c r="I17024" t="s">
        <v>420</v>
      </c>
      <c r="J17024" t="s">
        <v>80</v>
      </c>
      <c r="K17024" t="s">
        <v>80</v>
      </c>
      <c r="L17024" t="s">
        <v>50</v>
      </c>
      <c r="M17024" t="s">
        <v>67</v>
      </c>
      <c r="N17024" t="s">
        <v>43</v>
      </c>
      <c r="S17024" t="s">
        <v>48431</v>
      </c>
      <c r="U17024" t="s">
        <v>128</v>
      </c>
      <c r="V17024" t="s">
        <v>44069</v>
      </c>
      <c r="W17024" t="s">
        <v>44070</v>
      </c>
      <c r="X17024" t="s">
        <v>45</v>
      </c>
      <c r="Y17024" t="s">
        <v>2164</v>
      </c>
      <c r="Z17024" t="s">
        <v>46</v>
      </c>
      <c r="AA17024" t="s">
        <v>43589</v>
      </c>
      <c r="AB17024" t="s">
        <v>712</v>
      </c>
      <c r="AG17024" t="s">
        <v>1899</v>
      </c>
      <c r="AH17024" t="s">
        <v>47</v>
      </c>
      <c r="AI17024" t="s">
        <v>526</v>
      </c>
      <c r="AJ17024" t="s">
        <v>48</v>
      </c>
      <c r="AK17024" t="s">
        <v>346</v>
      </c>
      <c r="AP17024" t="s">
        <v>48432</v>
      </c>
    </row>
    <row r="17025" spans="1:42" x14ac:dyDescent="0.25">
      <c r="A17025" t="s">
        <v>42</v>
      </c>
      <c r="B17025" t="s">
        <v>48433</v>
      </c>
      <c r="C17025">
        <v>2318202.2000000002</v>
      </c>
      <c r="D17025">
        <v>19174.54</v>
      </c>
      <c r="E17025">
        <v>120.9</v>
      </c>
      <c r="H17025" t="s">
        <v>48057</v>
      </c>
      <c r="I17025" t="s">
        <v>43</v>
      </c>
      <c r="J17025" t="s">
        <v>163</v>
      </c>
      <c r="K17025" t="s">
        <v>163</v>
      </c>
      <c r="L17025" t="s">
        <v>50</v>
      </c>
      <c r="M17025" t="s">
        <v>67</v>
      </c>
      <c r="N17025" t="s">
        <v>43</v>
      </c>
      <c r="S17025" t="s">
        <v>48434</v>
      </c>
      <c r="U17025" t="s">
        <v>53</v>
      </c>
      <c r="V17025" t="s">
        <v>44069</v>
      </c>
      <c r="W17025" t="s">
        <v>48072</v>
      </c>
      <c r="X17025" t="s">
        <v>45</v>
      </c>
      <c r="Y17025" t="s">
        <v>2164</v>
      </c>
      <c r="Z17025" t="s">
        <v>46</v>
      </c>
      <c r="AA17025" t="s">
        <v>43589</v>
      </c>
      <c r="AB17025" t="s">
        <v>712</v>
      </c>
      <c r="AG17025" t="s">
        <v>1899</v>
      </c>
      <c r="AH17025" t="s">
        <v>47</v>
      </c>
      <c r="AI17025" t="s">
        <v>338</v>
      </c>
      <c r="AJ17025" t="s">
        <v>48</v>
      </c>
      <c r="AK17025" t="s">
        <v>102</v>
      </c>
      <c r="AP17025" t="s">
        <v>48435</v>
      </c>
    </row>
    <row r="17026" spans="1:42" x14ac:dyDescent="0.25">
      <c r="A17026" t="s">
        <v>42</v>
      </c>
      <c r="B17026" t="s">
        <v>48436</v>
      </c>
      <c r="C17026">
        <v>646010.56999999995</v>
      </c>
      <c r="D17026">
        <v>28711.58</v>
      </c>
      <c r="E17026">
        <v>22.5</v>
      </c>
      <c r="H17026" t="s">
        <v>48057</v>
      </c>
      <c r="I17026" t="s">
        <v>43</v>
      </c>
      <c r="J17026" t="s">
        <v>352</v>
      </c>
      <c r="K17026" t="s">
        <v>352</v>
      </c>
      <c r="L17026" t="s">
        <v>50</v>
      </c>
      <c r="M17026" t="s">
        <v>67</v>
      </c>
      <c r="N17026" t="s">
        <v>43</v>
      </c>
      <c r="S17026" t="s">
        <v>48437</v>
      </c>
      <c r="U17026" t="s">
        <v>53</v>
      </c>
      <c r="V17026" t="s">
        <v>44069</v>
      </c>
      <c r="W17026" t="s">
        <v>48138</v>
      </c>
      <c r="X17026" t="s">
        <v>45</v>
      </c>
      <c r="Y17026" t="s">
        <v>2164</v>
      </c>
      <c r="Z17026" t="s">
        <v>46</v>
      </c>
      <c r="AA17026" t="s">
        <v>2164</v>
      </c>
      <c r="AB17026" t="s">
        <v>712</v>
      </c>
      <c r="AG17026" t="s">
        <v>1899</v>
      </c>
      <c r="AH17026" t="s">
        <v>47</v>
      </c>
      <c r="AI17026" t="s">
        <v>117</v>
      </c>
      <c r="AJ17026" t="s">
        <v>48</v>
      </c>
      <c r="AK17026" t="s">
        <v>58</v>
      </c>
      <c r="AP17026" t="s">
        <v>48438</v>
      </c>
    </row>
    <row r="17027" spans="1:42" x14ac:dyDescent="0.25">
      <c r="A17027" t="s">
        <v>42</v>
      </c>
      <c r="B17027" t="s">
        <v>48439</v>
      </c>
      <c r="C17027">
        <v>2471912.15</v>
      </c>
      <c r="D17027">
        <v>21645.47</v>
      </c>
      <c r="E17027">
        <v>114.2</v>
      </c>
      <c r="H17027" t="s">
        <v>48057</v>
      </c>
      <c r="I17027" t="s">
        <v>43</v>
      </c>
      <c r="J17027" t="s">
        <v>330</v>
      </c>
      <c r="K17027" t="s">
        <v>55</v>
      </c>
      <c r="L17027" t="s">
        <v>50</v>
      </c>
      <c r="M17027" t="s">
        <v>67</v>
      </c>
      <c r="N17027" t="s">
        <v>43</v>
      </c>
      <c r="U17027" t="s">
        <v>53</v>
      </c>
      <c r="V17027" t="s">
        <v>44069</v>
      </c>
      <c r="W17027" t="s">
        <v>48138</v>
      </c>
      <c r="X17027" t="s">
        <v>45</v>
      </c>
      <c r="Y17027" t="s">
        <v>2164</v>
      </c>
      <c r="Z17027" t="s">
        <v>46</v>
      </c>
      <c r="AG17027" t="s">
        <v>1899</v>
      </c>
      <c r="AH17027" t="s">
        <v>47</v>
      </c>
      <c r="AI17027" t="s">
        <v>117</v>
      </c>
      <c r="AJ17027" t="s">
        <v>48</v>
      </c>
      <c r="AK17027" t="s">
        <v>211</v>
      </c>
      <c r="AO17027" t="s">
        <v>43589</v>
      </c>
      <c r="AP17027" t="s">
        <v>48440</v>
      </c>
    </row>
    <row r="17028" spans="1:42" x14ac:dyDescent="0.25">
      <c r="A17028" t="s">
        <v>42</v>
      </c>
      <c r="B17028" t="s">
        <v>48441</v>
      </c>
      <c r="C17028">
        <v>1416986.4</v>
      </c>
      <c r="D17028">
        <v>10992.91</v>
      </c>
      <c r="E17028">
        <v>128.9</v>
      </c>
      <c r="H17028" t="s">
        <v>48057</v>
      </c>
      <c r="I17028" t="s">
        <v>43</v>
      </c>
      <c r="J17028" t="s">
        <v>200</v>
      </c>
      <c r="L17028" t="s">
        <v>50</v>
      </c>
      <c r="N17028" t="s">
        <v>43</v>
      </c>
      <c r="S17028" t="s">
        <v>48442</v>
      </c>
      <c r="U17028" t="s">
        <v>128</v>
      </c>
      <c r="V17028" t="s">
        <v>44069</v>
      </c>
      <c r="W17028" t="s">
        <v>44070</v>
      </c>
      <c r="X17028" t="s">
        <v>45</v>
      </c>
      <c r="Y17028" t="s">
        <v>2164</v>
      </c>
      <c r="Z17028" t="s">
        <v>46</v>
      </c>
      <c r="AG17028" t="s">
        <v>1899</v>
      </c>
      <c r="AH17028" t="s">
        <v>47</v>
      </c>
      <c r="AI17028" t="s">
        <v>526</v>
      </c>
      <c r="AJ17028" t="s">
        <v>48</v>
      </c>
      <c r="AK17028" t="s">
        <v>64</v>
      </c>
      <c r="AP17028" t="s">
        <v>48443</v>
      </c>
    </row>
    <row r="17029" spans="1:42" x14ac:dyDescent="0.25">
      <c r="A17029" t="s">
        <v>42</v>
      </c>
      <c r="B17029" t="s">
        <v>48444</v>
      </c>
      <c r="C17029">
        <v>15277310.9</v>
      </c>
      <c r="D17029">
        <v>16812.27</v>
      </c>
      <c r="E17029">
        <v>908.7</v>
      </c>
      <c r="H17029" t="s">
        <v>48057</v>
      </c>
      <c r="I17029" t="s">
        <v>882</v>
      </c>
      <c r="J17029" t="s">
        <v>126</v>
      </c>
      <c r="K17029" t="s">
        <v>126</v>
      </c>
      <c r="L17029" t="s">
        <v>64</v>
      </c>
      <c r="M17029" t="s">
        <v>67</v>
      </c>
      <c r="N17029" t="s">
        <v>51</v>
      </c>
      <c r="S17029" t="s">
        <v>48445</v>
      </c>
      <c r="U17029" t="s">
        <v>53</v>
      </c>
      <c r="V17029" t="s">
        <v>44069</v>
      </c>
      <c r="W17029" t="s">
        <v>48072</v>
      </c>
      <c r="X17029" t="s">
        <v>45</v>
      </c>
      <c r="Y17029" t="s">
        <v>2164</v>
      </c>
      <c r="Z17029" t="s">
        <v>46</v>
      </c>
      <c r="AA17029" t="s">
        <v>2164</v>
      </c>
      <c r="AB17029" t="s">
        <v>712</v>
      </c>
      <c r="AG17029" t="s">
        <v>1899</v>
      </c>
      <c r="AH17029" t="s">
        <v>47</v>
      </c>
      <c r="AI17029" t="s">
        <v>338</v>
      </c>
      <c r="AJ17029" t="s">
        <v>48</v>
      </c>
      <c r="AK17029" t="s">
        <v>72</v>
      </c>
    </row>
    <row r="17030" spans="1:42" x14ac:dyDescent="0.25">
      <c r="A17030" t="s">
        <v>42</v>
      </c>
      <c r="B17030" t="s">
        <v>48446</v>
      </c>
      <c r="C17030">
        <v>839250.32</v>
      </c>
      <c r="D17030">
        <v>28939.67</v>
      </c>
      <c r="E17030">
        <v>29</v>
      </c>
      <c r="H17030" t="s">
        <v>48057</v>
      </c>
      <c r="I17030" t="s">
        <v>43</v>
      </c>
      <c r="J17030" t="s">
        <v>332</v>
      </c>
      <c r="K17030" t="s">
        <v>332</v>
      </c>
      <c r="L17030" t="s">
        <v>50</v>
      </c>
      <c r="M17030" t="s">
        <v>67</v>
      </c>
      <c r="N17030" t="s">
        <v>43</v>
      </c>
      <c r="S17030" t="s">
        <v>48447</v>
      </c>
      <c r="U17030" t="s">
        <v>53</v>
      </c>
      <c r="V17030" t="s">
        <v>44069</v>
      </c>
      <c r="W17030" t="s">
        <v>48072</v>
      </c>
      <c r="X17030" t="s">
        <v>45</v>
      </c>
      <c r="Y17030" t="s">
        <v>2164</v>
      </c>
      <c r="Z17030" t="s">
        <v>46</v>
      </c>
      <c r="AA17030" t="s">
        <v>43589</v>
      </c>
      <c r="AB17030" t="s">
        <v>712</v>
      </c>
      <c r="AG17030" t="s">
        <v>1899</v>
      </c>
      <c r="AH17030" t="s">
        <v>47</v>
      </c>
      <c r="AI17030" t="s">
        <v>338</v>
      </c>
      <c r="AJ17030" t="s">
        <v>48</v>
      </c>
      <c r="AK17030" t="s">
        <v>206</v>
      </c>
      <c r="AP17030" t="s">
        <v>48448</v>
      </c>
    </row>
    <row r="17031" spans="1:42" x14ac:dyDescent="0.25">
      <c r="A17031" t="s">
        <v>42</v>
      </c>
      <c r="B17031" t="s">
        <v>48449</v>
      </c>
      <c r="C17031">
        <v>792650.34</v>
      </c>
      <c r="D17031">
        <v>19816.259999999998</v>
      </c>
      <c r="E17031">
        <v>40</v>
      </c>
      <c r="H17031" t="s">
        <v>48057</v>
      </c>
      <c r="I17031" t="s">
        <v>43</v>
      </c>
      <c r="J17031" t="s">
        <v>190</v>
      </c>
      <c r="K17031" t="s">
        <v>190</v>
      </c>
      <c r="L17031" t="s">
        <v>50</v>
      </c>
      <c r="M17031" t="s">
        <v>67</v>
      </c>
      <c r="N17031" t="s">
        <v>43</v>
      </c>
      <c r="S17031" t="s">
        <v>48450</v>
      </c>
      <c r="U17031" t="s">
        <v>53</v>
      </c>
      <c r="V17031" t="s">
        <v>44069</v>
      </c>
      <c r="W17031" t="s">
        <v>48072</v>
      </c>
      <c r="X17031" t="s">
        <v>45</v>
      </c>
      <c r="Y17031" t="s">
        <v>2164</v>
      </c>
      <c r="Z17031" t="s">
        <v>46</v>
      </c>
      <c r="AG17031" t="s">
        <v>1899</v>
      </c>
      <c r="AH17031" t="s">
        <v>47</v>
      </c>
      <c r="AI17031" t="s">
        <v>338</v>
      </c>
      <c r="AJ17031" t="s">
        <v>48</v>
      </c>
      <c r="AK17031" t="s">
        <v>262</v>
      </c>
      <c r="AP17031" t="s">
        <v>48451</v>
      </c>
    </row>
    <row r="17032" spans="1:42" x14ac:dyDescent="0.25">
      <c r="A17032" t="s">
        <v>42</v>
      </c>
      <c r="B17032" t="s">
        <v>48452</v>
      </c>
      <c r="C17032">
        <v>528616.34</v>
      </c>
      <c r="D17032">
        <v>5821.77</v>
      </c>
      <c r="E17032">
        <v>90.8</v>
      </c>
      <c r="H17032" t="s">
        <v>48057</v>
      </c>
      <c r="I17032" t="s">
        <v>43</v>
      </c>
      <c r="J17032" t="s">
        <v>350</v>
      </c>
      <c r="L17032" t="s">
        <v>50</v>
      </c>
      <c r="N17032" t="s">
        <v>43</v>
      </c>
      <c r="S17032" t="s">
        <v>48453</v>
      </c>
      <c r="U17032" t="s">
        <v>147</v>
      </c>
      <c r="V17032" t="s">
        <v>44069</v>
      </c>
      <c r="W17032" t="s">
        <v>48138</v>
      </c>
      <c r="X17032" t="s">
        <v>45</v>
      </c>
      <c r="Y17032" t="s">
        <v>2164</v>
      </c>
      <c r="Z17032" t="s">
        <v>46</v>
      </c>
      <c r="AG17032" t="s">
        <v>1899</v>
      </c>
      <c r="AH17032" t="s">
        <v>47</v>
      </c>
      <c r="AI17032" t="s">
        <v>117</v>
      </c>
      <c r="AJ17032" t="s">
        <v>48</v>
      </c>
      <c r="AK17032" t="s">
        <v>134</v>
      </c>
      <c r="AP17032" t="s">
        <v>48454</v>
      </c>
    </row>
    <row r="17033" spans="1:42" x14ac:dyDescent="0.25">
      <c r="A17033" t="s">
        <v>42</v>
      </c>
      <c r="B17033" t="s">
        <v>48455</v>
      </c>
      <c r="C17033">
        <v>674985.53</v>
      </c>
      <c r="D17033">
        <v>17307.32</v>
      </c>
      <c r="E17033">
        <v>39</v>
      </c>
      <c r="H17033" t="s">
        <v>48057</v>
      </c>
      <c r="I17033" t="s">
        <v>43</v>
      </c>
      <c r="J17033" t="s">
        <v>181</v>
      </c>
      <c r="L17033" t="s">
        <v>50</v>
      </c>
      <c r="N17033" t="s">
        <v>43</v>
      </c>
      <c r="U17033" t="s">
        <v>53</v>
      </c>
      <c r="V17033" t="s">
        <v>44069</v>
      </c>
      <c r="W17033" t="s">
        <v>48138</v>
      </c>
      <c r="X17033" t="s">
        <v>45</v>
      </c>
      <c r="Y17033" t="s">
        <v>2164</v>
      </c>
      <c r="Z17033" t="s">
        <v>46</v>
      </c>
      <c r="AG17033" t="s">
        <v>1899</v>
      </c>
      <c r="AH17033" t="s">
        <v>47</v>
      </c>
      <c r="AI17033" t="s">
        <v>117</v>
      </c>
      <c r="AJ17033" t="s">
        <v>48</v>
      </c>
      <c r="AK17033" t="s">
        <v>327</v>
      </c>
      <c r="AP17033" t="s">
        <v>48456</v>
      </c>
    </row>
    <row r="17034" spans="1:42" x14ac:dyDescent="0.25">
      <c r="A17034" t="s">
        <v>42</v>
      </c>
      <c r="B17034" t="s">
        <v>48457</v>
      </c>
      <c r="C17034">
        <v>310549.14</v>
      </c>
      <c r="D17034">
        <v>19169.7</v>
      </c>
      <c r="E17034">
        <v>16.2</v>
      </c>
      <c r="H17034" t="s">
        <v>48057</v>
      </c>
      <c r="I17034" t="s">
        <v>7886</v>
      </c>
      <c r="J17034" t="s">
        <v>69</v>
      </c>
      <c r="K17034" t="s">
        <v>69</v>
      </c>
      <c r="L17034" t="s">
        <v>50</v>
      </c>
      <c r="M17034" t="s">
        <v>67</v>
      </c>
      <c r="N17034" t="s">
        <v>51</v>
      </c>
      <c r="U17034" t="s">
        <v>44</v>
      </c>
      <c r="V17034" t="s">
        <v>44069</v>
      </c>
      <c r="W17034" t="s">
        <v>47669</v>
      </c>
      <c r="X17034" t="s">
        <v>45</v>
      </c>
      <c r="Y17034" t="s">
        <v>2164</v>
      </c>
      <c r="Z17034" t="s">
        <v>46</v>
      </c>
      <c r="AA17034" t="s">
        <v>43589</v>
      </c>
      <c r="AB17034" t="s">
        <v>712</v>
      </c>
      <c r="AG17034" t="s">
        <v>1899</v>
      </c>
      <c r="AH17034" t="s">
        <v>47</v>
      </c>
      <c r="AK17034" t="s">
        <v>50</v>
      </c>
      <c r="AP17034" t="s">
        <v>48458</v>
      </c>
    </row>
    <row r="17035" spans="1:42" x14ac:dyDescent="0.25">
      <c r="A17035" t="s">
        <v>42</v>
      </c>
      <c r="B17035" t="s">
        <v>48459</v>
      </c>
      <c r="C17035">
        <v>1940398.5</v>
      </c>
      <c r="D17035">
        <v>23182.78</v>
      </c>
      <c r="E17035">
        <v>83.7</v>
      </c>
      <c r="H17035" t="s">
        <v>48057</v>
      </c>
      <c r="I17035" t="s">
        <v>43</v>
      </c>
      <c r="J17035" t="s">
        <v>199</v>
      </c>
      <c r="L17035" t="s">
        <v>50</v>
      </c>
      <c r="N17035" t="s">
        <v>43</v>
      </c>
      <c r="S17035" t="s">
        <v>48460</v>
      </c>
      <c r="U17035" t="s">
        <v>53</v>
      </c>
      <c r="V17035" t="s">
        <v>44069</v>
      </c>
      <c r="W17035" t="s">
        <v>48461</v>
      </c>
      <c r="X17035" t="s">
        <v>45</v>
      </c>
      <c r="Y17035" t="s">
        <v>2164</v>
      </c>
      <c r="Z17035" t="s">
        <v>46</v>
      </c>
      <c r="AG17035" t="s">
        <v>1899</v>
      </c>
      <c r="AH17035" t="s">
        <v>47</v>
      </c>
      <c r="AI17035" t="s">
        <v>48462</v>
      </c>
      <c r="AJ17035" t="s">
        <v>48</v>
      </c>
      <c r="AK17035" t="s">
        <v>50</v>
      </c>
      <c r="AP17035" t="s">
        <v>48463</v>
      </c>
    </row>
    <row r="17036" spans="1:42" x14ac:dyDescent="0.25">
      <c r="A17036" t="s">
        <v>42</v>
      </c>
      <c r="B17036" t="s">
        <v>48464</v>
      </c>
      <c r="C17036">
        <v>3065944.65</v>
      </c>
      <c r="D17036">
        <v>20885.18</v>
      </c>
      <c r="E17036">
        <v>146.80000000000001</v>
      </c>
      <c r="H17036" t="s">
        <v>48057</v>
      </c>
      <c r="I17036" t="s">
        <v>43</v>
      </c>
      <c r="J17036" t="s">
        <v>59</v>
      </c>
      <c r="L17036" t="s">
        <v>50</v>
      </c>
      <c r="N17036" t="s">
        <v>43</v>
      </c>
      <c r="S17036" t="s">
        <v>48465</v>
      </c>
      <c r="U17036" t="s">
        <v>53</v>
      </c>
      <c r="V17036" t="s">
        <v>44069</v>
      </c>
      <c r="W17036" t="s">
        <v>48461</v>
      </c>
      <c r="X17036" t="s">
        <v>45</v>
      </c>
      <c r="Y17036" t="s">
        <v>2164</v>
      </c>
      <c r="Z17036" t="s">
        <v>46</v>
      </c>
      <c r="AG17036" t="s">
        <v>1899</v>
      </c>
      <c r="AH17036" t="s">
        <v>47</v>
      </c>
      <c r="AI17036" t="s">
        <v>48462</v>
      </c>
      <c r="AJ17036" t="s">
        <v>48</v>
      </c>
      <c r="AK17036" t="s">
        <v>74</v>
      </c>
      <c r="AP17036" t="s">
        <v>48466</v>
      </c>
    </row>
    <row r="17037" spans="1:42" x14ac:dyDescent="0.25">
      <c r="A17037" t="s">
        <v>42</v>
      </c>
      <c r="B17037" t="s">
        <v>48467</v>
      </c>
      <c r="C17037">
        <v>500181.59</v>
      </c>
      <c r="D17037">
        <v>17307.32</v>
      </c>
      <c r="E17037">
        <v>28.9</v>
      </c>
      <c r="H17037" t="s">
        <v>48057</v>
      </c>
      <c r="I17037" t="s">
        <v>43</v>
      </c>
      <c r="J17037" t="s">
        <v>181</v>
      </c>
      <c r="K17037" t="s">
        <v>181</v>
      </c>
      <c r="L17037" t="s">
        <v>50</v>
      </c>
      <c r="M17037" t="s">
        <v>67</v>
      </c>
      <c r="N17037" t="s">
        <v>43</v>
      </c>
      <c r="S17037" t="s">
        <v>48468</v>
      </c>
      <c r="U17037" t="s">
        <v>53</v>
      </c>
      <c r="V17037" t="s">
        <v>44069</v>
      </c>
      <c r="W17037" t="s">
        <v>48072</v>
      </c>
      <c r="X17037" t="s">
        <v>45</v>
      </c>
      <c r="Y17037" t="s">
        <v>2164</v>
      </c>
      <c r="Z17037" t="s">
        <v>46</v>
      </c>
      <c r="AG17037" t="s">
        <v>1899</v>
      </c>
      <c r="AH17037" t="s">
        <v>47</v>
      </c>
      <c r="AI17037" t="s">
        <v>338</v>
      </c>
      <c r="AJ17037" t="s">
        <v>48</v>
      </c>
      <c r="AK17037" t="s">
        <v>62</v>
      </c>
      <c r="AP17037" t="s">
        <v>48469</v>
      </c>
    </row>
    <row r="17038" spans="1:42" x14ac:dyDescent="0.25">
      <c r="A17038" t="s">
        <v>42</v>
      </c>
      <c r="B17038" t="s">
        <v>48470</v>
      </c>
      <c r="C17038">
        <v>885959.99</v>
      </c>
      <c r="D17038">
        <v>20044.34</v>
      </c>
      <c r="E17038">
        <v>44.2</v>
      </c>
      <c r="H17038" t="s">
        <v>48057</v>
      </c>
      <c r="I17038" t="s">
        <v>43</v>
      </c>
      <c r="J17038" t="s">
        <v>161</v>
      </c>
      <c r="K17038" t="s">
        <v>161</v>
      </c>
      <c r="L17038" t="s">
        <v>50</v>
      </c>
      <c r="M17038" t="s">
        <v>67</v>
      </c>
      <c r="N17038" t="s">
        <v>43</v>
      </c>
      <c r="S17038" t="s">
        <v>48471</v>
      </c>
      <c r="U17038" t="s">
        <v>53</v>
      </c>
      <c r="V17038" t="s">
        <v>44069</v>
      </c>
      <c r="W17038" t="s">
        <v>48072</v>
      </c>
      <c r="X17038" t="s">
        <v>45</v>
      </c>
      <c r="Y17038" t="s">
        <v>2164</v>
      </c>
      <c r="Z17038" t="s">
        <v>46</v>
      </c>
      <c r="AA17038" t="s">
        <v>43589</v>
      </c>
      <c r="AB17038" t="s">
        <v>712</v>
      </c>
      <c r="AG17038" t="s">
        <v>1899</v>
      </c>
      <c r="AH17038" t="s">
        <v>47</v>
      </c>
      <c r="AI17038" t="s">
        <v>338</v>
      </c>
      <c r="AJ17038" t="s">
        <v>48</v>
      </c>
      <c r="AK17038" t="s">
        <v>227</v>
      </c>
      <c r="AP17038" t="s">
        <v>48472</v>
      </c>
    </row>
    <row r="17039" spans="1:42" x14ac:dyDescent="0.25">
      <c r="A17039" t="s">
        <v>42</v>
      </c>
      <c r="B17039" t="s">
        <v>48473</v>
      </c>
      <c r="C17039">
        <v>7511544.9100000001</v>
      </c>
      <c r="D17039">
        <v>19940.39</v>
      </c>
      <c r="E17039">
        <v>376.7</v>
      </c>
      <c r="H17039" t="s">
        <v>48057</v>
      </c>
      <c r="I17039" t="s">
        <v>43</v>
      </c>
      <c r="J17039" t="s">
        <v>187</v>
      </c>
      <c r="K17039" t="s">
        <v>187</v>
      </c>
      <c r="L17039" t="s">
        <v>64</v>
      </c>
      <c r="M17039" t="s">
        <v>67</v>
      </c>
      <c r="N17039" t="s">
        <v>291</v>
      </c>
      <c r="S17039" t="s">
        <v>48474</v>
      </c>
      <c r="U17039" t="s">
        <v>53</v>
      </c>
      <c r="V17039" t="s">
        <v>44069</v>
      </c>
      <c r="W17039" t="s">
        <v>48072</v>
      </c>
      <c r="X17039" t="s">
        <v>45</v>
      </c>
      <c r="Y17039" t="s">
        <v>2164</v>
      </c>
      <c r="Z17039" t="s">
        <v>46</v>
      </c>
      <c r="AA17039" t="s">
        <v>43589</v>
      </c>
      <c r="AB17039" t="s">
        <v>712</v>
      </c>
      <c r="AG17039" t="s">
        <v>1899</v>
      </c>
      <c r="AH17039" t="s">
        <v>47</v>
      </c>
      <c r="AI17039" t="s">
        <v>338</v>
      </c>
      <c r="AJ17039" t="s">
        <v>48</v>
      </c>
      <c r="AK17039" t="s">
        <v>282</v>
      </c>
      <c r="AP17039" t="s">
        <v>48475</v>
      </c>
    </row>
    <row r="17040" spans="1:42" x14ac:dyDescent="0.25">
      <c r="A17040" t="s">
        <v>42</v>
      </c>
      <c r="B17040" t="s">
        <v>48476</v>
      </c>
      <c r="C17040">
        <v>2312308.64</v>
      </c>
      <c r="D17040">
        <v>18984.47</v>
      </c>
      <c r="E17040">
        <v>121.8</v>
      </c>
      <c r="H17040" t="s">
        <v>48057</v>
      </c>
      <c r="I17040" t="s">
        <v>43</v>
      </c>
      <c r="J17040" t="s">
        <v>106</v>
      </c>
      <c r="K17040" t="s">
        <v>106</v>
      </c>
      <c r="L17040" t="s">
        <v>50</v>
      </c>
      <c r="M17040" t="s">
        <v>67</v>
      </c>
      <c r="N17040" t="s">
        <v>43</v>
      </c>
      <c r="S17040" t="s">
        <v>48477</v>
      </c>
      <c r="U17040" t="s">
        <v>53</v>
      </c>
      <c r="V17040" t="s">
        <v>44069</v>
      </c>
      <c r="W17040" t="s">
        <v>48072</v>
      </c>
      <c r="X17040" t="s">
        <v>45</v>
      </c>
      <c r="Y17040" t="s">
        <v>2164</v>
      </c>
      <c r="Z17040" t="s">
        <v>46</v>
      </c>
      <c r="AA17040" t="s">
        <v>43589</v>
      </c>
      <c r="AB17040" t="s">
        <v>712</v>
      </c>
      <c r="AG17040" t="s">
        <v>1899</v>
      </c>
      <c r="AH17040" t="s">
        <v>47</v>
      </c>
      <c r="AI17040" t="s">
        <v>338</v>
      </c>
      <c r="AJ17040" t="s">
        <v>48</v>
      </c>
      <c r="AK17040" t="s">
        <v>158</v>
      </c>
      <c r="AP17040" t="s">
        <v>48478</v>
      </c>
    </row>
    <row r="17041" spans="1:42" x14ac:dyDescent="0.25">
      <c r="A17041" t="s">
        <v>42</v>
      </c>
      <c r="B17041" t="s">
        <v>48479</v>
      </c>
      <c r="C17041">
        <v>3327869.14</v>
      </c>
      <c r="D17041">
        <v>20606</v>
      </c>
      <c r="E17041">
        <v>161.5</v>
      </c>
      <c r="H17041" t="s">
        <v>48057</v>
      </c>
      <c r="I17041" t="s">
        <v>43</v>
      </c>
      <c r="J17041" t="s">
        <v>185</v>
      </c>
      <c r="L17041" t="s">
        <v>50</v>
      </c>
      <c r="N17041" t="s">
        <v>43</v>
      </c>
      <c r="S17041" t="s">
        <v>48480</v>
      </c>
      <c r="U17041" t="s">
        <v>53</v>
      </c>
      <c r="V17041" t="s">
        <v>44069</v>
      </c>
      <c r="W17041" t="s">
        <v>44070</v>
      </c>
      <c r="X17041" t="s">
        <v>45</v>
      </c>
      <c r="Y17041" t="s">
        <v>2164</v>
      </c>
      <c r="Z17041" t="s">
        <v>46</v>
      </c>
      <c r="AE17041" t="s">
        <v>2745</v>
      </c>
      <c r="AF17041" t="s">
        <v>125</v>
      </c>
      <c r="AG17041" t="s">
        <v>1899</v>
      </c>
      <c r="AH17041" t="s">
        <v>47</v>
      </c>
      <c r="AI17041" t="s">
        <v>526</v>
      </c>
      <c r="AJ17041" t="s">
        <v>48</v>
      </c>
      <c r="AK17041" t="s">
        <v>168</v>
      </c>
      <c r="AP17041" t="s">
        <v>48481</v>
      </c>
    </row>
    <row r="17042" spans="1:42" x14ac:dyDescent="0.25">
      <c r="A17042" t="s">
        <v>42</v>
      </c>
      <c r="B17042" t="s">
        <v>48482</v>
      </c>
      <c r="C17042">
        <v>3900715.97</v>
      </c>
      <c r="D17042">
        <v>20606</v>
      </c>
      <c r="E17042">
        <v>189.3</v>
      </c>
      <c r="H17042" t="s">
        <v>48057</v>
      </c>
      <c r="I17042" t="s">
        <v>43</v>
      </c>
      <c r="J17042" t="s">
        <v>185</v>
      </c>
      <c r="L17042" t="s">
        <v>50</v>
      </c>
      <c r="N17042" t="s">
        <v>43</v>
      </c>
      <c r="S17042" t="s">
        <v>48483</v>
      </c>
      <c r="U17042" t="s">
        <v>53</v>
      </c>
      <c r="V17042" t="s">
        <v>44069</v>
      </c>
      <c r="W17042" t="s">
        <v>44070</v>
      </c>
      <c r="X17042" t="s">
        <v>45</v>
      </c>
      <c r="Y17042" t="s">
        <v>2164</v>
      </c>
      <c r="Z17042" t="s">
        <v>46</v>
      </c>
      <c r="AG17042" t="s">
        <v>1899</v>
      </c>
      <c r="AH17042" t="s">
        <v>47</v>
      </c>
      <c r="AI17042" t="s">
        <v>526</v>
      </c>
      <c r="AJ17042" t="s">
        <v>48</v>
      </c>
      <c r="AK17042" t="s">
        <v>327</v>
      </c>
      <c r="AP17042" t="s">
        <v>48484</v>
      </c>
    </row>
    <row r="17043" spans="1:42" x14ac:dyDescent="0.25">
      <c r="A17043" t="s">
        <v>42</v>
      </c>
      <c r="B17043" t="s">
        <v>48485</v>
      </c>
      <c r="C17043">
        <v>2118612.27</v>
      </c>
      <c r="D17043">
        <v>19744.759999999998</v>
      </c>
      <c r="E17043">
        <v>107.3</v>
      </c>
      <c r="H17043" t="s">
        <v>48057</v>
      </c>
      <c r="I17043" t="s">
        <v>43</v>
      </c>
      <c r="J17043" t="s">
        <v>154</v>
      </c>
      <c r="K17043" t="s">
        <v>154</v>
      </c>
      <c r="L17043" t="s">
        <v>50</v>
      </c>
      <c r="M17043" t="s">
        <v>67</v>
      </c>
      <c r="N17043" t="s">
        <v>43</v>
      </c>
      <c r="S17043" t="s">
        <v>48486</v>
      </c>
      <c r="U17043" t="s">
        <v>53</v>
      </c>
      <c r="V17043" t="s">
        <v>44069</v>
      </c>
      <c r="W17043" t="s">
        <v>48072</v>
      </c>
      <c r="X17043" t="s">
        <v>45</v>
      </c>
      <c r="Y17043" t="s">
        <v>2164</v>
      </c>
      <c r="Z17043" t="s">
        <v>46</v>
      </c>
      <c r="AA17043" t="s">
        <v>2164</v>
      </c>
      <c r="AB17043" t="s">
        <v>712</v>
      </c>
      <c r="AG17043" t="s">
        <v>1899</v>
      </c>
      <c r="AH17043" t="s">
        <v>47</v>
      </c>
      <c r="AI17043" t="s">
        <v>338</v>
      </c>
      <c r="AJ17043" t="s">
        <v>48</v>
      </c>
      <c r="AK17043" t="s">
        <v>58</v>
      </c>
      <c r="AP17043" t="s">
        <v>48487</v>
      </c>
    </row>
    <row r="17044" spans="1:42" x14ac:dyDescent="0.25">
      <c r="A17044" t="s">
        <v>42</v>
      </c>
      <c r="B17044" t="s">
        <v>48488</v>
      </c>
      <c r="C17044">
        <v>321001.28999999998</v>
      </c>
      <c r="D17044">
        <v>9441.2099999999991</v>
      </c>
      <c r="E17044">
        <v>34</v>
      </c>
      <c r="H17044" t="s">
        <v>48057</v>
      </c>
      <c r="I17044" t="s">
        <v>43</v>
      </c>
      <c r="J17044" t="s">
        <v>204</v>
      </c>
      <c r="K17044" t="s">
        <v>204</v>
      </c>
      <c r="L17044" t="s">
        <v>50</v>
      </c>
      <c r="M17044" t="s">
        <v>67</v>
      </c>
      <c r="N17044" t="s">
        <v>43</v>
      </c>
      <c r="S17044" t="s">
        <v>48489</v>
      </c>
      <c r="U17044" t="s">
        <v>403</v>
      </c>
      <c r="V17044" t="s">
        <v>44069</v>
      </c>
      <c r="W17044" t="s">
        <v>48138</v>
      </c>
      <c r="X17044" t="s">
        <v>45</v>
      </c>
      <c r="Y17044" t="s">
        <v>2164</v>
      </c>
      <c r="Z17044" t="s">
        <v>46</v>
      </c>
      <c r="AA17044" t="s">
        <v>43589</v>
      </c>
      <c r="AB17044" t="s">
        <v>712</v>
      </c>
      <c r="AG17044" t="s">
        <v>1899</v>
      </c>
      <c r="AH17044" t="s">
        <v>47</v>
      </c>
      <c r="AI17044" t="s">
        <v>117</v>
      </c>
      <c r="AJ17044" t="s">
        <v>48</v>
      </c>
      <c r="AK17044" t="s">
        <v>113</v>
      </c>
      <c r="AP17044" t="s">
        <v>48490</v>
      </c>
    </row>
    <row r="17045" spans="1:42" x14ac:dyDescent="0.25">
      <c r="A17045" t="s">
        <v>42</v>
      </c>
      <c r="B17045" t="s">
        <v>48491</v>
      </c>
      <c r="C17045">
        <v>989273.89</v>
      </c>
      <c r="D17045">
        <v>21412.85</v>
      </c>
      <c r="E17045">
        <v>46.2</v>
      </c>
      <c r="H17045" t="s">
        <v>48057</v>
      </c>
      <c r="I17045" t="s">
        <v>43</v>
      </c>
      <c r="J17045" t="s">
        <v>160</v>
      </c>
      <c r="K17045" t="s">
        <v>160</v>
      </c>
      <c r="L17045" t="s">
        <v>50</v>
      </c>
      <c r="M17045" t="s">
        <v>67</v>
      </c>
      <c r="N17045" t="s">
        <v>43</v>
      </c>
      <c r="S17045" t="s">
        <v>48492</v>
      </c>
      <c r="U17045" t="s">
        <v>53</v>
      </c>
      <c r="V17045" t="s">
        <v>44069</v>
      </c>
      <c r="W17045" t="s">
        <v>48138</v>
      </c>
      <c r="X17045" t="s">
        <v>45</v>
      </c>
      <c r="Y17045" t="s">
        <v>2164</v>
      </c>
      <c r="Z17045" t="s">
        <v>46</v>
      </c>
      <c r="AA17045" t="s">
        <v>43589</v>
      </c>
      <c r="AB17045" t="s">
        <v>712</v>
      </c>
      <c r="AG17045" t="s">
        <v>1899</v>
      </c>
      <c r="AH17045" t="s">
        <v>47</v>
      </c>
      <c r="AI17045" t="s">
        <v>117</v>
      </c>
      <c r="AJ17045" t="s">
        <v>48</v>
      </c>
      <c r="AK17045" t="s">
        <v>95</v>
      </c>
      <c r="AP17045" t="s">
        <v>48493</v>
      </c>
    </row>
    <row r="17046" spans="1:42" x14ac:dyDescent="0.25">
      <c r="A17046" t="s">
        <v>42</v>
      </c>
      <c r="B17046" t="s">
        <v>48494</v>
      </c>
      <c r="C17046">
        <v>1170778.56</v>
      </c>
      <c r="D17046">
        <v>20255.68</v>
      </c>
      <c r="E17046">
        <v>57.8</v>
      </c>
      <c r="H17046" t="s">
        <v>48057</v>
      </c>
      <c r="I17046" t="s">
        <v>43</v>
      </c>
      <c r="J17046" t="s">
        <v>156</v>
      </c>
      <c r="K17046" t="s">
        <v>156</v>
      </c>
      <c r="L17046" t="s">
        <v>50</v>
      </c>
      <c r="M17046" t="s">
        <v>67</v>
      </c>
      <c r="N17046" t="s">
        <v>43</v>
      </c>
      <c r="S17046" t="s">
        <v>48495</v>
      </c>
      <c r="U17046" t="s">
        <v>53</v>
      </c>
      <c r="V17046" t="s">
        <v>44069</v>
      </c>
      <c r="W17046" t="s">
        <v>48138</v>
      </c>
      <c r="X17046" t="s">
        <v>45</v>
      </c>
      <c r="Y17046" t="s">
        <v>2164</v>
      </c>
      <c r="Z17046" t="s">
        <v>46</v>
      </c>
      <c r="AA17046" t="s">
        <v>43589</v>
      </c>
      <c r="AB17046" t="s">
        <v>712</v>
      </c>
      <c r="AG17046" t="s">
        <v>1899</v>
      </c>
      <c r="AH17046" t="s">
        <v>47</v>
      </c>
      <c r="AI17046" t="s">
        <v>117</v>
      </c>
      <c r="AJ17046" t="s">
        <v>48</v>
      </c>
      <c r="AK17046" t="s">
        <v>282</v>
      </c>
      <c r="AP17046" t="s">
        <v>48496</v>
      </c>
    </row>
    <row r="17047" spans="1:42" x14ac:dyDescent="0.25">
      <c r="A17047" t="s">
        <v>42</v>
      </c>
      <c r="B17047" t="s">
        <v>48497</v>
      </c>
      <c r="C17047">
        <v>1851930.97</v>
      </c>
      <c r="D17047">
        <v>16476.25</v>
      </c>
      <c r="E17047">
        <v>112.4</v>
      </c>
      <c r="H17047" t="s">
        <v>48057</v>
      </c>
      <c r="I17047" t="s">
        <v>43</v>
      </c>
      <c r="J17047" t="s">
        <v>293</v>
      </c>
      <c r="K17047" t="s">
        <v>71</v>
      </c>
      <c r="N17047" t="s">
        <v>43</v>
      </c>
      <c r="S17047" t="s">
        <v>48498</v>
      </c>
      <c r="U17047" t="s">
        <v>53</v>
      </c>
      <c r="V17047" t="s">
        <v>44069</v>
      </c>
      <c r="W17047" t="s">
        <v>48138</v>
      </c>
      <c r="X17047" t="s">
        <v>45</v>
      </c>
      <c r="Y17047" t="s">
        <v>2164</v>
      </c>
      <c r="Z17047" t="s">
        <v>46</v>
      </c>
      <c r="AA17047" t="s">
        <v>43589</v>
      </c>
      <c r="AB17047" t="s">
        <v>712</v>
      </c>
      <c r="AG17047" t="s">
        <v>1899</v>
      </c>
      <c r="AH17047" t="s">
        <v>47</v>
      </c>
      <c r="AI17047" t="s">
        <v>117</v>
      </c>
      <c r="AJ17047" t="s">
        <v>48</v>
      </c>
      <c r="AK17047" t="s">
        <v>86</v>
      </c>
      <c r="AP17047" t="s">
        <v>48499</v>
      </c>
    </row>
    <row r="17048" spans="1:42" x14ac:dyDescent="0.25">
      <c r="A17048" t="s">
        <v>42</v>
      </c>
      <c r="B17048" t="s">
        <v>48500</v>
      </c>
      <c r="C17048">
        <v>1464106.1</v>
      </c>
      <c r="D17048">
        <v>13297.97</v>
      </c>
      <c r="E17048">
        <v>110.1</v>
      </c>
      <c r="H17048" t="s">
        <v>44067</v>
      </c>
      <c r="I17048" t="s">
        <v>337</v>
      </c>
      <c r="J17048" t="s">
        <v>210</v>
      </c>
      <c r="K17048" t="s">
        <v>210</v>
      </c>
      <c r="L17048" t="s">
        <v>50</v>
      </c>
      <c r="N17048" t="s">
        <v>43</v>
      </c>
      <c r="S17048" t="s">
        <v>48501</v>
      </c>
      <c r="U17048" t="s">
        <v>403</v>
      </c>
      <c r="V17048" t="s">
        <v>44069</v>
      </c>
      <c r="W17048" t="s">
        <v>44070</v>
      </c>
      <c r="X17048" t="s">
        <v>45</v>
      </c>
      <c r="Y17048" t="s">
        <v>2164</v>
      </c>
      <c r="Z17048" t="s">
        <v>46</v>
      </c>
      <c r="AG17048" t="s">
        <v>1899</v>
      </c>
      <c r="AH17048" t="s">
        <v>47</v>
      </c>
      <c r="AI17048" t="s">
        <v>526</v>
      </c>
      <c r="AJ17048" t="s">
        <v>48</v>
      </c>
      <c r="AK17048" t="s">
        <v>140</v>
      </c>
      <c r="AO17048" t="s">
        <v>43589</v>
      </c>
      <c r="AP17048" t="s">
        <v>48502</v>
      </c>
    </row>
    <row r="17049" spans="1:42" x14ac:dyDescent="0.25">
      <c r="A17049" t="s">
        <v>42</v>
      </c>
      <c r="B17049" t="s">
        <v>48503</v>
      </c>
      <c r="C17049">
        <v>4903186.1399999997</v>
      </c>
      <c r="D17049">
        <v>18207.150000000001</v>
      </c>
      <c r="E17049">
        <v>269.3</v>
      </c>
      <c r="H17049" t="s">
        <v>48057</v>
      </c>
      <c r="I17049" t="s">
        <v>43</v>
      </c>
      <c r="J17049" t="s">
        <v>66</v>
      </c>
      <c r="K17049" t="s">
        <v>66</v>
      </c>
      <c r="L17049" t="s">
        <v>50</v>
      </c>
      <c r="M17049" t="s">
        <v>67</v>
      </c>
      <c r="N17049" t="s">
        <v>43</v>
      </c>
      <c r="S17049" t="s">
        <v>48504</v>
      </c>
      <c r="U17049" t="s">
        <v>53</v>
      </c>
      <c r="V17049" t="s">
        <v>44069</v>
      </c>
      <c r="W17049" t="s">
        <v>44070</v>
      </c>
      <c r="X17049" t="s">
        <v>45</v>
      </c>
      <c r="Y17049" t="s">
        <v>2164</v>
      </c>
      <c r="Z17049" t="s">
        <v>46</v>
      </c>
      <c r="AG17049" t="s">
        <v>1899</v>
      </c>
      <c r="AH17049" t="s">
        <v>47</v>
      </c>
      <c r="AI17049" t="s">
        <v>526</v>
      </c>
      <c r="AJ17049" t="s">
        <v>48</v>
      </c>
      <c r="AK17049" t="s">
        <v>99</v>
      </c>
      <c r="AP17049" t="s">
        <v>48505</v>
      </c>
    </row>
    <row r="17050" spans="1:42" x14ac:dyDescent="0.25">
      <c r="A17050" t="s">
        <v>42</v>
      </c>
      <c r="B17050" t="s">
        <v>48506</v>
      </c>
      <c r="C17050">
        <v>205804.3</v>
      </c>
      <c r="D17050">
        <v>4083.42</v>
      </c>
      <c r="E17050">
        <v>50.4</v>
      </c>
      <c r="H17050" t="s">
        <v>48057</v>
      </c>
      <c r="I17050" t="s">
        <v>43</v>
      </c>
      <c r="J17050" t="s">
        <v>181</v>
      </c>
      <c r="K17050" t="s">
        <v>181</v>
      </c>
      <c r="L17050" t="s">
        <v>50</v>
      </c>
      <c r="M17050" t="s">
        <v>67</v>
      </c>
      <c r="N17050" t="s">
        <v>43</v>
      </c>
      <c r="S17050" t="s">
        <v>48307</v>
      </c>
      <c r="U17050" t="s">
        <v>147</v>
      </c>
      <c r="V17050" t="s">
        <v>44069</v>
      </c>
      <c r="W17050" t="s">
        <v>48072</v>
      </c>
      <c r="X17050" t="s">
        <v>45</v>
      </c>
      <c r="Y17050" t="s">
        <v>2164</v>
      </c>
      <c r="Z17050" t="s">
        <v>46</v>
      </c>
      <c r="AG17050" t="s">
        <v>1899</v>
      </c>
      <c r="AH17050" t="s">
        <v>47</v>
      </c>
      <c r="AI17050" t="s">
        <v>338</v>
      </c>
      <c r="AJ17050" t="s">
        <v>48</v>
      </c>
      <c r="AK17050" t="s">
        <v>135</v>
      </c>
    </row>
    <row r="17051" spans="1:42" x14ac:dyDescent="0.25">
      <c r="A17051" t="s">
        <v>42</v>
      </c>
      <c r="B17051" t="s">
        <v>48507</v>
      </c>
      <c r="C17051">
        <v>251094.89</v>
      </c>
      <c r="D17051">
        <v>6936.32</v>
      </c>
      <c r="E17051">
        <v>36.200000000000003</v>
      </c>
      <c r="H17051" t="s">
        <v>48057</v>
      </c>
      <c r="I17051" t="s">
        <v>43</v>
      </c>
      <c r="J17051" t="s">
        <v>181</v>
      </c>
      <c r="K17051" t="s">
        <v>181</v>
      </c>
      <c r="L17051" t="s">
        <v>50</v>
      </c>
      <c r="M17051" t="s">
        <v>67</v>
      </c>
      <c r="N17051" t="s">
        <v>43</v>
      </c>
      <c r="S17051" t="s">
        <v>48090</v>
      </c>
      <c r="U17051" t="s">
        <v>319</v>
      </c>
      <c r="V17051" t="s">
        <v>44069</v>
      </c>
      <c r="W17051" t="s">
        <v>48059</v>
      </c>
      <c r="X17051" t="s">
        <v>45</v>
      </c>
      <c r="Y17051" t="s">
        <v>2164</v>
      </c>
      <c r="Z17051" t="s">
        <v>46</v>
      </c>
      <c r="AG17051" t="s">
        <v>1899</v>
      </c>
      <c r="AH17051" t="s">
        <v>47</v>
      </c>
      <c r="AI17051" t="s">
        <v>92</v>
      </c>
      <c r="AJ17051" t="s">
        <v>48</v>
      </c>
      <c r="AK17051" t="s">
        <v>64</v>
      </c>
      <c r="AP17051" t="s">
        <v>48508</v>
      </c>
    </row>
    <row r="17052" spans="1:42" x14ac:dyDescent="0.25">
      <c r="A17052" t="s">
        <v>42</v>
      </c>
      <c r="B17052" t="s">
        <v>48509</v>
      </c>
      <c r="C17052">
        <v>906932.42</v>
      </c>
      <c r="D17052">
        <v>19588.169999999998</v>
      </c>
      <c r="E17052">
        <v>46.3</v>
      </c>
      <c r="H17052" t="s">
        <v>48057</v>
      </c>
      <c r="I17052" t="s">
        <v>43</v>
      </c>
      <c r="J17052" t="s">
        <v>61</v>
      </c>
      <c r="K17052" t="s">
        <v>61</v>
      </c>
      <c r="L17052" t="s">
        <v>50</v>
      </c>
      <c r="M17052" t="s">
        <v>67</v>
      </c>
      <c r="N17052" t="s">
        <v>43</v>
      </c>
      <c r="S17052" t="s">
        <v>48383</v>
      </c>
      <c r="U17052" t="s">
        <v>53</v>
      </c>
      <c r="V17052" t="s">
        <v>44069</v>
      </c>
      <c r="W17052" t="s">
        <v>48072</v>
      </c>
      <c r="X17052" t="s">
        <v>45</v>
      </c>
      <c r="Y17052" t="s">
        <v>2164</v>
      </c>
      <c r="Z17052" t="s">
        <v>46</v>
      </c>
      <c r="AA17052" t="s">
        <v>2164</v>
      </c>
      <c r="AB17052" t="s">
        <v>712</v>
      </c>
      <c r="AG17052" t="s">
        <v>1899</v>
      </c>
      <c r="AH17052" t="s">
        <v>47</v>
      </c>
      <c r="AI17052" t="s">
        <v>338</v>
      </c>
      <c r="AJ17052" t="s">
        <v>48</v>
      </c>
      <c r="AK17052" t="s">
        <v>85</v>
      </c>
    </row>
    <row r="17053" spans="1:42" x14ac:dyDescent="0.25">
      <c r="A17053" t="s">
        <v>42</v>
      </c>
      <c r="B17053" t="s">
        <v>48510</v>
      </c>
      <c r="C17053">
        <v>449359.85</v>
      </c>
      <c r="D17053">
        <v>9227.1</v>
      </c>
      <c r="E17053">
        <v>48.7</v>
      </c>
      <c r="H17053" t="s">
        <v>48057</v>
      </c>
      <c r="I17053" t="s">
        <v>43</v>
      </c>
      <c r="J17053" t="s">
        <v>61</v>
      </c>
      <c r="K17053" t="s">
        <v>61</v>
      </c>
      <c r="L17053" t="s">
        <v>50</v>
      </c>
      <c r="M17053" t="s">
        <v>67</v>
      </c>
      <c r="N17053" t="s">
        <v>43</v>
      </c>
      <c r="S17053" t="s">
        <v>48415</v>
      </c>
      <c r="U17053" t="s">
        <v>44</v>
      </c>
      <c r="V17053" t="s">
        <v>44069</v>
      </c>
      <c r="W17053" t="s">
        <v>48072</v>
      </c>
      <c r="X17053" t="s">
        <v>45</v>
      </c>
      <c r="Y17053" t="s">
        <v>2164</v>
      </c>
      <c r="Z17053" t="s">
        <v>46</v>
      </c>
      <c r="AA17053" t="s">
        <v>2164</v>
      </c>
      <c r="AB17053" t="s">
        <v>712</v>
      </c>
      <c r="AG17053" t="s">
        <v>1899</v>
      </c>
      <c r="AH17053" t="s">
        <v>47</v>
      </c>
      <c r="AI17053" t="s">
        <v>338</v>
      </c>
      <c r="AJ17053" t="s">
        <v>48</v>
      </c>
      <c r="AK17053" t="s">
        <v>136</v>
      </c>
    </row>
    <row r="17054" spans="1:42" x14ac:dyDescent="0.25">
      <c r="A17054" t="s">
        <v>42</v>
      </c>
      <c r="B17054" t="s">
        <v>48511</v>
      </c>
      <c r="C17054">
        <v>166195.14000000001</v>
      </c>
      <c r="D17054">
        <v>4083.42</v>
      </c>
      <c r="E17054">
        <v>40.700000000000003</v>
      </c>
      <c r="H17054" t="s">
        <v>48057</v>
      </c>
      <c r="I17054" t="s">
        <v>43</v>
      </c>
      <c r="J17054" t="s">
        <v>181</v>
      </c>
      <c r="K17054" t="s">
        <v>181</v>
      </c>
      <c r="L17054" t="s">
        <v>50</v>
      </c>
      <c r="M17054" t="s">
        <v>67</v>
      </c>
      <c r="N17054" t="s">
        <v>43</v>
      </c>
      <c r="S17054" t="s">
        <v>48216</v>
      </c>
      <c r="U17054" t="s">
        <v>147</v>
      </c>
      <c r="V17054" t="s">
        <v>44069</v>
      </c>
      <c r="W17054" t="s">
        <v>48059</v>
      </c>
      <c r="X17054" t="s">
        <v>45</v>
      </c>
      <c r="Y17054" t="s">
        <v>2164</v>
      </c>
      <c r="Z17054" t="s">
        <v>46</v>
      </c>
      <c r="AA17054" t="s">
        <v>2164</v>
      </c>
      <c r="AB17054" t="s">
        <v>712</v>
      </c>
      <c r="AG17054" t="s">
        <v>1899</v>
      </c>
      <c r="AH17054" t="s">
        <v>47</v>
      </c>
      <c r="AI17054" t="s">
        <v>92</v>
      </c>
      <c r="AJ17054" t="s">
        <v>48</v>
      </c>
      <c r="AK17054" t="s">
        <v>282</v>
      </c>
    </row>
    <row r="17055" spans="1:42" x14ac:dyDescent="0.25">
      <c r="A17055" t="s">
        <v>42</v>
      </c>
      <c r="B17055" t="s">
        <v>48512</v>
      </c>
      <c r="C17055">
        <v>1229005.82</v>
      </c>
      <c r="D17055">
        <v>18792.14</v>
      </c>
      <c r="E17055">
        <v>65.400000000000006</v>
      </c>
      <c r="H17055" t="s">
        <v>48057</v>
      </c>
      <c r="I17055" t="s">
        <v>43</v>
      </c>
      <c r="J17055" t="s">
        <v>139</v>
      </c>
      <c r="K17055" t="s">
        <v>139</v>
      </c>
      <c r="L17055" t="s">
        <v>50</v>
      </c>
      <c r="M17055" t="s">
        <v>67</v>
      </c>
      <c r="N17055" t="s">
        <v>43</v>
      </c>
      <c r="S17055" t="s">
        <v>48513</v>
      </c>
      <c r="U17055" t="s">
        <v>53</v>
      </c>
      <c r="V17055" t="s">
        <v>44069</v>
      </c>
      <c r="W17055" t="s">
        <v>48072</v>
      </c>
      <c r="X17055" t="s">
        <v>45</v>
      </c>
      <c r="Y17055" t="s">
        <v>2164</v>
      </c>
      <c r="Z17055" t="s">
        <v>46</v>
      </c>
      <c r="AA17055" t="s">
        <v>2164</v>
      </c>
      <c r="AB17055" t="s">
        <v>712</v>
      </c>
      <c r="AG17055" t="s">
        <v>1899</v>
      </c>
      <c r="AH17055" t="s">
        <v>47</v>
      </c>
      <c r="AI17055" t="s">
        <v>338</v>
      </c>
      <c r="AJ17055" t="s">
        <v>48</v>
      </c>
      <c r="AK17055" t="s">
        <v>201</v>
      </c>
    </row>
    <row r="17056" spans="1:42" x14ac:dyDescent="0.25">
      <c r="A17056" t="s">
        <v>42</v>
      </c>
      <c r="B17056" t="s">
        <v>48514</v>
      </c>
      <c r="C17056">
        <v>196004.1</v>
      </c>
      <c r="D17056">
        <v>4083.42</v>
      </c>
      <c r="E17056">
        <v>48</v>
      </c>
      <c r="H17056" t="s">
        <v>48057</v>
      </c>
      <c r="I17056" t="s">
        <v>43</v>
      </c>
      <c r="J17056" t="s">
        <v>61</v>
      </c>
      <c r="K17056" t="s">
        <v>61</v>
      </c>
      <c r="L17056" t="s">
        <v>50</v>
      </c>
      <c r="M17056" t="s">
        <v>67</v>
      </c>
      <c r="N17056" t="s">
        <v>43</v>
      </c>
      <c r="S17056" t="s">
        <v>48515</v>
      </c>
      <c r="U17056" t="s">
        <v>147</v>
      </c>
      <c r="V17056" t="s">
        <v>44069</v>
      </c>
      <c r="W17056" t="s">
        <v>48138</v>
      </c>
      <c r="X17056" t="s">
        <v>45</v>
      </c>
      <c r="Y17056" t="s">
        <v>2164</v>
      </c>
      <c r="Z17056" t="s">
        <v>46</v>
      </c>
      <c r="AA17056" t="s">
        <v>2164</v>
      </c>
      <c r="AB17056" t="s">
        <v>712</v>
      </c>
      <c r="AG17056" t="s">
        <v>1899</v>
      </c>
      <c r="AH17056" t="s">
        <v>47</v>
      </c>
      <c r="AI17056" t="s">
        <v>117</v>
      </c>
      <c r="AJ17056" t="s">
        <v>48</v>
      </c>
      <c r="AK17056" t="s">
        <v>336</v>
      </c>
    </row>
    <row r="17057" spans="1:42" x14ac:dyDescent="0.25">
      <c r="A17057" t="s">
        <v>42</v>
      </c>
      <c r="B17057" t="s">
        <v>48516</v>
      </c>
      <c r="C17057">
        <v>1438065.87</v>
      </c>
      <c r="D17057">
        <v>17119.830000000002</v>
      </c>
      <c r="E17057">
        <v>84</v>
      </c>
      <c r="H17057" t="s">
        <v>48057</v>
      </c>
      <c r="I17057" t="s">
        <v>43</v>
      </c>
      <c r="J17057" t="s">
        <v>348</v>
      </c>
      <c r="K17057" t="s">
        <v>348</v>
      </c>
      <c r="L17057" t="s">
        <v>50</v>
      </c>
      <c r="M17057" t="s">
        <v>67</v>
      </c>
      <c r="N17057" t="s">
        <v>43</v>
      </c>
      <c r="S17057" t="s">
        <v>48199</v>
      </c>
      <c r="U17057" t="s">
        <v>44</v>
      </c>
      <c r="V17057" t="s">
        <v>44069</v>
      </c>
      <c r="W17057" t="s">
        <v>48072</v>
      </c>
      <c r="X17057" t="s">
        <v>45</v>
      </c>
      <c r="Y17057" t="s">
        <v>2164</v>
      </c>
      <c r="Z17057" t="s">
        <v>46</v>
      </c>
      <c r="AA17057" t="s">
        <v>2164</v>
      </c>
      <c r="AB17057" t="s">
        <v>712</v>
      </c>
      <c r="AG17057" t="s">
        <v>1899</v>
      </c>
      <c r="AH17057" t="s">
        <v>47</v>
      </c>
      <c r="AI17057" t="s">
        <v>338</v>
      </c>
      <c r="AJ17057" t="s">
        <v>48</v>
      </c>
      <c r="AK17057" t="s">
        <v>229</v>
      </c>
    </row>
    <row r="17058" spans="1:42" x14ac:dyDescent="0.25">
      <c r="A17058" t="s">
        <v>42</v>
      </c>
      <c r="B17058" t="s">
        <v>48517</v>
      </c>
      <c r="C17058">
        <v>1553689.16</v>
      </c>
      <c r="D17058">
        <v>20882.919999999998</v>
      </c>
      <c r="E17058">
        <v>74.400000000000006</v>
      </c>
      <c r="H17058" t="s">
        <v>48057</v>
      </c>
      <c r="I17058" t="s">
        <v>43</v>
      </c>
      <c r="J17058" t="s">
        <v>106</v>
      </c>
      <c r="K17058" t="s">
        <v>106</v>
      </c>
      <c r="L17058" t="s">
        <v>50</v>
      </c>
      <c r="M17058" t="s">
        <v>67</v>
      </c>
      <c r="N17058" t="s">
        <v>43</v>
      </c>
      <c r="S17058" t="s">
        <v>48354</v>
      </c>
      <c r="U17058" t="s">
        <v>165</v>
      </c>
      <c r="V17058" t="s">
        <v>44069</v>
      </c>
      <c r="W17058" t="s">
        <v>48072</v>
      </c>
      <c r="X17058" t="s">
        <v>45</v>
      </c>
      <c r="Y17058" t="s">
        <v>2164</v>
      </c>
      <c r="Z17058" t="s">
        <v>46</v>
      </c>
      <c r="AA17058" t="s">
        <v>2164</v>
      </c>
      <c r="AB17058" t="s">
        <v>712</v>
      </c>
      <c r="AG17058" t="s">
        <v>1899</v>
      </c>
      <c r="AH17058" t="s">
        <v>47</v>
      </c>
      <c r="AI17058" t="s">
        <v>338</v>
      </c>
      <c r="AJ17058" t="s">
        <v>48</v>
      </c>
      <c r="AK17058" t="s">
        <v>95</v>
      </c>
    </row>
    <row r="17059" spans="1:42" x14ac:dyDescent="0.25">
      <c r="A17059" t="s">
        <v>314</v>
      </c>
      <c r="B17059" t="s">
        <v>48518</v>
      </c>
      <c r="C17059">
        <v>1082838.17</v>
      </c>
      <c r="D17059">
        <v>19233.36</v>
      </c>
      <c r="E17059">
        <v>56.3</v>
      </c>
      <c r="G17059" t="s">
        <v>48144</v>
      </c>
      <c r="H17059" t="s">
        <v>48057</v>
      </c>
      <c r="O17059" t="s">
        <v>315</v>
      </c>
      <c r="P17059" t="s">
        <v>316</v>
      </c>
      <c r="R17059" t="s">
        <v>64</v>
      </c>
      <c r="V17059" t="s">
        <v>44069</v>
      </c>
      <c r="W17059" t="s">
        <v>48059</v>
      </c>
      <c r="X17059" t="s">
        <v>45</v>
      </c>
      <c r="Y17059" t="s">
        <v>2164</v>
      </c>
      <c r="Z17059" t="s">
        <v>46</v>
      </c>
      <c r="AA17059" t="s">
        <v>2164</v>
      </c>
      <c r="AB17059" t="s">
        <v>712</v>
      </c>
      <c r="AG17059" t="s">
        <v>1899</v>
      </c>
      <c r="AH17059" t="s">
        <v>47</v>
      </c>
      <c r="AI17059" t="s">
        <v>92</v>
      </c>
      <c r="AJ17059" t="s">
        <v>48</v>
      </c>
      <c r="AK17059" t="s">
        <v>321</v>
      </c>
      <c r="AN17059" t="s">
        <v>211</v>
      </c>
    </row>
    <row r="17060" spans="1:42" x14ac:dyDescent="0.25">
      <c r="A17060" t="s">
        <v>314</v>
      </c>
      <c r="B17060" t="s">
        <v>48519</v>
      </c>
      <c r="C17060">
        <v>840497.83</v>
      </c>
      <c r="D17060">
        <v>19233.36</v>
      </c>
      <c r="E17060">
        <v>43.7</v>
      </c>
      <c r="G17060" t="s">
        <v>48144</v>
      </c>
      <c r="H17060" t="s">
        <v>48057</v>
      </c>
      <c r="O17060" t="s">
        <v>315</v>
      </c>
      <c r="P17060" t="s">
        <v>316</v>
      </c>
      <c r="R17060" t="s">
        <v>64</v>
      </c>
      <c r="V17060" t="s">
        <v>44069</v>
      </c>
      <c r="W17060" t="s">
        <v>48059</v>
      </c>
      <c r="X17060" t="s">
        <v>45</v>
      </c>
      <c r="Y17060" t="s">
        <v>2164</v>
      </c>
      <c r="Z17060" t="s">
        <v>46</v>
      </c>
      <c r="AA17060" t="s">
        <v>2164</v>
      </c>
      <c r="AB17060" t="s">
        <v>712</v>
      </c>
      <c r="AG17060" t="s">
        <v>1899</v>
      </c>
      <c r="AH17060" t="s">
        <v>47</v>
      </c>
      <c r="AI17060" t="s">
        <v>92</v>
      </c>
      <c r="AJ17060" t="s">
        <v>48</v>
      </c>
      <c r="AK17060" t="s">
        <v>321</v>
      </c>
      <c r="AN17060" t="s">
        <v>58</v>
      </c>
    </row>
    <row r="17061" spans="1:42" x14ac:dyDescent="0.25">
      <c r="A17061" t="s">
        <v>314</v>
      </c>
      <c r="B17061" t="s">
        <v>48520</v>
      </c>
      <c r="C17061">
        <v>1082838.17</v>
      </c>
      <c r="D17061">
        <v>19233.36</v>
      </c>
      <c r="E17061">
        <v>56.3</v>
      </c>
      <c r="G17061" t="s">
        <v>48158</v>
      </c>
      <c r="H17061" t="s">
        <v>48057</v>
      </c>
      <c r="O17061" t="s">
        <v>315</v>
      </c>
      <c r="P17061" t="s">
        <v>316</v>
      </c>
      <c r="R17061" t="s">
        <v>64</v>
      </c>
      <c r="V17061" t="s">
        <v>44069</v>
      </c>
      <c r="W17061" t="s">
        <v>48059</v>
      </c>
      <c r="X17061" t="s">
        <v>45</v>
      </c>
      <c r="Y17061" t="s">
        <v>2164</v>
      </c>
      <c r="Z17061" t="s">
        <v>46</v>
      </c>
      <c r="AG17061" t="s">
        <v>1899</v>
      </c>
      <c r="AH17061" t="s">
        <v>47</v>
      </c>
      <c r="AI17061" t="s">
        <v>92</v>
      </c>
      <c r="AJ17061" t="s">
        <v>48</v>
      </c>
      <c r="AK17061" t="s">
        <v>312</v>
      </c>
      <c r="AN17061" t="s">
        <v>211</v>
      </c>
      <c r="AP17061" t="s">
        <v>48521</v>
      </c>
    </row>
    <row r="17062" spans="1:42" x14ac:dyDescent="0.25">
      <c r="A17062" t="s">
        <v>314</v>
      </c>
      <c r="B17062" t="s">
        <v>48522</v>
      </c>
      <c r="C17062">
        <v>821264.47</v>
      </c>
      <c r="D17062">
        <v>19233.36</v>
      </c>
      <c r="E17062">
        <v>42.7</v>
      </c>
      <c r="G17062" t="s">
        <v>48158</v>
      </c>
      <c r="H17062" t="s">
        <v>48057</v>
      </c>
      <c r="O17062" t="s">
        <v>315</v>
      </c>
      <c r="P17062" t="s">
        <v>316</v>
      </c>
      <c r="R17062" t="s">
        <v>64</v>
      </c>
      <c r="V17062" t="s">
        <v>44069</v>
      </c>
      <c r="W17062" t="s">
        <v>48059</v>
      </c>
      <c r="X17062" t="s">
        <v>45</v>
      </c>
      <c r="Y17062" t="s">
        <v>2164</v>
      </c>
      <c r="Z17062" t="s">
        <v>46</v>
      </c>
      <c r="AG17062" t="s">
        <v>1899</v>
      </c>
      <c r="AH17062" t="s">
        <v>47</v>
      </c>
      <c r="AI17062" t="s">
        <v>92</v>
      </c>
      <c r="AJ17062" t="s">
        <v>48</v>
      </c>
      <c r="AK17062" t="s">
        <v>312</v>
      </c>
      <c r="AN17062" t="s">
        <v>94</v>
      </c>
      <c r="AP17062" t="s">
        <v>48523</v>
      </c>
    </row>
    <row r="17063" spans="1:42" x14ac:dyDescent="0.25">
      <c r="A17063" t="s">
        <v>314</v>
      </c>
      <c r="B17063" t="s">
        <v>48524</v>
      </c>
      <c r="C17063">
        <v>811647.79</v>
      </c>
      <c r="D17063">
        <v>19233.36</v>
      </c>
      <c r="E17063">
        <v>42.2</v>
      </c>
      <c r="G17063" t="s">
        <v>48158</v>
      </c>
      <c r="H17063" t="s">
        <v>48057</v>
      </c>
      <c r="O17063" t="s">
        <v>315</v>
      </c>
      <c r="P17063" t="s">
        <v>316</v>
      </c>
      <c r="R17063" t="s">
        <v>64</v>
      </c>
      <c r="V17063" t="s">
        <v>44069</v>
      </c>
      <c r="W17063" t="s">
        <v>48059</v>
      </c>
      <c r="X17063" t="s">
        <v>45</v>
      </c>
      <c r="Y17063" t="s">
        <v>2164</v>
      </c>
      <c r="Z17063" t="s">
        <v>46</v>
      </c>
      <c r="AG17063" t="s">
        <v>1899</v>
      </c>
      <c r="AH17063" t="s">
        <v>47</v>
      </c>
      <c r="AI17063" t="s">
        <v>92</v>
      </c>
      <c r="AJ17063" t="s">
        <v>48</v>
      </c>
      <c r="AK17063" t="s">
        <v>312</v>
      </c>
      <c r="AN17063" t="s">
        <v>109</v>
      </c>
      <c r="AP17063" t="s">
        <v>48525</v>
      </c>
    </row>
    <row r="17064" spans="1:42" x14ac:dyDescent="0.25">
      <c r="A17064" t="s">
        <v>314</v>
      </c>
      <c r="B17064" t="s">
        <v>48526</v>
      </c>
      <c r="C17064">
        <v>805877.78</v>
      </c>
      <c r="D17064">
        <v>19233.36</v>
      </c>
      <c r="E17064">
        <v>41.9</v>
      </c>
      <c r="G17064" t="s">
        <v>48158</v>
      </c>
      <c r="H17064" t="s">
        <v>48057</v>
      </c>
      <c r="O17064" t="s">
        <v>315</v>
      </c>
      <c r="P17064" t="s">
        <v>316</v>
      </c>
      <c r="R17064" t="s">
        <v>64</v>
      </c>
      <c r="V17064" t="s">
        <v>44069</v>
      </c>
      <c r="W17064" t="s">
        <v>48059</v>
      </c>
      <c r="X17064" t="s">
        <v>45</v>
      </c>
      <c r="Y17064" t="s">
        <v>2164</v>
      </c>
      <c r="Z17064" t="s">
        <v>46</v>
      </c>
      <c r="AG17064" t="s">
        <v>1899</v>
      </c>
      <c r="AH17064" t="s">
        <v>47</v>
      </c>
      <c r="AI17064" t="s">
        <v>92</v>
      </c>
      <c r="AJ17064" t="s">
        <v>48</v>
      </c>
      <c r="AK17064" t="s">
        <v>312</v>
      </c>
      <c r="AN17064" t="s">
        <v>58</v>
      </c>
      <c r="AP17064" t="s">
        <v>48527</v>
      </c>
    </row>
    <row r="17065" spans="1:42" x14ac:dyDescent="0.25">
      <c r="A17065" t="s">
        <v>314</v>
      </c>
      <c r="B17065" t="s">
        <v>48528</v>
      </c>
      <c r="C17065">
        <v>827034.48</v>
      </c>
      <c r="D17065">
        <v>19233.36</v>
      </c>
      <c r="E17065">
        <v>43</v>
      </c>
      <c r="G17065" t="s">
        <v>48158</v>
      </c>
      <c r="H17065" t="s">
        <v>48057</v>
      </c>
      <c r="O17065" t="s">
        <v>315</v>
      </c>
      <c r="P17065" t="s">
        <v>316</v>
      </c>
      <c r="R17065" t="s">
        <v>50</v>
      </c>
      <c r="V17065" t="s">
        <v>44069</v>
      </c>
      <c r="W17065" t="s">
        <v>48059</v>
      </c>
      <c r="X17065" t="s">
        <v>45</v>
      </c>
      <c r="Y17065" t="s">
        <v>2164</v>
      </c>
      <c r="Z17065" t="s">
        <v>46</v>
      </c>
      <c r="AG17065" t="s">
        <v>1899</v>
      </c>
      <c r="AH17065" t="s">
        <v>47</v>
      </c>
      <c r="AI17065" t="s">
        <v>92</v>
      </c>
      <c r="AJ17065" t="s">
        <v>48</v>
      </c>
      <c r="AK17065" t="s">
        <v>312</v>
      </c>
      <c r="AN17065" t="s">
        <v>50</v>
      </c>
      <c r="AP17065" t="s">
        <v>48529</v>
      </c>
    </row>
    <row r="17066" spans="1:42" x14ac:dyDescent="0.25">
      <c r="A17066" t="s">
        <v>314</v>
      </c>
      <c r="B17066" t="s">
        <v>48530</v>
      </c>
      <c r="C17066">
        <v>1092454.8500000001</v>
      </c>
      <c r="D17066">
        <v>19233.36</v>
      </c>
      <c r="E17066">
        <v>56.8</v>
      </c>
      <c r="G17066" t="s">
        <v>48158</v>
      </c>
      <c r="H17066" t="s">
        <v>48057</v>
      </c>
      <c r="O17066" t="s">
        <v>315</v>
      </c>
      <c r="P17066" t="s">
        <v>316</v>
      </c>
      <c r="R17066" t="s">
        <v>50</v>
      </c>
      <c r="V17066" t="s">
        <v>44069</v>
      </c>
      <c r="W17066" t="s">
        <v>48059</v>
      </c>
      <c r="X17066" t="s">
        <v>45</v>
      </c>
      <c r="Y17066" t="s">
        <v>2164</v>
      </c>
      <c r="Z17066" t="s">
        <v>46</v>
      </c>
      <c r="AG17066" t="s">
        <v>1899</v>
      </c>
      <c r="AH17066" t="s">
        <v>47</v>
      </c>
      <c r="AI17066" t="s">
        <v>92</v>
      </c>
      <c r="AJ17066" t="s">
        <v>48</v>
      </c>
      <c r="AK17066" t="s">
        <v>312</v>
      </c>
      <c r="AN17066" t="s">
        <v>64</v>
      </c>
      <c r="AP17066" t="s">
        <v>48531</v>
      </c>
    </row>
    <row r="17067" spans="1:42" x14ac:dyDescent="0.25">
      <c r="A17067" t="s">
        <v>314</v>
      </c>
      <c r="B17067" t="s">
        <v>48532</v>
      </c>
      <c r="C17067">
        <v>853961.18</v>
      </c>
      <c r="D17067">
        <v>19233.36</v>
      </c>
      <c r="E17067">
        <v>44.4</v>
      </c>
      <c r="G17067" t="s">
        <v>48158</v>
      </c>
      <c r="H17067" t="s">
        <v>48057</v>
      </c>
      <c r="O17067" t="s">
        <v>315</v>
      </c>
      <c r="P17067" t="s">
        <v>316</v>
      </c>
      <c r="R17067" t="s">
        <v>50</v>
      </c>
      <c r="V17067" t="s">
        <v>44069</v>
      </c>
      <c r="W17067" t="s">
        <v>48059</v>
      </c>
      <c r="X17067" t="s">
        <v>45</v>
      </c>
      <c r="Y17067" t="s">
        <v>2164</v>
      </c>
      <c r="Z17067" t="s">
        <v>46</v>
      </c>
      <c r="AG17067" t="s">
        <v>1899</v>
      </c>
      <c r="AH17067" t="s">
        <v>47</v>
      </c>
      <c r="AI17067" t="s">
        <v>92</v>
      </c>
      <c r="AJ17067" t="s">
        <v>48</v>
      </c>
      <c r="AK17067" t="s">
        <v>312</v>
      </c>
      <c r="AN17067" t="s">
        <v>74</v>
      </c>
      <c r="AO17067" t="s">
        <v>43589</v>
      </c>
      <c r="AP17067" t="s">
        <v>48533</v>
      </c>
    </row>
    <row r="17068" spans="1:42" x14ac:dyDescent="0.25">
      <c r="A17068" t="s">
        <v>314</v>
      </c>
      <c r="B17068" t="s">
        <v>48534</v>
      </c>
      <c r="C17068">
        <v>773181.07</v>
      </c>
      <c r="D17068">
        <v>19233.36</v>
      </c>
      <c r="E17068">
        <v>40.200000000000003</v>
      </c>
      <c r="G17068" t="s">
        <v>48158</v>
      </c>
      <c r="H17068" t="s">
        <v>48057</v>
      </c>
      <c r="O17068" t="s">
        <v>315</v>
      </c>
      <c r="P17068" t="s">
        <v>316</v>
      </c>
      <c r="R17068" t="s">
        <v>50</v>
      </c>
      <c r="V17068" t="s">
        <v>44069</v>
      </c>
      <c r="W17068" t="s">
        <v>48059</v>
      </c>
      <c r="X17068" t="s">
        <v>45</v>
      </c>
      <c r="Y17068" t="s">
        <v>2164</v>
      </c>
      <c r="Z17068" t="s">
        <v>46</v>
      </c>
      <c r="AG17068" t="s">
        <v>1899</v>
      </c>
      <c r="AH17068" t="s">
        <v>47</v>
      </c>
      <c r="AI17068" t="s">
        <v>92</v>
      </c>
      <c r="AJ17068" t="s">
        <v>48</v>
      </c>
      <c r="AK17068" t="s">
        <v>312</v>
      </c>
      <c r="AN17068" t="s">
        <v>62</v>
      </c>
      <c r="AP17068" t="s">
        <v>48535</v>
      </c>
    </row>
    <row r="17069" spans="1:42" x14ac:dyDescent="0.25">
      <c r="A17069" t="s">
        <v>314</v>
      </c>
      <c r="B17069" t="s">
        <v>48536</v>
      </c>
      <c r="C17069">
        <v>351083.31</v>
      </c>
      <c r="D17069">
        <v>9002.14</v>
      </c>
      <c r="E17069">
        <v>39</v>
      </c>
      <c r="G17069" t="s">
        <v>48167</v>
      </c>
      <c r="H17069" t="s">
        <v>48057</v>
      </c>
      <c r="O17069" t="s">
        <v>315</v>
      </c>
      <c r="P17069" t="s">
        <v>316</v>
      </c>
      <c r="R17069" t="s">
        <v>50</v>
      </c>
      <c r="V17069" t="s">
        <v>44069</v>
      </c>
      <c r="W17069" t="s">
        <v>48059</v>
      </c>
      <c r="X17069" t="s">
        <v>45</v>
      </c>
      <c r="Y17069" t="s">
        <v>2164</v>
      </c>
      <c r="Z17069" t="s">
        <v>46</v>
      </c>
      <c r="AG17069" t="s">
        <v>1899</v>
      </c>
      <c r="AH17069" t="s">
        <v>47</v>
      </c>
      <c r="AI17069" t="s">
        <v>92</v>
      </c>
      <c r="AJ17069" t="s">
        <v>48</v>
      </c>
      <c r="AK17069" t="s">
        <v>120</v>
      </c>
      <c r="AN17069" t="s">
        <v>50</v>
      </c>
      <c r="AP17069" t="s">
        <v>48537</v>
      </c>
    </row>
    <row r="17070" spans="1:42" x14ac:dyDescent="0.25">
      <c r="A17070" t="s">
        <v>314</v>
      </c>
      <c r="B17070" t="s">
        <v>48538</v>
      </c>
      <c r="C17070">
        <v>365486.73</v>
      </c>
      <c r="D17070">
        <v>9002.14</v>
      </c>
      <c r="E17070">
        <v>40.6</v>
      </c>
      <c r="G17070" t="s">
        <v>48167</v>
      </c>
      <c r="H17070" t="s">
        <v>48057</v>
      </c>
      <c r="O17070" t="s">
        <v>315</v>
      </c>
      <c r="P17070" t="s">
        <v>316</v>
      </c>
      <c r="R17070" t="s">
        <v>50</v>
      </c>
      <c r="V17070" t="s">
        <v>44069</v>
      </c>
      <c r="W17070" t="s">
        <v>48059</v>
      </c>
      <c r="X17070" t="s">
        <v>45</v>
      </c>
      <c r="Y17070" t="s">
        <v>2164</v>
      </c>
      <c r="Z17070" t="s">
        <v>46</v>
      </c>
      <c r="AG17070" t="s">
        <v>1899</v>
      </c>
      <c r="AH17070" t="s">
        <v>47</v>
      </c>
      <c r="AI17070" t="s">
        <v>92</v>
      </c>
      <c r="AJ17070" t="s">
        <v>48</v>
      </c>
      <c r="AK17070" t="s">
        <v>120</v>
      </c>
      <c r="AN17070" t="s">
        <v>64</v>
      </c>
      <c r="AP17070" t="s">
        <v>48539</v>
      </c>
    </row>
    <row r="17071" spans="1:42" x14ac:dyDescent="0.25">
      <c r="A17071" t="s">
        <v>314</v>
      </c>
      <c r="B17071" t="s">
        <v>48540</v>
      </c>
      <c r="C17071">
        <v>397894.42</v>
      </c>
      <c r="D17071">
        <v>9002.14</v>
      </c>
      <c r="E17071">
        <v>44.2</v>
      </c>
      <c r="G17071" t="s">
        <v>48167</v>
      </c>
      <c r="H17071" t="s">
        <v>48057</v>
      </c>
      <c r="O17071" t="s">
        <v>315</v>
      </c>
      <c r="P17071" t="s">
        <v>316</v>
      </c>
      <c r="R17071" t="s">
        <v>50</v>
      </c>
      <c r="V17071" t="s">
        <v>44069</v>
      </c>
      <c r="W17071" t="s">
        <v>48059</v>
      </c>
      <c r="X17071" t="s">
        <v>45</v>
      </c>
      <c r="Y17071" t="s">
        <v>2164</v>
      </c>
      <c r="Z17071" t="s">
        <v>46</v>
      </c>
      <c r="AG17071" t="s">
        <v>1899</v>
      </c>
      <c r="AH17071" t="s">
        <v>47</v>
      </c>
      <c r="AI17071" t="s">
        <v>92</v>
      </c>
      <c r="AJ17071" t="s">
        <v>48</v>
      </c>
      <c r="AK17071" t="s">
        <v>120</v>
      </c>
      <c r="AN17071" t="s">
        <v>74</v>
      </c>
      <c r="AP17071" t="s">
        <v>48541</v>
      </c>
    </row>
    <row r="17072" spans="1:42" x14ac:dyDescent="0.25">
      <c r="A17072" t="s">
        <v>314</v>
      </c>
      <c r="B17072" t="s">
        <v>48542</v>
      </c>
      <c r="C17072">
        <v>375389.08</v>
      </c>
      <c r="D17072">
        <v>9002.14</v>
      </c>
      <c r="E17072">
        <v>41.7</v>
      </c>
      <c r="G17072" t="s">
        <v>48167</v>
      </c>
      <c r="H17072" t="s">
        <v>48057</v>
      </c>
      <c r="O17072" t="s">
        <v>315</v>
      </c>
      <c r="P17072" t="s">
        <v>316</v>
      </c>
      <c r="R17072" t="s">
        <v>50</v>
      </c>
      <c r="V17072" t="s">
        <v>44069</v>
      </c>
      <c r="W17072" t="s">
        <v>48059</v>
      </c>
      <c r="X17072" t="s">
        <v>45</v>
      </c>
      <c r="Y17072" t="s">
        <v>2164</v>
      </c>
      <c r="Z17072" t="s">
        <v>46</v>
      </c>
      <c r="AG17072" t="s">
        <v>1899</v>
      </c>
      <c r="AH17072" t="s">
        <v>47</v>
      </c>
      <c r="AI17072" t="s">
        <v>92</v>
      </c>
      <c r="AJ17072" t="s">
        <v>48</v>
      </c>
      <c r="AK17072" t="s">
        <v>120</v>
      </c>
      <c r="AN17072" t="s">
        <v>62</v>
      </c>
      <c r="AP17072" t="s">
        <v>48543</v>
      </c>
    </row>
    <row r="17073" spans="1:42" x14ac:dyDescent="0.25">
      <c r="A17073" t="s">
        <v>314</v>
      </c>
      <c r="B17073" t="s">
        <v>48544</v>
      </c>
      <c r="C17073">
        <v>780275.38</v>
      </c>
      <c r="D17073">
        <v>9201.36</v>
      </c>
      <c r="E17073">
        <v>84.8</v>
      </c>
      <c r="G17073" t="s">
        <v>48289</v>
      </c>
      <c r="H17073" t="s">
        <v>48057</v>
      </c>
      <c r="O17073" t="s">
        <v>456</v>
      </c>
      <c r="R17073" t="s">
        <v>50</v>
      </c>
      <c r="V17073" t="s">
        <v>44069</v>
      </c>
      <c r="W17073" t="s">
        <v>44070</v>
      </c>
      <c r="X17073" t="s">
        <v>45</v>
      </c>
      <c r="Y17073" t="s">
        <v>2164</v>
      </c>
      <c r="Z17073" t="s">
        <v>46</v>
      </c>
      <c r="AG17073" t="s">
        <v>1899</v>
      </c>
      <c r="AH17073" t="s">
        <v>47</v>
      </c>
      <c r="AI17073" t="s">
        <v>526</v>
      </c>
      <c r="AJ17073" t="s">
        <v>48</v>
      </c>
      <c r="AK17073" t="s">
        <v>74</v>
      </c>
      <c r="AN17073" t="s">
        <v>50</v>
      </c>
      <c r="AP17073" t="s">
        <v>48545</v>
      </c>
    </row>
    <row r="17074" spans="1:42" x14ac:dyDescent="0.25">
      <c r="A17074" t="s">
        <v>314</v>
      </c>
      <c r="B17074" t="s">
        <v>48546</v>
      </c>
      <c r="C17074">
        <v>780275.38</v>
      </c>
      <c r="D17074">
        <v>9201.36</v>
      </c>
      <c r="E17074">
        <v>84.8</v>
      </c>
      <c r="G17074" t="s">
        <v>48289</v>
      </c>
      <c r="H17074" t="s">
        <v>48057</v>
      </c>
      <c r="O17074" t="s">
        <v>456</v>
      </c>
      <c r="R17074" t="s">
        <v>50</v>
      </c>
      <c r="V17074" t="s">
        <v>44069</v>
      </c>
      <c r="W17074" t="s">
        <v>44070</v>
      </c>
      <c r="X17074" t="s">
        <v>45</v>
      </c>
      <c r="Y17074" t="s">
        <v>2164</v>
      </c>
      <c r="Z17074" t="s">
        <v>46</v>
      </c>
      <c r="AG17074" t="s">
        <v>1899</v>
      </c>
      <c r="AH17074" t="s">
        <v>47</v>
      </c>
      <c r="AI17074" t="s">
        <v>526</v>
      </c>
      <c r="AJ17074" t="s">
        <v>48</v>
      </c>
      <c r="AK17074" t="s">
        <v>74</v>
      </c>
      <c r="AN17074" t="s">
        <v>64</v>
      </c>
      <c r="AP17074" t="s">
        <v>48547</v>
      </c>
    </row>
    <row r="17075" spans="1:42" x14ac:dyDescent="0.25">
      <c r="A17075" t="s">
        <v>314</v>
      </c>
      <c r="B17075" t="s">
        <v>48548</v>
      </c>
      <c r="C17075">
        <v>685820.54</v>
      </c>
      <c r="D17075">
        <v>10359.83</v>
      </c>
      <c r="E17075">
        <v>66.2</v>
      </c>
      <c r="G17075" t="s">
        <v>48292</v>
      </c>
      <c r="H17075" t="s">
        <v>48057</v>
      </c>
      <c r="O17075" t="s">
        <v>315</v>
      </c>
      <c r="R17075" t="s">
        <v>50</v>
      </c>
      <c r="V17075" t="s">
        <v>44069</v>
      </c>
      <c r="W17075" t="s">
        <v>44070</v>
      </c>
      <c r="X17075" t="s">
        <v>45</v>
      </c>
      <c r="Y17075" t="s">
        <v>2164</v>
      </c>
      <c r="Z17075" t="s">
        <v>46</v>
      </c>
      <c r="AG17075" t="s">
        <v>1899</v>
      </c>
      <c r="AH17075" t="s">
        <v>47</v>
      </c>
      <c r="AI17075" t="s">
        <v>526</v>
      </c>
      <c r="AJ17075" t="s">
        <v>48</v>
      </c>
      <c r="AK17075" t="s">
        <v>62</v>
      </c>
      <c r="AN17075" t="s">
        <v>64</v>
      </c>
      <c r="AP17075" t="s">
        <v>48549</v>
      </c>
    </row>
    <row r="17076" spans="1:42" x14ac:dyDescent="0.25">
      <c r="A17076" t="s">
        <v>314</v>
      </c>
      <c r="B17076" t="s">
        <v>48550</v>
      </c>
      <c r="C17076">
        <v>632440.96</v>
      </c>
      <c r="D17076">
        <v>11711.87</v>
      </c>
      <c r="E17076">
        <v>54</v>
      </c>
      <c r="G17076" t="s">
        <v>48339</v>
      </c>
      <c r="H17076" t="s">
        <v>48057</v>
      </c>
      <c r="O17076" t="s">
        <v>315</v>
      </c>
      <c r="P17076" t="s">
        <v>316</v>
      </c>
      <c r="R17076" t="s">
        <v>50</v>
      </c>
      <c r="V17076" t="s">
        <v>44069</v>
      </c>
      <c r="W17076" t="s">
        <v>44070</v>
      </c>
      <c r="X17076" t="s">
        <v>45</v>
      </c>
      <c r="Y17076" t="s">
        <v>2164</v>
      </c>
      <c r="Z17076" t="s">
        <v>46</v>
      </c>
      <c r="AG17076" t="s">
        <v>1899</v>
      </c>
      <c r="AH17076" t="s">
        <v>47</v>
      </c>
      <c r="AI17076" t="s">
        <v>526</v>
      </c>
      <c r="AJ17076" t="s">
        <v>48</v>
      </c>
      <c r="AK17076" t="s">
        <v>95</v>
      </c>
      <c r="AN17076" t="s">
        <v>50</v>
      </c>
      <c r="AP17076" t="s">
        <v>48551</v>
      </c>
    </row>
    <row r="17077" spans="1:42" x14ac:dyDescent="0.25">
      <c r="A17077" t="s">
        <v>314</v>
      </c>
      <c r="B17077" t="s">
        <v>48552</v>
      </c>
      <c r="C17077">
        <v>805776.64</v>
      </c>
      <c r="D17077">
        <v>11711.87</v>
      </c>
      <c r="E17077">
        <v>68.8</v>
      </c>
      <c r="G17077" t="s">
        <v>48339</v>
      </c>
      <c r="H17077" t="s">
        <v>48057</v>
      </c>
      <c r="O17077" t="s">
        <v>315</v>
      </c>
      <c r="P17077" t="s">
        <v>316</v>
      </c>
      <c r="R17077" t="s">
        <v>50</v>
      </c>
      <c r="V17077" t="s">
        <v>44069</v>
      </c>
      <c r="W17077" t="s">
        <v>44070</v>
      </c>
      <c r="X17077" t="s">
        <v>45</v>
      </c>
      <c r="Y17077" t="s">
        <v>2164</v>
      </c>
      <c r="Z17077" t="s">
        <v>46</v>
      </c>
      <c r="AG17077" t="s">
        <v>1899</v>
      </c>
      <c r="AH17077" t="s">
        <v>47</v>
      </c>
      <c r="AI17077" t="s">
        <v>526</v>
      </c>
      <c r="AJ17077" t="s">
        <v>48</v>
      </c>
      <c r="AK17077" t="s">
        <v>95</v>
      </c>
      <c r="AN17077" t="s">
        <v>64</v>
      </c>
      <c r="AP17077" t="s">
        <v>48553</v>
      </c>
    </row>
    <row r="17078" spans="1:42" x14ac:dyDescent="0.25">
      <c r="A17078" t="s">
        <v>314</v>
      </c>
      <c r="B17078" t="s">
        <v>48554</v>
      </c>
      <c r="C17078">
        <v>1270990.58</v>
      </c>
      <c r="D17078">
        <v>18691.04</v>
      </c>
      <c r="E17078">
        <v>68</v>
      </c>
      <c r="G17078" t="s">
        <v>48394</v>
      </c>
      <c r="H17078" t="s">
        <v>48057</v>
      </c>
      <c r="O17078" t="s">
        <v>315</v>
      </c>
      <c r="P17078" t="s">
        <v>316</v>
      </c>
      <c r="R17078" t="s">
        <v>50</v>
      </c>
      <c r="V17078" t="s">
        <v>44069</v>
      </c>
      <c r="W17078" t="s">
        <v>44070</v>
      </c>
      <c r="X17078" t="s">
        <v>45</v>
      </c>
      <c r="Y17078" t="s">
        <v>2164</v>
      </c>
      <c r="Z17078" t="s">
        <v>46</v>
      </c>
      <c r="AA17078" t="s">
        <v>43589</v>
      </c>
      <c r="AB17078" t="s">
        <v>712</v>
      </c>
      <c r="AG17078" t="s">
        <v>1899</v>
      </c>
      <c r="AH17078" t="s">
        <v>47</v>
      </c>
      <c r="AI17078" t="s">
        <v>526</v>
      </c>
      <c r="AJ17078" t="s">
        <v>48</v>
      </c>
      <c r="AK17078" t="s">
        <v>93</v>
      </c>
      <c r="AN17078" t="s">
        <v>50</v>
      </c>
      <c r="AP17078" t="s">
        <v>48396</v>
      </c>
    </row>
    <row r="17079" spans="1:42" x14ac:dyDescent="0.25">
      <c r="A17079" t="s">
        <v>314</v>
      </c>
      <c r="B17079" t="s">
        <v>48555</v>
      </c>
      <c r="C17079">
        <v>1270990.58</v>
      </c>
      <c r="D17079">
        <v>18691.04</v>
      </c>
      <c r="E17079">
        <v>68</v>
      </c>
      <c r="G17079" t="s">
        <v>48394</v>
      </c>
      <c r="H17079" t="s">
        <v>48057</v>
      </c>
      <c r="O17079" t="s">
        <v>315</v>
      </c>
      <c r="P17079" t="s">
        <v>316</v>
      </c>
      <c r="R17079" t="s">
        <v>50</v>
      </c>
      <c r="V17079" t="s">
        <v>44069</v>
      </c>
      <c r="W17079" t="s">
        <v>44070</v>
      </c>
      <c r="X17079" t="s">
        <v>45</v>
      </c>
      <c r="Y17079" t="s">
        <v>2164</v>
      </c>
      <c r="Z17079" t="s">
        <v>46</v>
      </c>
      <c r="AA17079" t="s">
        <v>43589</v>
      </c>
      <c r="AB17079" t="s">
        <v>712</v>
      </c>
      <c r="AG17079" t="s">
        <v>1899</v>
      </c>
      <c r="AH17079" t="s">
        <v>47</v>
      </c>
      <c r="AI17079" t="s">
        <v>526</v>
      </c>
      <c r="AJ17079" t="s">
        <v>48</v>
      </c>
      <c r="AK17079" t="s">
        <v>93</v>
      </c>
      <c r="AN17079" t="s">
        <v>64</v>
      </c>
      <c r="AP17079" t="s">
        <v>48396</v>
      </c>
    </row>
    <row r="17080" spans="1:42" x14ac:dyDescent="0.25">
      <c r="A17080" t="s">
        <v>314</v>
      </c>
      <c r="B17080" t="s">
        <v>48556</v>
      </c>
      <c r="C17080">
        <v>830881.15</v>
      </c>
      <c r="D17080">
        <v>19233.36</v>
      </c>
      <c r="E17080">
        <v>43.2</v>
      </c>
      <c r="G17080" t="s">
        <v>48423</v>
      </c>
      <c r="H17080" t="s">
        <v>48057</v>
      </c>
      <c r="O17080" t="s">
        <v>315</v>
      </c>
      <c r="P17080" t="s">
        <v>316</v>
      </c>
      <c r="R17080" t="s">
        <v>50</v>
      </c>
      <c r="V17080" t="s">
        <v>44069</v>
      </c>
      <c r="W17080" t="s">
        <v>48059</v>
      </c>
      <c r="X17080" t="s">
        <v>45</v>
      </c>
      <c r="Y17080" t="s">
        <v>2164</v>
      </c>
      <c r="Z17080" t="s">
        <v>46</v>
      </c>
      <c r="AA17080" t="s">
        <v>2164</v>
      </c>
      <c r="AB17080" t="s">
        <v>712</v>
      </c>
      <c r="AG17080" t="s">
        <v>1899</v>
      </c>
      <c r="AH17080" t="s">
        <v>47</v>
      </c>
      <c r="AI17080" t="s">
        <v>92</v>
      </c>
      <c r="AJ17080" t="s">
        <v>48</v>
      </c>
      <c r="AK17080" t="s">
        <v>321</v>
      </c>
      <c r="AN17080" t="s">
        <v>50</v>
      </c>
    </row>
    <row r="17081" spans="1:42" x14ac:dyDescent="0.25">
      <c r="A17081" t="s">
        <v>314</v>
      </c>
      <c r="B17081" t="s">
        <v>48557</v>
      </c>
      <c r="C17081">
        <v>1063604.81</v>
      </c>
      <c r="D17081">
        <v>19233.36</v>
      </c>
      <c r="E17081">
        <v>55.3</v>
      </c>
      <c r="G17081" t="s">
        <v>48144</v>
      </c>
      <c r="H17081" t="s">
        <v>48057</v>
      </c>
      <c r="O17081" t="s">
        <v>315</v>
      </c>
      <c r="P17081" t="s">
        <v>316</v>
      </c>
      <c r="R17081" t="s">
        <v>50</v>
      </c>
      <c r="V17081" t="s">
        <v>44069</v>
      </c>
      <c r="W17081" t="s">
        <v>48059</v>
      </c>
      <c r="X17081" t="s">
        <v>45</v>
      </c>
      <c r="Y17081" t="s">
        <v>2164</v>
      </c>
      <c r="Z17081" t="s">
        <v>46</v>
      </c>
      <c r="AG17081" t="s">
        <v>1899</v>
      </c>
      <c r="AH17081" t="s">
        <v>47</v>
      </c>
      <c r="AI17081" t="s">
        <v>92</v>
      </c>
      <c r="AJ17081" t="s">
        <v>48</v>
      </c>
      <c r="AK17081" t="s">
        <v>321</v>
      </c>
      <c r="AN17081" t="s">
        <v>64</v>
      </c>
      <c r="AP17081" t="s">
        <v>48558</v>
      </c>
    </row>
    <row r="17082" spans="1:42" x14ac:dyDescent="0.25">
      <c r="A17082" t="s">
        <v>314</v>
      </c>
      <c r="B17082" t="s">
        <v>48559</v>
      </c>
      <c r="C17082">
        <v>850114.51</v>
      </c>
      <c r="D17082">
        <v>19233.36</v>
      </c>
      <c r="E17082">
        <v>44.2</v>
      </c>
      <c r="G17082" t="s">
        <v>48423</v>
      </c>
      <c r="H17082" t="s">
        <v>48057</v>
      </c>
      <c r="O17082" t="s">
        <v>315</v>
      </c>
      <c r="P17082" t="s">
        <v>316</v>
      </c>
      <c r="R17082" t="s">
        <v>50</v>
      </c>
      <c r="V17082" t="s">
        <v>44069</v>
      </c>
      <c r="W17082" t="s">
        <v>48059</v>
      </c>
      <c r="X17082" t="s">
        <v>45</v>
      </c>
      <c r="Y17082" t="s">
        <v>2164</v>
      </c>
      <c r="Z17082" t="s">
        <v>46</v>
      </c>
      <c r="AA17082" t="s">
        <v>2164</v>
      </c>
      <c r="AB17082" t="s">
        <v>712</v>
      </c>
      <c r="AG17082" t="s">
        <v>1899</v>
      </c>
      <c r="AH17082" t="s">
        <v>47</v>
      </c>
      <c r="AI17082" t="s">
        <v>92</v>
      </c>
      <c r="AJ17082" t="s">
        <v>48</v>
      </c>
      <c r="AK17082" t="s">
        <v>321</v>
      </c>
      <c r="AN17082" t="s">
        <v>74</v>
      </c>
    </row>
    <row r="17083" spans="1:42" x14ac:dyDescent="0.25">
      <c r="A17083" t="s">
        <v>314</v>
      </c>
      <c r="B17083" t="s">
        <v>48560</v>
      </c>
      <c r="C17083">
        <v>811647.79</v>
      </c>
      <c r="D17083">
        <v>19233.36</v>
      </c>
      <c r="E17083">
        <v>42.2</v>
      </c>
      <c r="G17083" t="s">
        <v>48423</v>
      </c>
      <c r="H17083" t="s">
        <v>48057</v>
      </c>
      <c r="O17083" t="s">
        <v>315</v>
      </c>
      <c r="P17083" t="s">
        <v>316</v>
      </c>
      <c r="R17083" t="s">
        <v>50</v>
      </c>
      <c r="V17083" t="s">
        <v>44069</v>
      </c>
      <c r="W17083" t="s">
        <v>48059</v>
      </c>
      <c r="X17083" t="s">
        <v>45</v>
      </c>
      <c r="Y17083" t="s">
        <v>2164</v>
      </c>
      <c r="Z17083" t="s">
        <v>46</v>
      </c>
      <c r="AA17083" t="s">
        <v>2164</v>
      </c>
      <c r="AB17083" t="s">
        <v>712</v>
      </c>
      <c r="AG17083" t="s">
        <v>1899</v>
      </c>
      <c r="AH17083" t="s">
        <v>47</v>
      </c>
      <c r="AI17083" t="s">
        <v>92</v>
      </c>
      <c r="AJ17083" t="s">
        <v>48</v>
      </c>
      <c r="AK17083" t="s">
        <v>321</v>
      </c>
      <c r="AN17083" t="s">
        <v>62</v>
      </c>
    </row>
    <row r="17084" spans="1:42" x14ac:dyDescent="0.25">
      <c r="A17084" t="s">
        <v>314</v>
      </c>
      <c r="B17084" t="s">
        <v>48561</v>
      </c>
      <c r="C17084">
        <v>838574.5</v>
      </c>
      <c r="D17084">
        <v>19233.36</v>
      </c>
      <c r="E17084">
        <v>43.6</v>
      </c>
      <c r="G17084" t="s">
        <v>48423</v>
      </c>
      <c r="H17084" t="s">
        <v>48057</v>
      </c>
      <c r="O17084" t="s">
        <v>315</v>
      </c>
      <c r="P17084" t="s">
        <v>316</v>
      </c>
      <c r="R17084" t="s">
        <v>64</v>
      </c>
      <c r="V17084" t="s">
        <v>44069</v>
      </c>
      <c r="W17084" t="s">
        <v>48059</v>
      </c>
      <c r="X17084" t="s">
        <v>45</v>
      </c>
      <c r="Y17084" t="s">
        <v>2164</v>
      </c>
      <c r="Z17084" t="s">
        <v>46</v>
      </c>
      <c r="AA17084" t="s">
        <v>2164</v>
      </c>
      <c r="AB17084" t="s">
        <v>712</v>
      </c>
      <c r="AG17084" t="s">
        <v>1899</v>
      </c>
      <c r="AH17084" t="s">
        <v>47</v>
      </c>
      <c r="AI17084" t="s">
        <v>92</v>
      </c>
      <c r="AJ17084" t="s">
        <v>48</v>
      </c>
      <c r="AK17084" t="s">
        <v>321</v>
      </c>
      <c r="AN17084" t="s">
        <v>94</v>
      </c>
    </row>
    <row r="17085" spans="1:42" x14ac:dyDescent="0.25">
      <c r="A17085" t="s">
        <v>314</v>
      </c>
      <c r="B17085" t="s">
        <v>48562</v>
      </c>
      <c r="C17085">
        <v>811647.79</v>
      </c>
      <c r="D17085">
        <v>19233.36</v>
      </c>
      <c r="E17085">
        <v>42.2</v>
      </c>
      <c r="G17085" t="s">
        <v>48423</v>
      </c>
      <c r="H17085" t="s">
        <v>48057</v>
      </c>
      <c r="O17085" t="s">
        <v>315</v>
      </c>
      <c r="P17085" t="s">
        <v>316</v>
      </c>
      <c r="R17085" t="s">
        <v>64</v>
      </c>
      <c r="V17085" t="s">
        <v>44069</v>
      </c>
      <c r="W17085" t="s">
        <v>48059</v>
      </c>
      <c r="X17085" t="s">
        <v>45</v>
      </c>
      <c r="Y17085" t="s">
        <v>2164</v>
      </c>
      <c r="Z17085" t="s">
        <v>46</v>
      </c>
      <c r="AA17085" t="s">
        <v>2164</v>
      </c>
      <c r="AB17085" t="s">
        <v>712</v>
      </c>
      <c r="AG17085" t="s">
        <v>1899</v>
      </c>
      <c r="AH17085" t="s">
        <v>47</v>
      </c>
      <c r="AI17085" t="s">
        <v>92</v>
      </c>
      <c r="AJ17085" t="s">
        <v>48</v>
      </c>
      <c r="AK17085" t="s">
        <v>321</v>
      </c>
      <c r="AN17085" t="s">
        <v>109</v>
      </c>
    </row>
    <row r="17086" spans="1:42" x14ac:dyDescent="0.25">
      <c r="A17086" t="s">
        <v>314</v>
      </c>
      <c r="B17086" t="s">
        <v>48563</v>
      </c>
      <c r="C17086">
        <v>849460.61</v>
      </c>
      <c r="D17086">
        <v>19940.39</v>
      </c>
      <c r="E17086">
        <v>42.6</v>
      </c>
      <c r="G17086" t="s">
        <v>48473</v>
      </c>
      <c r="H17086" t="s">
        <v>48057</v>
      </c>
      <c r="O17086" t="s">
        <v>315</v>
      </c>
      <c r="P17086" t="s">
        <v>316</v>
      </c>
      <c r="R17086" t="s">
        <v>64</v>
      </c>
      <c r="V17086" t="s">
        <v>44069</v>
      </c>
      <c r="W17086" t="s">
        <v>48072</v>
      </c>
      <c r="X17086" t="s">
        <v>45</v>
      </c>
      <c r="Y17086" t="s">
        <v>2164</v>
      </c>
      <c r="Z17086" t="s">
        <v>46</v>
      </c>
      <c r="AA17086" t="s">
        <v>43589</v>
      </c>
      <c r="AB17086" t="s">
        <v>712</v>
      </c>
      <c r="AG17086" t="s">
        <v>1899</v>
      </c>
      <c r="AH17086" t="s">
        <v>47</v>
      </c>
      <c r="AI17086" t="s">
        <v>338</v>
      </c>
      <c r="AJ17086" t="s">
        <v>48</v>
      </c>
      <c r="AK17086" t="s">
        <v>282</v>
      </c>
      <c r="AN17086" t="s">
        <v>58</v>
      </c>
      <c r="AP17086" t="s">
        <v>48475</v>
      </c>
    </row>
    <row r="17087" spans="1:42" x14ac:dyDescent="0.25">
      <c r="A17087" t="s">
        <v>314</v>
      </c>
      <c r="B17087" t="s">
        <v>48564</v>
      </c>
      <c r="C17087">
        <v>1086751.25</v>
      </c>
      <c r="D17087">
        <v>19940.39</v>
      </c>
      <c r="E17087">
        <v>54.5</v>
      </c>
      <c r="G17087" t="s">
        <v>48473</v>
      </c>
      <c r="H17087" t="s">
        <v>48057</v>
      </c>
      <c r="O17087" t="s">
        <v>315</v>
      </c>
      <c r="P17087" t="s">
        <v>316</v>
      </c>
      <c r="R17087" t="s">
        <v>64</v>
      </c>
      <c r="V17087" t="s">
        <v>44069</v>
      </c>
      <c r="W17087" t="s">
        <v>48072</v>
      </c>
      <c r="X17087" t="s">
        <v>45</v>
      </c>
      <c r="Y17087" t="s">
        <v>2164</v>
      </c>
      <c r="Z17087" t="s">
        <v>46</v>
      </c>
      <c r="AA17087" t="s">
        <v>43589</v>
      </c>
      <c r="AB17087" t="s">
        <v>712</v>
      </c>
      <c r="AG17087" t="s">
        <v>1899</v>
      </c>
      <c r="AH17087" t="s">
        <v>47</v>
      </c>
      <c r="AI17087" t="s">
        <v>338</v>
      </c>
      <c r="AJ17087" t="s">
        <v>48</v>
      </c>
      <c r="AK17087" t="s">
        <v>282</v>
      </c>
      <c r="AN17087" t="s">
        <v>211</v>
      </c>
      <c r="AP17087" t="s">
        <v>48475</v>
      </c>
    </row>
    <row r="17088" spans="1:42" x14ac:dyDescent="0.25">
      <c r="A17088" t="s">
        <v>314</v>
      </c>
      <c r="B17088" t="s">
        <v>48565</v>
      </c>
      <c r="C17088">
        <v>905293.71</v>
      </c>
      <c r="D17088">
        <v>19940.39</v>
      </c>
      <c r="E17088">
        <v>45.4</v>
      </c>
      <c r="G17088" t="s">
        <v>48473</v>
      </c>
      <c r="H17088" t="s">
        <v>48057</v>
      </c>
      <c r="O17088" t="s">
        <v>315</v>
      </c>
      <c r="P17088" t="s">
        <v>316</v>
      </c>
      <c r="R17088" t="s">
        <v>64</v>
      </c>
      <c r="V17088" t="s">
        <v>44069</v>
      </c>
      <c r="W17088" t="s">
        <v>48072</v>
      </c>
      <c r="X17088" t="s">
        <v>45</v>
      </c>
      <c r="Y17088" t="s">
        <v>2164</v>
      </c>
      <c r="Z17088" t="s">
        <v>46</v>
      </c>
      <c r="AA17088" t="s">
        <v>43589</v>
      </c>
      <c r="AB17088" t="s">
        <v>712</v>
      </c>
      <c r="AG17088" t="s">
        <v>1899</v>
      </c>
      <c r="AH17088" t="s">
        <v>47</v>
      </c>
      <c r="AI17088" t="s">
        <v>338</v>
      </c>
      <c r="AJ17088" t="s">
        <v>48</v>
      </c>
      <c r="AK17088" t="s">
        <v>282</v>
      </c>
      <c r="AN17088" t="s">
        <v>94</v>
      </c>
      <c r="AP17088" t="s">
        <v>48475</v>
      </c>
    </row>
    <row r="17089" spans="1:42" x14ac:dyDescent="0.25">
      <c r="A17089" t="s">
        <v>314</v>
      </c>
      <c r="B17089" t="s">
        <v>48566</v>
      </c>
      <c r="C17089">
        <v>895323.51</v>
      </c>
      <c r="D17089">
        <v>19940.39</v>
      </c>
      <c r="E17089">
        <v>44.9</v>
      </c>
      <c r="G17089" t="s">
        <v>48473</v>
      </c>
      <c r="H17089" t="s">
        <v>48057</v>
      </c>
      <c r="O17089" t="s">
        <v>315</v>
      </c>
      <c r="P17089" t="s">
        <v>316</v>
      </c>
      <c r="R17089" t="s">
        <v>64</v>
      </c>
      <c r="V17089" t="s">
        <v>44069</v>
      </c>
      <c r="W17089" t="s">
        <v>48072</v>
      </c>
      <c r="X17089" t="s">
        <v>45</v>
      </c>
      <c r="Y17089" t="s">
        <v>2164</v>
      </c>
      <c r="Z17089" t="s">
        <v>46</v>
      </c>
      <c r="AA17089" t="s">
        <v>43589</v>
      </c>
      <c r="AB17089" t="s">
        <v>712</v>
      </c>
      <c r="AG17089" t="s">
        <v>1899</v>
      </c>
      <c r="AH17089" t="s">
        <v>47</v>
      </c>
      <c r="AI17089" t="s">
        <v>338</v>
      </c>
      <c r="AJ17089" t="s">
        <v>48</v>
      </c>
      <c r="AK17089" t="s">
        <v>282</v>
      </c>
      <c r="AN17089" t="s">
        <v>109</v>
      </c>
      <c r="AP17089" t="s">
        <v>48475</v>
      </c>
    </row>
    <row r="17090" spans="1:42" x14ac:dyDescent="0.25">
      <c r="A17090" t="s">
        <v>314</v>
      </c>
      <c r="B17090" t="s">
        <v>48567</v>
      </c>
      <c r="C17090">
        <v>927228.13</v>
      </c>
      <c r="D17090">
        <v>19940.39</v>
      </c>
      <c r="E17090">
        <v>46.5</v>
      </c>
      <c r="G17090" t="s">
        <v>48473</v>
      </c>
      <c r="H17090" t="s">
        <v>48057</v>
      </c>
      <c r="O17090" t="s">
        <v>315</v>
      </c>
      <c r="P17090" t="s">
        <v>316</v>
      </c>
      <c r="R17090" t="s">
        <v>50</v>
      </c>
      <c r="V17090" t="s">
        <v>44069</v>
      </c>
      <c r="W17090" t="s">
        <v>48072</v>
      </c>
      <c r="X17090" t="s">
        <v>45</v>
      </c>
      <c r="Y17090" t="s">
        <v>2164</v>
      </c>
      <c r="Z17090" t="s">
        <v>46</v>
      </c>
      <c r="AA17090" t="s">
        <v>43589</v>
      </c>
      <c r="AB17090" t="s">
        <v>712</v>
      </c>
      <c r="AG17090" t="s">
        <v>1899</v>
      </c>
      <c r="AH17090" t="s">
        <v>47</v>
      </c>
      <c r="AI17090" t="s">
        <v>338</v>
      </c>
      <c r="AJ17090" t="s">
        <v>48</v>
      </c>
      <c r="AK17090" t="s">
        <v>282</v>
      </c>
      <c r="AN17090" t="s">
        <v>74</v>
      </c>
      <c r="AP17090" t="s">
        <v>48475</v>
      </c>
    </row>
    <row r="17091" spans="1:42" x14ac:dyDescent="0.25">
      <c r="A17091" t="s">
        <v>314</v>
      </c>
      <c r="B17091" t="s">
        <v>48568</v>
      </c>
      <c r="C17091">
        <v>903299.67</v>
      </c>
      <c r="D17091">
        <v>19940.39</v>
      </c>
      <c r="E17091">
        <v>45.3</v>
      </c>
      <c r="G17091" t="s">
        <v>48473</v>
      </c>
      <c r="H17091" t="s">
        <v>48057</v>
      </c>
      <c r="O17091" t="s">
        <v>315</v>
      </c>
      <c r="P17091" t="s">
        <v>316</v>
      </c>
      <c r="R17091" t="s">
        <v>50</v>
      </c>
      <c r="V17091" t="s">
        <v>44069</v>
      </c>
      <c r="W17091" t="s">
        <v>48072</v>
      </c>
      <c r="X17091" t="s">
        <v>45</v>
      </c>
      <c r="Y17091" t="s">
        <v>2164</v>
      </c>
      <c r="Z17091" t="s">
        <v>46</v>
      </c>
      <c r="AA17091" t="s">
        <v>43589</v>
      </c>
      <c r="AB17091" t="s">
        <v>712</v>
      </c>
      <c r="AG17091" t="s">
        <v>1899</v>
      </c>
      <c r="AH17091" t="s">
        <v>47</v>
      </c>
      <c r="AI17091" t="s">
        <v>338</v>
      </c>
      <c r="AJ17091" t="s">
        <v>48</v>
      </c>
      <c r="AK17091" t="s">
        <v>282</v>
      </c>
      <c r="AN17091" t="s">
        <v>62</v>
      </c>
      <c r="AP17091" t="s">
        <v>48475</v>
      </c>
    </row>
    <row r="17092" spans="1:42" x14ac:dyDescent="0.25">
      <c r="A17092" t="s">
        <v>314</v>
      </c>
      <c r="B17092" t="s">
        <v>48569</v>
      </c>
      <c r="C17092">
        <v>849460.61</v>
      </c>
      <c r="D17092">
        <v>19940.39</v>
      </c>
      <c r="E17092">
        <v>42.6</v>
      </c>
      <c r="G17092" t="s">
        <v>48473</v>
      </c>
      <c r="H17092" t="s">
        <v>48057</v>
      </c>
      <c r="O17092" t="s">
        <v>315</v>
      </c>
      <c r="P17092" t="s">
        <v>316</v>
      </c>
      <c r="R17092" t="s">
        <v>50</v>
      </c>
      <c r="V17092" t="s">
        <v>44069</v>
      </c>
      <c r="W17092" t="s">
        <v>48072</v>
      </c>
      <c r="X17092" t="s">
        <v>45</v>
      </c>
      <c r="Y17092" t="s">
        <v>2164</v>
      </c>
      <c r="Z17092" t="s">
        <v>46</v>
      </c>
      <c r="AA17092" t="s">
        <v>43589</v>
      </c>
      <c r="AB17092" t="s">
        <v>712</v>
      </c>
      <c r="AG17092" t="s">
        <v>1899</v>
      </c>
      <c r="AH17092" t="s">
        <v>47</v>
      </c>
      <c r="AI17092" t="s">
        <v>338</v>
      </c>
      <c r="AJ17092" t="s">
        <v>48</v>
      </c>
      <c r="AK17092" t="s">
        <v>282</v>
      </c>
      <c r="AN17092" t="s">
        <v>50</v>
      </c>
      <c r="AP17092" t="s">
        <v>48475</v>
      </c>
    </row>
    <row r="17093" spans="1:42" x14ac:dyDescent="0.25">
      <c r="A17093" t="s">
        <v>314</v>
      </c>
      <c r="B17093" t="s">
        <v>48570</v>
      </c>
      <c r="C17093">
        <v>1094727.4099999999</v>
      </c>
      <c r="D17093">
        <v>19940.39</v>
      </c>
      <c r="E17093">
        <v>54.9</v>
      </c>
      <c r="G17093" t="s">
        <v>48473</v>
      </c>
      <c r="H17093" t="s">
        <v>48057</v>
      </c>
      <c r="O17093" t="s">
        <v>315</v>
      </c>
      <c r="P17093" t="s">
        <v>316</v>
      </c>
      <c r="R17093" t="s">
        <v>50</v>
      </c>
      <c r="V17093" t="s">
        <v>44069</v>
      </c>
      <c r="W17093" t="s">
        <v>48072</v>
      </c>
      <c r="X17093" t="s">
        <v>45</v>
      </c>
      <c r="Y17093" t="s">
        <v>2164</v>
      </c>
      <c r="Z17093" t="s">
        <v>46</v>
      </c>
      <c r="AA17093" t="s">
        <v>43589</v>
      </c>
      <c r="AB17093" t="s">
        <v>712</v>
      </c>
      <c r="AG17093" t="s">
        <v>1899</v>
      </c>
      <c r="AH17093" t="s">
        <v>47</v>
      </c>
      <c r="AI17093" t="s">
        <v>338</v>
      </c>
      <c r="AJ17093" t="s">
        <v>48</v>
      </c>
      <c r="AK17093" t="s">
        <v>282</v>
      </c>
      <c r="AN17093" t="s">
        <v>64</v>
      </c>
      <c r="AP17093" t="s">
        <v>48475</v>
      </c>
    </row>
    <row r="17094" spans="1:42" x14ac:dyDescent="0.25">
      <c r="A17094" t="s">
        <v>314</v>
      </c>
      <c r="B17094" t="s">
        <v>48571</v>
      </c>
      <c r="C17094">
        <v>1525759.37</v>
      </c>
      <c r="D17094">
        <v>18207.150000000001</v>
      </c>
      <c r="E17094">
        <v>83.8</v>
      </c>
      <c r="G17094" t="s">
        <v>48503</v>
      </c>
      <c r="H17094" t="s">
        <v>48057</v>
      </c>
      <c r="O17094" t="s">
        <v>456</v>
      </c>
      <c r="R17094" t="s">
        <v>50</v>
      </c>
      <c r="V17094" t="s">
        <v>44069</v>
      </c>
      <c r="W17094" t="s">
        <v>44070</v>
      </c>
      <c r="X17094" t="s">
        <v>45</v>
      </c>
      <c r="Y17094" t="s">
        <v>2164</v>
      </c>
      <c r="Z17094" t="s">
        <v>46</v>
      </c>
      <c r="AG17094" t="s">
        <v>1899</v>
      </c>
      <c r="AH17094" t="s">
        <v>47</v>
      </c>
      <c r="AI17094" t="s">
        <v>526</v>
      </c>
      <c r="AJ17094" t="s">
        <v>48</v>
      </c>
      <c r="AK17094" t="s">
        <v>99</v>
      </c>
      <c r="AN17094" t="s">
        <v>50</v>
      </c>
      <c r="AP17094" t="s">
        <v>48572</v>
      </c>
    </row>
    <row r="17095" spans="1:42" x14ac:dyDescent="0.25">
      <c r="A17095" t="s">
        <v>314</v>
      </c>
      <c r="B17095" t="s">
        <v>48573</v>
      </c>
      <c r="C17095">
        <v>1121560.5900000001</v>
      </c>
      <c r="D17095">
        <v>18207.150000000001</v>
      </c>
      <c r="E17095">
        <v>61.6</v>
      </c>
      <c r="G17095" t="s">
        <v>48503</v>
      </c>
      <c r="H17095" t="s">
        <v>48057</v>
      </c>
      <c r="O17095" t="s">
        <v>456</v>
      </c>
      <c r="R17095" t="s">
        <v>50</v>
      </c>
      <c r="V17095" t="s">
        <v>44069</v>
      </c>
      <c r="W17095" t="s">
        <v>44070</v>
      </c>
      <c r="X17095" t="s">
        <v>45</v>
      </c>
      <c r="Y17095" t="s">
        <v>2164</v>
      </c>
      <c r="Z17095" t="s">
        <v>46</v>
      </c>
      <c r="AG17095" t="s">
        <v>1899</v>
      </c>
      <c r="AH17095" t="s">
        <v>47</v>
      </c>
      <c r="AI17095" t="s">
        <v>526</v>
      </c>
      <c r="AJ17095" t="s">
        <v>48</v>
      </c>
      <c r="AK17095" t="s">
        <v>99</v>
      </c>
      <c r="AN17095" t="s">
        <v>64</v>
      </c>
      <c r="AP17095" t="s">
        <v>48574</v>
      </c>
    </row>
    <row r="17096" spans="1:42" x14ac:dyDescent="0.25">
      <c r="A17096" t="s">
        <v>42</v>
      </c>
      <c r="B17096" t="s">
        <v>48575</v>
      </c>
      <c r="C17096">
        <v>322529.17</v>
      </c>
      <c r="D17096">
        <v>10271.629999999999</v>
      </c>
      <c r="E17096">
        <v>31.4</v>
      </c>
      <c r="H17096" t="s">
        <v>48057</v>
      </c>
      <c r="I17096" t="s">
        <v>8421</v>
      </c>
      <c r="J17096" t="s">
        <v>127</v>
      </c>
      <c r="K17096" t="s">
        <v>127</v>
      </c>
      <c r="L17096" t="s">
        <v>50</v>
      </c>
      <c r="M17096" t="s">
        <v>67</v>
      </c>
      <c r="N17096" t="s">
        <v>51</v>
      </c>
      <c r="S17096" t="s">
        <v>48222</v>
      </c>
      <c r="U17096" t="s">
        <v>53</v>
      </c>
      <c r="V17096" t="s">
        <v>44069</v>
      </c>
      <c r="W17096" t="s">
        <v>48059</v>
      </c>
      <c r="X17096" t="s">
        <v>45</v>
      </c>
      <c r="Y17096" t="s">
        <v>2164</v>
      </c>
      <c r="Z17096" t="s">
        <v>46</v>
      </c>
      <c r="AA17096" t="s">
        <v>2164</v>
      </c>
      <c r="AB17096" t="s">
        <v>712</v>
      </c>
      <c r="AG17096" t="s">
        <v>1899</v>
      </c>
      <c r="AH17096" t="s">
        <v>47</v>
      </c>
      <c r="AI17096" t="s">
        <v>92</v>
      </c>
      <c r="AJ17096" t="s">
        <v>48</v>
      </c>
      <c r="AK17096" t="s">
        <v>45</v>
      </c>
    </row>
    <row r="17097" spans="1:42" x14ac:dyDescent="0.25">
      <c r="A17097" t="s">
        <v>42</v>
      </c>
      <c r="B17097" t="s">
        <v>48576</v>
      </c>
      <c r="C17097">
        <v>2200882.44</v>
      </c>
      <c r="D17097">
        <v>11456.96</v>
      </c>
      <c r="E17097">
        <v>192.1</v>
      </c>
      <c r="H17097" t="s">
        <v>48057</v>
      </c>
      <c r="I17097" t="s">
        <v>48577</v>
      </c>
      <c r="J17097" t="s">
        <v>126</v>
      </c>
      <c r="K17097" t="s">
        <v>126</v>
      </c>
      <c r="L17097" t="s">
        <v>50</v>
      </c>
      <c r="M17097" t="s">
        <v>67</v>
      </c>
      <c r="N17097" t="s">
        <v>51</v>
      </c>
      <c r="S17097" t="s">
        <v>48445</v>
      </c>
      <c r="U17097" t="s">
        <v>53</v>
      </c>
      <c r="V17097" t="s">
        <v>44069</v>
      </c>
      <c r="W17097" t="s">
        <v>48072</v>
      </c>
      <c r="X17097" t="s">
        <v>45</v>
      </c>
      <c r="Y17097" t="s">
        <v>2164</v>
      </c>
      <c r="Z17097" t="s">
        <v>46</v>
      </c>
      <c r="AA17097" t="s">
        <v>2164</v>
      </c>
      <c r="AB17097" t="s">
        <v>712</v>
      </c>
      <c r="AG17097" t="s">
        <v>1899</v>
      </c>
      <c r="AH17097" t="s">
        <v>47</v>
      </c>
      <c r="AI17097" t="s">
        <v>338</v>
      </c>
      <c r="AJ17097" t="s">
        <v>48</v>
      </c>
      <c r="AK17097" t="s">
        <v>72</v>
      </c>
    </row>
    <row r="17098" spans="1:42" x14ac:dyDescent="0.25">
      <c r="A17098" t="s">
        <v>42</v>
      </c>
      <c r="B17098" t="s">
        <v>48578</v>
      </c>
      <c r="C17098">
        <v>322529.17</v>
      </c>
      <c r="D17098">
        <v>10271.629999999999</v>
      </c>
      <c r="E17098">
        <v>31.4</v>
      </c>
      <c r="H17098" t="s">
        <v>48057</v>
      </c>
      <c r="I17098" t="s">
        <v>8421</v>
      </c>
      <c r="J17098" t="s">
        <v>127</v>
      </c>
      <c r="K17098" t="s">
        <v>127</v>
      </c>
      <c r="L17098" t="s">
        <v>50</v>
      </c>
      <c r="M17098" t="s">
        <v>67</v>
      </c>
      <c r="N17098" t="s">
        <v>51</v>
      </c>
      <c r="S17098" t="s">
        <v>48222</v>
      </c>
      <c r="U17098" t="s">
        <v>53</v>
      </c>
      <c r="V17098" t="s">
        <v>44069</v>
      </c>
      <c r="W17098" t="s">
        <v>48059</v>
      </c>
      <c r="X17098" t="s">
        <v>45</v>
      </c>
      <c r="Y17098" t="s">
        <v>2164</v>
      </c>
      <c r="Z17098" t="s">
        <v>46</v>
      </c>
      <c r="AA17098" t="s">
        <v>2164</v>
      </c>
      <c r="AB17098" t="s">
        <v>712</v>
      </c>
      <c r="AG17098" t="s">
        <v>1899</v>
      </c>
      <c r="AH17098" t="s">
        <v>47</v>
      </c>
      <c r="AI17098" t="s">
        <v>92</v>
      </c>
      <c r="AJ17098" t="s">
        <v>48</v>
      </c>
      <c r="AK17098" t="s">
        <v>45</v>
      </c>
    </row>
    <row r="17099" spans="1:42" x14ac:dyDescent="0.25">
      <c r="A17099" t="s">
        <v>42</v>
      </c>
      <c r="B17099" t="s">
        <v>48579</v>
      </c>
      <c r="C17099">
        <v>323556.33</v>
      </c>
      <c r="D17099">
        <v>10271.629999999999</v>
      </c>
      <c r="E17099">
        <v>31.5</v>
      </c>
      <c r="H17099" t="s">
        <v>48057</v>
      </c>
      <c r="I17099" t="s">
        <v>8421</v>
      </c>
      <c r="J17099" t="s">
        <v>127</v>
      </c>
      <c r="K17099" t="s">
        <v>127</v>
      </c>
      <c r="L17099" t="s">
        <v>50</v>
      </c>
      <c r="M17099" t="s">
        <v>67</v>
      </c>
      <c r="N17099" t="s">
        <v>51</v>
      </c>
      <c r="S17099" t="s">
        <v>48222</v>
      </c>
      <c r="U17099" t="s">
        <v>53</v>
      </c>
      <c r="V17099" t="s">
        <v>44069</v>
      </c>
      <c r="W17099" t="s">
        <v>48059</v>
      </c>
      <c r="X17099" t="s">
        <v>45</v>
      </c>
      <c r="Y17099" t="s">
        <v>2164</v>
      </c>
      <c r="Z17099" t="s">
        <v>46</v>
      </c>
      <c r="AA17099" t="s">
        <v>2164</v>
      </c>
      <c r="AB17099" t="s">
        <v>712</v>
      </c>
      <c r="AG17099" t="s">
        <v>1899</v>
      </c>
      <c r="AH17099" t="s">
        <v>47</v>
      </c>
      <c r="AI17099" t="s">
        <v>92</v>
      </c>
      <c r="AJ17099" t="s">
        <v>48</v>
      </c>
      <c r="AK17099" t="s">
        <v>45</v>
      </c>
    </row>
    <row r="17100" spans="1:42" x14ac:dyDescent="0.25">
      <c r="A17100" t="s">
        <v>42</v>
      </c>
      <c r="B17100" t="s">
        <v>48580</v>
      </c>
      <c r="C17100">
        <v>327664.98</v>
      </c>
      <c r="D17100">
        <v>10271.629999999999</v>
      </c>
      <c r="E17100">
        <v>31.9</v>
      </c>
      <c r="H17100" t="s">
        <v>48057</v>
      </c>
      <c r="I17100" t="s">
        <v>8421</v>
      </c>
      <c r="J17100" t="s">
        <v>127</v>
      </c>
      <c r="K17100" t="s">
        <v>127</v>
      </c>
      <c r="L17100" t="s">
        <v>50</v>
      </c>
      <c r="M17100" t="s">
        <v>67</v>
      </c>
      <c r="N17100" t="s">
        <v>51</v>
      </c>
      <c r="S17100" t="s">
        <v>48222</v>
      </c>
      <c r="U17100" t="s">
        <v>53</v>
      </c>
      <c r="V17100" t="s">
        <v>44069</v>
      </c>
      <c r="W17100" t="s">
        <v>48059</v>
      </c>
      <c r="X17100" t="s">
        <v>45</v>
      </c>
      <c r="Y17100" t="s">
        <v>2164</v>
      </c>
      <c r="Z17100" t="s">
        <v>46</v>
      </c>
      <c r="AA17100" t="s">
        <v>2164</v>
      </c>
      <c r="AB17100" t="s">
        <v>712</v>
      </c>
      <c r="AG17100" t="s">
        <v>1899</v>
      </c>
      <c r="AH17100" t="s">
        <v>47</v>
      </c>
      <c r="AI17100" t="s">
        <v>92</v>
      </c>
      <c r="AJ17100" t="s">
        <v>48</v>
      </c>
      <c r="AK17100" t="s">
        <v>45</v>
      </c>
    </row>
    <row r="17101" spans="1:42" x14ac:dyDescent="0.25">
      <c r="A17101" t="s">
        <v>42</v>
      </c>
      <c r="B17101" t="s">
        <v>48581</v>
      </c>
      <c r="C17101">
        <v>1631155.8</v>
      </c>
      <c r="D17101">
        <v>22467.71</v>
      </c>
      <c r="E17101">
        <v>72.599999999999994</v>
      </c>
      <c r="H17101" t="s">
        <v>48057</v>
      </c>
      <c r="I17101" t="s">
        <v>1231</v>
      </c>
      <c r="J17101" t="s">
        <v>317</v>
      </c>
      <c r="K17101" t="s">
        <v>317</v>
      </c>
      <c r="L17101" t="s">
        <v>50</v>
      </c>
      <c r="M17101" t="s">
        <v>67</v>
      </c>
      <c r="N17101" t="s">
        <v>51</v>
      </c>
      <c r="S17101" t="s">
        <v>48251</v>
      </c>
      <c r="U17101" t="s">
        <v>212</v>
      </c>
      <c r="V17101" t="s">
        <v>44069</v>
      </c>
      <c r="W17101" t="s">
        <v>48138</v>
      </c>
      <c r="X17101" t="s">
        <v>45</v>
      </c>
      <c r="Y17101" t="s">
        <v>2164</v>
      </c>
      <c r="Z17101" t="s">
        <v>46</v>
      </c>
      <c r="AA17101" t="s">
        <v>2164</v>
      </c>
      <c r="AB17101" t="s">
        <v>712</v>
      </c>
      <c r="AG17101" t="s">
        <v>1899</v>
      </c>
      <c r="AH17101" t="s">
        <v>47</v>
      </c>
      <c r="AI17101" t="s">
        <v>117</v>
      </c>
      <c r="AJ17101" t="s">
        <v>48</v>
      </c>
      <c r="AK17101" t="s">
        <v>343</v>
      </c>
    </row>
    <row r="17102" spans="1:42" x14ac:dyDescent="0.25">
      <c r="A17102" t="s">
        <v>42</v>
      </c>
      <c r="B17102" t="s">
        <v>48582</v>
      </c>
      <c r="C17102">
        <v>3003352.52</v>
      </c>
      <c r="D17102">
        <v>29444.63</v>
      </c>
      <c r="E17102">
        <v>102</v>
      </c>
      <c r="H17102" t="s">
        <v>48057</v>
      </c>
      <c r="J17102" t="s">
        <v>159</v>
      </c>
      <c r="L17102" t="s">
        <v>50</v>
      </c>
      <c r="M17102" t="s">
        <v>67</v>
      </c>
      <c r="N17102" t="s">
        <v>51</v>
      </c>
      <c r="S17102" t="s">
        <v>48583</v>
      </c>
      <c r="U17102" t="s">
        <v>53</v>
      </c>
      <c r="V17102" t="s">
        <v>44069</v>
      </c>
      <c r="W17102" t="s">
        <v>44070</v>
      </c>
      <c r="X17102" t="s">
        <v>45</v>
      </c>
      <c r="Y17102" t="s">
        <v>2164</v>
      </c>
      <c r="Z17102" t="s">
        <v>46</v>
      </c>
      <c r="AG17102" t="s">
        <v>1899</v>
      </c>
      <c r="AH17102" t="s">
        <v>47</v>
      </c>
      <c r="AI17102" t="s">
        <v>526</v>
      </c>
      <c r="AJ17102" t="s">
        <v>48</v>
      </c>
      <c r="AP17102" t="s">
        <v>48584</v>
      </c>
    </row>
    <row r="17103" spans="1:42" x14ac:dyDescent="0.25">
      <c r="A17103" t="s">
        <v>42</v>
      </c>
      <c r="B17103" t="s">
        <v>48585</v>
      </c>
      <c r="C17103">
        <v>208391.63</v>
      </c>
      <c r="D17103">
        <v>9139.98</v>
      </c>
      <c r="E17103">
        <v>22.8</v>
      </c>
      <c r="H17103" t="s">
        <v>48057</v>
      </c>
      <c r="J17103" t="s">
        <v>181</v>
      </c>
      <c r="L17103" t="s">
        <v>50</v>
      </c>
      <c r="N17103" t="s">
        <v>43</v>
      </c>
      <c r="S17103" t="s">
        <v>48078</v>
      </c>
      <c r="U17103" t="s">
        <v>44</v>
      </c>
      <c r="V17103" t="s">
        <v>44069</v>
      </c>
      <c r="W17103" t="s">
        <v>48059</v>
      </c>
      <c r="X17103" t="s">
        <v>45</v>
      </c>
      <c r="Y17103" t="s">
        <v>2164</v>
      </c>
      <c r="Z17103" t="s">
        <v>46</v>
      </c>
      <c r="AG17103" t="s">
        <v>1899</v>
      </c>
      <c r="AH17103" t="s">
        <v>47</v>
      </c>
      <c r="AI17103" t="s">
        <v>92</v>
      </c>
      <c r="AJ17103" t="s">
        <v>48</v>
      </c>
      <c r="AK17103" t="s">
        <v>227</v>
      </c>
      <c r="AP17103" t="s">
        <v>48586</v>
      </c>
    </row>
    <row r="17104" spans="1:42" x14ac:dyDescent="0.25">
      <c r="A17104" t="s">
        <v>42</v>
      </c>
      <c r="B17104" t="s">
        <v>48587</v>
      </c>
      <c r="C17104">
        <v>594860.63</v>
      </c>
      <c r="D17104">
        <v>7616.65</v>
      </c>
      <c r="E17104">
        <v>78.099999999999994</v>
      </c>
      <c r="H17104" t="s">
        <v>48057</v>
      </c>
      <c r="J17104" t="s">
        <v>181</v>
      </c>
      <c r="L17104" t="s">
        <v>50</v>
      </c>
      <c r="N17104" t="s">
        <v>43</v>
      </c>
      <c r="S17104" t="s">
        <v>48068</v>
      </c>
      <c r="U17104" t="s">
        <v>403</v>
      </c>
      <c r="V17104" t="s">
        <v>44069</v>
      </c>
      <c r="W17104" t="s">
        <v>48059</v>
      </c>
      <c r="X17104" t="s">
        <v>45</v>
      </c>
      <c r="Y17104" t="s">
        <v>2164</v>
      </c>
      <c r="Z17104" t="s">
        <v>46</v>
      </c>
      <c r="AG17104" t="s">
        <v>1899</v>
      </c>
      <c r="AH17104" t="s">
        <v>47</v>
      </c>
      <c r="AI17104" t="s">
        <v>92</v>
      </c>
      <c r="AJ17104" t="s">
        <v>48</v>
      </c>
      <c r="AK17104" t="s">
        <v>72</v>
      </c>
      <c r="AP17104" t="s">
        <v>48588</v>
      </c>
    </row>
    <row r="17105" spans="1:42" x14ac:dyDescent="0.25">
      <c r="A17105" t="s">
        <v>42</v>
      </c>
      <c r="B17105" t="s">
        <v>48589</v>
      </c>
      <c r="C17105">
        <v>1462679.04</v>
      </c>
      <c r="D17105">
        <v>17601.43</v>
      </c>
      <c r="E17105">
        <v>83.1</v>
      </c>
      <c r="H17105" t="s">
        <v>48057</v>
      </c>
      <c r="J17105" t="s">
        <v>411</v>
      </c>
      <c r="L17105" t="s">
        <v>50</v>
      </c>
      <c r="N17105" t="s">
        <v>43</v>
      </c>
      <c r="S17105" t="s">
        <v>48437</v>
      </c>
      <c r="U17105" t="s">
        <v>403</v>
      </c>
      <c r="V17105" t="s">
        <v>44069</v>
      </c>
      <c r="W17105" t="s">
        <v>48138</v>
      </c>
      <c r="X17105" t="s">
        <v>45</v>
      </c>
      <c r="Y17105" t="s">
        <v>2164</v>
      </c>
      <c r="Z17105" t="s">
        <v>46</v>
      </c>
      <c r="AG17105" t="s">
        <v>1899</v>
      </c>
      <c r="AH17105" t="s">
        <v>47</v>
      </c>
      <c r="AI17105" t="s">
        <v>117</v>
      </c>
      <c r="AJ17105" t="s">
        <v>48</v>
      </c>
      <c r="AK17105" t="s">
        <v>58</v>
      </c>
      <c r="AP17105" t="s">
        <v>48438</v>
      </c>
    </row>
    <row r="17106" spans="1:42" x14ac:dyDescent="0.25">
      <c r="A17106" t="s">
        <v>314</v>
      </c>
      <c r="B17106" t="s">
        <v>48590</v>
      </c>
      <c r="C17106">
        <v>1011200.81</v>
      </c>
      <c r="D17106">
        <v>22981.84</v>
      </c>
      <c r="E17106">
        <v>44</v>
      </c>
      <c r="G17106" t="s">
        <v>48318</v>
      </c>
      <c r="H17106" t="s">
        <v>48057</v>
      </c>
      <c r="O17106" t="s">
        <v>456</v>
      </c>
      <c r="R17106" t="s">
        <v>50</v>
      </c>
      <c r="V17106" t="s">
        <v>44069</v>
      </c>
      <c r="W17106" t="s">
        <v>48059</v>
      </c>
      <c r="X17106" t="s">
        <v>45</v>
      </c>
      <c r="Y17106" t="s">
        <v>2164</v>
      </c>
      <c r="Z17106" t="s">
        <v>46</v>
      </c>
      <c r="AG17106" t="s">
        <v>1899</v>
      </c>
      <c r="AH17106" t="s">
        <v>47</v>
      </c>
      <c r="AI17106" t="s">
        <v>92</v>
      </c>
      <c r="AJ17106" t="s">
        <v>48</v>
      </c>
      <c r="AP17106" t="s">
        <v>48591</v>
      </c>
    </row>
    <row r="17107" spans="1:42" x14ac:dyDescent="0.25">
      <c r="A17107" t="s">
        <v>42</v>
      </c>
      <c r="B17107" t="s">
        <v>48592</v>
      </c>
      <c r="C17107">
        <v>1583483.19</v>
      </c>
      <c r="D17107">
        <v>11135.61</v>
      </c>
      <c r="E17107">
        <v>142.19999999999999</v>
      </c>
      <c r="H17107" t="s">
        <v>48057</v>
      </c>
      <c r="J17107" t="s">
        <v>80</v>
      </c>
      <c r="L17107" t="s">
        <v>50</v>
      </c>
      <c r="N17107" t="s">
        <v>43</v>
      </c>
      <c r="S17107" t="s">
        <v>48593</v>
      </c>
      <c r="U17107" t="s">
        <v>403</v>
      </c>
      <c r="V17107" t="s">
        <v>44069</v>
      </c>
      <c r="W17107" t="s">
        <v>44070</v>
      </c>
      <c r="X17107" t="s">
        <v>45</v>
      </c>
      <c r="Y17107" t="s">
        <v>2164</v>
      </c>
      <c r="Z17107" t="s">
        <v>46</v>
      </c>
      <c r="AG17107" t="s">
        <v>1899</v>
      </c>
      <c r="AH17107" t="s">
        <v>47</v>
      </c>
      <c r="AI17107" t="s">
        <v>526</v>
      </c>
      <c r="AJ17107" t="s">
        <v>48</v>
      </c>
      <c r="AK17107" t="s">
        <v>346</v>
      </c>
      <c r="AO17107" t="s">
        <v>2745</v>
      </c>
      <c r="AP17107" t="s">
        <v>48594</v>
      </c>
    </row>
    <row r="17108" spans="1:42" x14ac:dyDescent="0.25">
      <c r="A17108" t="s">
        <v>42</v>
      </c>
      <c r="B17108" t="s">
        <v>48595</v>
      </c>
      <c r="C17108">
        <v>316548.55</v>
      </c>
      <c r="D17108">
        <v>6305.75</v>
      </c>
      <c r="E17108">
        <v>50.2</v>
      </c>
      <c r="H17108" t="s">
        <v>48057</v>
      </c>
      <c r="I17108" t="s">
        <v>88</v>
      </c>
      <c r="L17108" t="s">
        <v>50</v>
      </c>
      <c r="N17108" t="s">
        <v>43</v>
      </c>
      <c r="S17108" t="s">
        <v>48213</v>
      </c>
      <c r="U17108" t="s">
        <v>1219</v>
      </c>
      <c r="V17108" t="s">
        <v>44069</v>
      </c>
      <c r="W17108" t="s">
        <v>48072</v>
      </c>
      <c r="X17108" t="s">
        <v>45</v>
      </c>
      <c r="Y17108" t="s">
        <v>2164</v>
      </c>
      <c r="Z17108" t="s">
        <v>46</v>
      </c>
      <c r="AG17108" t="s">
        <v>1899</v>
      </c>
      <c r="AH17108" t="s">
        <v>47</v>
      </c>
      <c r="AI17108" t="s">
        <v>338</v>
      </c>
      <c r="AJ17108" t="s">
        <v>48</v>
      </c>
      <c r="AK17108" t="s">
        <v>211</v>
      </c>
      <c r="AP17108" t="s">
        <v>48596</v>
      </c>
    </row>
    <row r="17109" spans="1:42" x14ac:dyDescent="0.25">
      <c r="A17109" t="s">
        <v>42</v>
      </c>
      <c r="B17109" t="s">
        <v>48597</v>
      </c>
      <c r="C17109">
        <v>534691.1</v>
      </c>
      <c r="D17109">
        <v>3846.7</v>
      </c>
      <c r="E17109">
        <v>139</v>
      </c>
      <c r="H17109" t="s">
        <v>48057</v>
      </c>
      <c r="I17109" t="s">
        <v>105</v>
      </c>
      <c r="L17109" t="s">
        <v>50</v>
      </c>
      <c r="N17109" t="s">
        <v>43</v>
      </c>
      <c r="S17109" t="s">
        <v>48477</v>
      </c>
      <c r="U17109" t="s">
        <v>147</v>
      </c>
      <c r="V17109" t="s">
        <v>44069</v>
      </c>
      <c r="W17109" t="s">
        <v>48072</v>
      </c>
      <c r="X17109" t="s">
        <v>45</v>
      </c>
      <c r="Y17109" t="s">
        <v>2164</v>
      </c>
      <c r="Z17109" t="s">
        <v>46</v>
      </c>
      <c r="AG17109" t="s">
        <v>1899</v>
      </c>
      <c r="AH17109" t="s">
        <v>47</v>
      </c>
      <c r="AI17109" t="s">
        <v>338</v>
      </c>
      <c r="AJ17109" t="s">
        <v>48</v>
      </c>
      <c r="AK17109" t="s">
        <v>158</v>
      </c>
      <c r="AP17109" t="s">
        <v>48598</v>
      </c>
    </row>
    <row r="17110" spans="1:42" x14ac:dyDescent="0.25">
      <c r="A17110" t="s">
        <v>42</v>
      </c>
      <c r="B17110" t="s">
        <v>48599</v>
      </c>
      <c r="C17110">
        <v>1067685.78</v>
      </c>
      <c r="D17110">
        <v>23465.62</v>
      </c>
      <c r="E17110">
        <v>45.5</v>
      </c>
      <c r="H17110" t="s">
        <v>48057</v>
      </c>
      <c r="I17110" t="s">
        <v>105</v>
      </c>
      <c r="L17110" t="s">
        <v>50</v>
      </c>
      <c r="N17110" t="s">
        <v>43</v>
      </c>
      <c r="S17110" t="s">
        <v>48174</v>
      </c>
      <c r="U17110" t="s">
        <v>53</v>
      </c>
      <c r="V17110" t="s">
        <v>44069</v>
      </c>
      <c r="W17110" t="s">
        <v>48138</v>
      </c>
      <c r="X17110" t="s">
        <v>45</v>
      </c>
      <c r="Y17110" t="s">
        <v>2164</v>
      </c>
      <c r="Z17110" t="s">
        <v>46</v>
      </c>
      <c r="AG17110" t="s">
        <v>1899</v>
      </c>
      <c r="AH17110" t="s">
        <v>47</v>
      </c>
      <c r="AI17110" t="s">
        <v>117</v>
      </c>
      <c r="AJ17110" t="s">
        <v>48</v>
      </c>
      <c r="AK17110" t="s">
        <v>94</v>
      </c>
      <c r="AP17110" t="s">
        <v>48600</v>
      </c>
    </row>
    <row r="17111" spans="1:42" x14ac:dyDescent="0.25">
      <c r="A17111" t="s">
        <v>42</v>
      </c>
      <c r="B17111" t="s">
        <v>48601</v>
      </c>
      <c r="C17111">
        <v>889347.05</v>
      </c>
      <c r="D17111">
        <v>23465.62</v>
      </c>
      <c r="E17111">
        <v>37.9</v>
      </c>
      <c r="H17111" t="s">
        <v>48057</v>
      </c>
      <c r="I17111" t="s">
        <v>105</v>
      </c>
      <c r="L17111" t="s">
        <v>50</v>
      </c>
      <c r="N17111" t="s">
        <v>43</v>
      </c>
      <c r="S17111" t="s">
        <v>48383</v>
      </c>
      <c r="U17111" t="s">
        <v>53</v>
      </c>
      <c r="V17111" t="s">
        <v>44069</v>
      </c>
      <c r="W17111" t="s">
        <v>48072</v>
      </c>
      <c r="X17111" t="s">
        <v>45</v>
      </c>
      <c r="Y17111" t="s">
        <v>2164</v>
      </c>
      <c r="Z17111" t="s">
        <v>46</v>
      </c>
      <c r="AG17111" t="s">
        <v>1899</v>
      </c>
      <c r="AH17111" t="s">
        <v>47</v>
      </c>
      <c r="AI17111" t="s">
        <v>338</v>
      </c>
      <c r="AJ17111" t="s">
        <v>48</v>
      </c>
      <c r="AK17111" t="s">
        <v>85</v>
      </c>
      <c r="AP17111" t="s">
        <v>48602</v>
      </c>
    </row>
    <row r="17112" spans="1:42" x14ac:dyDescent="0.25">
      <c r="A17112" t="s">
        <v>42</v>
      </c>
      <c r="B17112" t="s">
        <v>48603</v>
      </c>
      <c r="C17112">
        <v>1532411.07</v>
      </c>
      <c r="D17112">
        <v>10088.290000000001</v>
      </c>
      <c r="E17112">
        <v>151.9</v>
      </c>
      <c r="H17112" t="s">
        <v>48057</v>
      </c>
      <c r="I17112" t="s">
        <v>48604</v>
      </c>
      <c r="L17112" t="s">
        <v>50</v>
      </c>
      <c r="N17112" t="s">
        <v>43</v>
      </c>
      <c r="S17112" t="s">
        <v>48412</v>
      </c>
      <c r="U17112" t="s">
        <v>44</v>
      </c>
      <c r="V17112" t="s">
        <v>44069</v>
      </c>
      <c r="W17112" t="s">
        <v>48072</v>
      </c>
      <c r="X17112" t="s">
        <v>45</v>
      </c>
      <c r="Y17112" t="s">
        <v>2164</v>
      </c>
      <c r="Z17112" t="s">
        <v>46</v>
      </c>
      <c r="AG17112" t="s">
        <v>1899</v>
      </c>
      <c r="AH17112" t="s">
        <v>47</v>
      </c>
      <c r="AI17112" t="s">
        <v>338</v>
      </c>
      <c r="AJ17112" t="s">
        <v>48</v>
      </c>
      <c r="AK17112" t="s">
        <v>366</v>
      </c>
      <c r="AP17112" t="s">
        <v>48605</v>
      </c>
    </row>
    <row r="17113" spans="1:42" x14ac:dyDescent="0.25">
      <c r="A17113" t="s">
        <v>42</v>
      </c>
      <c r="B17113" t="s">
        <v>48606</v>
      </c>
      <c r="C17113">
        <v>837722.69</v>
      </c>
      <c r="D17113">
        <v>23465.62</v>
      </c>
      <c r="E17113">
        <v>35.700000000000003</v>
      </c>
      <c r="H17113" t="s">
        <v>48057</v>
      </c>
      <c r="I17113" t="s">
        <v>43</v>
      </c>
      <c r="L17113" t="s">
        <v>50</v>
      </c>
      <c r="N17113" t="s">
        <v>43</v>
      </c>
      <c r="S17113" t="s">
        <v>48087</v>
      </c>
      <c r="U17113" t="s">
        <v>53</v>
      </c>
      <c r="V17113" t="s">
        <v>44069</v>
      </c>
      <c r="W17113" t="s">
        <v>48059</v>
      </c>
      <c r="X17113" t="s">
        <v>45</v>
      </c>
      <c r="Y17113" t="s">
        <v>2164</v>
      </c>
      <c r="Z17113" t="s">
        <v>46</v>
      </c>
      <c r="AG17113" t="s">
        <v>1899</v>
      </c>
      <c r="AH17113" t="s">
        <v>47</v>
      </c>
      <c r="AI17113" t="s">
        <v>92</v>
      </c>
      <c r="AJ17113" t="s">
        <v>48</v>
      </c>
      <c r="AK17113" t="s">
        <v>50</v>
      </c>
      <c r="AP17113" t="s">
        <v>48607</v>
      </c>
    </row>
    <row r="17114" spans="1:42" x14ac:dyDescent="0.25">
      <c r="A17114" t="s">
        <v>42</v>
      </c>
      <c r="B17114" t="s">
        <v>48608</v>
      </c>
      <c r="C17114">
        <v>548923.89</v>
      </c>
      <c r="D17114">
        <v>3846.7</v>
      </c>
      <c r="E17114">
        <v>142.69999999999999</v>
      </c>
      <c r="H17114" t="s">
        <v>48057</v>
      </c>
      <c r="I17114" t="s">
        <v>105</v>
      </c>
      <c r="L17114" t="s">
        <v>50</v>
      </c>
      <c r="N17114" t="s">
        <v>43</v>
      </c>
      <c r="S17114" t="s">
        <v>48299</v>
      </c>
      <c r="U17114" t="s">
        <v>147</v>
      </c>
      <c r="V17114" t="s">
        <v>44069</v>
      </c>
      <c r="W17114" t="s">
        <v>44070</v>
      </c>
      <c r="X17114" t="s">
        <v>45</v>
      </c>
      <c r="Y17114" t="s">
        <v>2164</v>
      </c>
      <c r="Z17114" t="s">
        <v>46</v>
      </c>
      <c r="AG17114" t="s">
        <v>1899</v>
      </c>
      <c r="AH17114" t="s">
        <v>47</v>
      </c>
      <c r="AI17114" t="s">
        <v>526</v>
      </c>
      <c r="AJ17114" t="s">
        <v>48</v>
      </c>
      <c r="AK17114" t="s">
        <v>211</v>
      </c>
      <c r="AP17114" t="s">
        <v>48609</v>
      </c>
    </row>
    <row r="17115" spans="1:42" x14ac:dyDescent="0.25">
      <c r="A17115" t="s">
        <v>42</v>
      </c>
      <c r="B17115" t="s">
        <v>48610</v>
      </c>
      <c r="C17115">
        <v>2415003.5499999998</v>
      </c>
      <c r="D17115">
        <v>19554.68</v>
      </c>
      <c r="E17115">
        <v>123.5</v>
      </c>
      <c r="H17115" t="s">
        <v>48057</v>
      </c>
      <c r="I17115" t="s">
        <v>105</v>
      </c>
      <c r="L17115" t="s">
        <v>50</v>
      </c>
      <c r="N17115" t="s">
        <v>43</v>
      </c>
      <c r="S17115" t="s">
        <v>48337</v>
      </c>
      <c r="U17115" t="s">
        <v>53</v>
      </c>
      <c r="V17115" t="s">
        <v>44069</v>
      </c>
      <c r="W17115" t="s">
        <v>44070</v>
      </c>
      <c r="X17115" t="s">
        <v>45</v>
      </c>
      <c r="Y17115" t="s">
        <v>2164</v>
      </c>
      <c r="Z17115" t="s">
        <v>46</v>
      </c>
      <c r="AG17115" t="s">
        <v>1899</v>
      </c>
      <c r="AH17115" t="s">
        <v>47</v>
      </c>
      <c r="AI17115" t="s">
        <v>526</v>
      </c>
      <c r="AJ17115" t="s">
        <v>48</v>
      </c>
      <c r="AK17115" t="s">
        <v>68</v>
      </c>
      <c r="AP17115" t="s">
        <v>48611</v>
      </c>
    </row>
    <row r="17116" spans="1:42" x14ac:dyDescent="0.25">
      <c r="A17116" t="s">
        <v>42</v>
      </c>
      <c r="B17116" t="s">
        <v>48612</v>
      </c>
      <c r="C17116">
        <v>1561827.49</v>
      </c>
      <c r="D17116">
        <v>10704.78</v>
      </c>
      <c r="E17116">
        <v>145.9</v>
      </c>
      <c r="H17116" t="s">
        <v>48057</v>
      </c>
      <c r="I17116" t="s">
        <v>105</v>
      </c>
      <c r="L17116" t="s">
        <v>50</v>
      </c>
      <c r="N17116" t="s">
        <v>43</v>
      </c>
      <c r="S17116" t="s">
        <v>48498</v>
      </c>
      <c r="U17116" t="s">
        <v>44</v>
      </c>
      <c r="V17116" t="s">
        <v>44069</v>
      </c>
      <c r="W17116" t="s">
        <v>48138</v>
      </c>
      <c r="X17116" t="s">
        <v>45</v>
      </c>
      <c r="Y17116" t="s">
        <v>2164</v>
      </c>
      <c r="Z17116" t="s">
        <v>46</v>
      </c>
      <c r="AG17116" t="s">
        <v>1899</v>
      </c>
      <c r="AH17116" t="s">
        <v>47</v>
      </c>
      <c r="AI17116" t="s">
        <v>117</v>
      </c>
      <c r="AJ17116" t="s">
        <v>48</v>
      </c>
      <c r="AK17116" t="s">
        <v>86</v>
      </c>
      <c r="AP17116" t="s">
        <v>48613</v>
      </c>
    </row>
    <row r="17117" spans="1:42" x14ac:dyDescent="0.25">
      <c r="A17117" t="s">
        <v>42</v>
      </c>
      <c r="B17117" t="s">
        <v>48614</v>
      </c>
      <c r="C17117">
        <v>396207.42</v>
      </c>
      <c r="D17117">
        <v>13163.04</v>
      </c>
      <c r="E17117">
        <v>30.1</v>
      </c>
      <c r="H17117" t="s">
        <v>48057</v>
      </c>
      <c r="I17117" t="s">
        <v>43</v>
      </c>
      <c r="L17117" t="s">
        <v>50</v>
      </c>
      <c r="N17117" t="s">
        <v>43</v>
      </c>
      <c r="S17117" t="s">
        <v>48245</v>
      </c>
      <c r="U17117" t="s">
        <v>44</v>
      </c>
      <c r="V17117" t="s">
        <v>44069</v>
      </c>
      <c r="W17117" t="s">
        <v>48072</v>
      </c>
      <c r="X17117" t="s">
        <v>45</v>
      </c>
      <c r="Y17117" t="s">
        <v>2164</v>
      </c>
      <c r="Z17117" t="s">
        <v>46</v>
      </c>
      <c r="AG17117" t="s">
        <v>1899</v>
      </c>
      <c r="AH17117" t="s">
        <v>47</v>
      </c>
      <c r="AI17117" t="s">
        <v>338</v>
      </c>
      <c r="AJ17117" t="s">
        <v>48</v>
      </c>
      <c r="AK17117" t="s">
        <v>120</v>
      </c>
      <c r="AP17117" t="s">
        <v>48615</v>
      </c>
    </row>
    <row r="17118" spans="1:42" x14ac:dyDescent="0.25">
      <c r="A17118" t="s">
        <v>42</v>
      </c>
      <c r="B17118" t="s">
        <v>48616</v>
      </c>
      <c r="C17118">
        <v>482760.67</v>
      </c>
      <c r="D17118">
        <v>3846.7</v>
      </c>
      <c r="E17118">
        <v>125.5</v>
      </c>
      <c r="H17118" t="s">
        <v>48057</v>
      </c>
      <c r="I17118" t="s">
        <v>105</v>
      </c>
      <c r="L17118" t="s">
        <v>50</v>
      </c>
      <c r="N17118" t="s">
        <v>43</v>
      </c>
      <c r="S17118" t="s">
        <v>48434</v>
      </c>
      <c r="U17118" t="s">
        <v>147</v>
      </c>
      <c r="V17118" t="s">
        <v>44069</v>
      </c>
      <c r="W17118" t="s">
        <v>48072</v>
      </c>
      <c r="X17118" t="s">
        <v>45</v>
      </c>
      <c r="Y17118" t="s">
        <v>2164</v>
      </c>
      <c r="Z17118" t="s">
        <v>46</v>
      </c>
      <c r="AG17118" t="s">
        <v>1899</v>
      </c>
      <c r="AH17118" t="s">
        <v>47</v>
      </c>
      <c r="AI17118" t="s">
        <v>338</v>
      </c>
      <c r="AJ17118" t="s">
        <v>48</v>
      </c>
      <c r="AK17118" t="s">
        <v>102</v>
      </c>
      <c r="AP17118" t="s">
        <v>48617</v>
      </c>
    </row>
    <row r="17119" spans="1:42" x14ac:dyDescent="0.25">
      <c r="A17119" t="s">
        <v>42</v>
      </c>
      <c r="B17119" t="s">
        <v>48618</v>
      </c>
      <c r="C17119">
        <v>556349.79</v>
      </c>
      <c r="D17119">
        <v>11590.62</v>
      </c>
      <c r="E17119">
        <v>48</v>
      </c>
      <c r="H17119" t="s">
        <v>48057</v>
      </c>
      <c r="I17119" t="s">
        <v>48619</v>
      </c>
      <c r="N17119" t="s">
        <v>43</v>
      </c>
      <c r="S17119" t="s">
        <v>48242</v>
      </c>
      <c r="U17119" t="s">
        <v>44</v>
      </c>
      <c r="V17119" t="s">
        <v>44069</v>
      </c>
      <c r="W17119" t="s">
        <v>48138</v>
      </c>
      <c r="X17119" t="s">
        <v>45</v>
      </c>
      <c r="Y17119" t="s">
        <v>2164</v>
      </c>
      <c r="Z17119" t="s">
        <v>46</v>
      </c>
      <c r="AG17119" t="s">
        <v>1899</v>
      </c>
      <c r="AH17119" t="s">
        <v>47</v>
      </c>
      <c r="AI17119" t="s">
        <v>117</v>
      </c>
      <c r="AJ17119" t="s">
        <v>48</v>
      </c>
      <c r="AK17119" t="s">
        <v>50</v>
      </c>
      <c r="AP17119" t="s">
        <v>48620</v>
      </c>
    </row>
    <row r="17120" spans="1:42" x14ac:dyDescent="0.25">
      <c r="A17120" t="s">
        <v>42</v>
      </c>
      <c r="B17120" t="s">
        <v>48621</v>
      </c>
      <c r="C17120">
        <v>1858261.29</v>
      </c>
      <c r="D17120">
        <v>9816.49</v>
      </c>
      <c r="E17120">
        <v>189.3</v>
      </c>
      <c r="H17120" t="s">
        <v>48057</v>
      </c>
      <c r="I17120" t="s">
        <v>1078</v>
      </c>
      <c r="N17120" t="s">
        <v>43</v>
      </c>
      <c r="S17120" t="s">
        <v>48622</v>
      </c>
      <c r="U17120" t="s">
        <v>44</v>
      </c>
      <c r="V17120" t="s">
        <v>44069</v>
      </c>
      <c r="W17120" t="s">
        <v>44070</v>
      </c>
      <c r="X17120" t="s">
        <v>45</v>
      </c>
      <c r="Y17120" t="s">
        <v>2164</v>
      </c>
      <c r="Z17120" t="s">
        <v>46</v>
      </c>
      <c r="AG17120" t="s">
        <v>1899</v>
      </c>
      <c r="AH17120" t="s">
        <v>47</v>
      </c>
      <c r="AI17120" t="s">
        <v>526</v>
      </c>
      <c r="AJ17120" t="s">
        <v>48</v>
      </c>
      <c r="AK17120" t="s">
        <v>327</v>
      </c>
      <c r="AP17120" t="s">
        <v>48623</v>
      </c>
    </row>
    <row r="17121" spans="1:42" x14ac:dyDescent="0.25">
      <c r="A17121" t="s">
        <v>42</v>
      </c>
      <c r="B17121" t="s">
        <v>48624</v>
      </c>
      <c r="C17121">
        <v>732127.39</v>
      </c>
      <c r="D17121">
        <v>23465.62</v>
      </c>
      <c r="E17121">
        <v>31.2</v>
      </c>
      <c r="H17121" t="s">
        <v>48057</v>
      </c>
      <c r="I17121" t="s">
        <v>43</v>
      </c>
      <c r="L17121" t="s">
        <v>50</v>
      </c>
      <c r="N17121" t="s">
        <v>43</v>
      </c>
      <c r="S17121" t="s">
        <v>48625</v>
      </c>
      <c r="U17121" t="s">
        <v>53</v>
      </c>
      <c r="V17121" t="s">
        <v>44069</v>
      </c>
      <c r="W17121" t="s">
        <v>48059</v>
      </c>
      <c r="X17121" t="s">
        <v>45</v>
      </c>
      <c r="Y17121" t="s">
        <v>2164</v>
      </c>
      <c r="Z17121" t="s">
        <v>46</v>
      </c>
      <c r="AG17121" t="s">
        <v>1899</v>
      </c>
      <c r="AH17121" t="s">
        <v>47</v>
      </c>
      <c r="AI17121" t="s">
        <v>92</v>
      </c>
      <c r="AJ17121" t="s">
        <v>48</v>
      </c>
      <c r="AK17121" t="s">
        <v>136</v>
      </c>
      <c r="AP17121" t="s">
        <v>48626</v>
      </c>
    </row>
    <row r="17122" spans="1:42" x14ac:dyDescent="0.25">
      <c r="A17122" t="s">
        <v>42</v>
      </c>
      <c r="B17122" t="s">
        <v>48627</v>
      </c>
      <c r="C17122">
        <v>1412029.55</v>
      </c>
      <c r="D17122">
        <v>10482.77</v>
      </c>
      <c r="E17122">
        <v>134.69999999999999</v>
      </c>
      <c r="H17122" t="s">
        <v>48057</v>
      </c>
      <c r="I17122" t="s">
        <v>48628</v>
      </c>
      <c r="N17122" t="s">
        <v>43</v>
      </c>
      <c r="S17122" t="s">
        <v>48629</v>
      </c>
      <c r="U17122" t="s">
        <v>44</v>
      </c>
      <c r="V17122" t="s">
        <v>44069</v>
      </c>
      <c r="W17122" t="s">
        <v>48059</v>
      </c>
      <c r="X17122" t="s">
        <v>45</v>
      </c>
      <c r="Y17122" t="s">
        <v>2164</v>
      </c>
      <c r="Z17122" t="s">
        <v>46</v>
      </c>
      <c r="AG17122" t="s">
        <v>1899</v>
      </c>
      <c r="AH17122" t="s">
        <v>47</v>
      </c>
      <c r="AI17122" t="s">
        <v>92</v>
      </c>
      <c r="AJ17122" t="s">
        <v>48</v>
      </c>
      <c r="AK17122" t="s">
        <v>262</v>
      </c>
      <c r="AP17122" t="s">
        <v>48630</v>
      </c>
    </row>
    <row r="17123" spans="1:42" x14ac:dyDescent="0.25">
      <c r="A17123" t="s">
        <v>42</v>
      </c>
      <c r="B17123" t="s">
        <v>48631</v>
      </c>
      <c r="C17123">
        <v>1531263.37</v>
      </c>
      <c r="D17123">
        <v>9002.14</v>
      </c>
      <c r="E17123">
        <v>170.1</v>
      </c>
      <c r="H17123" t="s">
        <v>48057</v>
      </c>
      <c r="I17123" t="s">
        <v>105</v>
      </c>
      <c r="J17123" t="s">
        <v>141</v>
      </c>
      <c r="L17123" t="s">
        <v>50</v>
      </c>
      <c r="N17123" t="s">
        <v>43</v>
      </c>
      <c r="S17123" t="s">
        <v>48632</v>
      </c>
      <c r="U17123" t="s">
        <v>208</v>
      </c>
      <c r="V17123" t="s">
        <v>44069</v>
      </c>
      <c r="W17123" t="s">
        <v>48138</v>
      </c>
      <c r="X17123" t="s">
        <v>45</v>
      </c>
      <c r="Y17123" t="s">
        <v>2164</v>
      </c>
      <c r="Z17123" t="s">
        <v>46</v>
      </c>
      <c r="AG17123" t="s">
        <v>1899</v>
      </c>
      <c r="AH17123" t="s">
        <v>47</v>
      </c>
      <c r="AI17123" t="s">
        <v>117</v>
      </c>
      <c r="AJ17123" t="s">
        <v>48</v>
      </c>
      <c r="AK17123" t="s">
        <v>64</v>
      </c>
      <c r="AP17123" t="s">
        <v>48633</v>
      </c>
    </row>
    <row r="17124" spans="1:42" x14ac:dyDescent="0.25">
      <c r="A17124" t="s">
        <v>42</v>
      </c>
      <c r="B17124" t="s">
        <v>48634</v>
      </c>
      <c r="C17124">
        <v>1357519.13</v>
      </c>
      <c r="D17124">
        <v>10482.77</v>
      </c>
      <c r="E17124">
        <v>129.5</v>
      </c>
      <c r="H17124" t="s">
        <v>48057</v>
      </c>
      <c r="I17124" t="s">
        <v>48635</v>
      </c>
      <c r="N17124" t="s">
        <v>43</v>
      </c>
      <c r="S17124" t="s">
        <v>48208</v>
      </c>
      <c r="U17124" t="s">
        <v>44</v>
      </c>
      <c r="V17124" t="s">
        <v>44069</v>
      </c>
      <c r="W17124" t="s">
        <v>44070</v>
      </c>
      <c r="X17124" t="s">
        <v>45</v>
      </c>
      <c r="Y17124" t="s">
        <v>2164</v>
      </c>
      <c r="Z17124" t="s">
        <v>46</v>
      </c>
      <c r="AG17124" t="s">
        <v>1899</v>
      </c>
      <c r="AH17124" t="s">
        <v>47</v>
      </c>
      <c r="AI17124" t="s">
        <v>526</v>
      </c>
      <c r="AJ17124" t="s">
        <v>48</v>
      </c>
      <c r="AK17124" t="s">
        <v>206</v>
      </c>
      <c r="AP17124" t="s">
        <v>48636</v>
      </c>
    </row>
    <row r="17125" spans="1:42" x14ac:dyDescent="0.25">
      <c r="A17125" t="s">
        <v>42</v>
      </c>
      <c r="B17125" t="s">
        <v>48637</v>
      </c>
      <c r="C17125">
        <v>234592.92</v>
      </c>
      <c r="D17125">
        <v>8378.32</v>
      </c>
      <c r="E17125">
        <v>28</v>
      </c>
      <c r="H17125" t="s">
        <v>48057</v>
      </c>
      <c r="I17125" t="s">
        <v>43</v>
      </c>
      <c r="J17125" t="s">
        <v>181</v>
      </c>
      <c r="L17125" t="s">
        <v>50</v>
      </c>
      <c r="N17125" t="s">
        <v>43</v>
      </c>
      <c r="S17125" t="s">
        <v>48638</v>
      </c>
      <c r="U17125" t="s">
        <v>44</v>
      </c>
      <c r="V17125" t="s">
        <v>44069</v>
      </c>
      <c r="W17125" t="s">
        <v>48138</v>
      </c>
      <c r="X17125" t="s">
        <v>45</v>
      </c>
      <c r="Y17125" t="s">
        <v>2164</v>
      </c>
      <c r="Z17125" t="s">
        <v>46</v>
      </c>
      <c r="AG17125" t="s">
        <v>1899</v>
      </c>
      <c r="AH17125" t="s">
        <v>47</v>
      </c>
      <c r="AI17125" t="s">
        <v>117</v>
      </c>
      <c r="AJ17125" t="s">
        <v>48</v>
      </c>
      <c r="AK17125" t="s">
        <v>281</v>
      </c>
      <c r="AP17125" t="s">
        <v>48639</v>
      </c>
    </row>
    <row r="17126" spans="1:42" x14ac:dyDescent="0.25">
      <c r="A17126" t="s">
        <v>42</v>
      </c>
      <c r="B17126" t="s">
        <v>48640</v>
      </c>
      <c r="C17126">
        <v>729050.03</v>
      </c>
      <c r="D17126">
        <v>11590.62</v>
      </c>
      <c r="E17126">
        <v>62.9</v>
      </c>
      <c r="H17126" t="s">
        <v>48057</v>
      </c>
      <c r="I17126" t="s">
        <v>88</v>
      </c>
      <c r="N17126" t="s">
        <v>43</v>
      </c>
      <c r="S17126" t="s">
        <v>48495</v>
      </c>
      <c r="U17126" t="s">
        <v>44</v>
      </c>
      <c r="V17126" t="s">
        <v>44069</v>
      </c>
      <c r="W17126" t="s">
        <v>48138</v>
      </c>
      <c r="X17126" t="s">
        <v>45</v>
      </c>
      <c r="Y17126" t="s">
        <v>2164</v>
      </c>
      <c r="Z17126" t="s">
        <v>46</v>
      </c>
      <c r="AG17126" t="s">
        <v>1899</v>
      </c>
      <c r="AH17126" t="s">
        <v>47</v>
      </c>
      <c r="AI17126" t="s">
        <v>117</v>
      </c>
      <c r="AJ17126" t="s">
        <v>48</v>
      </c>
      <c r="AK17126" t="s">
        <v>282</v>
      </c>
      <c r="AP17126" t="s">
        <v>48641</v>
      </c>
    </row>
    <row r="17127" spans="1:42" x14ac:dyDescent="0.25">
      <c r="A17127" t="s">
        <v>42</v>
      </c>
      <c r="B17127" t="s">
        <v>48642</v>
      </c>
      <c r="C17127">
        <v>1681564.49</v>
      </c>
      <c r="D17127">
        <v>9816.49</v>
      </c>
      <c r="E17127">
        <v>171.3</v>
      </c>
      <c r="H17127" t="s">
        <v>48057</v>
      </c>
      <c r="I17127" t="s">
        <v>48643</v>
      </c>
      <c r="N17127" t="s">
        <v>43</v>
      </c>
      <c r="S17127" t="s">
        <v>48371</v>
      </c>
      <c r="U17127" t="s">
        <v>44</v>
      </c>
      <c r="V17127" t="s">
        <v>44069</v>
      </c>
      <c r="W17127" t="s">
        <v>44070</v>
      </c>
      <c r="X17127" t="s">
        <v>45</v>
      </c>
      <c r="Y17127" t="s">
        <v>2164</v>
      </c>
      <c r="Z17127" t="s">
        <v>46</v>
      </c>
      <c r="AG17127" t="s">
        <v>1899</v>
      </c>
      <c r="AH17127" t="s">
        <v>47</v>
      </c>
      <c r="AI17127" t="s">
        <v>526</v>
      </c>
      <c r="AJ17127" t="s">
        <v>48</v>
      </c>
      <c r="AK17127" t="s">
        <v>50</v>
      </c>
      <c r="AP17127" t="s">
        <v>48644</v>
      </c>
    </row>
    <row r="17128" spans="1:42" x14ac:dyDescent="0.25">
      <c r="A17128" t="s">
        <v>42</v>
      </c>
      <c r="B17128" t="s">
        <v>48645</v>
      </c>
      <c r="C17128">
        <v>349109.49</v>
      </c>
      <c r="D17128">
        <v>13908.74</v>
      </c>
      <c r="E17128">
        <v>25.1</v>
      </c>
      <c r="H17128" t="s">
        <v>48057</v>
      </c>
      <c r="I17128" t="s">
        <v>48646</v>
      </c>
      <c r="N17128" t="s">
        <v>43</v>
      </c>
      <c r="S17128" t="s">
        <v>48101</v>
      </c>
      <c r="U17128" t="s">
        <v>44</v>
      </c>
      <c r="V17128" t="s">
        <v>44069</v>
      </c>
      <c r="W17128" t="s">
        <v>48059</v>
      </c>
      <c r="X17128" t="s">
        <v>45</v>
      </c>
      <c r="Y17128" t="s">
        <v>2164</v>
      </c>
      <c r="Z17128" t="s">
        <v>46</v>
      </c>
      <c r="AG17128" t="s">
        <v>1899</v>
      </c>
      <c r="AH17128" t="s">
        <v>47</v>
      </c>
      <c r="AI17128" t="s">
        <v>92</v>
      </c>
      <c r="AJ17128" t="s">
        <v>48</v>
      </c>
      <c r="AK17128" t="s">
        <v>89</v>
      </c>
      <c r="AP17128" t="s">
        <v>48647</v>
      </c>
    </row>
    <row r="17129" spans="1:42" x14ac:dyDescent="0.25">
      <c r="A17129" t="s">
        <v>42</v>
      </c>
      <c r="B17129" t="s">
        <v>48648</v>
      </c>
      <c r="C17129">
        <v>512537.24</v>
      </c>
      <c r="D17129">
        <v>12749.68</v>
      </c>
      <c r="E17129">
        <v>40.200000000000003</v>
      </c>
      <c r="H17129" t="s">
        <v>48057</v>
      </c>
      <c r="I17129" t="s">
        <v>48649</v>
      </c>
      <c r="N17129" t="s">
        <v>43</v>
      </c>
      <c r="S17129" t="s">
        <v>48098</v>
      </c>
      <c r="U17129" t="s">
        <v>44</v>
      </c>
      <c r="V17129" t="s">
        <v>44069</v>
      </c>
      <c r="W17129" t="s">
        <v>48059</v>
      </c>
      <c r="X17129" t="s">
        <v>45</v>
      </c>
      <c r="Y17129" t="s">
        <v>2164</v>
      </c>
      <c r="Z17129" t="s">
        <v>46</v>
      </c>
      <c r="AG17129" t="s">
        <v>1899</v>
      </c>
      <c r="AH17129" t="s">
        <v>47</v>
      </c>
      <c r="AI17129" t="s">
        <v>92</v>
      </c>
      <c r="AJ17129" t="s">
        <v>48</v>
      </c>
      <c r="AK17129" t="s">
        <v>95</v>
      </c>
      <c r="AP17129" t="s">
        <v>48650</v>
      </c>
    </row>
    <row r="17130" spans="1:42" x14ac:dyDescent="0.25">
      <c r="A17130" t="s">
        <v>42</v>
      </c>
      <c r="B17130" t="s">
        <v>48651</v>
      </c>
      <c r="C17130">
        <v>955067.13</v>
      </c>
      <c r="D17130">
        <v>11590.62</v>
      </c>
      <c r="E17130">
        <v>82.4</v>
      </c>
      <c r="H17130" t="s">
        <v>48057</v>
      </c>
      <c r="I17130" t="s">
        <v>48652</v>
      </c>
      <c r="N17130" t="s">
        <v>43</v>
      </c>
      <c r="S17130" t="s">
        <v>48137</v>
      </c>
      <c r="U17130" t="s">
        <v>44</v>
      </c>
      <c r="V17130" t="s">
        <v>44069</v>
      </c>
      <c r="W17130" t="s">
        <v>48138</v>
      </c>
      <c r="X17130" t="s">
        <v>45</v>
      </c>
      <c r="Y17130" t="s">
        <v>2164</v>
      </c>
      <c r="Z17130" t="s">
        <v>46</v>
      </c>
      <c r="AG17130" t="s">
        <v>1899</v>
      </c>
      <c r="AH17130" t="s">
        <v>47</v>
      </c>
      <c r="AI17130" t="s">
        <v>117</v>
      </c>
      <c r="AJ17130" t="s">
        <v>48</v>
      </c>
      <c r="AK17130" t="s">
        <v>109</v>
      </c>
      <c r="AP17130" t="s">
        <v>48653</v>
      </c>
    </row>
    <row r="17131" spans="1:42" x14ac:dyDescent="0.25">
      <c r="A17131" t="s">
        <v>42</v>
      </c>
      <c r="B17131" t="s">
        <v>48654</v>
      </c>
      <c r="C17131">
        <v>895796.85</v>
      </c>
      <c r="D17131">
        <v>7160.65</v>
      </c>
      <c r="E17131">
        <v>125.1</v>
      </c>
      <c r="H17131" t="s">
        <v>48057</v>
      </c>
      <c r="I17131" t="s">
        <v>105</v>
      </c>
      <c r="J17131" t="s">
        <v>239</v>
      </c>
      <c r="L17131" t="s">
        <v>50</v>
      </c>
      <c r="N17131" t="s">
        <v>43</v>
      </c>
      <c r="S17131" t="s">
        <v>48655</v>
      </c>
      <c r="U17131" t="s">
        <v>1273</v>
      </c>
      <c r="V17131" t="s">
        <v>44069</v>
      </c>
      <c r="W17131" t="s">
        <v>44070</v>
      </c>
      <c r="X17131" t="s">
        <v>45</v>
      </c>
      <c r="Y17131" t="s">
        <v>2164</v>
      </c>
      <c r="Z17131" t="s">
        <v>46</v>
      </c>
      <c r="AG17131" t="s">
        <v>1899</v>
      </c>
      <c r="AH17131" t="s">
        <v>47</v>
      </c>
      <c r="AI17131" t="s">
        <v>526</v>
      </c>
      <c r="AJ17131" t="s">
        <v>48</v>
      </c>
      <c r="AK17131" t="s">
        <v>49</v>
      </c>
      <c r="AP17131" t="s">
        <v>48656</v>
      </c>
    </row>
    <row r="17132" spans="1:42" x14ac:dyDescent="0.25">
      <c r="A17132" t="s">
        <v>42</v>
      </c>
      <c r="B17132" t="s">
        <v>48657</v>
      </c>
      <c r="C17132">
        <v>362090.98</v>
      </c>
      <c r="D17132">
        <v>12749.68</v>
      </c>
      <c r="E17132">
        <v>28.4</v>
      </c>
      <c r="H17132" t="s">
        <v>48057</v>
      </c>
      <c r="I17132" t="s">
        <v>48658</v>
      </c>
      <c r="N17132" t="s">
        <v>43</v>
      </c>
      <c r="S17132" t="s">
        <v>48368</v>
      </c>
      <c r="U17132" t="s">
        <v>44</v>
      </c>
      <c r="V17132" t="s">
        <v>44069</v>
      </c>
      <c r="W17132" t="s">
        <v>48138</v>
      </c>
      <c r="X17132" t="s">
        <v>45</v>
      </c>
      <c r="Y17132" t="s">
        <v>2164</v>
      </c>
      <c r="Z17132" t="s">
        <v>46</v>
      </c>
      <c r="AG17132" t="s">
        <v>1899</v>
      </c>
      <c r="AH17132" t="s">
        <v>47</v>
      </c>
      <c r="AI17132" t="s">
        <v>117</v>
      </c>
      <c r="AJ17132" t="s">
        <v>48</v>
      </c>
      <c r="AK17132" t="s">
        <v>168</v>
      </c>
      <c r="AP17132" t="s">
        <v>48659</v>
      </c>
    </row>
    <row r="17133" spans="1:42" x14ac:dyDescent="0.25">
      <c r="A17133" t="s">
        <v>42</v>
      </c>
      <c r="B17133" t="s">
        <v>48660</v>
      </c>
      <c r="C17133">
        <v>1477022.74</v>
      </c>
      <c r="D17133">
        <v>10482.77</v>
      </c>
      <c r="E17133">
        <v>140.9</v>
      </c>
      <c r="H17133" t="s">
        <v>48057</v>
      </c>
      <c r="I17133" t="s">
        <v>48661</v>
      </c>
      <c r="N17133" t="s">
        <v>43</v>
      </c>
      <c r="S17133" t="s">
        <v>48208</v>
      </c>
      <c r="U17133" t="s">
        <v>44</v>
      </c>
      <c r="V17133" t="s">
        <v>44069</v>
      </c>
      <c r="W17133" t="s">
        <v>44070</v>
      </c>
      <c r="X17133" t="s">
        <v>45</v>
      </c>
      <c r="Y17133" t="s">
        <v>2164</v>
      </c>
      <c r="Z17133" t="s">
        <v>46</v>
      </c>
      <c r="AG17133" t="s">
        <v>1899</v>
      </c>
      <c r="AH17133" t="s">
        <v>47</v>
      </c>
      <c r="AI17133" t="s">
        <v>526</v>
      </c>
      <c r="AJ17133" t="s">
        <v>48</v>
      </c>
      <c r="AK17133" t="s">
        <v>206</v>
      </c>
      <c r="AP17133" t="s">
        <v>48636</v>
      </c>
    </row>
    <row r="17134" spans="1:42" x14ac:dyDescent="0.25">
      <c r="A17134" t="s">
        <v>42</v>
      </c>
      <c r="B17134" t="s">
        <v>48662</v>
      </c>
      <c r="C17134">
        <v>158436.65</v>
      </c>
      <c r="D17134">
        <v>4083.42</v>
      </c>
      <c r="E17134">
        <v>38.799999999999997</v>
      </c>
      <c r="H17134" t="s">
        <v>48057</v>
      </c>
      <c r="I17134" t="s">
        <v>43</v>
      </c>
      <c r="J17134" t="s">
        <v>181</v>
      </c>
      <c r="L17134" t="s">
        <v>50</v>
      </c>
      <c r="N17134" t="s">
        <v>43</v>
      </c>
      <c r="S17134" t="s">
        <v>48663</v>
      </c>
      <c r="U17134" t="s">
        <v>147</v>
      </c>
      <c r="V17134" t="s">
        <v>44069</v>
      </c>
      <c r="W17134" t="s">
        <v>48059</v>
      </c>
      <c r="X17134" t="s">
        <v>45</v>
      </c>
      <c r="Y17134" t="s">
        <v>2164</v>
      </c>
      <c r="Z17134" t="s">
        <v>46</v>
      </c>
      <c r="AG17134" t="s">
        <v>1899</v>
      </c>
      <c r="AH17134" t="s">
        <v>47</v>
      </c>
      <c r="AI17134" t="s">
        <v>92</v>
      </c>
      <c r="AJ17134" t="s">
        <v>48</v>
      </c>
      <c r="AK17134" t="s">
        <v>206</v>
      </c>
      <c r="AP17134" t="s">
        <v>48664</v>
      </c>
    </row>
    <row r="17135" spans="1:42" x14ac:dyDescent="0.25">
      <c r="A17135" t="s">
        <v>42</v>
      </c>
      <c r="B17135" t="s">
        <v>48665</v>
      </c>
      <c r="C17135">
        <v>1476039.14</v>
      </c>
      <c r="D17135">
        <v>10416.65</v>
      </c>
      <c r="E17135">
        <v>141.69999999999999</v>
      </c>
      <c r="H17135" t="s">
        <v>48057</v>
      </c>
      <c r="I17135" t="s">
        <v>1078</v>
      </c>
      <c r="K17135" t="s">
        <v>163</v>
      </c>
      <c r="L17135" t="s">
        <v>50</v>
      </c>
      <c r="M17135" t="s">
        <v>67</v>
      </c>
      <c r="N17135" t="s">
        <v>43</v>
      </c>
      <c r="S17135" t="s">
        <v>48666</v>
      </c>
      <c r="U17135" t="s">
        <v>44</v>
      </c>
      <c r="V17135" t="s">
        <v>44069</v>
      </c>
      <c r="W17135" t="s">
        <v>48072</v>
      </c>
      <c r="X17135" t="s">
        <v>45</v>
      </c>
      <c r="Y17135" t="s">
        <v>2164</v>
      </c>
      <c r="Z17135" t="s">
        <v>46</v>
      </c>
      <c r="AG17135" t="s">
        <v>1899</v>
      </c>
      <c r="AH17135" t="s">
        <v>47</v>
      </c>
      <c r="AI17135" t="s">
        <v>338</v>
      </c>
      <c r="AJ17135" t="s">
        <v>48</v>
      </c>
      <c r="AK17135" t="s">
        <v>134</v>
      </c>
      <c r="AP17135" t="s">
        <v>48667</v>
      </c>
    </row>
    <row r="17136" spans="1:42" x14ac:dyDescent="0.25">
      <c r="A17136" t="s">
        <v>42</v>
      </c>
      <c r="B17136" t="s">
        <v>48668</v>
      </c>
      <c r="C17136">
        <v>476540.07</v>
      </c>
      <c r="D17136">
        <v>11212.71</v>
      </c>
      <c r="E17136">
        <v>42.5</v>
      </c>
      <c r="H17136" t="s">
        <v>48057</v>
      </c>
      <c r="I17136" t="s">
        <v>48669</v>
      </c>
      <c r="J17136" t="s">
        <v>293</v>
      </c>
      <c r="L17136" t="s">
        <v>50</v>
      </c>
      <c r="M17136" t="s">
        <v>67</v>
      </c>
      <c r="N17136" t="s">
        <v>43</v>
      </c>
      <c r="S17136" t="s">
        <v>48670</v>
      </c>
      <c r="U17136" t="s">
        <v>44</v>
      </c>
      <c r="V17136" t="s">
        <v>44069</v>
      </c>
      <c r="W17136" t="s">
        <v>48072</v>
      </c>
      <c r="X17136" t="s">
        <v>45</v>
      </c>
      <c r="Y17136" t="s">
        <v>2164</v>
      </c>
      <c r="Z17136" t="s">
        <v>46</v>
      </c>
      <c r="AG17136" t="s">
        <v>1899</v>
      </c>
      <c r="AH17136" t="s">
        <v>47</v>
      </c>
      <c r="AI17136" t="s">
        <v>338</v>
      </c>
      <c r="AJ17136" t="s">
        <v>48</v>
      </c>
      <c r="AK17136" t="s">
        <v>168</v>
      </c>
      <c r="AP17136" t="s">
        <v>48671</v>
      </c>
    </row>
    <row r="17137" spans="1:42" x14ac:dyDescent="0.25">
      <c r="A17137" t="s">
        <v>42</v>
      </c>
      <c r="B17137" t="s">
        <v>48672</v>
      </c>
      <c r="C17137">
        <v>372290.73</v>
      </c>
      <c r="D17137">
        <v>12749.68</v>
      </c>
      <c r="E17137">
        <v>29.2</v>
      </c>
      <c r="H17137" t="s">
        <v>48057</v>
      </c>
      <c r="I17137" t="s">
        <v>48673</v>
      </c>
      <c r="N17137" t="s">
        <v>43</v>
      </c>
      <c r="S17137" t="s">
        <v>48107</v>
      </c>
      <c r="U17137" t="s">
        <v>44</v>
      </c>
      <c r="V17137" t="s">
        <v>44069</v>
      </c>
      <c r="W17137" t="s">
        <v>48059</v>
      </c>
      <c r="X17137" t="s">
        <v>45</v>
      </c>
      <c r="Y17137" t="s">
        <v>2164</v>
      </c>
      <c r="Z17137" t="s">
        <v>46</v>
      </c>
      <c r="AG17137" t="s">
        <v>1899</v>
      </c>
      <c r="AH17137" t="s">
        <v>47</v>
      </c>
      <c r="AI17137" t="s">
        <v>92</v>
      </c>
      <c r="AJ17137" t="s">
        <v>48</v>
      </c>
      <c r="AK17137" t="s">
        <v>62</v>
      </c>
      <c r="AP17137" t="s">
        <v>48674</v>
      </c>
    </row>
    <row r="17138" spans="1:42" x14ac:dyDescent="0.25">
      <c r="A17138" t="s">
        <v>42</v>
      </c>
      <c r="B17138" t="s">
        <v>48675</v>
      </c>
      <c r="C17138">
        <v>908119.55</v>
      </c>
      <c r="D17138">
        <v>23465.62</v>
      </c>
      <c r="E17138">
        <v>38.700000000000003</v>
      </c>
      <c r="H17138" t="s">
        <v>48057</v>
      </c>
      <c r="I17138" t="s">
        <v>207</v>
      </c>
      <c r="L17138" t="s">
        <v>50</v>
      </c>
      <c r="M17138" t="s">
        <v>67</v>
      </c>
      <c r="N17138" t="s">
        <v>43</v>
      </c>
      <c r="S17138" t="s">
        <v>48676</v>
      </c>
      <c r="U17138" t="s">
        <v>53</v>
      </c>
      <c r="V17138" t="s">
        <v>44069</v>
      </c>
      <c r="W17138" t="s">
        <v>48138</v>
      </c>
      <c r="X17138" t="s">
        <v>45</v>
      </c>
      <c r="Y17138" t="s">
        <v>2164</v>
      </c>
      <c r="Z17138" t="s">
        <v>46</v>
      </c>
      <c r="AG17138" t="s">
        <v>1899</v>
      </c>
      <c r="AH17138" t="s">
        <v>47</v>
      </c>
      <c r="AI17138" t="s">
        <v>117</v>
      </c>
      <c r="AJ17138" t="s">
        <v>48</v>
      </c>
      <c r="AK17138" t="s">
        <v>171</v>
      </c>
      <c r="AP17138" t="s">
        <v>48677</v>
      </c>
    </row>
    <row r="17139" spans="1:42" x14ac:dyDescent="0.25">
      <c r="A17139" t="s">
        <v>42</v>
      </c>
      <c r="B17139" t="s">
        <v>48678</v>
      </c>
      <c r="C17139">
        <v>407989.85</v>
      </c>
      <c r="D17139">
        <v>12749.68</v>
      </c>
      <c r="E17139">
        <v>32</v>
      </c>
      <c r="H17139" t="s">
        <v>48057</v>
      </c>
      <c r="I17139" t="s">
        <v>48679</v>
      </c>
      <c r="N17139" t="s">
        <v>43</v>
      </c>
      <c r="S17139" t="s">
        <v>48680</v>
      </c>
      <c r="U17139" t="s">
        <v>44</v>
      </c>
      <c r="V17139" t="s">
        <v>44069</v>
      </c>
      <c r="W17139" t="s">
        <v>48059</v>
      </c>
      <c r="X17139" t="s">
        <v>45</v>
      </c>
      <c r="Y17139" t="s">
        <v>2164</v>
      </c>
      <c r="Z17139" t="s">
        <v>46</v>
      </c>
      <c r="AG17139" t="s">
        <v>1899</v>
      </c>
      <c r="AH17139" t="s">
        <v>47</v>
      </c>
      <c r="AI17139" t="s">
        <v>92</v>
      </c>
      <c r="AJ17139" t="s">
        <v>48</v>
      </c>
      <c r="AK17139" t="s">
        <v>94</v>
      </c>
      <c r="AP17139" t="s">
        <v>48681</v>
      </c>
    </row>
    <row r="17140" spans="1:42" x14ac:dyDescent="0.25">
      <c r="A17140" t="s">
        <v>42</v>
      </c>
      <c r="B17140" t="s">
        <v>48682</v>
      </c>
      <c r="C17140">
        <v>1522537.38</v>
      </c>
      <c r="D17140">
        <v>9816.49</v>
      </c>
      <c r="E17140">
        <v>155.1</v>
      </c>
      <c r="H17140" t="s">
        <v>48057</v>
      </c>
      <c r="I17140" t="s">
        <v>48683</v>
      </c>
      <c r="N17140" t="s">
        <v>43</v>
      </c>
      <c r="S17140" t="s">
        <v>48233</v>
      </c>
      <c r="U17140" t="s">
        <v>44</v>
      </c>
      <c r="V17140" t="s">
        <v>44069</v>
      </c>
      <c r="W17140" t="s">
        <v>44070</v>
      </c>
      <c r="X17140" t="s">
        <v>45</v>
      </c>
      <c r="Y17140" t="s">
        <v>2164</v>
      </c>
      <c r="Z17140" t="s">
        <v>46</v>
      </c>
      <c r="AG17140" t="s">
        <v>1899</v>
      </c>
      <c r="AH17140" t="s">
        <v>47</v>
      </c>
      <c r="AI17140" t="s">
        <v>526</v>
      </c>
      <c r="AJ17140" t="s">
        <v>48</v>
      </c>
      <c r="AK17140" t="s">
        <v>113</v>
      </c>
      <c r="AP17140" t="s">
        <v>48684</v>
      </c>
    </row>
    <row r="17141" spans="1:42" x14ac:dyDescent="0.25">
      <c r="A17141" t="s">
        <v>42</v>
      </c>
      <c r="B17141" t="s">
        <v>48685</v>
      </c>
      <c r="C17141">
        <v>362090.98</v>
      </c>
      <c r="D17141">
        <v>12749.68</v>
      </c>
      <c r="E17141">
        <v>28.4</v>
      </c>
      <c r="H17141" t="s">
        <v>48057</v>
      </c>
      <c r="I17141" t="s">
        <v>48686</v>
      </c>
      <c r="N17141" t="s">
        <v>43</v>
      </c>
      <c r="S17141" t="s">
        <v>48368</v>
      </c>
      <c r="U17141" t="s">
        <v>44</v>
      </c>
      <c r="V17141" t="s">
        <v>44069</v>
      </c>
      <c r="W17141" t="s">
        <v>48138</v>
      </c>
      <c r="X17141" t="s">
        <v>45</v>
      </c>
      <c r="Y17141" t="s">
        <v>2164</v>
      </c>
      <c r="Z17141" t="s">
        <v>46</v>
      </c>
      <c r="AG17141" t="s">
        <v>1899</v>
      </c>
      <c r="AH17141" t="s">
        <v>47</v>
      </c>
      <c r="AI17141" t="s">
        <v>117</v>
      </c>
      <c r="AJ17141" t="s">
        <v>48</v>
      </c>
      <c r="AK17141" t="s">
        <v>168</v>
      </c>
      <c r="AP17141" t="s">
        <v>48659</v>
      </c>
    </row>
    <row r="17142" spans="1:42" x14ac:dyDescent="0.25">
      <c r="A17142" t="s">
        <v>42</v>
      </c>
      <c r="B17142" t="s">
        <v>48687</v>
      </c>
      <c r="C17142">
        <v>1551450.44</v>
      </c>
      <c r="D17142">
        <v>10482.77</v>
      </c>
      <c r="E17142">
        <v>148</v>
      </c>
      <c r="H17142" t="s">
        <v>48057</v>
      </c>
      <c r="I17142" t="s">
        <v>48688</v>
      </c>
      <c r="N17142" t="s">
        <v>43</v>
      </c>
      <c r="S17142" t="s">
        <v>48162</v>
      </c>
      <c r="U17142" t="s">
        <v>44</v>
      </c>
      <c r="V17142" t="s">
        <v>44069</v>
      </c>
      <c r="W17142" t="s">
        <v>48059</v>
      </c>
      <c r="X17142" t="s">
        <v>45</v>
      </c>
      <c r="Y17142" t="s">
        <v>2164</v>
      </c>
      <c r="Z17142" t="s">
        <v>46</v>
      </c>
      <c r="AG17142" t="s">
        <v>1899</v>
      </c>
      <c r="AH17142" t="s">
        <v>47</v>
      </c>
      <c r="AI17142" t="s">
        <v>92</v>
      </c>
      <c r="AJ17142" t="s">
        <v>48</v>
      </c>
      <c r="AK17142" t="s">
        <v>238</v>
      </c>
      <c r="AP17142" t="s">
        <v>48689</v>
      </c>
    </row>
    <row r="17143" spans="1:42" x14ac:dyDescent="0.25">
      <c r="A17143" t="s">
        <v>42</v>
      </c>
      <c r="B17143" t="s">
        <v>48690</v>
      </c>
      <c r="C17143">
        <v>2805932.51</v>
      </c>
      <c r="D17143">
        <v>19364.61</v>
      </c>
      <c r="E17143">
        <v>144.9</v>
      </c>
      <c r="H17143" t="s">
        <v>48057</v>
      </c>
      <c r="I17143" t="s">
        <v>48691</v>
      </c>
      <c r="J17143" t="s">
        <v>131</v>
      </c>
      <c r="L17143" t="s">
        <v>50</v>
      </c>
      <c r="M17143" t="s">
        <v>67</v>
      </c>
      <c r="N17143" t="s">
        <v>43</v>
      </c>
      <c r="S17143" t="s">
        <v>48692</v>
      </c>
      <c r="U17143" t="s">
        <v>53</v>
      </c>
      <c r="V17143" t="s">
        <v>44069</v>
      </c>
      <c r="W17143" t="s">
        <v>48072</v>
      </c>
      <c r="X17143" t="s">
        <v>45</v>
      </c>
      <c r="Y17143" t="s">
        <v>2164</v>
      </c>
      <c r="Z17143" t="s">
        <v>46</v>
      </c>
      <c r="AG17143" t="s">
        <v>1899</v>
      </c>
      <c r="AH17143" t="s">
        <v>47</v>
      </c>
      <c r="AI17143" t="s">
        <v>338</v>
      </c>
      <c r="AJ17143" t="s">
        <v>48</v>
      </c>
      <c r="AK17143" t="s">
        <v>91</v>
      </c>
      <c r="AP17143" t="s">
        <v>48693</v>
      </c>
    </row>
    <row r="17144" spans="1:42" x14ac:dyDescent="0.25">
      <c r="A17144" t="s">
        <v>42</v>
      </c>
      <c r="B17144" t="s">
        <v>48694</v>
      </c>
      <c r="C17144">
        <v>512305.43</v>
      </c>
      <c r="D17144">
        <v>11590.62</v>
      </c>
      <c r="E17144">
        <v>44.2</v>
      </c>
      <c r="H17144" t="s">
        <v>48057</v>
      </c>
      <c r="I17144" t="s">
        <v>48695</v>
      </c>
      <c r="N17144" t="s">
        <v>43</v>
      </c>
      <c r="S17144" t="s">
        <v>48471</v>
      </c>
      <c r="U17144" t="s">
        <v>44</v>
      </c>
      <c r="V17144" t="s">
        <v>44069</v>
      </c>
      <c r="W17144" t="s">
        <v>48072</v>
      </c>
      <c r="X17144" t="s">
        <v>45</v>
      </c>
      <c r="Y17144" t="s">
        <v>2164</v>
      </c>
      <c r="Z17144" t="s">
        <v>46</v>
      </c>
      <c r="AG17144" t="s">
        <v>1899</v>
      </c>
      <c r="AH17144" t="s">
        <v>47</v>
      </c>
      <c r="AI17144" t="s">
        <v>338</v>
      </c>
      <c r="AJ17144" t="s">
        <v>48</v>
      </c>
      <c r="AK17144" t="s">
        <v>227</v>
      </c>
      <c r="AP17144" t="s">
        <v>48696</v>
      </c>
    </row>
    <row r="17145" spans="1:42" x14ac:dyDescent="0.25">
      <c r="A17145" t="s">
        <v>42</v>
      </c>
      <c r="B17145" t="s">
        <v>48697</v>
      </c>
      <c r="C17145">
        <v>1234870.68</v>
      </c>
      <c r="D17145">
        <v>10482.77</v>
      </c>
      <c r="E17145">
        <v>117.8</v>
      </c>
      <c r="H17145" t="s">
        <v>48057</v>
      </c>
      <c r="I17145" t="s">
        <v>48698</v>
      </c>
      <c r="N17145" t="s">
        <v>43</v>
      </c>
      <c r="S17145" t="s">
        <v>48486</v>
      </c>
      <c r="U17145" t="s">
        <v>44</v>
      </c>
      <c r="V17145" t="s">
        <v>44069</v>
      </c>
      <c r="W17145" t="s">
        <v>48072</v>
      </c>
      <c r="X17145" t="s">
        <v>45</v>
      </c>
      <c r="Y17145" t="s">
        <v>2164</v>
      </c>
      <c r="Z17145" t="s">
        <v>46</v>
      </c>
      <c r="AG17145" t="s">
        <v>1899</v>
      </c>
      <c r="AH17145" t="s">
        <v>47</v>
      </c>
      <c r="AI17145" t="s">
        <v>338</v>
      </c>
      <c r="AJ17145" t="s">
        <v>48</v>
      </c>
      <c r="AK17145" t="s">
        <v>58</v>
      </c>
      <c r="AP17145" t="s">
        <v>48699</v>
      </c>
    </row>
    <row r="17146" spans="1:42" x14ac:dyDescent="0.25">
      <c r="A17146" t="s">
        <v>42</v>
      </c>
      <c r="B17146" t="s">
        <v>48700</v>
      </c>
      <c r="C17146">
        <v>1304088.7</v>
      </c>
      <c r="D17146">
        <v>11281.04</v>
      </c>
      <c r="E17146">
        <v>115.6</v>
      </c>
      <c r="H17146" t="s">
        <v>48057</v>
      </c>
      <c r="I17146" t="s">
        <v>48701</v>
      </c>
      <c r="J17146" t="s">
        <v>87</v>
      </c>
      <c r="L17146" t="s">
        <v>50</v>
      </c>
      <c r="M17146" t="s">
        <v>67</v>
      </c>
      <c r="N17146" t="s">
        <v>43</v>
      </c>
      <c r="S17146" t="s">
        <v>48702</v>
      </c>
      <c r="U17146" t="s">
        <v>128</v>
      </c>
      <c r="V17146" t="s">
        <v>44069</v>
      </c>
      <c r="W17146" t="s">
        <v>44070</v>
      </c>
      <c r="X17146" t="s">
        <v>45</v>
      </c>
      <c r="Y17146" t="s">
        <v>2164</v>
      </c>
      <c r="Z17146" t="s">
        <v>46</v>
      </c>
      <c r="AG17146" t="s">
        <v>1899</v>
      </c>
      <c r="AH17146" t="s">
        <v>47</v>
      </c>
      <c r="AI17146" t="s">
        <v>526</v>
      </c>
      <c r="AJ17146" t="s">
        <v>48</v>
      </c>
      <c r="AK17146" t="s">
        <v>229</v>
      </c>
      <c r="AP17146" t="s">
        <v>48703</v>
      </c>
    </row>
    <row r="17147" spans="1:42" x14ac:dyDescent="0.25">
      <c r="A17147" t="s">
        <v>42</v>
      </c>
      <c r="B17147" t="s">
        <v>48704</v>
      </c>
      <c r="C17147">
        <v>303210.64</v>
      </c>
      <c r="D17147">
        <v>13908.74</v>
      </c>
      <c r="E17147">
        <v>21.8</v>
      </c>
      <c r="H17147" t="s">
        <v>48057</v>
      </c>
      <c r="I17147" t="s">
        <v>48705</v>
      </c>
      <c r="N17147" t="s">
        <v>43</v>
      </c>
      <c r="S17147" t="s">
        <v>48406</v>
      </c>
      <c r="U17147" t="s">
        <v>44</v>
      </c>
      <c r="V17147" t="s">
        <v>44069</v>
      </c>
      <c r="W17147" t="s">
        <v>48138</v>
      </c>
      <c r="X17147" t="s">
        <v>45</v>
      </c>
      <c r="Y17147" t="s">
        <v>2164</v>
      </c>
      <c r="Z17147" t="s">
        <v>46</v>
      </c>
      <c r="AG17147" t="s">
        <v>1899</v>
      </c>
      <c r="AH17147" t="s">
        <v>47</v>
      </c>
      <c r="AI17147" t="s">
        <v>117</v>
      </c>
      <c r="AJ17147" t="s">
        <v>48</v>
      </c>
      <c r="AK17147" t="s">
        <v>72</v>
      </c>
      <c r="AP17147" t="s">
        <v>48706</v>
      </c>
    </row>
    <row r="17148" spans="1:42" x14ac:dyDescent="0.25">
      <c r="A17148" t="s">
        <v>42</v>
      </c>
      <c r="B17148" t="s">
        <v>48707</v>
      </c>
      <c r="C17148">
        <v>481938.01</v>
      </c>
      <c r="D17148">
        <v>12749.68</v>
      </c>
      <c r="E17148">
        <v>37.799999999999997</v>
      </c>
      <c r="H17148" t="s">
        <v>48057</v>
      </c>
      <c r="I17148" t="s">
        <v>48708</v>
      </c>
      <c r="N17148" t="s">
        <v>43</v>
      </c>
      <c r="S17148" t="s">
        <v>48062</v>
      </c>
      <c r="U17148" t="s">
        <v>44</v>
      </c>
      <c r="V17148" t="s">
        <v>44069</v>
      </c>
      <c r="W17148" t="s">
        <v>48059</v>
      </c>
      <c r="X17148" t="s">
        <v>45</v>
      </c>
      <c r="Y17148" t="s">
        <v>2164</v>
      </c>
      <c r="Z17148" t="s">
        <v>46</v>
      </c>
      <c r="AG17148" t="s">
        <v>1899</v>
      </c>
      <c r="AH17148" t="s">
        <v>47</v>
      </c>
      <c r="AI17148" t="s">
        <v>92</v>
      </c>
      <c r="AJ17148" t="s">
        <v>48</v>
      </c>
      <c r="AK17148" t="s">
        <v>135</v>
      </c>
      <c r="AP17148" t="s">
        <v>48709</v>
      </c>
    </row>
    <row r="17149" spans="1:42" x14ac:dyDescent="0.25">
      <c r="A17149" t="s">
        <v>42</v>
      </c>
      <c r="B17149" t="s">
        <v>48710</v>
      </c>
      <c r="C17149">
        <v>351891.24</v>
      </c>
      <c r="D17149">
        <v>13908.74</v>
      </c>
      <c r="E17149">
        <v>25.3</v>
      </c>
      <c r="H17149" t="s">
        <v>48057</v>
      </c>
      <c r="I17149" t="s">
        <v>48711</v>
      </c>
      <c r="N17149" t="s">
        <v>43</v>
      </c>
      <c r="S17149" t="s">
        <v>48068</v>
      </c>
      <c r="U17149" t="s">
        <v>44</v>
      </c>
      <c r="V17149" t="s">
        <v>44069</v>
      </c>
      <c r="W17149" t="s">
        <v>48059</v>
      </c>
      <c r="X17149" t="s">
        <v>45</v>
      </c>
      <c r="Y17149" t="s">
        <v>2164</v>
      </c>
      <c r="Z17149" t="s">
        <v>46</v>
      </c>
      <c r="AG17149" t="s">
        <v>1899</v>
      </c>
      <c r="AH17149" t="s">
        <v>47</v>
      </c>
      <c r="AI17149" t="s">
        <v>92</v>
      </c>
      <c r="AJ17149" t="s">
        <v>48</v>
      </c>
      <c r="AK17149" t="s">
        <v>72</v>
      </c>
      <c r="AP17149" t="s">
        <v>48712</v>
      </c>
    </row>
    <row r="17150" spans="1:42" x14ac:dyDescent="0.25">
      <c r="A17150" t="s">
        <v>42</v>
      </c>
      <c r="B17150" t="s">
        <v>48713</v>
      </c>
      <c r="C17150">
        <v>2274339.7000000002</v>
      </c>
      <c r="D17150">
        <v>18984.47</v>
      </c>
      <c r="E17150">
        <v>119.8</v>
      </c>
      <c r="H17150" t="s">
        <v>48057</v>
      </c>
      <c r="J17150" t="s">
        <v>106</v>
      </c>
      <c r="L17150" t="s">
        <v>50</v>
      </c>
      <c r="N17150" t="s">
        <v>43</v>
      </c>
      <c r="S17150" t="s">
        <v>48714</v>
      </c>
      <c r="U17150" t="s">
        <v>53</v>
      </c>
      <c r="V17150" t="s">
        <v>44069</v>
      </c>
      <c r="W17150" t="s">
        <v>48072</v>
      </c>
      <c r="X17150" t="s">
        <v>45</v>
      </c>
      <c r="Y17150" t="s">
        <v>2164</v>
      </c>
      <c r="Z17150" t="s">
        <v>46</v>
      </c>
      <c r="AG17150" t="s">
        <v>1899</v>
      </c>
      <c r="AH17150" t="s">
        <v>47</v>
      </c>
      <c r="AI17150" t="s">
        <v>338</v>
      </c>
      <c r="AJ17150" t="s">
        <v>48</v>
      </c>
      <c r="AK17150" t="s">
        <v>318</v>
      </c>
      <c r="AO17150" t="s">
        <v>2745</v>
      </c>
      <c r="AP17150" t="s">
        <v>48715</v>
      </c>
    </row>
    <row r="17151" spans="1:42" x14ac:dyDescent="0.25">
      <c r="A17151" t="s">
        <v>42</v>
      </c>
      <c r="B17151" t="s">
        <v>48716</v>
      </c>
      <c r="C17151">
        <v>211929.43</v>
      </c>
      <c r="D17151">
        <v>4083.42</v>
      </c>
      <c r="E17151">
        <v>51.9</v>
      </c>
      <c r="H17151" t="s">
        <v>48057</v>
      </c>
      <c r="I17151" t="s">
        <v>105</v>
      </c>
      <c r="J17151" t="s">
        <v>78</v>
      </c>
      <c r="L17151" t="s">
        <v>50</v>
      </c>
      <c r="M17151" t="s">
        <v>67</v>
      </c>
      <c r="N17151" t="s">
        <v>43</v>
      </c>
      <c r="U17151" t="s">
        <v>147</v>
      </c>
      <c r="V17151" t="s">
        <v>44069</v>
      </c>
      <c r="W17151" t="s">
        <v>48059</v>
      </c>
      <c r="X17151" t="s">
        <v>45</v>
      </c>
      <c r="Y17151" t="s">
        <v>2164</v>
      </c>
      <c r="Z17151" t="s">
        <v>46</v>
      </c>
      <c r="AG17151" t="s">
        <v>1899</v>
      </c>
      <c r="AH17151" t="s">
        <v>47</v>
      </c>
      <c r="AI17151" t="s">
        <v>92</v>
      </c>
      <c r="AJ17151" t="s">
        <v>48</v>
      </c>
      <c r="AK17151" t="s">
        <v>358</v>
      </c>
      <c r="AP17151" t="s">
        <v>48717</v>
      </c>
    </row>
    <row r="17152" spans="1:42" x14ac:dyDescent="0.25">
      <c r="A17152" t="s">
        <v>42</v>
      </c>
      <c r="B17152" t="s">
        <v>48718</v>
      </c>
      <c r="C17152">
        <v>2853028.48</v>
      </c>
      <c r="D17152">
        <v>19554.68</v>
      </c>
      <c r="E17152">
        <v>145.9</v>
      </c>
      <c r="H17152" t="s">
        <v>48057</v>
      </c>
      <c r="I17152" t="s">
        <v>105</v>
      </c>
      <c r="L17152" t="s">
        <v>50</v>
      </c>
      <c r="N17152" t="s">
        <v>43</v>
      </c>
      <c r="S17152" t="s">
        <v>48177</v>
      </c>
      <c r="U17152" t="s">
        <v>53</v>
      </c>
      <c r="V17152" t="s">
        <v>44069</v>
      </c>
      <c r="W17152" t="s">
        <v>48072</v>
      </c>
      <c r="X17152" t="s">
        <v>45</v>
      </c>
      <c r="Y17152" t="s">
        <v>2164</v>
      </c>
      <c r="Z17152" t="s">
        <v>46</v>
      </c>
      <c r="AG17152" t="s">
        <v>1899</v>
      </c>
      <c r="AH17152" t="s">
        <v>47</v>
      </c>
      <c r="AI17152" t="s">
        <v>338</v>
      </c>
      <c r="AJ17152" t="s">
        <v>48</v>
      </c>
      <c r="AK17152" t="s">
        <v>171</v>
      </c>
      <c r="AP17152" t="s">
        <v>48719</v>
      </c>
    </row>
    <row r="17153" spans="1:42" x14ac:dyDescent="0.25">
      <c r="A17153" t="s">
        <v>42</v>
      </c>
      <c r="B17153" t="s">
        <v>48720</v>
      </c>
      <c r="C17153">
        <v>1741238.65</v>
      </c>
      <c r="D17153">
        <v>10088.290000000001</v>
      </c>
      <c r="E17153">
        <v>172.6</v>
      </c>
      <c r="H17153" t="s">
        <v>48057</v>
      </c>
      <c r="I17153" t="s">
        <v>105</v>
      </c>
      <c r="L17153" t="s">
        <v>50</v>
      </c>
      <c r="N17153" t="s">
        <v>43</v>
      </c>
      <c r="S17153" t="s">
        <v>48374</v>
      </c>
      <c r="U17153" t="s">
        <v>44</v>
      </c>
      <c r="V17153" t="s">
        <v>44069</v>
      </c>
      <c r="W17153" t="s">
        <v>48072</v>
      </c>
      <c r="X17153" t="s">
        <v>45</v>
      </c>
      <c r="Y17153" t="s">
        <v>2164</v>
      </c>
      <c r="Z17153" t="s">
        <v>46</v>
      </c>
      <c r="AG17153" t="s">
        <v>1899</v>
      </c>
      <c r="AH17153" t="s">
        <v>47</v>
      </c>
      <c r="AI17153" t="s">
        <v>338</v>
      </c>
      <c r="AJ17153" t="s">
        <v>48</v>
      </c>
      <c r="AK17153" t="s">
        <v>94</v>
      </c>
      <c r="AP17153" t="s">
        <v>48721</v>
      </c>
    </row>
    <row r="17154" spans="1:42" x14ac:dyDescent="0.25">
      <c r="A17154" t="s">
        <v>42</v>
      </c>
      <c r="B17154" t="s">
        <v>48722</v>
      </c>
      <c r="C17154">
        <v>1942175.4</v>
      </c>
      <c r="D17154">
        <v>13440.66</v>
      </c>
      <c r="E17154">
        <v>144.5</v>
      </c>
      <c r="H17154" t="s">
        <v>48057</v>
      </c>
      <c r="I17154" t="s">
        <v>105</v>
      </c>
      <c r="J17154" t="s">
        <v>159</v>
      </c>
      <c r="L17154" t="s">
        <v>50</v>
      </c>
      <c r="N17154" t="s">
        <v>43</v>
      </c>
      <c r="S17154" t="s">
        <v>48723</v>
      </c>
      <c r="U17154" t="s">
        <v>44</v>
      </c>
      <c r="V17154" t="s">
        <v>44069</v>
      </c>
      <c r="W17154" t="s">
        <v>44070</v>
      </c>
      <c r="X17154" t="s">
        <v>45</v>
      </c>
      <c r="Y17154" t="s">
        <v>2164</v>
      </c>
      <c r="Z17154" t="s">
        <v>46</v>
      </c>
      <c r="AG17154" t="s">
        <v>1899</v>
      </c>
      <c r="AH17154" t="s">
        <v>47</v>
      </c>
      <c r="AI17154" t="s">
        <v>526</v>
      </c>
      <c r="AJ17154" t="s">
        <v>48</v>
      </c>
      <c r="AK17154" t="s">
        <v>135</v>
      </c>
      <c r="AP17154" t="s">
        <v>48724</v>
      </c>
    </row>
    <row r="17155" spans="1:42" x14ac:dyDescent="0.25">
      <c r="A17155" t="s">
        <v>42</v>
      </c>
      <c r="B17155" t="s">
        <v>48725</v>
      </c>
      <c r="C17155">
        <v>508093.23</v>
      </c>
      <c r="D17155">
        <v>13163.04</v>
      </c>
      <c r="E17155">
        <v>38.6</v>
      </c>
      <c r="H17155" t="s">
        <v>48057</v>
      </c>
      <c r="I17155" t="s">
        <v>43</v>
      </c>
      <c r="L17155" t="s">
        <v>50</v>
      </c>
      <c r="N17155" t="s">
        <v>43</v>
      </c>
      <c r="S17155" t="s">
        <v>48251</v>
      </c>
      <c r="U17155" t="s">
        <v>44</v>
      </c>
      <c r="V17155" t="s">
        <v>44069</v>
      </c>
      <c r="W17155" t="s">
        <v>48138</v>
      </c>
      <c r="X17155" t="s">
        <v>45</v>
      </c>
      <c r="Y17155" t="s">
        <v>2164</v>
      </c>
      <c r="Z17155" t="s">
        <v>46</v>
      </c>
      <c r="AG17155" t="s">
        <v>1899</v>
      </c>
      <c r="AH17155" t="s">
        <v>47</v>
      </c>
      <c r="AI17155" t="s">
        <v>117</v>
      </c>
      <c r="AJ17155" t="s">
        <v>48</v>
      </c>
      <c r="AK17155" t="s">
        <v>343</v>
      </c>
      <c r="AP17155" t="s">
        <v>48726</v>
      </c>
    </row>
    <row r="17156" spans="1:42" x14ac:dyDescent="0.25">
      <c r="A17156" t="s">
        <v>42</v>
      </c>
      <c r="B17156" t="s">
        <v>48727</v>
      </c>
      <c r="C17156">
        <v>1333622.33</v>
      </c>
      <c r="D17156">
        <v>31453.360000000001</v>
      </c>
      <c r="E17156">
        <v>42.4</v>
      </c>
      <c r="H17156" t="s">
        <v>48057</v>
      </c>
      <c r="I17156" t="s">
        <v>48728</v>
      </c>
      <c r="N17156" t="s">
        <v>51</v>
      </c>
      <c r="S17156" t="s">
        <v>48062</v>
      </c>
      <c r="U17156" t="s">
        <v>44</v>
      </c>
      <c r="V17156" t="s">
        <v>44069</v>
      </c>
      <c r="W17156" t="s">
        <v>48059</v>
      </c>
      <c r="X17156" t="s">
        <v>45</v>
      </c>
      <c r="Y17156" t="s">
        <v>2164</v>
      </c>
      <c r="Z17156" t="s">
        <v>46</v>
      </c>
      <c r="AG17156" t="s">
        <v>1899</v>
      </c>
      <c r="AH17156" t="s">
        <v>47</v>
      </c>
      <c r="AI17156" t="s">
        <v>92</v>
      </c>
      <c r="AJ17156" t="s">
        <v>48</v>
      </c>
      <c r="AK17156" t="s">
        <v>135</v>
      </c>
      <c r="AP17156" t="s">
        <v>48709</v>
      </c>
    </row>
    <row r="17157" spans="1:42" x14ac:dyDescent="0.25">
      <c r="A17157" t="s">
        <v>42</v>
      </c>
      <c r="B17157" t="s">
        <v>48729</v>
      </c>
      <c r="C17157">
        <v>1484753.07</v>
      </c>
      <c r="D17157">
        <v>10704.78</v>
      </c>
      <c r="E17157">
        <v>138.69999999999999</v>
      </c>
      <c r="H17157" t="s">
        <v>48057</v>
      </c>
      <c r="I17157" t="s">
        <v>43</v>
      </c>
      <c r="L17157" t="s">
        <v>50</v>
      </c>
      <c r="N17157" t="s">
        <v>43</v>
      </c>
      <c r="S17157" t="s">
        <v>48233</v>
      </c>
      <c r="U17157" t="s">
        <v>44</v>
      </c>
      <c r="V17157" t="s">
        <v>44069</v>
      </c>
      <c r="W17157" t="s">
        <v>44070</v>
      </c>
      <c r="X17157" t="s">
        <v>45</v>
      </c>
      <c r="Y17157" t="s">
        <v>2164</v>
      </c>
      <c r="Z17157" t="s">
        <v>46</v>
      </c>
      <c r="AG17157" t="s">
        <v>1899</v>
      </c>
      <c r="AH17157" t="s">
        <v>47</v>
      </c>
      <c r="AI17157" t="s">
        <v>526</v>
      </c>
      <c r="AJ17157" t="s">
        <v>48</v>
      </c>
      <c r="AK17157" t="s">
        <v>113</v>
      </c>
      <c r="AP17157" t="s">
        <v>48684</v>
      </c>
    </row>
    <row r="17158" spans="1:42" x14ac:dyDescent="0.25">
      <c r="A17158" t="s">
        <v>42</v>
      </c>
      <c r="B17158" t="s">
        <v>48730</v>
      </c>
      <c r="C17158">
        <v>1182280.06</v>
      </c>
      <c r="D17158">
        <v>11966.4</v>
      </c>
      <c r="E17158">
        <v>98.8</v>
      </c>
      <c r="H17158" t="s">
        <v>48057</v>
      </c>
      <c r="I17158" t="s">
        <v>48731</v>
      </c>
      <c r="L17158" t="s">
        <v>50</v>
      </c>
      <c r="N17158" t="s">
        <v>43</v>
      </c>
      <c r="S17158" t="s">
        <v>48162</v>
      </c>
      <c r="U17158" t="s">
        <v>44</v>
      </c>
      <c r="V17158" t="s">
        <v>44069</v>
      </c>
      <c r="W17158" t="s">
        <v>48059</v>
      </c>
      <c r="X17158" t="s">
        <v>45</v>
      </c>
      <c r="Y17158" t="s">
        <v>2164</v>
      </c>
      <c r="Z17158" t="s">
        <v>46</v>
      </c>
      <c r="AG17158" t="s">
        <v>1899</v>
      </c>
      <c r="AH17158" t="s">
        <v>47</v>
      </c>
      <c r="AI17158" t="s">
        <v>92</v>
      </c>
      <c r="AJ17158" t="s">
        <v>48</v>
      </c>
      <c r="AK17158" t="s">
        <v>238</v>
      </c>
      <c r="AP17158" t="s">
        <v>48732</v>
      </c>
    </row>
    <row r="17159" spans="1:42" x14ac:dyDescent="0.25">
      <c r="A17159" t="s">
        <v>42</v>
      </c>
      <c r="B17159" t="s">
        <v>48733</v>
      </c>
      <c r="C17159">
        <v>917977.15</v>
      </c>
      <c r="D17159">
        <v>11590.62</v>
      </c>
      <c r="E17159">
        <v>79.2</v>
      </c>
      <c r="H17159" t="s">
        <v>48057</v>
      </c>
      <c r="I17159" t="s">
        <v>48734</v>
      </c>
      <c r="N17159" t="s">
        <v>43</v>
      </c>
      <c r="S17159" t="s">
        <v>48735</v>
      </c>
      <c r="U17159" t="s">
        <v>44</v>
      </c>
      <c r="V17159" t="s">
        <v>44069</v>
      </c>
      <c r="W17159" t="s">
        <v>44070</v>
      </c>
      <c r="X17159" t="s">
        <v>45</v>
      </c>
      <c r="Y17159" t="s">
        <v>2164</v>
      </c>
      <c r="Z17159" t="s">
        <v>46</v>
      </c>
      <c r="AG17159" t="s">
        <v>1899</v>
      </c>
      <c r="AH17159" t="s">
        <v>47</v>
      </c>
      <c r="AI17159" t="s">
        <v>526</v>
      </c>
      <c r="AJ17159" t="s">
        <v>48</v>
      </c>
      <c r="AK17159" t="s">
        <v>281</v>
      </c>
      <c r="AP17159" t="s">
        <v>48736</v>
      </c>
    </row>
    <row r="17160" spans="1:42" x14ac:dyDescent="0.25">
      <c r="A17160" t="s">
        <v>42</v>
      </c>
      <c r="B17160" t="s">
        <v>48737</v>
      </c>
      <c r="C17160">
        <v>3358878.91</v>
      </c>
      <c r="D17160">
        <v>18827.8</v>
      </c>
      <c r="E17160">
        <v>178.4</v>
      </c>
      <c r="H17160" t="s">
        <v>48057</v>
      </c>
      <c r="I17160" t="s">
        <v>48738</v>
      </c>
      <c r="J17160" t="s">
        <v>80</v>
      </c>
      <c r="K17160" t="s">
        <v>80</v>
      </c>
      <c r="L17160" t="s">
        <v>50</v>
      </c>
      <c r="N17160" t="s">
        <v>43</v>
      </c>
      <c r="S17160" t="s">
        <v>48739</v>
      </c>
      <c r="U17160" t="s">
        <v>53</v>
      </c>
      <c r="V17160" t="s">
        <v>44069</v>
      </c>
      <c r="W17160" t="s">
        <v>48072</v>
      </c>
      <c r="X17160" t="s">
        <v>45</v>
      </c>
      <c r="Y17160" t="s">
        <v>2164</v>
      </c>
      <c r="Z17160" t="s">
        <v>46</v>
      </c>
      <c r="AG17160" t="s">
        <v>1899</v>
      </c>
      <c r="AH17160" t="s">
        <v>47</v>
      </c>
      <c r="AI17160" t="s">
        <v>338</v>
      </c>
      <c r="AJ17160" t="s">
        <v>48</v>
      </c>
      <c r="AK17160" t="s">
        <v>140</v>
      </c>
      <c r="AP17160" t="s">
        <v>48740</v>
      </c>
    </row>
    <row r="17161" spans="1:42" x14ac:dyDescent="0.25">
      <c r="A17161" t="s">
        <v>42</v>
      </c>
      <c r="B17161" t="s">
        <v>48741</v>
      </c>
      <c r="C17161">
        <v>704708.13</v>
      </c>
      <c r="D17161">
        <v>5354.93</v>
      </c>
      <c r="E17161">
        <v>131.6</v>
      </c>
      <c r="H17161" t="s">
        <v>48057</v>
      </c>
      <c r="J17161" t="s">
        <v>350</v>
      </c>
      <c r="L17161" t="s">
        <v>50</v>
      </c>
      <c r="N17161" t="s">
        <v>43</v>
      </c>
      <c r="S17161" t="s">
        <v>48468</v>
      </c>
      <c r="U17161" t="s">
        <v>147</v>
      </c>
      <c r="V17161" t="s">
        <v>44069</v>
      </c>
      <c r="W17161" t="s">
        <v>48072</v>
      </c>
      <c r="X17161" t="s">
        <v>45</v>
      </c>
      <c r="Y17161" t="s">
        <v>2164</v>
      </c>
      <c r="Z17161" t="s">
        <v>46</v>
      </c>
      <c r="AG17161" t="s">
        <v>1899</v>
      </c>
      <c r="AH17161" t="s">
        <v>47</v>
      </c>
      <c r="AI17161" t="s">
        <v>338</v>
      </c>
      <c r="AJ17161" t="s">
        <v>48</v>
      </c>
      <c r="AK17161" t="s">
        <v>62</v>
      </c>
      <c r="AO17161" t="s">
        <v>2745</v>
      </c>
      <c r="AP17161" t="s">
        <v>48742</v>
      </c>
    </row>
    <row r="17162" spans="1:42" x14ac:dyDescent="0.25">
      <c r="A17162" t="s">
        <v>42</v>
      </c>
      <c r="B17162" t="s">
        <v>48743</v>
      </c>
      <c r="C17162">
        <v>1325280.81</v>
      </c>
      <c r="D17162">
        <v>24228.17</v>
      </c>
      <c r="E17162">
        <v>54.7</v>
      </c>
      <c r="H17162" t="s">
        <v>48057</v>
      </c>
      <c r="J17162" t="s">
        <v>185</v>
      </c>
      <c r="L17162" t="s">
        <v>50</v>
      </c>
      <c r="N17162" t="s">
        <v>43</v>
      </c>
      <c r="S17162" t="s">
        <v>48744</v>
      </c>
      <c r="U17162" t="s">
        <v>53</v>
      </c>
      <c r="V17162" t="s">
        <v>44069</v>
      </c>
      <c r="W17162" t="s">
        <v>48072</v>
      </c>
      <c r="X17162" t="s">
        <v>45</v>
      </c>
      <c r="Y17162" t="s">
        <v>2164</v>
      </c>
      <c r="Z17162" t="s">
        <v>46</v>
      </c>
      <c r="AG17162" t="s">
        <v>1899</v>
      </c>
      <c r="AH17162" t="s">
        <v>47</v>
      </c>
      <c r="AI17162" t="s">
        <v>338</v>
      </c>
      <c r="AJ17162" t="s">
        <v>48</v>
      </c>
      <c r="AK17162" t="s">
        <v>203</v>
      </c>
      <c r="AO17162" t="s">
        <v>2745</v>
      </c>
      <c r="AP17162" t="s">
        <v>48745</v>
      </c>
    </row>
    <row r="17163" spans="1:42" x14ac:dyDescent="0.25">
      <c r="A17163" t="s">
        <v>42</v>
      </c>
      <c r="B17163" t="s">
        <v>48746</v>
      </c>
      <c r="C17163">
        <v>1483457.3</v>
      </c>
      <c r="D17163">
        <v>11281.04</v>
      </c>
      <c r="E17163">
        <v>131.5</v>
      </c>
      <c r="H17163" t="s">
        <v>48057</v>
      </c>
      <c r="J17163" t="s">
        <v>87</v>
      </c>
      <c r="L17163" t="s">
        <v>50</v>
      </c>
      <c r="N17163" t="s">
        <v>43</v>
      </c>
      <c r="S17163" t="s">
        <v>48747</v>
      </c>
      <c r="U17163" t="s">
        <v>44</v>
      </c>
      <c r="V17163" t="s">
        <v>44069</v>
      </c>
      <c r="W17163" t="s">
        <v>44070</v>
      </c>
      <c r="X17163" t="s">
        <v>45</v>
      </c>
      <c r="Y17163" t="s">
        <v>2164</v>
      </c>
      <c r="Z17163" t="s">
        <v>46</v>
      </c>
      <c r="AG17163" t="s">
        <v>1899</v>
      </c>
      <c r="AH17163" t="s">
        <v>47</v>
      </c>
      <c r="AI17163" t="s">
        <v>526</v>
      </c>
      <c r="AJ17163" t="s">
        <v>48</v>
      </c>
      <c r="AK17163" t="s">
        <v>85</v>
      </c>
      <c r="AO17163" t="s">
        <v>2745</v>
      </c>
      <c r="AP17163" t="s">
        <v>48748</v>
      </c>
    </row>
    <row r="17164" spans="1:42" x14ac:dyDescent="0.25">
      <c r="A17164" t="s">
        <v>42</v>
      </c>
      <c r="B17164" t="s">
        <v>48749</v>
      </c>
      <c r="C17164">
        <v>1242100.0900000001</v>
      </c>
      <c r="D17164">
        <v>17923.52</v>
      </c>
      <c r="E17164">
        <v>69.3</v>
      </c>
      <c r="H17164" t="s">
        <v>48057</v>
      </c>
      <c r="J17164" t="s">
        <v>114</v>
      </c>
      <c r="L17164" t="s">
        <v>50</v>
      </c>
      <c r="N17164" t="s">
        <v>43</v>
      </c>
      <c r="S17164" t="s">
        <v>48625</v>
      </c>
      <c r="U17164" t="s">
        <v>44</v>
      </c>
      <c r="V17164" t="s">
        <v>44069</v>
      </c>
      <c r="W17164" t="s">
        <v>48059</v>
      </c>
      <c r="X17164" t="s">
        <v>45</v>
      </c>
      <c r="Y17164" t="s">
        <v>2164</v>
      </c>
      <c r="Z17164" t="s">
        <v>46</v>
      </c>
      <c r="AE17164" t="s">
        <v>2745</v>
      </c>
      <c r="AF17164" t="s">
        <v>125</v>
      </c>
      <c r="AG17164" t="s">
        <v>1899</v>
      </c>
      <c r="AH17164" t="s">
        <v>47</v>
      </c>
      <c r="AI17164" t="s">
        <v>92</v>
      </c>
      <c r="AJ17164" t="s">
        <v>48</v>
      </c>
      <c r="AK17164" t="s">
        <v>136</v>
      </c>
      <c r="AP17164" t="s">
        <v>48750</v>
      </c>
    </row>
    <row r="17165" spans="1:42" x14ac:dyDescent="0.25">
      <c r="A17165" t="s">
        <v>42</v>
      </c>
      <c r="B17165" t="s">
        <v>48751</v>
      </c>
      <c r="C17165">
        <v>2729085.31</v>
      </c>
      <c r="D17165">
        <v>13476.96</v>
      </c>
      <c r="E17165">
        <v>202.5</v>
      </c>
      <c r="H17165" t="s">
        <v>48057</v>
      </c>
      <c r="I17165" t="s">
        <v>402</v>
      </c>
      <c r="J17165" t="s">
        <v>365</v>
      </c>
      <c r="L17165" t="s">
        <v>50</v>
      </c>
      <c r="N17165" t="s">
        <v>51</v>
      </c>
      <c r="S17165" t="s">
        <v>48752</v>
      </c>
      <c r="U17165" t="s">
        <v>53</v>
      </c>
      <c r="V17165" t="s">
        <v>44069</v>
      </c>
      <c r="W17165" t="s">
        <v>44070</v>
      </c>
      <c r="X17165" t="s">
        <v>45</v>
      </c>
      <c r="Y17165" t="s">
        <v>2164</v>
      </c>
      <c r="Z17165" t="s">
        <v>46</v>
      </c>
      <c r="AG17165" t="s">
        <v>1899</v>
      </c>
      <c r="AH17165" t="s">
        <v>47</v>
      </c>
      <c r="AI17165" t="s">
        <v>526</v>
      </c>
      <c r="AJ17165" t="s">
        <v>48</v>
      </c>
      <c r="AK17165" t="s">
        <v>1589</v>
      </c>
      <c r="AO17165" t="s">
        <v>2745</v>
      </c>
      <c r="AP17165" t="s">
        <v>48753</v>
      </c>
    </row>
    <row r="17166" spans="1:42" x14ac:dyDescent="0.25">
      <c r="A17166" t="s">
        <v>314</v>
      </c>
      <c r="B17166" t="s">
        <v>48754</v>
      </c>
      <c r="C17166">
        <v>698252.34</v>
      </c>
      <c r="D17166">
        <v>10359.83</v>
      </c>
      <c r="E17166">
        <v>67.400000000000006</v>
      </c>
      <c r="G17166" t="s">
        <v>48292</v>
      </c>
      <c r="H17166" t="s">
        <v>48057</v>
      </c>
      <c r="O17166" t="s">
        <v>315</v>
      </c>
      <c r="R17166" t="s">
        <v>50</v>
      </c>
      <c r="V17166" t="s">
        <v>44069</v>
      </c>
      <c r="W17166" t="s">
        <v>44070</v>
      </c>
      <c r="X17166" t="s">
        <v>45</v>
      </c>
      <c r="Y17166" t="s">
        <v>2164</v>
      </c>
      <c r="Z17166" t="s">
        <v>46</v>
      </c>
      <c r="AG17166" t="s">
        <v>1899</v>
      </c>
      <c r="AH17166" t="s">
        <v>47</v>
      </c>
      <c r="AI17166" t="s">
        <v>526</v>
      </c>
      <c r="AJ17166" t="s">
        <v>48</v>
      </c>
      <c r="AK17166" t="s">
        <v>62</v>
      </c>
      <c r="AN17166" t="s">
        <v>50</v>
      </c>
      <c r="AP17166" t="s">
        <v>48755</v>
      </c>
    </row>
    <row r="17167" spans="1:42" x14ac:dyDescent="0.25">
      <c r="A17167" t="s">
        <v>314</v>
      </c>
      <c r="B17167" t="s">
        <v>48756</v>
      </c>
      <c r="C17167">
        <v>2486634.7200000002</v>
      </c>
      <c r="D17167">
        <v>22981.84</v>
      </c>
      <c r="E17167">
        <v>108.2</v>
      </c>
      <c r="G17167" t="s">
        <v>48318</v>
      </c>
      <c r="H17167" t="s">
        <v>48057</v>
      </c>
      <c r="O17167" t="s">
        <v>456</v>
      </c>
      <c r="R17167" t="s">
        <v>50</v>
      </c>
      <c r="V17167" t="s">
        <v>44069</v>
      </c>
      <c r="W17167" t="s">
        <v>48059</v>
      </c>
      <c r="X17167" t="s">
        <v>45</v>
      </c>
      <c r="Y17167" t="s">
        <v>2164</v>
      </c>
      <c r="Z17167" t="s">
        <v>46</v>
      </c>
      <c r="AE17167" t="s">
        <v>43589</v>
      </c>
      <c r="AF17167" t="s">
        <v>125</v>
      </c>
      <c r="AG17167" t="s">
        <v>1899</v>
      </c>
      <c r="AH17167" t="s">
        <v>47</v>
      </c>
      <c r="AI17167" t="s">
        <v>92</v>
      </c>
      <c r="AJ17167" t="s">
        <v>48</v>
      </c>
      <c r="AK17167" t="s">
        <v>171</v>
      </c>
      <c r="AN17167" t="s">
        <v>48757</v>
      </c>
      <c r="AP17167" t="s">
        <v>48758</v>
      </c>
    </row>
    <row r="17168" spans="1:42" x14ac:dyDescent="0.25">
      <c r="A17168" t="s">
        <v>314</v>
      </c>
      <c r="B17168" t="s">
        <v>48759</v>
      </c>
      <c r="C17168">
        <v>1705252.27</v>
      </c>
      <c r="D17168">
        <v>22981.84</v>
      </c>
      <c r="E17168">
        <v>74.2</v>
      </c>
      <c r="G17168" t="s">
        <v>48318</v>
      </c>
      <c r="H17168" t="s">
        <v>48057</v>
      </c>
      <c r="O17168" t="s">
        <v>456</v>
      </c>
      <c r="R17168" t="s">
        <v>50</v>
      </c>
      <c r="V17168" t="s">
        <v>44069</v>
      </c>
      <c r="W17168" t="s">
        <v>48059</v>
      </c>
      <c r="X17168" t="s">
        <v>45</v>
      </c>
      <c r="Y17168" t="s">
        <v>2164</v>
      </c>
      <c r="Z17168" t="s">
        <v>46</v>
      </c>
      <c r="AE17168" t="s">
        <v>43589</v>
      </c>
      <c r="AF17168" t="s">
        <v>125</v>
      </c>
      <c r="AG17168" t="s">
        <v>1899</v>
      </c>
      <c r="AH17168" t="s">
        <v>47</v>
      </c>
      <c r="AI17168" t="s">
        <v>92</v>
      </c>
      <c r="AJ17168" t="s">
        <v>48</v>
      </c>
      <c r="AK17168" t="s">
        <v>171</v>
      </c>
      <c r="AN17168" t="s">
        <v>48760</v>
      </c>
      <c r="AP17168" t="s">
        <v>48761</v>
      </c>
    </row>
    <row r="17169" spans="1:42" x14ac:dyDescent="0.25">
      <c r="A17169" t="s">
        <v>42</v>
      </c>
      <c r="B17169" t="s">
        <v>48762</v>
      </c>
      <c r="C17169">
        <v>567747.77</v>
      </c>
      <c r="D17169">
        <v>11309.72</v>
      </c>
      <c r="E17169">
        <v>50.2</v>
      </c>
      <c r="H17169" t="s">
        <v>48057</v>
      </c>
      <c r="I17169" t="s">
        <v>407</v>
      </c>
      <c r="J17169" t="s">
        <v>152</v>
      </c>
      <c r="L17169" t="s">
        <v>50</v>
      </c>
      <c r="N17169" t="s">
        <v>51</v>
      </c>
      <c r="S17169" t="s">
        <v>48763</v>
      </c>
      <c r="U17169" t="s">
        <v>53</v>
      </c>
      <c r="V17169" t="s">
        <v>44069</v>
      </c>
      <c r="W17169" t="s">
        <v>48059</v>
      </c>
      <c r="X17169" t="s">
        <v>45</v>
      </c>
      <c r="Y17169" t="s">
        <v>2164</v>
      </c>
      <c r="Z17169" t="s">
        <v>46</v>
      </c>
      <c r="AG17169" t="s">
        <v>1899</v>
      </c>
      <c r="AH17169" t="s">
        <v>47</v>
      </c>
      <c r="AI17169" t="s">
        <v>92</v>
      </c>
      <c r="AJ17169" t="s">
        <v>48</v>
      </c>
      <c r="AK17169" t="s">
        <v>320</v>
      </c>
      <c r="AP17169" t="s">
        <v>48764</v>
      </c>
    </row>
    <row r="17170" spans="1:42" x14ac:dyDescent="0.25">
      <c r="A17170" t="s">
        <v>42</v>
      </c>
      <c r="B17170" t="s">
        <v>48765</v>
      </c>
      <c r="C17170">
        <v>312511.28999999998</v>
      </c>
      <c r="D17170">
        <v>8378.32</v>
      </c>
      <c r="E17170">
        <v>37.299999999999997</v>
      </c>
      <c r="H17170" t="s">
        <v>48057</v>
      </c>
      <c r="J17170" t="s">
        <v>181</v>
      </c>
      <c r="L17170" t="s">
        <v>50</v>
      </c>
      <c r="N17170" t="s">
        <v>43</v>
      </c>
      <c r="S17170" t="s">
        <v>48135</v>
      </c>
      <c r="U17170" t="s">
        <v>44</v>
      </c>
      <c r="V17170" t="s">
        <v>44069</v>
      </c>
      <c r="W17170" t="s">
        <v>48072</v>
      </c>
      <c r="X17170" t="s">
        <v>45</v>
      </c>
      <c r="Y17170" t="s">
        <v>2164</v>
      </c>
      <c r="Z17170" t="s">
        <v>46</v>
      </c>
      <c r="AG17170" t="s">
        <v>1899</v>
      </c>
      <c r="AH17170" t="s">
        <v>47</v>
      </c>
      <c r="AI17170" t="s">
        <v>338</v>
      </c>
      <c r="AJ17170" t="s">
        <v>48</v>
      </c>
      <c r="AK17170" t="s">
        <v>64</v>
      </c>
      <c r="AO17170" t="s">
        <v>2745</v>
      </c>
      <c r="AP17170" t="s">
        <v>48766</v>
      </c>
    </row>
    <row r="17171" spans="1:42" x14ac:dyDescent="0.25">
      <c r="A17171" t="s">
        <v>42</v>
      </c>
      <c r="B17171" t="s">
        <v>48767</v>
      </c>
      <c r="C17171">
        <v>3512019.06</v>
      </c>
      <c r="D17171">
        <v>11945.64</v>
      </c>
      <c r="E17171">
        <v>294</v>
      </c>
      <c r="H17171" t="s">
        <v>48057</v>
      </c>
      <c r="I17171" t="s">
        <v>34141</v>
      </c>
      <c r="N17171" t="s">
        <v>51</v>
      </c>
      <c r="V17171" t="s">
        <v>44069</v>
      </c>
      <c r="W17171" t="s">
        <v>48059</v>
      </c>
      <c r="X17171" t="s">
        <v>45</v>
      </c>
      <c r="Y17171" t="s">
        <v>2164</v>
      </c>
      <c r="Z17171" t="s">
        <v>46</v>
      </c>
      <c r="AG17171" t="s">
        <v>1899</v>
      </c>
      <c r="AH17171" t="s">
        <v>47</v>
      </c>
      <c r="AI17171" t="s">
        <v>92</v>
      </c>
      <c r="AJ17171" t="s">
        <v>48</v>
      </c>
      <c r="AK17171" t="s">
        <v>48768</v>
      </c>
      <c r="AO17171" t="s">
        <v>43589</v>
      </c>
      <c r="AP17171" t="s">
        <v>48769</v>
      </c>
    </row>
    <row r="17172" spans="1:42" x14ac:dyDescent="0.25">
      <c r="A17172" t="s">
        <v>42</v>
      </c>
      <c r="B17172" t="s">
        <v>48770</v>
      </c>
      <c r="C17172">
        <v>2007219.36</v>
      </c>
      <c r="D17172">
        <v>17273.830000000002</v>
      </c>
      <c r="E17172">
        <v>116.2</v>
      </c>
      <c r="H17172" t="s">
        <v>48771</v>
      </c>
      <c r="I17172" t="s">
        <v>43</v>
      </c>
      <c r="J17172" t="s">
        <v>133</v>
      </c>
      <c r="K17172" t="s">
        <v>133</v>
      </c>
      <c r="L17172" t="s">
        <v>50</v>
      </c>
      <c r="M17172" t="s">
        <v>67</v>
      </c>
      <c r="N17172" t="s">
        <v>43</v>
      </c>
      <c r="S17172" t="s">
        <v>48772</v>
      </c>
      <c r="U17172" t="s">
        <v>53</v>
      </c>
      <c r="V17172" t="s">
        <v>47658</v>
      </c>
      <c r="W17172" t="s">
        <v>48773</v>
      </c>
      <c r="X17172" t="s">
        <v>45</v>
      </c>
      <c r="Y17172" t="s">
        <v>2164</v>
      </c>
      <c r="Z17172" t="s">
        <v>46</v>
      </c>
      <c r="AG17172" t="s">
        <v>47660</v>
      </c>
      <c r="AH17172" t="s">
        <v>76</v>
      </c>
      <c r="AI17172" t="s">
        <v>48774</v>
      </c>
      <c r="AJ17172" t="s">
        <v>48</v>
      </c>
      <c r="AK17172" t="s">
        <v>62</v>
      </c>
    </row>
    <row r="17173" spans="1:42" x14ac:dyDescent="0.25">
      <c r="A17173" t="s">
        <v>104</v>
      </c>
      <c r="B17173" t="s">
        <v>48775</v>
      </c>
      <c r="C17173">
        <v>8119.2</v>
      </c>
      <c r="D17173">
        <v>8119.2</v>
      </c>
      <c r="H17173" t="s">
        <v>48771</v>
      </c>
      <c r="S17173" t="s">
        <v>48776</v>
      </c>
      <c r="V17173" t="s">
        <v>47658</v>
      </c>
      <c r="W17173" t="s">
        <v>48773</v>
      </c>
      <c r="X17173" t="s">
        <v>45</v>
      </c>
      <c r="Y17173" t="s">
        <v>2164</v>
      </c>
      <c r="Z17173" t="s">
        <v>46</v>
      </c>
      <c r="AA17173" t="s">
        <v>2164</v>
      </c>
      <c r="AB17173" t="s">
        <v>712</v>
      </c>
      <c r="AG17173" t="s">
        <v>47660</v>
      </c>
      <c r="AH17173" t="s">
        <v>76</v>
      </c>
      <c r="AI17173" t="s">
        <v>48774</v>
      </c>
      <c r="AJ17173" t="s">
        <v>48</v>
      </c>
      <c r="AK17173" t="s">
        <v>93</v>
      </c>
    </row>
    <row r="17174" spans="1:42" x14ac:dyDescent="0.25">
      <c r="A17174" t="s">
        <v>42</v>
      </c>
      <c r="B17174" t="s">
        <v>48777</v>
      </c>
      <c r="C17174">
        <v>147411.41</v>
      </c>
      <c r="D17174">
        <v>4083.42</v>
      </c>
      <c r="E17174">
        <v>36.1</v>
      </c>
      <c r="H17174" t="s">
        <v>48771</v>
      </c>
      <c r="I17174" t="s">
        <v>43</v>
      </c>
      <c r="J17174" t="s">
        <v>179</v>
      </c>
      <c r="K17174" t="s">
        <v>179</v>
      </c>
      <c r="L17174" t="s">
        <v>50</v>
      </c>
      <c r="M17174" t="s">
        <v>67</v>
      </c>
      <c r="N17174" t="s">
        <v>43</v>
      </c>
      <c r="S17174" t="s">
        <v>48778</v>
      </c>
      <c r="U17174" t="s">
        <v>147</v>
      </c>
      <c r="V17174" t="s">
        <v>47658</v>
      </c>
      <c r="W17174" t="s">
        <v>48773</v>
      </c>
      <c r="X17174" t="s">
        <v>45</v>
      </c>
      <c r="Y17174" t="s">
        <v>2164</v>
      </c>
      <c r="Z17174" t="s">
        <v>46</v>
      </c>
      <c r="AA17174" t="s">
        <v>2164</v>
      </c>
      <c r="AB17174" t="s">
        <v>712</v>
      </c>
      <c r="AG17174" t="s">
        <v>47660</v>
      </c>
      <c r="AH17174" t="s">
        <v>76</v>
      </c>
      <c r="AI17174" t="s">
        <v>48774</v>
      </c>
      <c r="AJ17174" t="s">
        <v>48</v>
      </c>
      <c r="AK17174" t="s">
        <v>294</v>
      </c>
    </row>
    <row r="17175" spans="1:42" x14ac:dyDescent="0.25">
      <c r="A17175" t="s">
        <v>42</v>
      </c>
      <c r="B17175" t="s">
        <v>48779</v>
      </c>
      <c r="C17175">
        <v>243464.93</v>
      </c>
      <c r="D17175">
        <v>6936.32</v>
      </c>
      <c r="E17175">
        <v>35.1</v>
      </c>
      <c r="H17175" t="s">
        <v>48771</v>
      </c>
      <c r="I17175" t="s">
        <v>43</v>
      </c>
      <c r="J17175" t="s">
        <v>179</v>
      </c>
      <c r="K17175" t="s">
        <v>179</v>
      </c>
      <c r="L17175" t="s">
        <v>50</v>
      </c>
      <c r="M17175" t="s">
        <v>67</v>
      </c>
      <c r="N17175" t="s">
        <v>43</v>
      </c>
      <c r="S17175" t="s">
        <v>48780</v>
      </c>
      <c r="U17175" t="s">
        <v>1273</v>
      </c>
      <c r="V17175" t="s">
        <v>47658</v>
      </c>
      <c r="W17175" t="s">
        <v>48773</v>
      </c>
      <c r="X17175" t="s">
        <v>45</v>
      </c>
      <c r="Y17175" t="s">
        <v>2164</v>
      </c>
      <c r="Z17175" t="s">
        <v>46</v>
      </c>
      <c r="AA17175" t="s">
        <v>2164</v>
      </c>
      <c r="AB17175" t="s">
        <v>712</v>
      </c>
      <c r="AG17175" t="s">
        <v>47660</v>
      </c>
      <c r="AH17175" t="s">
        <v>76</v>
      </c>
      <c r="AI17175" t="s">
        <v>48774</v>
      </c>
      <c r="AJ17175" t="s">
        <v>48</v>
      </c>
      <c r="AK17175" t="s">
        <v>234</v>
      </c>
    </row>
    <row r="17176" spans="1:42" x14ac:dyDescent="0.25">
      <c r="A17176" t="s">
        <v>42</v>
      </c>
      <c r="B17176" t="s">
        <v>48781</v>
      </c>
      <c r="C17176">
        <v>1284379.57</v>
      </c>
      <c r="D17176">
        <v>15739.95</v>
      </c>
      <c r="E17176">
        <v>81.599999999999994</v>
      </c>
      <c r="H17176" t="s">
        <v>48771</v>
      </c>
      <c r="I17176" t="s">
        <v>43</v>
      </c>
      <c r="J17176" t="s">
        <v>52</v>
      </c>
      <c r="L17176" t="s">
        <v>64</v>
      </c>
      <c r="N17176" t="s">
        <v>43</v>
      </c>
      <c r="S17176" t="s">
        <v>48782</v>
      </c>
      <c r="U17176" t="s">
        <v>53</v>
      </c>
      <c r="V17176" t="s">
        <v>47658</v>
      </c>
      <c r="W17176" t="s">
        <v>48773</v>
      </c>
      <c r="X17176" t="s">
        <v>45</v>
      </c>
      <c r="Y17176" t="s">
        <v>2164</v>
      </c>
      <c r="Z17176" t="s">
        <v>46</v>
      </c>
      <c r="AE17176" t="s">
        <v>43589</v>
      </c>
      <c r="AF17176" t="s">
        <v>125</v>
      </c>
      <c r="AG17176" t="s">
        <v>47660</v>
      </c>
      <c r="AH17176" t="s">
        <v>76</v>
      </c>
      <c r="AI17176" t="s">
        <v>48774</v>
      </c>
      <c r="AJ17176" t="s">
        <v>48</v>
      </c>
      <c r="AK17176" t="s">
        <v>336</v>
      </c>
      <c r="AP17176" t="s">
        <v>48783</v>
      </c>
    </row>
    <row r="17177" spans="1:42" x14ac:dyDescent="0.25">
      <c r="A17177" t="s">
        <v>42</v>
      </c>
      <c r="B17177" t="s">
        <v>48784</v>
      </c>
      <c r="C17177">
        <v>869931.02</v>
      </c>
      <c r="D17177">
        <v>15024.72</v>
      </c>
      <c r="E17177">
        <v>57.9</v>
      </c>
      <c r="H17177" t="s">
        <v>48771</v>
      </c>
      <c r="I17177" t="s">
        <v>43</v>
      </c>
      <c r="J17177" t="s">
        <v>159</v>
      </c>
      <c r="K17177" t="s">
        <v>159</v>
      </c>
      <c r="L17177" t="s">
        <v>50</v>
      </c>
      <c r="M17177" t="s">
        <v>67</v>
      </c>
      <c r="N17177" t="s">
        <v>43</v>
      </c>
      <c r="S17177" t="s">
        <v>48785</v>
      </c>
      <c r="U17177" t="s">
        <v>405</v>
      </c>
      <c r="V17177" t="s">
        <v>47658</v>
      </c>
      <c r="W17177" t="s">
        <v>48773</v>
      </c>
      <c r="X17177" t="s">
        <v>45</v>
      </c>
      <c r="Y17177" t="s">
        <v>2164</v>
      </c>
      <c r="Z17177" t="s">
        <v>46</v>
      </c>
      <c r="AG17177" t="s">
        <v>47660</v>
      </c>
      <c r="AH17177" t="s">
        <v>76</v>
      </c>
      <c r="AI17177" t="s">
        <v>48774</v>
      </c>
      <c r="AJ17177" t="s">
        <v>48</v>
      </c>
      <c r="AK17177" t="s">
        <v>2035</v>
      </c>
      <c r="AP17177" t="s">
        <v>48786</v>
      </c>
    </row>
    <row r="17178" spans="1:42" x14ac:dyDescent="0.25">
      <c r="A17178" t="s">
        <v>42</v>
      </c>
      <c r="B17178" t="s">
        <v>48787</v>
      </c>
      <c r="C17178">
        <v>548150.56999999995</v>
      </c>
      <c r="D17178">
        <v>8742.43</v>
      </c>
      <c r="E17178">
        <v>62.7</v>
      </c>
      <c r="H17178" t="s">
        <v>48771</v>
      </c>
      <c r="I17178" t="s">
        <v>43</v>
      </c>
      <c r="J17178" t="s">
        <v>141</v>
      </c>
      <c r="K17178" t="s">
        <v>141</v>
      </c>
      <c r="L17178" t="s">
        <v>50</v>
      </c>
      <c r="M17178" t="s">
        <v>67</v>
      </c>
      <c r="N17178" t="s">
        <v>43</v>
      </c>
      <c r="S17178" t="s">
        <v>48788</v>
      </c>
      <c r="U17178" t="s">
        <v>44</v>
      </c>
      <c r="V17178" t="s">
        <v>47658</v>
      </c>
      <c r="W17178" t="s">
        <v>48773</v>
      </c>
      <c r="X17178" t="s">
        <v>45</v>
      </c>
      <c r="Y17178" t="s">
        <v>2164</v>
      </c>
      <c r="Z17178" t="s">
        <v>46</v>
      </c>
      <c r="AA17178" t="s">
        <v>2164</v>
      </c>
      <c r="AB17178" t="s">
        <v>712</v>
      </c>
      <c r="AG17178" t="s">
        <v>47660</v>
      </c>
      <c r="AH17178" t="s">
        <v>76</v>
      </c>
      <c r="AI17178" t="s">
        <v>48774</v>
      </c>
      <c r="AJ17178" t="s">
        <v>48</v>
      </c>
      <c r="AK17178" t="s">
        <v>326</v>
      </c>
    </row>
    <row r="17179" spans="1:42" x14ac:dyDescent="0.25">
      <c r="A17179" t="s">
        <v>42</v>
      </c>
      <c r="B17179" t="s">
        <v>48789</v>
      </c>
      <c r="C17179">
        <v>5711755.3200000003</v>
      </c>
      <c r="D17179">
        <v>17944.57</v>
      </c>
      <c r="E17179">
        <v>318.3</v>
      </c>
      <c r="H17179" t="s">
        <v>48771</v>
      </c>
      <c r="I17179" t="s">
        <v>43</v>
      </c>
      <c r="J17179" t="s">
        <v>110</v>
      </c>
      <c r="K17179" t="s">
        <v>110</v>
      </c>
      <c r="L17179" t="s">
        <v>74</v>
      </c>
      <c r="M17179" t="s">
        <v>50</v>
      </c>
      <c r="N17179" t="s">
        <v>43</v>
      </c>
      <c r="S17179" t="s">
        <v>48790</v>
      </c>
      <c r="U17179" t="s">
        <v>53</v>
      </c>
      <c r="V17179" t="s">
        <v>47658</v>
      </c>
      <c r="W17179" t="s">
        <v>48773</v>
      </c>
      <c r="X17179" t="s">
        <v>45</v>
      </c>
      <c r="Y17179" t="s">
        <v>2164</v>
      </c>
      <c r="Z17179" t="s">
        <v>46</v>
      </c>
      <c r="AA17179" t="s">
        <v>2164</v>
      </c>
      <c r="AB17179" t="s">
        <v>712</v>
      </c>
      <c r="AG17179" t="s">
        <v>47660</v>
      </c>
      <c r="AH17179" t="s">
        <v>76</v>
      </c>
      <c r="AI17179" t="s">
        <v>48774</v>
      </c>
      <c r="AJ17179" t="s">
        <v>48</v>
      </c>
      <c r="AK17179" t="s">
        <v>95</v>
      </c>
    </row>
    <row r="17180" spans="1:42" x14ac:dyDescent="0.25">
      <c r="A17180" t="s">
        <v>42</v>
      </c>
      <c r="B17180" t="s">
        <v>48791</v>
      </c>
      <c r="C17180">
        <v>488885.16</v>
      </c>
      <c r="D17180">
        <v>8905.01</v>
      </c>
      <c r="E17180">
        <v>54.9</v>
      </c>
      <c r="H17180" t="s">
        <v>48771</v>
      </c>
      <c r="I17180" t="s">
        <v>43</v>
      </c>
      <c r="J17180" t="s">
        <v>226</v>
      </c>
      <c r="K17180" t="s">
        <v>226</v>
      </c>
      <c r="L17180" t="s">
        <v>50</v>
      </c>
      <c r="M17180" t="s">
        <v>67</v>
      </c>
      <c r="N17180" t="s">
        <v>43</v>
      </c>
      <c r="S17180" t="s">
        <v>48792</v>
      </c>
      <c r="U17180" t="s">
        <v>188</v>
      </c>
      <c r="V17180" t="s">
        <v>47658</v>
      </c>
      <c r="W17180" t="s">
        <v>48773</v>
      </c>
      <c r="X17180" t="s">
        <v>45</v>
      </c>
      <c r="Y17180" t="s">
        <v>2164</v>
      </c>
      <c r="Z17180" t="s">
        <v>46</v>
      </c>
      <c r="AA17180" t="s">
        <v>2164</v>
      </c>
      <c r="AB17180" t="s">
        <v>712</v>
      </c>
      <c r="AG17180" t="s">
        <v>47660</v>
      </c>
      <c r="AH17180" t="s">
        <v>76</v>
      </c>
      <c r="AI17180" t="s">
        <v>48774</v>
      </c>
      <c r="AJ17180" t="s">
        <v>48</v>
      </c>
      <c r="AK17180" t="s">
        <v>206</v>
      </c>
    </row>
    <row r="17181" spans="1:42" x14ac:dyDescent="0.25">
      <c r="A17181" t="s">
        <v>42</v>
      </c>
      <c r="B17181" t="s">
        <v>48793</v>
      </c>
      <c r="C17181">
        <v>430522.76</v>
      </c>
      <c r="D17181">
        <v>10682.95</v>
      </c>
      <c r="E17181">
        <v>40.299999999999997</v>
      </c>
      <c r="H17181" t="s">
        <v>48771</v>
      </c>
      <c r="I17181" t="s">
        <v>414</v>
      </c>
      <c r="J17181" t="s">
        <v>79</v>
      </c>
      <c r="K17181" t="s">
        <v>79</v>
      </c>
      <c r="L17181" t="s">
        <v>50</v>
      </c>
      <c r="M17181" t="s">
        <v>67</v>
      </c>
      <c r="N17181" t="s">
        <v>43</v>
      </c>
      <c r="S17181" t="s">
        <v>48794</v>
      </c>
      <c r="U17181" t="s">
        <v>44</v>
      </c>
      <c r="V17181" t="s">
        <v>47658</v>
      </c>
      <c r="W17181" t="s">
        <v>48773</v>
      </c>
      <c r="X17181" t="s">
        <v>45</v>
      </c>
      <c r="Y17181" t="s">
        <v>2164</v>
      </c>
      <c r="Z17181" t="s">
        <v>46</v>
      </c>
      <c r="AA17181" t="s">
        <v>2164</v>
      </c>
      <c r="AB17181" t="s">
        <v>712</v>
      </c>
      <c r="AG17181" t="s">
        <v>47660</v>
      </c>
      <c r="AH17181" t="s">
        <v>76</v>
      </c>
      <c r="AI17181" t="s">
        <v>48774</v>
      </c>
      <c r="AJ17181" t="s">
        <v>48</v>
      </c>
      <c r="AK17181" t="s">
        <v>50</v>
      </c>
    </row>
    <row r="17182" spans="1:42" x14ac:dyDescent="0.25">
      <c r="A17182" t="s">
        <v>42</v>
      </c>
      <c r="B17182" t="s">
        <v>48795</v>
      </c>
      <c r="C17182">
        <v>3140011.58</v>
      </c>
      <c r="D17182">
        <v>14867.48</v>
      </c>
      <c r="E17182">
        <v>211.2</v>
      </c>
      <c r="H17182" t="s">
        <v>48771</v>
      </c>
      <c r="I17182" t="s">
        <v>48796</v>
      </c>
      <c r="J17182" t="s">
        <v>161</v>
      </c>
      <c r="K17182" t="s">
        <v>161</v>
      </c>
      <c r="L17182" t="s">
        <v>50</v>
      </c>
      <c r="M17182" t="s">
        <v>67</v>
      </c>
      <c r="N17182" t="s">
        <v>43</v>
      </c>
      <c r="S17182" t="s">
        <v>48797</v>
      </c>
      <c r="U17182" t="s">
        <v>53</v>
      </c>
      <c r="V17182" t="s">
        <v>47658</v>
      </c>
      <c r="W17182" t="s">
        <v>48773</v>
      </c>
      <c r="X17182" t="s">
        <v>45</v>
      </c>
      <c r="Y17182" t="s">
        <v>2164</v>
      </c>
      <c r="Z17182" t="s">
        <v>46</v>
      </c>
      <c r="AA17182" t="s">
        <v>43589</v>
      </c>
      <c r="AB17182" t="s">
        <v>712</v>
      </c>
      <c r="AG17182" t="s">
        <v>47660</v>
      </c>
      <c r="AH17182" t="s">
        <v>76</v>
      </c>
      <c r="AI17182" t="s">
        <v>48774</v>
      </c>
      <c r="AJ17182" t="s">
        <v>48</v>
      </c>
      <c r="AK17182" t="s">
        <v>211</v>
      </c>
      <c r="AP17182" t="s">
        <v>48798</v>
      </c>
    </row>
    <row r="17183" spans="1:42" x14ac:dyDescent="0.25">
      <c r="A17183" t="s">
        <v>42</v>
      </c>
      <c r="B17183" t="s">
        <v>48799</v>
      </c>
      <c r="C17183">
        <v>261712.51</v>
      </c>
      <c r="D17183">
        <v>12829.04</v>
      </c>
      <c r="E17183">
        <v>20.399999999999999</v>
      </c>
      <c r="H17183" t="s">
        <v>48771</v>
      </c>
      <c r="I17183" t="s">
        <v>43</v>
      </c>
      <c r="J17183" t="s">
        <v>186</v>
      </c>
      <c r="K17183" t="s">
        <v>186</v>
      </c>
      <c r="L17183" t="s">
        <v>50</v>
      </c>
      <c r="M17183" t="s">
        <v>67</v>
      </c>
      <c r="N17183" t="s">
        <v>43</v>
      </c>
      <c r="U17183" t="s">
        <v>1273</v>
      </c>
      <c r="V17183" t="s">
        <v>47658</v>
      </c>
      <c r="W17183" t="s">
        <v>48773</v>
      </c>
      <c r="X17183" t="s">
        <v>45</v>
      </c>
      <c r="Y17183" t="s">
        <v>2164</v>
      </c>
      <c r="Z17183" t="s">
        <v>46</v>
      </c>
      <c r="AA17183" t="s">
        <v>43589</v>
      </c>
      <c r="AB17183" t="s">
        <v>712</v>
      </c>
      <c r="AG17183" t="s">
        <v>47660</v>
      </c>
      <c r="AH17183" t="s">
        <v>76</v>
      </c>
      <c r="AI17183" t="s">
        <v>48774</v>
      </c>
      <c r="AJ17183" t="s">
        <v>48</v>
      </c>
      <c r="AK17183" t="s">
        <v>48800</v>
      </c>
      <c r="AP17183" t="s">
        <v>48801</v>
      </c>
    </row>
    <row r="17184" spans="1:42" x14ac:dyDescent="0.25">
      <c r="A17184" t="s">
        <v>42</v>
      </c>
      <c r="B17184" t="s">
        <v>48802</v>
      </c>
      <c r="C17184">
        <v>972978.29</v>
      </c>
      <c r="D17184">
        <v>19816.259999999998</v>
      </c>
      <c r="E17184">
        <v>49.1</v>
      </c>
      <c r="H17184" t="s">
        <v>48771</v>
      </c>
      <c r="I17184" t="s">
        <v>43</v>
      </c>
      <c r="J17184" t="s">
        <v>190</v>
      </c>
      <c r="K17184" t="s">
        <v>190</v>
      </c>
      <c r="L17184" t="s">
        <v>50</v>
      </c>
      <c r="M17184" t="s">
        <v>67</v>
      </c>
      <c r="N17184" t="s">
        <v>43</v>
      </c>
      <c r="U17184" t="s">
        <v>53</v>
      </c>
      <c r="V17184" t="s">
        <v>47658</v>
      </c>
      <c r="W17184" t="s">
        <v>48773</v>
      </c>
      <c r="X17184" t="s">
        <v>45</v>
      </c>
      <c r="Y17184" t="s">
        <v>2164</v>
      </c>
      <c r="Z17184" t="s">
        <v>46</v>
      </c>
      <c r="AA17184" t="s">
        <v>2164</v>
      </c>
      <c r="AB17184" t="s">
        <v>712</v>
      </c>
      <c r="AG17184" t="s">
        <v>47660</v>
      </c>
      <c r="AH17184" t="s">
        <v>76</v>
      </c>
      <c r="AI17184" t="s">
        <v>48774</v>
      </c>
      <c r="AJ17184" t="s">
        <v>48</v>
      </c>
      <c r="AK17184" t="s">
        <v>94</v>
      </c>
      <c r="AP17184" t="s">
        <v>48803</v>
      </c>
    </row>
    <row r="17185" spans="1:42" x14ac:dyDescent="0.25">
      <c r="A17185" t="s">
        <v>42</v>
      </c>
      <c r="B17185" t="s">
        <v>48804</v>
      </c>
      <c r="C17185">
        <v>1141647.69</v>
      </c>
      <c r="D17185">
        <v>14865.2</v>
      </c>
      <c r="E17185">
        <v>76.8</v>
      </c>
      <c r="H17185" t="s">
        <v>48771</v>
      </c>
      <c r="I17185" t="s">
        <v>43</v>
      </c>
      <c r="J17185" t="s">
        <v>210</v>
      </c>
      <c r="K17185" t="s">
        <v>210</v>
      </c>
      <c r="L17185" t="s">
        <v>50</v>
      </c>
      <c r="M17185" t="s">
        <v>67</v>
      </c>
      <c r="N17185" t="s">
        <v>43</v>
      </c>
      <c r="U17185" t="s">
        <v>128</v>
      </c>
      <c r="V17185" t="s">
        <v>47658</v>
      </c>
      <c r="W17185" t="s">
        <v>48773</v>
      </c>
      <c r="X17185" t="s">
        <v>45</v>
      </c>
      <c r="Y17185" t="s">
        <v>2164</v>
      </c>
      <c r="Z17185" t="s">
        <v>46</v>
      </c>
      <c r="AA17185" t="s">
        <v>43589</v>
      </c>
      <c r="AB17185" t="s">
        <v>712</v>
      </c>
      <c r="AG17185" t="s">
        <v>47660</v>
      </c>
      <c r="AH17185" t="s">
        <v>76</v>
      </c>
      <c r="AI17185" t="s">
        <v>48774</v>
      </c>
      <c r="AJ17185" t="s">
        <v>48</v>
      </c>
      <c r="AK17185" t="s">
        <v>531</v>
      </c>
      <c r="AP17185" t="s">
        <v>48805</v>
      </c>
    </row>
    <row r="17186" spans="1:42" x14ac:dyDescent="0.25">
      <c r="A17186" t="s">
        <v>42</v>
      </c>
      <c r="B17186" t="s">
        <v>48806</v>
      </c>
      <c r="C17186">
        <v>288873.74</v>
      </c>
      <c r="D17186">
        <v>6944.08</v>
      </c>
      <c r="E17186">
        <v>41.6</v>
      </c>
      <c r="H17186" t="s">
        <v>48771</v>
      </c>
      <c r="I17186" t="s">
        <v>420</v>
      </c>
      <c r="J17186" t="s">
        <v>159</v>
      </c>
      <c r="K17186" t="s">
        <v>159</v>
      </c>
      <c r="L17186" t="s">
        <v>50</v>
      </c>
      <c r="M17186" t="s">
        <v>67</v>
      </c>
      <c r="N17186" t="s">
        <v>43</v>
      </c>
      <c r="U17186" t="s">
        <v>147</v>
      </c>
      <c r="V17186" t="s">
        <v>47658</v>
      </c>
      <c r="W17186" t="s">
        <v>48773</v>
      </c>
      <c r="X17186" t="s">
        <v>45</v>
      </c>
      <c r="Y17186" t="s">
        <v>2164</v>
      </c>
      <c r="Z17186" t="s">
        <v>46</v>
      </c>
      <c r="AG17186" t="s">
        <v>47660</v>
      </c>
      <c r="AH17186" t="s">
        <v>76</v>
      </c>
      <c r="AI17186" t="s">
        <v>48774</v>
      </c>
      <c r="AJ17186" t="s">
        <v>48</v>
      </c>
      <c r="AK17186" t="s">
        <v>993</v>
      </c>
      <c r="AO17186" t="s">
        <v>43589</v>
      </c>
      <c r="AP17186" t="s">
        <v>48807</v>
      </c>
    </row>
    <row r="17187" spans="1:42" x14ac:dyDescent="0.25">
      <c r="A17187" t="s">
        <v>42</v>
      </c>
      <c r="B17187" t="s">
        <v>48808</v>
      </c>
      <c r="C17187">
        <v>334376.24</v>
      </c>
      <c r="D17187">
        <v>10682.95</v>
      </c>
      <c r="E17187">
        <v>31.3</v>
      </c>
      <c r="H17187" t="s">
        <v>48771</v>
      </c>
      <c r="I17187" t="s">
        <v>43</v>
      </c>
      <c r="J17187" t="s">
        <v>79</v>
      </c>
      <c r="K17187" t="s">
        <v>79</v>
      </c>
      <c r="L17187" t="s">
        <v>50</v>
      </c>
      <c r="M17187" t="s">
        <v>67</v>
      </c>
      <c r="N17187" t="s">
        <v>43</v>
      </c>
      <c r="S17187" t="s">
        <v>48794</v>
      </c>
      <c r="U17187" t="s">
        <v>44</v>
      </c>
      <c r="V17187" t="s">
        <v>47658</v>
      </c>
      <c r="W17187" t="s">
        <v>48773</v>
      </c>
      <c r="X17187" t="s">
        <v>45</v>
      </c>
      <c r="Y17187" t="s">
        <v>2164</v>
      </c>
      <c r="Z17187" t="s">
        <v>46</v>
      </c>
      <c r="AA17187" t="s">
        <v>43589</v>
      </c>
      <c r="AB17187" t="s">
        <v>712</v>
      </c>
      <c r="AG17187" t="s">
        <v>47660</v>
      </c>
      <c r="AH17187" t="s">
        <v>76</v>
      </c>
      <c r="AI17187" t="s">
        <v>48774</v>
      </c>
      <c r="AJ17187" t="s">
        <v>48</v>
      </c>
      <c r="AK17187" t="s">
        <v>50</v>
      </c>
      <c r="AP17187" t="s">
        <v>48809</v>
      </c>
    </row>
    <row r="17188" spans="1:42" x14ac:dyDescent="0.25">
      <c r="A17188" t="s">
        <v>42</v>
      </c>
      <c r="B17188" t="s">
        <v>48810</v>
      </c>
      <c r="C17188">
        <v>1953670.48</v>
      </c>
      <c r="D17188">
        <v>17273.830000000002</v>
      </c>
      <c r="E17188">
        <v>113.1</v>
      </c>
      <c r="H17188" t="s">
        <v>48771</v>
      </c>
      <c r="I17188" t="s">
        <v>43</v>
      </c>
      <c r="J17188" t="s">
        <v>133</v>
      </c>
      <c r="K17188" t="s">
        <v>133</v>
      </c>
      <c r="L17188" t="s">
        <v>50</v>
      </c>
      <c r="M17188" t="s">
        <v>67</v>
      </c>
      <c r="N17188" t="s">
        <v>43</v>
      </c>
      <c r="S17188" t="s">
        <v>48811</v>
      </c>
      <c r="U17188" t="s">
        <v>53</v>
      </c>
      <c r="V17188" t="s">
        <v>47658</v>
      </c>
      <c r="W17188" t="s">
        <v>48773</v>
      </c>
      <c r="X17188" t="s">
        <v>45</v>
      </c>
      <c r="Y17188" t="s">
        <v>2164</v>
      </c>
      <c r="Z17188" t="s">
        <v>46</v>
      </c>
      <c r="AA17188" t="s">
        <v>2164</v>
      </c>
      <c r="AB17188" t="s">
        <v>712</v>
      </c>
      <c r="AG17188" t="s">
        <v>47660</v>
      </c>
      <c r="AH17188" t="s">
        <v>76</v>
      </c>
      <c r="AI17188" t="s">
        <v>48774</v>
      </c>
      <c r="AJ17188" t="s">
        <v>48</v>
      </c>
      <c r="AK17188" t="s">
        <v>64</v>
      </c>
      <c r="AP17188" t="s">
        <v>48812</v>
      </c>
    </row>
    <row r="17189" spans="1:42" x14ac:dyDescent="0.25">
      <c r="A17189" t="s">
        <v>42</v>
      </c>
      <c r="B17189" t="s">
        <v>48813</v>
      </c>
      <c r="C17189">
        <v>1546008.03</v>
      </c>
      <c r="D17189">
        <v>17273.830000000002</v>
      </c>
      <c r="E17189">
        <v>89.5</v>
      </c>
      <c r="H17189" t="s">
        <v>48771</v>
      </c>
      <c r="I17189" t="s">
        <v>43</v>
      </c>
      <c r="J17189" t="s">
        <v>133</v>
      </c>
      <c r="K17189" t="s">
        <v>133</v>
      </c>
      <c r="L17189" t="s">
        <v>50</v>
      </c>
      <c r="M17189" t="s">
        <v>67</v>
      </c>
      <c r="N17189" t="s">
        <v>43</v>
      </c>
      <c r="S17189" t="s">
        <v>48772</v>
      </c>
      <c r="U17189" t="s">
        <v>53</v>
      </c>
      <c r="V17189" t="s">
        <v>47658</v>
      </c>
      <c r="W17189" t="s">
        <v>48773</v>
      </c>
      <c r="X17189" t="s">
        <v>45</v>
      </c>
      <c r="Y17189" t="s">
        <v>2164</v>
      </c>
      <c r="Z17189" t="s">
        <v>46</v>
      </c>
      <c r="AA17189" t="s">
        <v>43589</v>
      </c>
      <c r="AB17189" t="s">
        <v>712</v>
      </c>
      <c r="AG17189" t="s">
        <v>47660</v>
      </c>
      <c r="AH17189" t="s">
        <v>76</v>
      </c>
      <c r="AI17189" t="s">
        <v>48774</v>
      </c>
      <c r="AJ17189" t="s">
        <v>48</v>
      </c>
      <c r="AK17189" t="s">
        <v>62</v>
      </c>
      <c r="AP17189" t="s">
        <v>48814</v>
      </c>
    </row>
    <row r="17190" spans="1:42" x14ac:dyDescent="0.25">
      <c r="A17190" t="s">
        <v>42</v>
      </c>
      <c r="B17190" t="s">
        <v>48815</v>
      </c>
      <c r="C17190">
        <v>602477.28</v>
      </c>
      <c r="D17190">
        <v>7616.65</v>
      </c>
      <c r="E17190">
        <v>79.099999999999994</v>
      </c>
      <c r="H17190" t="s">
        <v>48771</v>
      </c>
      <c r="I17190" t="s">
        <v>43</v>
      </c>
      <c r="J17190" t="s">
        <v>181</v>
      </c>
      <c r="K17190" t="s">
        <v>181</v>
      </c>
      <c r="L17190" t="s">
        <v>50</v>
      </c>
      <c r="M17190" t="s">
        <v>67</v>
      </c>
      <c r="N17190" t="s">
        <v>43</v>
      </c>
      <c r="S17190" t="s">
        <v>48816</v>
      </c>
      <c r="U17190" t="s">
        <v>403</v>
      </c>
      <c r="V17190" t="s">
        <v>47658</v>
      </c>
      <c r="W17190" t="s">
        <v>48773</v>
      </c>
      <c r="X17190" t="s">
        <v>45</v>
      </c>
      <c r="Y17190" t="s">
        <v>2164</v>
      </c>
      <c r="Z17190" t="s">
        <v>46</v>
      </c>
      <c r="AA17190" t="s">
        <v>43589</v>
      </c>
      <c r="AB17190" t="s">
        <v>712</v>
      </c>
      <c r="AG17190" t="s">
        <v>47660</v>
      </c>
      <c r="AH17190" t="s">
        <v>76</v>
      </c>
      <c r="AI17190" t="s">
        <v>48774</v>
      </c>
      <c r="AJ17190" t="s">
        <v>48</v>
      </c>
      <c r="AK17190" t="s">
        <v>58</v>
      </c>
      <c r="AP17190" t="s">
        <v>48817</v>
      </c>
    </row>
    <row r="17191" spans="1:42" x14ac:dyDescent="0.25">
      <c r="A17191" t="s">
        <v>42</v>
      </c>
      <c r="B17191" t="s">
        <v>48818</v>
      </c>
      <c r="C17191">
        <v>2042491.33</v>
      </c>
      <c r="D17191">
        <v>25691.71</v>
      </c>
      <c r="E17191">
        <v>79.5</v>
      </c>
      <c r="H17191" t="s">
        <v>48771</v>
      </c>
      <c r="I17191" t="s">
        <v>43</v>
      </c>
      <c r="J17191" t="s">
        <v>284</v>
      </c>
      <c r="K17191" t="s">
        <v>284</v>
      </c>
      <c r="L17191" t="s">
        <v>50</v>
      </c>
      <c r="M17191" t="s">
        <v>67</v>
      </c>
      <c r="N17191" t="s">
        <v>43</v>
      </c>
      <c r="U17191" t="s">
        <v>53</v>
      </c>
      <c r="V17191" t="s">
        <v>47658</v>
      </c>
      <c r="W17191" t="s">
        <v>48773</v>
      </c>
      <c r="X17191" t="s">
        <v>45</v>
      </c>
      <c r="Y17191" t="s">
        <v>2164</v>
      </c>
      <c r="Z17191" t="s">
        <v>46</v>
      </c>
      <c r="AA17191" t="s">
        <v>43589</v>
      </c>
      <c r="AB17191" t="s">
        <v>712</v>
      </c>
      <c r="AG17191" t="s">
        <v>47660</v>
      </c>
      <c r="AH17191" t="s">
        <v>76</v>
      </c>
      <c r="AI17191" t="s">
        <v>48774</v>
      </c>
      <c r="AJ17191" t="s">
        <v>48</v>
      </c>
      <c r="AK17191" t="s">
        <v>48819</v>
      </c>
      <c r="AP17191" t="s">
        <v>48820</v>
      </c>
    </row>
    <row r="17192" spans="1:42" x14ac:dyDescent="0.25">
      <c r="A17192" t="s">
        <v>42</v>
      </c>
      <c r="B17192" t="s">
        <v>48821</v>
      </c>
      <c r="C17192">
        <v>561930.49</v>
      </c>
      <c r="D17192">
        <v>9227.1</v>
      </c>
      <c r="E17192">
        <v>60.9</v>
      </c>
      <c r="H17192" t="s">
        <v>48771</v>
      </c>
      <c r="I17192" t="s">
        <v>43</v>
      </c>
      <c r="J17192" t="s">
        <v>61</v>
      </c>
      <c r="K17192" t="s">
        <v>61</v>
      </c>
      <c r="L17192" t="s">
        <v>50</v>
      </c>
      <c r="M17192" t="s">
        <v>67</v>
      </c>
      <c r="N17192" t="s">
        <v>43</v>
      </c>
      <c r="S17192" t="s">
        <v>48822</v>
      </c>
      <c r="U17192" t="s">
        <v>44</v>
      </c>
      <c r="V17192" t="s">
        <v>47658</v>
      </c>
      <c r="W17192" t="s">
        <v>48773</v>
      </c>
      <c r="X17192" t="s">
        <v>45</v>
      </c>
      <c r="Y17192" t="s">
        <v>2164</v>
      </c>
      <c r="Z17192" t="s">
        <v>46</v>
      </c>
      <c r="AG17192" t="s">
        <v>47660</v>
      </c>
      <c r="AH17192" t="s">
        <v>76</v>
      </c>
      <c r="AI17192" t="s">
        <v>48774</v>
      </c>
      <c r="AJ17192" t="s">
        <v>48</v>
      </c>
      <c r="AK17192" t="s">
        <v>140</v>
      </c>
      <c r="AP17192" t="s">
        <v>48823</v>
      </c>
    </row>
    <row r="17193" spans="1:42" x14ac:dyDescent="0.25">
      <c r="A17193" t="s">
        <v>42</v>
      </c>
      <c r="B17193" t="s">
        <v>48824</v>
      </c>
      <c r="C17193">
        <v>341987.74</v>
      </c>
      <c r="D17193">
        <v>7616.65</v>
      </c>
      <c r="E17193">
        <v>44.9</v>
      </c>
      <c r="H17193" t="s">
        <v>48771</v>
      </c>
      <c r="I17193" t="s">
        <v>43</v>
      </c>
      <c r="J17193" t="s">
        <v>181</v>
      </c>
      <c r="K17193" t="s">
        <v>181</v>
      </c>
      <c r="L17193" t="s">
        <v>50</v>
      </c>
      <c r="M17193" t="s">
        <v>67</v>
      </c>
      <c r="N17193" t="s">
        <v>43</v>
      </c>
      <c r="S17193" t="s">
        <v>48825</v>
      </c>
      <c r="U17193" t="s">
        <v>202</v>
      </c>
      <c r="V17193" t="s">
        <v>47658</v>
      </c>
      <c r="W17193" t="s">
        <v>48773</v>
      </c>
      <c r="X17193" t="s">
        <v>45</v>
      </c>
      <c r="Y17193" t="s">
        <v>2164</v>
      </c>
      <c r="Z17193" t="s">
        <v>46</v>
      </c>
      <c r="AG17193" t="s">
        <v>47660</v>
      </c>
      <c r="AH17193" t="s">
        <v>76</v>
      </c>
      <c r="AI17193" t="s">
        <v>48774</v>
      </c>
      <c r="AJ17193" t="s">
        <v>48</v>
      </c>
      <c r="AK17193" t="s">
        <v>213</v>
      </c>
      <c r="AP17193" t="s">
        <v>48826</v>
      </c>
    </row>
    <row r="17194" spans="1:42" x14ac:dyDescent="0.25">
      <c r="A17194" t="s">
        <v>42</v>
      </c>
      <c r="B17194" t="s">
        <v>48827</v>
      </c>
      <c r="C17194">
        <v>1193409.77</v>
      </c>
      <c r="D17194">
        <v>19628.45</v>
      </c>
      <c r="E17194">
        <v>60.8</v>
      </c>
      <c r="H17194" t="s">
        <v>48771</v>
      </c>
      <c r="I17194" t="s">
        <v>43</v>
      </c>
      <c r="J17194" t="s">
        <v>160</v>
      </c>
      <c r="K17194" t="s">
        <v>160</v>
      </c>
      <c r="L17194" t="s">
        <v>50</v>
      </c>
      <c r="M17194" t="s">
        <v>67</v>
      </c>
      <c r="N17194" t="s">
        <v>43</v>
      </c>
      <c r="S17194" t="s">
        <v>48828</v>
      </c>
      <c r="U17194" t="s">
        <v>53</v>
      </c>
      <c r="V17194" t="s">
        <v>47658</v>
      </c>
      <c r="W17194" t="s">
        <v>48773</v>
      </c>
      <c r="X17194" t="s">
        <v>45</v>
      </c>
      <c r="Y17194" t="s">
        <v>2164</v>
      </c>
      <c r="Z17194" t="s">
        <v>46</v>
      </c>
      <c r="AA17194" t="s">
        <v>2164</v>
      </c>
      <c r="AB17194" t="s">
        <v>712</v>
      </c>
      <c r="AG17194" t="s">
        <v>47660</v>
      </c>
      <c r="AH17194" t="s">
        <v>76</v>
      </c>
      <c r="AI17194" t="s">
        <v>48774</v>
      </c>
      <c r="AJ17194" t="s">
        <v>48</v>
      </c>
      <c r="AK17194" t="s">
        <v>264</v>
      </c>
    </row>
    <row r="17195" spans="1:42" x14ac:dyDescent="0.25">
      <c r="A17195" t="s">
        <v>42</v>
      </c>
      <c r="B17195" t="s">
        <v>48829</v>
      </c>
      <c r="C17195">
        <v>2973264.71</v>
      </c>
      <c r="D17195">
        <v>22906.51</v>
      </c>
      <c r="E17195">
        <v>129.80000000000001</v>
      </c>
      <c r="H17195" t="s">
        <v>48771</v>
      </c>
      <c r="I17195" t="s">
        <v>43</v>
      </c>
      <c r="J17195" t="s">
        <v>110</v>
      </c>
      <c r="K17195" t="s">
        <v>110</v>
      </c>
      <c r="L17195" t="s">
        <v>64</v>
      </c>
      <c r="M17195" t="s">
        <v>67</v>
      </c>
      <c r="N17195" t="s">
        <v>43</v>
      </c>
      <c r="S17195" t="s">
        <v>48830</v>
      </c>
      <c r="U17195" t="s">
        <v>53</v>
      </c>
      <c r="V17195" t="s">
        <v>47658</v>
      </c>
      <c r="W17195" t="s">
        <v>48773</v>
      </c>
      <c r="X17195" t="s">
        <v>45</v>
      </c>
      <c r="Y17195" t="s">
        <v>2164</v>
      </c>
      <c r="Z17195" t="s">
        <v>46</v>
      </c>
      <c r="AA17195" t="s">
        <v>2164</v>
      </c>
      <c r="AB17195" t="s">
        <v>712</v>
      </c>
      <c r="AG17195" t="s">
        <v>47660</v>
      </c>
      <c r="AH17195" t="s">
        <v>76</v>
      </c>
      <c r="AI17195" t="s">
        <v>48774</v>
      </c>
      <c r="AJ17195" t="s">
        <v>48</v>
      </c>
      <c r="AK17195" t="s">
        <v>10123</v>
      </c>
    </row>
    <row r="17196" spans="1:42" x14ac:dyDescent="0.25">
      <c r="A17196" t="s">
        <v>42</v>
      </c>
      <c r="B17196" t="s">
        <v>48831</v>
      </c>
      <c r="C17196">
        <v>451667.55</v>
      </c>
      <c r="D17196">
        <v>7616.65</v>
      </c>
      <c r="E17196">
        <v>59.3</v>
      </c>
      <c r="H17196" t="s">
        <v>48771</v>
      </c>
      <c r="I17196" t="s">
        <v>43</v>
      </c>
      <c r="J17196" t="s">
        <v>181</v>
      </c>
      <c r="K17196" t="s">
        <v>181</v>
      </c>
      <c r="L17196" t="s">
        <v>50</v>
      </c>
      <c r="M17196" t="s">
        <v>67</v>
      </c>
      <c r="N17196" t="s">
        <v>43</v>
      </c>
      <c r="U17196" t="s">
        <v>44</v>
      </c>
      <c r="V17196" t="s">
        <v>47658</v>
      </c>
      <c r="W17196" t="s">
        <v>48773</v>
      </c>
      <c r="X17196" t="s">
        <v>45</v>
      </c>
      <c r="Y17196" t="s">
        <v>2164</v>
      </c>
      <c r="Z17196" t="s">
        <v>46</v>
      </c>
      <c r="AG17196" t="s">
        <v>47660</v>
      </c>
      <c r="AH17196" t="s">
        <v>76</v>
      </c>
      <c r="AI17196" t="s">
        <v>48774</v>
      </c>
      <c r="AJ17196" t="s">
        <v>48</v>
      </c>
      <c r="AK17196" t="s">
        <v>320</v>
      </c>
      <c r="AO17196" t="s">
        <v>2745</v>
      </c>
      <c r="AP17196" t="s">
        <v>48832</v>
      </c>
    </row>
    <row r="17197" spans="1:42" x14ac:dyDescent="0.25">
      <c r="A17197" t="s">
        <v>42</v>
      </c>
      <c r="B17197" t="s">
        <v>48833</v>
      </c>
      <c r="C17197">
        <v>1159999.0900000001</v>
      </c>
      <c r="D17197">
        <v>22137.39</v>
      </c>
      <c r="E17197">
        <v>52.4</v>
      </c>
      <c r="H17197" t="s">
        <v>48771</v>
      </c>
      <c r="I17197" t="s">
        <v>43</v>
      </c>
      <c r="J17197" t="s">
        <v>80</v>
      </c>
      <c r="K17197" t="s">
        <v>80</v>
      </c>
      <c r="L17197" t="s">
        <v>50</v>
      </c>
      <c r="M17197" t="s">
        <v>67</v>
      </c>
      <c r="N17197" t="s">
        <v>43</v>
      </c>
      <c r="S17197" t="s">
        <v>48834</v>
      </c>
      <c r="U17197" t="s">
        <v>165</v>
      </c>
      <c r="V17197" t="s">
        <v>47658</v>
      </c>
      <c r="W17197" t="s">
        <v>48773</v>
      </c>
      <c r="X17197" t="s">
        <v>45</v>
      </c>
      <c r="Y17197" t="s">
        <v>2164</v>
      </c>
      <c r="Z17197" t="s">
        <v>46</v>
      </c>
      <c r="AA17197" t="s">
        <v>2164</v>
      </c>
      <c r="AB17197" t="s">
        <v>712</v>
      </c>
      <c r="AG17197" t="s">
        <v>47660</v>
      </c>
      <c r="AH17197" t="s">
        <v>76</v>
      </c>
      <c r="AI17197" t="s">
        <v>48774</v>
      </c>
      <c r="AJ17197" t="s">
        <v>48</v>
      </c>
      <c r="AK17197" t="s">
        <v>74</v>
      </c>
    </row>
    <row r="17198" spans="1:42" x14ac:dyDescent="0.25">
      <c r="A17198" t="s">
        <v>42</v>
      </c>
      <c r="B17198" t="s">
        <v>48835</v>
      </c>
      <c r="C17198">
        <v>1602879.26</v>
      </c>
      <c r="D17198">
        <v>21719.23</v>
      </c>
      <c r="E17198">
        <v>73.8</v>
      </c>
      <c r="H17198" t="s">
        <v>48771</v>
      </c>
      <c r="I17198" t="s">
        <v>43</v>
      </c>
      <c r="J17198" t="s">
        <v>154</v>
      </c>
      <c r="K17198" t="s">
        <v>154</v>
      </c>
      <c r="L17198" t="s">
        <v>50</v>
      </c>
      <c r="M17198" t="s">
        <v>67</v>
      </c>
      <c r="N17198" t="s">
        <v>43</v>
      </c>
      <c r="S17198" t="s">
        <v>48836</v>
      </c>
      <c r="U17198" t="s">
        <v>53</v>
      </c>
      <c r="V17198" t="s">
        <v>47658</v>
      </c>
      <c r="W17198" t="s">
        <v>48773</v>
      </c>
      <c r="X17198" t="s">
        <v>45</v>
      </c>
      <c r="Y17198" t="s">
        <v>2164</v>
      </c>
      <c r="Z17198" t="s">
        <v>46</v>
      </c>
      <c r="AA17198" t="s">
        <v>2164</v>
      </c>
      <c r="AB17198" t="s">
        <v>712</v>
      </c>
      <c r="AG17198" t="s">
        <v>47660</v>
      </c>
      <c r="AH17198" t="s">
        <v>76</v>
      </c>
      <c r="AI17198" t="s">
        <v>48774</v>
      </c>
      <c r="AJ17198" t="s">
        <v>48</v>
      </c>
      <c r="AK17198" t="s">
        <v>182</v>
      </c>
    </row>
    <row r="17199" spans="1:42" x14ac:dyDescent="0.25">
      <c r="A17199" t="s">
        <v>42</v>
      </c>
      <c r="B17199" t="s">
        <v>48837</v>
      </c>
      <c r="C17199">
        <v>838373.82</v>
      </c>
      <c r="D17199">
        <v>19588.169999999998</v>
      </c>
      <c r="E17199">
        <v>42.8</v>
      </c>
      <c r="H17199" t="s">
        <v>48771</v>
      </c>
      <c r="I17199" t="s">
        <v>43</v>
      </c>
      <c r="J17199" t="s">
        <v>61</v>
      </c>
      <c r="K17199" t="s">
        <v>61</v>
      </c>
      <c r="L17199" t="s">
        <v>50</v>
      </c>
      <c r="M17199" t="s">
        <v>67</v>
      </c>
      <c r="N17199" t="s">
        <v>43</v>
      </c>
      <c r="S17199" t="s">
        <v>48838</v>
      </c>
      <c r="U17199" t="s">
        <v>53</v>
      </c>
      <c r="V17199" t="s">
        <v>47658</v>
      </c>
      <c r="W17199" t="s">
        <v>48773</v>
      </c>
      <c r="X17199" t="s">
        <v>45</v>
      </c>
      <c r="Y17199" t="s">
        <v>2164</v>
      </c>
      <c r="Z17199" t="s">
        <v>46</v>
      </c>
      <c r="AA17199" t="s">
        <v>2164</v>
      </c>
      <c r="AB17199" t="s">
        <v>712</v>
      </c>
      <c r="AG17199" t="s">
        <v>47660</v>
      </c>
      <c r="AH17199" t="s">
        <v>76</v>
      </c>
      <c r="AI17199" t="s">
        <v>48774</v>
      </c>
      <c r="AJ17199" t="s">
        <v>48</v>
      </c>
      <c r="AK17199" t="s">
        <v>322</v>
      </c>
    </row>
    <row r="17200" spans="1:42" x14ac:dyDescent="0.25">
      <c r="A17200" t="s">
        <v>42</v>
      </c>
      <c r="B17200" t="s">
        <v>48839</v>
      </c>
      <c r="C17200">
        <v>260981.66</v>
      </c>
      <c r="D17200">
        <v>7698.57</v>
      </c>
      <c r="E17200">
        <v>33.9</v>
      </c>
      <c r="H17200" t="s">
        <v>48771</v>
      </c>
      <c r="I17200" t="s">
        <v>402</v>
      </c>
      <c r="J17200" t="s">
        <v>183</v>
      </c>
      <c r="K17200" t="s">
        <v>183</v>
      </c>
      <c r="L17200" t="s">
        <v>50</v>
      </c>
      <c r="M17200" t="s">
        <v>67</v>
      </c>
      <c r="N17200" t="s">
        <v>51</v>
      </c>
      <c r="S17200" t="s">
        <v>48840</v>
      </c>
      <c r="U17200" t="s">
        <v>53</v>
      </c>
      <c r="V17200" t="s">
        <v>47658</v>
      </c>
      <c r="W17200" t="s">
        <v>48773</v>
      </c>
      <c r="X17200" t="s">
        <v>45</v>
      </c>
      <c r="Y17200" t="s">
        <v>2164</v>
      </c>
      <c r="Z17200" t="s">
        <v>46</v>
      </c>
      <c r="AA17200" t="s">
        <v>2164</v>
      </c>
      <c r="AB17200" t="s">
        <v>712</v>
      </c>
      <c r="AG17200" t="s">
        <v>47660</v>
      </c>
      <c r="AH17200" t="s">
        <v>76</v>
      </c>
      <c r="AI17200" t="s">
        <v>48774</v>
      </c>
      <c r="AJ17200" t="s">
        <v>48</v>
      </c>
      <c r="AK17200" t="s">
        <v>85</v>
      </c>
    </row>
    <row r="17201" spans="1:42" x14ac:dyDescent="0.25">
      <c r="A17201" t="s">
        <v>42</v>
      </c>
      <c r="B17201" t="s">
        <v>48841</v>
      </c>
      <c r="C17201">
        <v>893220.7</v>
      </c>
      <c r="D17201">
        <v>19588.169999999998</v>
      </c>
      <c r="E17201">
        <v>45.6</v>
      </c>
      <c r="H17201" t="s">
        <v>48771</v>
      </c>
      <c r="I17201" t="s">
        <v>43</v>
      </c>
      <c r="J17201" t="s">
        <v>61</v>
      </c>
      <c r="K17201" t="s">
        <v>61</v>
      </c>
      <c r="L17201" t="s">
        <v>50</v>
      </c>
      <c r="M17201" t="s">
        <v>67</v>
      </c>
      <c r="N17201" t="s">
        <v>43</v>
      </c>
      <c r="S17201" t="s">
        <v>48842</v>
      </c>
      <c r="U17201" t="s">
        <v>53</v>
      </c>
      <c r="V17201" t="s">
        <v>47658</v>
      </c>
      <c r="W17201" t="s">
        <v>48773</v>
      </c>
      <c r="X17201" t="s">
        <v>45</v>
      </c>
      <c r="Y17201" t="s">
        <v>2164</v>
      </c>
      <c r="Z17201" t="s">
        <v>46</v>
      </c>
      <c r="AA17201" t="s">
        <v>2164</v>
      </c>
      <c r="AB17201" t="s">
        <v>712</v>
      </c>
      <c r="AG17201" t="s">
        <v>47660</v>
      </c>
      <c r="AH17201" t="s">
        <v>76</v>
      </c>
      <c r="AI17201" t="s">
        <v>48774</v>
      </c>
      <c r="AJ17201" t="s">
        <v>48</v>
      </c>
      <c r="AK17201" t="s">
        <v>191</v>
      </c>
    </row>
    <row r="17202" spans="1:42" x14ac:dyDescent="0.25">
      <c r="A17202" t="s">
        <v>42</v>
      </c>
      <c r="B17202" t="s">
        <v>48843</v>
      </c>
      <c r="C17202">
        <v>1056980.44</v>
      </c>
      <c r="D17202">
        <v>17441.919999999998</v>
      </c>
      <c r="E17202">
        <v>60.6</v>
      </c>
      <c r="H17202" t="s">
        <v>48771</v>
      </c>
      <c r="I17202" t="s">
        <v>43</v>
      </c>
      <c r="J17202" t="s">
        <v>317</v>
      </c>
      <c r="K17202" t="s">
        <v>317</v>
      </c>
      <c r="L17202" t="s">
        <v>50</v>
      </c>
      <c r="M17202" t="s">
        <v>67</v>
      </c>
      <c r="N17202" t="s">
        <v>43</v>
      </c>
      <c r="S17202" t="s">
        <v>48844</v>
      </c>
      <c r="U17202" t="s">
        <v>44</v>
      </c>
      <c r="V17202" t="s">
        <v>47658</v>
      </c>
      <c r="W17202" t="s">
        <v>48773</v>
      </c>
      <c r="X17202" t="s">
        <v>45</v>
      </c>
      <c r="Y17202" t="s">
        <v>2164</v>
      </c>
      <c r="Z17202" t="s">
        <v>46</v>
      </c>
      <c r="AG17202" t="s">
        <v>47660</v>
      </c>
      <c r="AH17202" t="s">
        <v>76</v>
      </c>
      <c r="AI17202" t="s">
        <v>48774</v>
      </c>
      <c r="AJ17202" t="s">
        <v>48</v>
      </c>
      <c r="AK17202" t="s">
        <v>48845</v>
      </c>
      <c r="AP17202" t="s">
        <v>48846</v>
      </c>
    </row>
    <row r="17203" spans="1:42" x14ac:dyDescent="0.25">
      <c r="A17203" t="s">
        <v>42</v>
      </c>
      <c r="B17203" t="s">
        <v>48847</v>
      </c>
      <c r="C17203">
        <v>1095638.1599999999</v>
      </c>
      <c r="D17203">
        <v>21869.03</v>
      </c>
      <c r="E17203">
        <v>50.1</v>
      </c>
      <c r="H17203" t="s">
        <v>48771</v>
      </c>
      <c r="J17203" t="s">
        <v>126</v>
      </c>
      <c r="L17203" t="s">
        <v>50</v>
      </c>
      <c r="M17203" t="s">
        <v>67</v>
      </c>
      <c r="N17203" t="s">
        <v>43</v>
      </c>
      <c r="S17203" t="s">
        <v>48848</v>
      </c>
      <c r="U17203" t="s">
        <v>53</v>
      </c>
      <c r="V17203" t="s">
        <v>47658</v>
      </c>
      <c r="W17203" t="s">
        <v>48773</v>
      </c>
      <c r="X17203" t="s">
        <v>45</v>
      </c>
      <c r="Y17203" t="s">
        <v>2164</v>
      </c>
      <c r="Z17203" t="s">
        <v>46</v>
      </c>
      <c r="AG17203" t="s">
        <v>47660</v>
      </c>
      <c r="AH17203" t="s">
        <v>76</v>
      </c>
      <c r="AI17203" t="s">
        <v>48774</v>
      </c>
      <c r="AJ17203" t="s">
        <v>48</v>
      </c>
      <c r="AK17203" t="s">
        <v>305</v>
      </c>
      <c r="AP17203" t="s">
        <v>48849</v>
      </c>
    </row>
    <row r="17204" spans="1:42" x14ac:dyDescent="0.25">
      <c r="A17204" t="s">
        <v>42</v>
      </c>
      <c r="B17204" t="s">
        <v>48850</v>
      </c>
      <c r="C17204">
        <v>1082768.18</v>
      </c>
      <c r="D17204">
        <v>24834.13</v>
      </c>
      <c r="E17204">
        <v>43.6</v>
      </c>
      <c r="H17204" t="s">
        <v>48771</v>
      </c>
      <c r="J17204" t="s">
        <v>115</v>
      </c>
      <c r="L17204" t="s">
        <v>50</v>
      </c>
      <c r="M17204" t="s">
        <v>67</v>
      </c>
      <c r="N17204" t="s">
        <v>43</v>
      </c>
      <c r="S17204" t="s">
        <v>48851</v>
      </c>
      <c r="U17204" t="s">
        <v>53</v>
      </c>
      <c r="V17204" t="s">
        <v>47658</v>
      </c>
      <c r="W17204" t="s">
        <v>48773</v>
      </c>
      <c r="X17204" t="s">
        <v>45</v>
      </c>
      <c r="Y17204" t="s">
        <v>2164</v>
      </c>
      <c r="Z17204" t="s">
        <v>46</v>
      </c>
      <c r="AG17204" t="s">
        <v>47660</v>
      </c>
      <c r="AH17204" t="s">
        <v>76</v>
      </c>
      <c r="AI17204" t="s">
        <v>48774</v>
      </c>
      <c r="AJ17204" t="s">
        <v>48</v>
      </c>
      <c r="AK17204" t="s">
        <v>149</v>
      </c>
      <c r="AP17204" t="s">
        <v>48852</v>
      </c>
    </row>
    <row r="17205" spans="1:42" x14ac:dyDescent="0.25">
      <c r="A17205" t="s">
        <v>42</v>
      </c>
      <c r="B17205" t="s">
        <v>48853</v>
      </c>
      <c r="C17205">
        <v>185507.28</v>
      </c>
      <c r="D17205">
        <v>11594.21</v>
      </c>
      <c r="E17205">
        <v>16</v>
      </c>
      <c r="H17205" t="s">
        <v>48771</v>
      </c>
      <c r="J17205" t="s">
        <v>110</v>
      </c>
      <c r="L17205" t="s">
        <v>50</v>
      </c>
      <c r="M17205" t="s">
        <v>123</v>
      </c>
      <c r="N17205" t="s">
        <v>51</v>
      </c>
      <c r="S17205" t="s">
        <v>48854</v>
      </c>
      <c r="U17205" t="s">
        <v>128</v>
      </c>
      <c r="V17205" t="s">
        <v>47658</v>
      </c>
      <c r="W17205" t="s">
        <v>48773</v>
      </c>
      <c r="X17205" t="s">
        <v>45</v>
      </c>
      <c r="Y17205" t="s">
        <v>2164</v>
      </c>
      <c r="Z17205" t="s">
        <v>46</v>
      </c>
      <c r="AG17205" t="s">
        <v>47660</v>
      </c>
      <c r="AH17205" t="s">
        <v>76</v>
      </c>
      <c r="AI17205" t="s">
        <v>48774</v>
      </c>
      <c r="AJ17205" t="s">
        <v>48</v>
      </c>
      <c r="AP17205" t="s">
        <v>48855</v>
      </c>
    </row>
    <row r="17206" spans="1:42" x14ac:dyDescent="0.25">
      <c r="A17206" t="s">
        <v>42</v>
      </c>
      <c r="B17206" t="s">
        <v>48856</v>
      </c>
      <c r="C17206">
        <v>3028513.64</v>
      </c>
      <c r="D17206">
        <v>10078.25</v>
      </c>
      <c r="E17206">
        <v>300.5</v>
      </c>
      <c r="H17206" t="s">
        <v>48771</v>
      </c>
      <c r="J17206" t="s">
        <v>110</v>
      </c>
      <c r="L17206" t="s">
        <v>50</v>
      </c>
      <c r="N17206" t="s">
        <v>51</v>
      </c>
      <c r="S17206" t="s">
        <v>48854</v>
      </c>
      <c r="U17206" t="s">
        <v>319</v>
      </c>
      <c r="V17206" t="s">
        <v>47658</v>
      </c>
      <c r="W17206" t="s">
        <v>48773</v>
      </c>
      <c r="X17206" t="s">
        <v>45</v>
      </c>
      <c r="Y17206" t="s">
        <v>2164</v>
      </c>
      <c r="Z17206" t="s">
        <v>46</v>
      </c>
      <c r="AG17206" t="s">
        <v>47660</v>
      </c>
      <c r="AH17206" t="s">
        <v>76</v>
      </c>
      <c r="AI17206" t="s">
        <v>48774</v>
      </c>
      <c r="AJ17206" t="s">
        <v>48</v>
      </c>
      <c r="AK17206" t="s">
        <v>1276</v>
      </c>
      <c r="AO17206" t="s">
        <v>48857</v>
      </c>
      <c r="AP17206" t="s">
        <v>48858</v>
      </c>
    </row>
    <row r="17207" spans="1:42" x14ac:dyDescent="0.25">
      <c r="A17207" t="s">
        <v>42</v>
      </c>
      <c r="B17207" t="s">
        <v>48859</v>
      </c>
      <c r="C17207">
        <v>1294273.76</v>
      </c>
      <c r="D17207">
        <v>8453.7800000000007</v>
      </c>
      <c r="E17207">
        <v>153.1</v>
      </c>
      <c r="H17207" t="s">
        <v>48771</v>
      </c>
      <c r="J17207" t="s">
        <v>110</v>
      </c>
      <c r="L17207" t="s">
        <v>50</v>
      </c>
      <c r="M17207" t="s">
        <v>123</v>
      </c>
      <c r="N17207" t="s">
        <v>51</v>
      </c>
      <c r="S17207" t="s">
        <v>48854</v>
      </c>
      <c r="U17207" t="s">
        <v>111</v>
      </c>
      <c r="V17207" t="s">
        <v>47658</v>
      </c>
      <c r="W17207" t="s">
        <v>48773</v>
      </c>
      <c r="X17207" t="s">
        <v>45</v>
      </c>
      <c r="Y17207" t="s">
        <v>2164</v>
      </c>
      <c r="Z17207" t="s">
        <v>46</v>
      </c>
      <c r="AG17207" t="s">
        <v>47660</v>
      </c>
      <c r="AH17207" t="s">
        <v>76</v>
      </c>
      <c r="AI17207" t="s">
        <v>48774</v>
      </c>
      <c r="AJ17207" t="s">
        <v>48</v>
      </c>
      <c r="AP17207" t="s">
        <v>48860</v>
      </c>
    </row>
    <row r="17208" spans="1:42" x14ac:dyDescent="0.25">
      <c r="A17208" t="s">
        <v>42</v>
      </c>
      <c r="B17208" t="s">
        <v>48861</v>
      </c>
      <c r="C17208">
        <v>143581.88</v>
      </c>
      <c r="D17208">
        <v>5202.24</v>
      </c>
      <c r="E17208">
        <v>27.6</v>
      </c>
      <c r="H17208" t="s">
        <v>48771</v>
      </c>
      <c r="J17208" t="s">
        <v>133</v>
      </c>
      <c r="L17208" t="s">
        <v>50</v>
      </c>
      <c r="N17208" t="s">
        <v>43</v>
      </c>
      <c r="S17208" t="s">
        <v>48862</v>
      </c>
      <c r="U17208" t="s">
        <v>1219</v>
      </c>
      <c r="V17208" t="s">
        <v>47658</v>
      </c>
      <c r="W17208" t="s">
        <v>48773</v>
      </c>
      <c r="X17208" t="s">
        <v>45</v>
      </c>
      <c r="Y17208" t="s">
        <v>2164</v>
      </c>
      <c r="Z17208" t="s">
        <v>46</v>
      </c>
      <c r="AG17208" t="s">
        <v>47660</v>
      </c>
      <c r="AH17208" t="s">
        <v>76</v>
      </c>
      <c r="AI17208" t="s">
        <v>48774</v>
      </c>
      <c r="AJ17208" t="s">
        <v>48</v>
      </c>
      <c r="AK17208" t="s">
        <v>242</v>
      </c>
      <c r="AP17208" t="s">
        <v>48863</v>
      </c>
    </row>
    <row r="17209" spans="1:42" x14ac:dyDescent="0.25">
      <c r="A17209" t="s">
        <v>42</v>
      </c>
      <c r="B17209" t="s">
        <v>48864</v>
      </c>
      <c r="C17209">
        <v>5101011.01</v>
      </c>
      <c r="D17209">
        <v>8453.7800000000007</v>
      </c>
      <c r="E17209">
        <v>603.4</v>
      </c>
      <c r="H17209" t="s">
        <v>48771</v>
      </c>
      <c r="J17209" t="s">
        <v>110</v>
      </c>
      <c r="L17209" t="s">
        <v>50</v>
      </c>
      <c r="M17209" t="s">
        <v>123</v>
      </c>
      <c r="N17209" t="s">
        <v>51</v>
      </c>
      <c r="S17209" t="s">
        <v>48854</v>
      </c>
      <c r="U17209" t="s">
        <v>111</v>
      </c>
      <c r="V17209" t="s">
        <v>47658</v>
      </c>
      <c r="W17209" t="s">
        <v>48773</v>
      </c>
      <c r="X17209" t="s">
        <v>45</v>
      </c>
      <c r="Y17209" t="s">
        <v>2164</v>
      </c>
      <c r="Z17209" t="s">
        <v>46</v>
      </c>
      <c r="AG17209" t="s">
        <v>47660</v>
      </c>
      <c r="AH17209" t="s">
        <v>76</v>
      </c>
      <c r="AI17209" t="s">
        <v>48774</v>
      </c>
      <c r="AJ17209" t="s">
        <v>48</v>
      </c>
      <c r="AP17209" t="s">
        <v>48865</v>
      </c>
    </row>
    <row r="17210" spans="1:42" x14ac:dyDescent="0.25">
      <c r="A17210" t="s">
        <v>42</v>
      </c>
      <c r="B17210" t="s">
        <v>48866</v>
      </c>
      <c r="C17210">
        <v>1923235.01</v>
      </c>
      <c r="D17210">
        <v>8453.7800000000007</v>
      </c>
      <c r="E17210">
        <v>227.5</v>
      </c>
      <c r="H17210" t="s">
        <v>48771</v>
      </c>
      <c r="J17210" t="s">
        <v>110</v>
      </c>
      <c r="L17210" t="s">
        <v>50</v>
      </c>
      <c r="M17210" t="s">
        <v>123</v>
      </c>
      <c r="N17210" t="s">
        <v>51</v>
      </c>
      <c r="S17210" t="s">
        <v>48854</v>
      </c>
      <c r="U17210" t="s">
        <v>111</v>
      </c>
      <c r="V17210" t="s">
        <v>47658</v>
      </c>
      <c r="W17210" t="s">
        <v>48773</v>
      </c>
      <c r="X17210" t="s">
        <v>45</v>
      </c>
      <c r="Y17210" t="s">
        <v>2164</v>
      </c>
      <c r="Z17210" t="s">
        <v>46</v>
      </c>
      <c r="AG17210" t="s">
        <v>47660</v>
      </c>
      <c r="AH17210" t="s">
        <v>76</v>
      </c>
      <c r="AI17210" t="s">
        <v>48774</v>
      </c>
      <c r="AJ17210" t="s">
        <v>48</v>
      </c>
      <c r="AP17210" t="s">
        <v>48867</v>
      </c>
    </row>
    <row r="17211" spans="1:42" x14ac:dyDescent="0.25">
      <c r="A17211" t="s">
        <v>42</v>
      </c>
      <c r="B17211" t="s">
        <v>48868</v>
      </c>
      <c r="C17211">
        <v>482874.27</v>
      </c>
      <c r="D17211">
        <v>17307.32</v>
      </c>
      <c r="E17211">
        <v>27.9</v>
      </c>
      <c r="H17211" t="s">
        <v>48771</v>
      </c>
      <c r="J17211" t="s">
        <v>181</v>
      </c>
      <c r="L17211" t="s">
        <v>50</v>
      </c>
      <c r="N17211" t="s">
        <v>43</v>
      </c>
      <c r="S17211" t="s">
        <v>48869</v>
      </c>
      <c r="U17211" t="s">
        <v>53</v>
      </c>
      <c r="V17211" t="s">
        <v>47658</v>
      </c>
      <c r="W17211" t="s">
        <v>48773</v>
      </c>
      <c r="X17211" t="s">
        <v>45</v>
      </c>
      <c r="Y17211" t="s">
        <v>2164</v>
      </c>
      <c r="Z17211" t="s">
        <v>46</v>
      </c>
      <c r="AG17211" t="s">
        <v>47660</v>
      </c>
      <c r="AH17211" t="s">
        <v>76</v>
      </c>
      <c r="AI17211" t="s">
        <v>48774</v>
      </c>
      <c r="AJ17211" t="s">
        <v>48</v>
      </c>
      <c r="AK17211" t="s">
        <v>311</v>
      </c>
      <c r="AP17211" t="s">
        <v>48870</v>
      </c>
    </row>
    <row r="17212" spans="1:42" x14ac:dyDescent="0.25">
      <c r="A17212" t="s">
        <v>42</v>
      </c>
      <c r="B17212" t="s">
        <v>48871</v>
      </c>
      <c r="C17212">
        <v>520187.05</v>
      </c>
      <c r="D17212">
        <v>12749.68</v>
      </c>
      <c r="E17212">
        <v>40.799999999999997</v>
      </c>
      <c r="H17212" t="s">
        <v>48771</v>
      </c>
      <c r="N17212" t="s">
        <v>43</v>
      </c>
      <c r="S17212" t="s">
        <v>48872</v>
      </c>
      <c r="U17212" t="s">
        <v>44</v>
      </c>
      <c r="V17212" t="s">
        <v>47658</v>
      </c>
      <c r="W17212" t="s">
        <v>48773</v>
      </c>
      <c r="X17212" t="s">
        <v>45</v>
      </c>
      <c r="Y17212" t="s">
        <v>2164</v>
      </c>
      <c r="Z17212" t="s">
        <v>46</v>
      </c>
      <c r="AG17212" t="s">
        <v>47660</v>
      </c>
      <c r="AH17212" t="s">
        <v>76</v>
      </c>
      <c r="AI17212" t="s">
        <v>48774</v>
      </c>
      <c r="AJ17212" t="s">
        <v>48</v>
      </c>
      <c r="AK17212" t="s">
        <v>286</v>
      </c>
      <c r="AP17212" t="s">
        <v>48873</v>
      </c>
    </row>
    <row r="17213" spans="1:42" x14ac:dyDescent="0.25">
      <c r="A17213" t="s">
        <v>42</v>
      </c>
      <c r="B17213" t="s">
        <v>48874</v>
      </c>
      <c r="C17213">
        <v>1152531.25</v>
      </c>
      <c r="D17213">
        <v>15831.47</v>
      </c>
      <c r="E17213">
        <v>72.8</v>
      </c>
      <c r="H17213" t="s">
        <v>48771</v>
      </c>
      <c r="J17213" t="s">
        <v>332</v>
      </c>
      <c r="L17213" t="s">
        <v>50</v>
      </c>
      <c r="N17213" t="s">
        <v>43</v>
      </c>
      <c r="S17213" t="s">
        <v>48875</v>
      </c>
      <c r="U17213" t="s">
        <v>128</v>
      </c>
      <c r="V17213" t="s">
        <v>47658</v>
      </c>
      <c r="W17213" t="s">
        <v>48773</v>
      </c>
      <c r="X17213" t="s">
        <v>45</v>
      </c>
      <c r="Y17213" t="s">
        <v>2164</v>
      </c>
      <c r="Z17213" t="s">
        <v>46</v>
      </c>
      <c r="AG17213" t="s">
        <v>47660</v>
      </c>
      <c r="AH17213" t="s">
        <v>76</v>
      </c>
      <c r="AI17213" t="s">
        <v>48774</v>
      </c>
      <c r="AJ17213" t="s">
        <v>48</v>
      </c>
      <c r="AK17213" t="s">
        <v>472</v>
      </c>
      <c r="AP17213" t="s">
        <v>48876</v>
      </c>
    </row>
    <row r="17214" spans="1:42" x14ac:dyDescent="0.25">
      <c r="A17214" t="s">
        <v>42</v>
      </c>
      <c r="B17214" t="s">
        <v>48877</v>
      </c>
      <c r="C17214">
        <v>274942.26</v>
      </c>
      <c r="D17214">
        <v>8110.39</v>
      </c>
      <c r="E17214">
        <v>33.9</v>
      </c>
      <c r="H17214" t="s">
        <v>48771</v>
      </c>
      <c r="I17214" t="s">
        <v>402</v>
      </c>
      <c r="L17214" t="s">
        <v>50</v>
      </c>
      <c r="N17214" t="s">
        <v>51</v>
      </c>
      <c r="S17214" t="s">
        <v>48840</v>
      </c>
      <c r="U17214" t="s">
        <v>44</v>
      </c>
      <c r="V17214" t="s">
        <v>47658</v>
      </c>
      <c r="W17214" t="s">
        <v>48773</v>
      </c>
      <c r="X17214" t="s">
        <v>45</v>
      </c>
      <c r="Y17214" t="s">
        <v>2164</v>
      </c>
      <c r="Z17214" t="s">
        <v>46</v>
      </c>
      <c r="AG17214" t="s">
        <v>47660</v>
      </c>
      <c r="AH17214" t="s">
        <v>76</v>
      </c>
      <c r="AI17214" t="s">
        <v>48774</v>
      </c>
      <c r="AJ17214" t="s">
        <v>48</v>
      </c>
      <c r="AK17214" t="s">
        <v>85</v>
      </c>
      <c r="AP17214" t="s">
        <v>48878</v>
      </c>
    </row>
    <row r="17215" spans="1:42" x14ac:dyDescent="0.25">
      <c r="A17215" t="s">
        <v>42</v>
      </c>
      <c r="B17215" t="s">
        <v>48879</v>
      </c>
      <c r="C17215">
        <v>158844.99</v>
      </c>
      <c r="D17215">
        <v>4083.42</v>
      </c>
      <c r="E17215">
        <v>38.9</v>
      </c>
      <c r="H17215" t="s">
        <v>48771</v>
      </c>
      <c r="J17215" t="s">
        <v>204</v>
      </c>
      <c r="L17215" t="s">
        <v>50</v>
      </c>
      <c r="N17215" t="s">
        <v>43</v>
      </c>
      <c r="S17215" t="s">
        <v>48880</v>
      </c>
      <c r="U17215" t="s">
        <v>147</v>
      </c>
      <c r="V17215" t="s">
        <v>47658</v>
      </c>
      <c r="W17215" t="s">
        <v>48773</v>
      </c>
      <c r="X17215" t="s">
        <v>45</v>
      </c>
      <c r="Y17215" t="s">
        <v>2164</v>
      </c>
      <c r="Z17215" t="s">
        <v>46</v>
      </c>
      <c r="AG17215" t="s">
        <v>47660</v>
      </c>
      <c r="AH17215" t="s">
        <v>76</v>
      </c>
      <c r="AI17215" t="s">
        <v>48774</v>
      </c>
      <c r="AJ17215" t="s">
        <v>48</v>
      </c>
      <c r="AK17215" t="s">
        <v>255</v>
      </c>
      <c r="AO17215" t="s">
        <v>2745</v>
      </c>
      <c r="AP17215" t="s">
        <v>48881</v>
      </c>
    </row>
    <row r="17216" spans="1:42" x14ac:dyDescent="0.25">
      <c r="A17216" t="s">
        <v>42</v>
      </c>
      <c r="B17216" t="s">
        <v>48882</v>
      </c>
      <c r="C17216">
        <v>567207.24</v>
      </c>
      <c r="D17216">
        <v>11966.4</v>
      </c>
      <c r="E17216">
        <v>47.4</v>
      </c>
      <c r="H17216" t="s">
        <v>48771</v>
      </c>
      <c r="I17216" t="s">
        <v>88</v>
      </c>
      <c r="L17216" t="s">
        <v>50</v>
      </c>
      <c r="N17216" t="s">
        <v>43</v>
      </c>
      <c r="U17216" t="s">
        <v>44</v>
      </c>
      <c r="V17216" t="s">
        <v>47658</v>
      </c>
      <c r="W17216" t="s">
        <v>48773</v>
      </c>
      <c r="X17216" t="s">
        <v>45</v>
      </c>
      <c r="Y17216" t="s">
        <v>2164</v>
      </c>
      <c r="Z17216" t="s">
        <v>46</v>
      </c>
      <c r="AG17216" t="s">
        <v>47660</v>
      </c>
      <c r="AH17216" t="s">
        <v>76</v>
      </c>
      <c r="AI17216" t="s">
        <v>48774</v>
      </c>
      <c r="AJ17216" t="s">
        <v>48</v>
      </c>
      <c r="AK17216" t="s">
        <v>86</v>
      </c>
      <c r="AP17216" t="s">
        <v>48883</v>
      </c>
    </row>
    <row r="17217" spans="1:42" x14ac:dyDescent="0.25">
      <c r="A17217" t="s">
        <v>42</v>
      </c>
      <c r="B17217" t="s">
        <v>48884</v>
      </c>
      <c r="C17217">
        <v>273316.83</v>
      </c>
      <c r="D17217">
        <v>5444.56</v>
      </c>
      <c r="E17217">
        <v>50.2</v>
      </c>
      <c r="H17217" t="s">
        <v>48771</v>
      </c>
      <c r="I17217" t="s">
        <v>88</v>
      </c>
      <c r="L17217" t="s">
        <v>50</v>
      </c>
      <c r="N17217" t="s">
        <v>43</v>
      </c>
      <c r="S17217" t="s">
        <v>48885</v>
      </c>
      <c r="U17217" t="s">
        <v>147</v>
      </c>
      <c r="V17217" t="s">
        <v>47658</v>
      </c>
      <c r="W17217" t="s">
        <v>48773</v>
      </c>
      <c r="X17217" t="s">
        <v>45</v>
      </c>
      <c r="Y17217" t="s">
        <v>2164</v>
      </c>
      <c r="Z17217" t="s">
        <v>46</v>
      </c>
      <c r="AG17217" t="s">
        <v>47660</v>
      </c>
      <c r="AH17217" t="s">
        <v>76</v>
      </c>
      <c r="AI17217" t="s">
        <v>48774</v>
      </c>
      <c r="AJ17217" t="s">
        <v>48</v>
      </c>
      <c r="AK17217" t="s">
        <v>254</v>
      </c>
      <c r="AP17217" t="s">
        <v>48886</v>
      </c>
    </row>
    <row r="17218" spans="1:42" x14ac:dyDescent="0.25">
      <c r="A17218" t="s">
        <v>42</v>
      </c>
      <c r="B17218" t="s">
        <v>48887</v>
      </c>
      <c r="C17218">
        <v>2030085.31</v>
      </c>
      <c r="D17218">
        <v>22707.89</v>
      </c>
      <c r="E17218">
        <v>89.4</v>
      </c>
      <c r="H17218" t="s">
        <v>48771</v>
      </c>
      <c r="I17218" t="s">
        <v>48888</v>
      </c>
      <c r="L17218" t="s">
        <v>50</v>
      </c>
      <c r="N17218" t="s">
        <v>51</v>
      </c>
      <c r="U17218" t="s">
        <v>44</v>
      </c>
      <c r="V17218" t="s">
        <v>47658</v>
      </c>
      <c r="W17218" t="s">
        <v>47659</v>
      </c>
      <c r="X17218" t="s">
        <v>45</v>
      </c>
      <c r="Y17218" t="s">
        <v>2164</v>
      </c>
      <c r="Z17218" t="s">
        <v>46</v>
      </c>
      <c r="AG17218" t="s">
        <v>47660</v>
      </c>
      <c r="AH17218" t="s">
        <v>76</v>
      </c>
      <c r="AP17218" t="s">
        <v>48889</v>
      </c>
    </row>
    <row r="17219" spans="1:42" x14ac:dyDescent="0.25">
      <c r="A17219" t="s">
        <v>42</v>
      </c>
      <c r="B17219" t="s">
        <v>48890</v>
      </c>
      <c r="C17219">
        <v>259555.74</v>
      </c>
      <c r="D17219">
        <v>7545.23</v>
      </c>
      <c r="E17219">
        <v>34.4</v>
      </c>
      <c r="H17219" t="s">
        <v>48771</v>
      </c>
      <c r="I17219" t="s">
        <v>810</v>
      </c>
      <c r="L17219" t="s">
        <v>50</v>
      </c>
      <c r="N17219" t="s">
        <v>51</v>
      </c>
      <c r="U17219" t="s">
        <v>44</v>
      </c>
      <c r="V17219" t="s">
        <v>47658</v>
      </c>
      <c r="W17219" t="s">
        <v>47659</v>
      </c>
      <c r="X17219" t="s">
        <v>45</v>
      </c>
      <c r="Y17219" t="s">
        <v>2164</v>
      </c>
      <c r="Z17219" t="s">
        <v>46</v>
      </c>
      <c r="AG17219" t="s">
        <v>47660</v>
      </c>
      <c r="AH17219" t="s">
        <v>76</v>
      </c>
      <c r="AP17219" t="s">
        <v>48889</v>
      </c>
    </row>
    <row r="17220" spans="1:42" x14ac:dyDescent="0.25">
      <c r="A17220" t="s">
        <v>42</v>
      </c>
      <c r="B17220" t="s">
        <v>48891</v>
      </c>
      <c r="C17220">
        <v>14836913.189999999</v>
      </c>
      <c r="D17220">
        <v>9002.98</v>
      </c>
      <c r="E17220">
        <v>1648</v>
      </c>
      <c r="H17220" t="s">
        <v>48771</v>
      </c>
      <c r="I17220" t="s">
        <v>48892</v>
      </c>
      <c r="L17220" t="s">
        <v>50</v>
      </c>
      <c r="N17220" t="s">
        <v>51</v>
      </c>
      <c r="U17220" t="s">
        <v>44</v>
      </c>
      <c r="V17220" t="s">
        <v>47658</v>
      </c>
      <c r="W17220" t="s">
        <v>47659</v>
      </c>
      <c r="X17220" t="s">
        <v>45</v>
      </c>
      <c r="Y17220" t="s">
        <v>2164</v>
      </c>
      <c r="Z17220" t="s">
        <v>46</v>
      </c>
      <c r="AG17220" t="s">
        <v>47660</v>
      </c>
      <c r="AH17220" t="s">
        <v>76</v>
      </c>
      <c r="AP17220" t="s">
        <v>48889</v>
      </c>
    </row>
    <row r="17221" spans="1:42" x14ac:dyDescent="0.25">
      <c r="A17221" t="s">
        <v>42</v>
      </c>
      <c r="B17221" t="s">
        <v>48893</v>
      </c>
      <c r="C17221">
        <v>946542.03</v>
      </c>
      <c r="D17221">
        <v>11966.4</v>
      </c>
      <c r="E17221">
        <v>79.099999999999994</v>
      </c>
      <c r="H17221" t="s">
        <v>48771</v>
      </c>
      <c r="I17221" t="s">
        <v>841</v>
      </c>
      <c r="L17221" t="s">
        <v>50</v>
      </c>
      <c r="N17221" t="s">
        <v>43</v>
      </c>
      <c r="S17221" t="s">
        <v>48816</v>
      </c>
      <c r="U17221" t="s">
        <v>44</v>
      </c>
      <c r="V17221" t="s">
        <v>47658</v>
      </c>
      <c r="W17221" t="s">
        <v>48773</v>
      </c>
      <c r="X17221" t="s">
        <v>45</v>
      </c>
      <c r="Y17221" t="s">
        <v>2164</v>
      </c>
      <c r="Z17221" t="s">
        <v>46</v>
      </c>
      <c r="AG17221" t="s">
        <v>47660</v>
      </c>
      <c r="AH17221" t="s">
        <v>76</v>
      </c>
      <c r="AI17221" t="s">
        <v>48774</v>
      </c>
      <c r="AJ17221" t="s">
        <v>48</v>
      </c>
      <c r="AK17221" t="s">
        <v>58</v>
      </c>
      <c r="AP17221" t="s">
        <v>48894</v>
      </c>
    </row>
    <row r="17222" spans="1:42" x14ac:dyDescent="0.25">
      <c r="A17222" t="s">
        <v>42</v>
      </c>
      <c r="B17222" t="s">
        <v>48895</v>
      </c>
      <c r="C17222">
        <v>4940242.49</v>
      </c>
      <c r="D17222">
        <v>10326.59</v>
      </c>
      <c r="E17222">
        <v>478.4</v>
      </c>
      <c r="H17222" t="s">
        <v>48771</v>
      </c>
      <c r="I17222" t="s">
        <v>48896</v>
      </c>
      <c r="L17222" t="s">
        <v>50</v>
      </c>
      <c r="N17222" t="s">
        <v>51</v>
      </c>
      <c r="U17222" t="s">
        <v>44</v>
      </c>
      <c r="V17222" t="s">
        <v>47658</v>
      </c>
      <c r="W17222" t="s">
        <v>47659</v>
      </c>
      <c r="X17222" t="s">
        <v>45</v>
      </c>
      <c r="Y17222" t="s">
        <v>2164</v>
      </c>
      <c r="Z17222" t="s">
        <v>46</v>
      </c>
      <c r="AG17222" t="s">
        <v>47660</v>
      </c>
      <c r="AH17222" t="s">
        <v>76</v>
      </c>
      <c r="AP17222" t="s">
        <v>48889</v>
      </c>
    </row>
    <row r="17223" spans="1:42" x14ac:dyDescent="0.25">
      <c r="A17223" t="s">
        <v>42</v>
      </c>
      <c r="B17223" t="s">
        <v>48897</v>
      </c>
      <c r="C17223">
        <v>169801.18</v>
      </c>
      <c r="D17223">
        <v>8323.59</v>
      </c>
      <c r="E17223">
        <v>20.399999999999999</v>
      </c>
      <c r="H17223" t="s">
        <v>48771</v>
      </c>
      <c r="I17223" t="s">
        <v>43</v>
      </c>
      <c r="L17223" t="s">
        <v>50</v>
      </c>
      <c r="N17223" t="s">
        <v>43</v>
      </c>
      <c r="U17223" t="s">
        <v>1273</v>
      </c>
      <c r="V17223" t="s">
        <v>47658</v>
      </c>
      <c r="W17223" t="s">
        <v>48773</v>
      </c>
      <c r="X17223" t="s">
        <v>45</v>
      </c>
      <c r="Y17223" t="s">
        <v>2164</v>
      </c>
      <c r="Z17223" t="s">
        <v>46</v>
      </c>
      <c r="AG17223" t="s">
        <v>47660</v>
      </c>
      <c r="AH17223" t="s">
        <v>76</v>
      </c>
      <c r="AI17223" t="s">
        <v>48774</v>
      </c>
      <c r="AJ17223" t="s">
        <v>48</v>
      </c>
      <c r="AK17223" t="s">
        <v>48800</v>
      </c>
      <c r="AP17223" t="s">
        <v>48898</v>
      </c>
    </row>
    <row r="17224" spans="1:42" x14ac:dyDescent="0.25">
      <c r="A17224" t="s">
        <v>42</v>
      </c>
      <c r="B17224" t="s">
        <v>48899</v>
      </c>
      <c r="C17224">
        <v>682084.65</v>
      </c>
      <c r="D17224">
        <v>11966.4</v>
      </c>
      <c r="E17224">
        <v>57</v>
      </c>
      <c r="H17224" t="s">
        <v>48771</v>
      </c>
      <c r="I17224" t="s">
        <v>40285</v>
      </c>
      <c r="L17224" t="s">
        <v>50</v>
      </c>
      <c r="N17224" t="s">
        <v>43</v>
      </c>
      <c r="S17224" t="s">
        <v>48900</v>
      </c>
      <c r="U17224" t="s">
        <v>403</v>
      </c>
      <c r="V17224" t="s">
        <v>47658</v>
      </c>
      <c r="W17224" t="s">
        <v>48773</v>
      </c>
      <c r="X17224" t="s">
        <v>45</v>
      </c>
      <c r="Y17224" t="s">
        <v>2164</v>
      </c>
      <c r="Z17224" t="s">
        <v>46</v>
      </c>
      <c r="AG17224" t="s">
        <v>47660</v>
      </c>
      <c r="AH17224" t="s">
        <v>76</v>
      </c>
      <c r="AI17224" t="s">
        <v>48774</v>
      </c>
      <c r="AJ17224" t="s">
        <v>48</v>
      </c>
      <c r="AK17224" t="s">
        <v>252</v>
      </c>
      <c r="AP17224" t="s">
        <v>48901</v>
      </c>
    </row>
    <row r="17225" spans="1:42" x14ac:dyDescent="0.25">
      <c r="A17225" t="s">
        <v>42</v>
      </c>
      <c r="B17225" t="s">
        <v>48902</v>
      </c>
      <c r="C17225">
        <v>598319.87</v>
      </c>
      <c r="D17225">
        <v>11966.4</v>
      </c>
      <c r="E17225">
        <v>50</v>
      </c>
      <c r="H17225" t="s">
        <v>48771</v>
      </c>
      <c r="I17225" t="s">
        <v>88</v>
      </c>
      <c r="L17225" t="s">
        <v>50</v>
      </c>
      <c r="N17225" t="s">
        <v>43</v>
      </c>
      <c r="S17225" t="s">
        <v>48790</v>
      </c>
      <c r="U17225" t="s">
        <v>44</v>
      </c>
      <c r="V17225" t="s">
        <v>47658</v>
      </c>
      <c r="W17225" t="s">
        <v>48773</v>
      </c>
      <c r="X17225" t="s">
        <v>45</v>
      </c>
      <c r="Y17225" t="s">
        <v>2164</v>
      </c>
      <c r="Z17225" t="s">
        <v>46</v>
      </c>
      <c r="AG17225" t="s">
        <v>47660</v>
      </c>
      <c r="AH17225" t="s">
        <v>76</v>
      </c>
      <c r="AI17225" t="s">
        <v>48774</v>
      </c>
      <c r="AJ17225" t="s">
        <v>48</v>
      </c>
      <c r="AK17225" t="s">
        <v>95</v>
      </c>
      <c r="AP17225" t="s">
        <v>48903</v>
      </c>
    </row>
    <row r="17226" spans="1:42" x14ac:dyDescent="0.25">
      <c r="A17226" t="s">
        <v>42</v>
      </c>
      <c r="B17226" t="s">
        <v>48904</v>
      </c>
      <c r="C17226">
        <v>581849.15</v>
      </c>
      <c r="D17226">
        <v>11590.62</v>
      </c>
      <c r="E17226">
        <v>50.2</v>
      </c>
      <c r="H17226" t="s">
        <v>48771</v>
      </c>
      <c r="I17226" t="s">
        <v>48905</v>
      </c>
      <c r="N17226" t="s">
        <v>43</v>
      </c>
      <c r="S17226" t="s">
        <v>48906</v>
      </c>
      <c r="U17226" t="s">
        <v>44</v>
      </c>
      <c r="V17226" t="s">
        <v>47658</v>
      </c>
      <c r="W17226" t="s">
        <v>48773</v>
      </c>
      <c r="X17226" t="s">
        <v>45</v>
      </c>
      <c r="Y17226" t="s">
        <v>2164</v>
      </c>
      <c r="Z17226" t="s">
        <v>46</v>
      </c>
      <c r="AG17226" t="s">
        <v>47660</v>
      </c>
      <c r="AH17226" t="s">
        <v>76</v>
      </c>
      <c r="AI17226" t="s">
        <v>48774</v>
      </c>
      <c r="AJ17226" t="s">
        <v>48</v>
      </c>
      <c r="AK17226" t="s">
        <v>263</v>
      </c>
      <c r="AP17226" t="s">
        <v>48907</v>
      </c>
    </row>
    <row r="17227" spans="1:42" x14ac:dyDescent="0.25">
      <c r="A17227" t="s">
        <v>42</v>
      </c>
      <c r="B17227" t="s">
        <v>48908</v>
      </c>
      <c r="C17227">
        <v>355716.15</v>
      </c>
      <c r="D17227">
        <v>12749.68</v>
      </c>
      <c r="E17227">
        <v>27.9</v>
      </c>
      <c r="H17227" t="s">
        <v>48771</v>
      </c>
      <c r="I17227" t="s">
        <v>43</v>
      </c>
      <c r="N17227" t="s">
        <v>43</v>
      </c>
      <c r="S17227" t="s">
        <v>48869</v>
      </c>
      <c r="U17227" t="s">
        <v>44</v>
      </c>
      <c r="V17227" t="s">
        <v>47658</v>
      </c>
      <c r="W17227" t="s">
        <v>48773</v>
      </c>
      <c r="X17227" t="s">
        <v>45</v>
      </c>
      <c r="Y17227" t="s">
        <v>2164</v>
      </c>
      <c r="Z17227" t="s">
        <v>46</v>
      </c>
      <c r="AG17227" t="s">
        <v>47660</v>
      </c>
      <c r="AH17227" t="s">
        <v>76</v>
      </c>
      <c r="AI17227" t="s">
        <v>48774</v>
      </c>
      <c r="AJ17227" t="s">
        <v>48</v>
      </c>
      <c r="AK17227" t="s">
        <v>311</v>
      </c>
      <c r="AP17227" t="s">
        <v>48909</v>
      </c>
    </row>
    <row r="17228" spans="1:42" x14ac:dyDescent="0.25">
      <c r="A17228" t="s">
        <v>42</v>
      </c>
      <c r="B17228" t="s">
        <v>48910</v>
      </c>
      <c r="C17228">
        <v>480641.7</v>
      </c>
      <c r="D17228">
        <v>5919.23</v>
      </c>
      <c r="E17228">
        <v>81.2</v>
      </c>
      <c r="H17228" t="s">
        <v>48771</v>
      </c>
      <c r="I17228" t="s">
        <v>43</v>
      </c>
      <c r="N17228" t="s">
        <v>43</v>
      </c>
      <c r="S17228" t="s">
        <v>48911</v>
      </c>
      <c r="U17228" t="s">
        <v>1219</v>
      </c>
      <c r="V17228" t="s">
        <v>47658</v>
      </c>
      <c r="W17228" t="s">
        <v>48773</v>
      </c>
      <c r="X17228" t="s">
        <v>45</v>
      </c>
      <c r="Y17228" t="s">
        <v>2164</v>
      </c>
      <c r="Z17228" t="s">
        <v>46</v>
      </c>
      <c r="AG17228" t="s">
        <v>47660</v>
      </c>
      <c r="AH17228" t="s">
        <v>76</v>
      </c>
      <c r="AI17228" t="s">
        <v>48774</v>
      </c>
      <c r="AJ17228" t="s">
        <v>48</v>
      </c>
      <c r="AK17228" t="s">
        <v>238</v>
      </c>
      <c r="AP17228" t="s">
        <v>48912</v>
      </c>
    </row>
    <row r="17229" spans="1:42" x14ac:dyDescent="0.25">
      <c r="A17229" t="s">
        <v>42</v>
      </c>
      <c r="B17229" t="s">
        <v>48913</v>
      </c>
      <c r="C17229">
        <v>545686.42000000004</v>
      </c>
      <c r="D17229">
        <v>12749.68</v>
      </c>
      <c r="E17229">
        <v>42.8</v>
      </c>
      <c r="H17229" t="s">
        <v>48771</v>
      </c>
      <c r="I17229" t="s">
        <v>48914</v>
      </c>
      <c r="N17229" t="s">
        <v>43</v>
      </c>
      <c r="U17229" t="s">
        <v>44</v>
      </c>
      <c r="V17229" t="s">
        <v>47658</v>
      </c>
      <c r="W17229" t="s">
        <v>48773</v>
      </c>
      <c r="X17229" t="s">
        <v>45</v>
      </c>
      <c r="Y17229" t="s">
        <v>2164</v>
      </c>
      <c r="Z17229" t="s">
        <v>46</v>
      </c>
      <c r="AG17229" t="s">
        <v>47660</v>
      </c>
      <c r="AH17229" t="s">
        <v>76</v>
      </c>
      <c r="AI17229" t="s">
        <v>48774</v>
      </c>
      <c r="AJ17229" t="s">
        <v>48</v>
      </c>
      <c r="AK17229" t="s">
        <v>322</v>
      </c>
      <c r="AP17229" t="s">
        <v>48915</v>
      </c>
    </row>
    <row r="17230" spans="1:42" x14ac:dyDescent="0.25">
      <c r="A17230" t="s">
        <v>42</v>
      </c>
      <c r="B17230" t="s">
        <v>48916</v>
      </c>
      <c r="C17230">
        <v>354441.18</v>
      </c>
      <c r="D17230">
        <v>12749.68</v>
      </c>
      <c r="E17230">
        <v>27.8</v>
      </c>
      <c r="H17230" t="s">
        <v>48771</v>
      </c>
      <c r="I17230" t="s">
        <v>48917</v>
      </c>
      <c r="N17230" t="s">
        <v>43</v>
      </c>
      <c r="U17230" t="s">
        <v>44</v>
      </c>
      <c r="V17230" t="s">
        <v>47658</v>
      </c>
      <c r="W17230" t="s">
        <v>48773</v>
      </c>
      <c r="X17230" t="s">
        <v>45</v>
      </c>
      <c r="Y17230" t="s">
        <v>2164</v>
      </c>
      <c r="Z17230" t="s">
        <v>46</v>
      </c>
      <c r="AG17230" t="s">
        <v>47660</v>
      </c>
      <c r="AH17230" t="s">
        <v>76</v>
      </c>
      <c r="AI17230" t="s">
        <v>48774</v>
      </c>
      <c r="AJ17230" t="s">
        <v>48</v>
      </c>
      <c r="AK17230" t="s">
        <v>321</v>
      </c>
      <c r="AP17230" t="s">
        <v>48918</v>
      </c>
    </row>
    <row r="17231" spans="1:42" x14ac:dyDescent="0.25">
      <c r="A17231" t="s">
        <v>42</v>
      </c>
      <c r="B17231" t="s">
        <v>48919</v>
      </c>
      <c r="C17231">
        <v>585326.34</v>
      </c>
      <c r="D17231">
        <v>11590.62</v>
      </c>
      <c r="E17231">
        <v>50.5</v>
      </c>
      <c r="H17231" t="s">
        <v>48771</v>
      </c>
      <c r="I17231" t="s">
        <v>48920</v>
      </c>
      <c r="N17231" t="s">
        <v>43</v>
      </c>
      <c r="U17231" t="s">
        <v>44</v>
      </c>
      <c r="V17231" t="s">
        <v>47658</v>
      </c>
      <c r="W17231" t="s">
        <v>48773</v>
      </c>
      <c r="X17231" t="s">
        <v>45</v>
      </c>
      <c r="Y17231" t="s">
        <v>2164</v>
      </c>
      <c r="Z17231" t="s">
        <v>46</v>
      </c>
      <c r="AG17231" t="s">
        <v>47660</v>
      </c>
      <c r="AH17231" t="s">
        <v>76</v>
      </c>
      <c r="AI17231" t="s">
        <v>48774</v>
      </c>
      <c r="AJ17231" t="s">
        <v>48</v>
      </c>
      <c r="AK17231" t="s">
        <v>343</v>
      </c>
      <c r="AP17231" t="s">
        <v>48921</v>
      </c>
    </row>
    <row r="17232" spans="1:42" x14ac:dyDescent="0.25">
      <c r="A17232" t="s">
        <v>42</v>
      </c>
      <c r="B17232" t="s">
        <v>48922</v>
      </c>
      <c r="C17232">
        <v>404105.24</v>
      </c>
      <c r="D17232">
        <v>13163.04</v>
      </c>
      <c r="E17232">
        <v>30.7</v>
      </c>
      <c r="H17232" t="s">
        <v>48771</v>
      </c>
      <c r="I17232" t="s">
        <v>43</v>
      </c>
      <c r="L17232" t="s">
        <v>50</v>
      </c>
      <c r="M17232" t="s">
        <v>67</v>
      </c>
      <c r="N17232" t="s">
        <v>43</v>
      </c>
      <c r="S17232" t="s">
        <v>48780</v>
      </c>
      <c r="U17232" t="s">
        <v>44</v>
      </c>
      <c r="V17232" t="s">
        <v>47658</v>
      </c>
      <c r="W17232" t="s">
        <v>48773</v>
      </c>
      <c r="X17232" t="s">
        <v>45</v>
      </c>
      <c r="Y17232" t="s">
        <v>2164</v>
      </c>
      <c r="Z17232" t="s">
        <v>46</v>
      </c>
      <c r="AG17232" t="s">
        <v>47660</v>
      </c>
      <c r="AH17232" t="s">
        <v>76</v>
      </c>
      <c r="AI17232" t="s">
        <v>48774</v>
      </c>
      <c r="AJ17232" t="s">
        <v>48</v>
      </c>
      <c r="AK17232" t="s">
        <v>234</v>
      </c>
      <c r="AP17232" t="s">
        <v>48923</v>
      </c>
    </row>
    <row r="17233" spans="1:42" x14ac:dyDescent="0.25">
      <c r="A17233" t="s">
        <v>42</v>
      </c>
      <c r="B17233" t="s">
        <v>48924</v>
      </c>
      <c r="C17233">
        <v>778889.7</v>
      </c>
      <c r="D17233">
        <v>11590.62</v>
      </c>
      <c r="E17233">
        <v>67.2</v>
      </c>
      <c r="H17233" t="s">
        <v>48771</v>
      </c>
      <c r="I17233" t="s">
        <v>1084</v>
      </c>
      <c r="N17233" t="s">
        <v>43</v>
      </c>
      <c r="S17233" t="s">
        <v>48925</v>
      </c>
      <c r="U17233" t="s">
        <v>44</v>
      </c>
      <c r="V17233" t="s">
        <v>47658</v>
      </c>
      <c r="W17233" t="s">
        <v>48773</v>
      </c>
      <c r="X17233" t="s">
        <v>45</v>
      </c>
      <c r="Y17233" t="s">
        <v>2164</v>
      </c>
      <c r="Z17233" t="s">
        <v>46</v>
      </c>
      <c r="AG17233" t="s">
        <v>47660</v>
      </c>
      <c r="AH17233" t="s">
        <v>76</v>
      </c>
      <c r="AI17233" t="s">
        <v>48774</v>
      </c>
      <c r="AJ17233" t="s">
        <v>48</v>
      </c>
      <c r="AK17233" t="s">
        <v>132</v>
      </c>
      <c r="AP17233" t="s">
        <v>48926</v>
      </c>
    </row>
    <row r="17234" spans="1:42" x14ac:dyDescent="0.25">
      <c r="A17234" t="s">
        <v>42</v>
      </c>
      <c r="B17234" t="s">
        <v>48927</v>
      </c>
      <c r="C17234">
        <v>556349.79</v>
      </c>
      <c r="D17234">
        <v>11590.62</v>
      </c>
      <c r="E17234">
        <v>48</v>
      </c>
      <c r="H17234" t="s">
        <v>48771</v>
      </c>
      <c r="I17234" t="s">
        <v>48928</v>
      </c>
      <c r="N17234" t="s">
        <v>43</v>
      </c>
      <c r="S17234" t="s">
        <v>48929</v>
      </c>
      <c r="U17234" t="s">
        <v>44</v>
      </c>
      <c r="V17234" t="s">
        <v>47658</v>
      </c>
      <c r="W17234" t="s">
        <v>48773</v>
      </c>
      <c r="X17234" t="s">
        <v>45</v>
      </c>
      <c r="Y17234" t="s">
        <v>2164</v>
      </c>
      <c r="Z17234" t="s">
        <v>46</v>
      </c>
      <c r="AG17234" t="s">
        <v>47660</v>
      </c>
      <c r="AH17234" t="s">
        <v>76</v>
      </c>
      <c r="AI17234" t="s">
        <v>48774</v>
      </c>
      <c r="AJ17234" t="s">
        <v>48</v>
      </c>
      <c r="AK17234" t="s">
        <v>227</v>
      </c>
      <c r="AP17234" t="s">
        <v>48930</v>
      </c>
    </row>
    <row r="17235" spans="1:42" x14ac:dyDescent="0.25">
      <c r="A17235" t="s">
        <v>42</v>
      </c>
      <c r="B17235" t="s">
        <v>48931</v>
      </c>
      <c r="C17235">
        <v>1238015.52</v>
      </c>
      <c r="D17235">
        <v>10482.77</v>
      </c>
      <c r="E17235">
        <v>118.1</v>
      </c>
      <c r="H17235" t="s">
        <v>48771</v>
      </c>
      <c r="I17235" t="s">
        <v>48932</v>
      </c>
      <c r="N17235" t="s">
        <v>43</v>
      </c>
      <c r="S17235" t="s">
        <v>48816</v>
      </c>
      <c r="U17235" t="s">
        <v>44</v>
      </c>
      <c r="V17235" t="s">
        <v>47658</v>
      </c>
      <c r="W17235" t="s">
        <v>48773</v>
      </c>
      <c r="X17235" t="s">
        <v>45</v>
      </c>
      <c r="Y17235" t="s">
        <v>2164</v>
      </c>
      <c r="Z17235" t="s">
        <v>46</v>
      </c>
      <c r="AG17235" t="s">
        <v>47660</v>
      </c>
      <c r="AH17235" t="s">
        <v>76</v>
      </c>
      <c r="AI17235" t="s">
        <v>48774</v>
      </c>
      <c r="AJ17235" t="s">
        <v>48</v>
      </c>
      <c r="AK17235" t="s">
        <v>58</v>
      </c>
      <c r="AP17235" t="s">
        <v>48933</v>
      </c>
    </row>
    <row r="17236" spans="1:42" x14ac:dyDescent="0.25">
      <c r="A17236" t="s">
        <v>42</v>
      </c>
      <c r="B17236" t="s">
        <v>48934</v>
      </c>
      <c r="C17236">
        <v>511146.37</v>
      </c>
      <c r="D17236">
        <v>11590.62</v>
      </c>
      <c r="E17236">
        <v>44.1</v>
      </c>
      <c r="H17236" t="s">
        <v>48771</v>
      </c>
      <c r="I17236" t="s">
        <v>88</v>
      </c>
      <c r="N17236" t="s">
        <v>43</v>
      </c>
      <c r="S17236" t="s">
        <v>48935</v>
      </c>
      <c r="U17236" t="s">
        <v>44</v>
      </c>
      <c r="V17236" t="s">
        <v>47658</v>
      </c>
      <c r="W17236" t="s">
        <v>48773</v>
      </c>
      <c r="X17236" t="s">
        <v>45</v>
      </c>
      <c r="Y17236" t="s">
        <v>2164</v>
      </c>
      <c r="Z17236" t="s">
        <v>46</v>
      </c>
      <c r="AG17236" t="s">
        <v>47660</v>
      </c>
      <c r="AH17236" t="s">
        <v>76</v>
      </c>
      <c r="AI17236" t="s">
        <v>48774</v>
      </c>
      <c r="AJ17236" t="s">
        <v>48</v>
      </c>
      <c r="AK17236" t="s">
        <v>282</v>
      </c>
      <c r="AP17236" t="s">
        <v>48936</v>
      </c>
    </row>
    <row r="17237" spans="1:42" x14ac:dyDescent="0.25">
      <c r="A17237" t="s">
        <v>42</v>
      </c>
      <c r="B17237" t="s">
        <v>48937</v>
      </c>
      <c r="C17237">
        <v>562145.1</v>
      </c>
      <c r="D17237">
        <v>11590.62</v>
      </c>
      <c r="E17237">
        <v>48.5</v>
      </c>
      <c r="H17237" t="s">
        <v>48771</v>
      </c>
      <c r="I17237" t="s">
        <v>48938</v>
      </c>
      <c r="N17237" t="s">
        <v>43</v>
      </c>
      <c r="S17237" t="s">
        <v>48939</v>
      </c>
      <c r="U17237" t="s">
        <v>44</v>
      </c>
      <c r="V17237" t="s">
        <v>47658</v>
      </c>
      <c r="W17237" t="s">
        <v>48773</v>
      </c>
      <c r="X17237" t="s">
        <v>45</v>
      </c>
      <c r="Y17237" t="s">
        <v>2164</v>
      </c>
      <c r="Z17237" t="s">
        <v>46</v>
      </c>
      <c r="AG17237" t="s">
        <v>47660</v>
      </c>
      <c r="AH17237" t="s">
        <v>76</v>
      </c>
      <c r="AI17237" t="s">
        <v>48774</v>
      </c>
      <c r="AJ17237" t="s">
        <v>48</v>
      </c>
      <c r="AK17237" t="s">
        <v>119</v>
      </c>
      <c r="AP17237" t="s">
        <v>48940</v>
      </c>
    </row>
    <row r="17238" spans="1:42" x14ac:dyDescent="0.25">
      <c r="A17238" t="s">
        <v>42</v>
      </c>
      <c r="B17238" t="s">
        <v>48941</v>
      </c>
      <c r="C17238">
        <v>954918.51</v>
      </c>
      <c r="D17238">
        <v>11966.4</v>
      </c>
      <c r="E17238">
        <v>79.8</v>
      </c>
      <c r="H17238" t="s">
        <v>48771</v>
      </c>
      <c r="I17238" t="s">
        <v>48942</v>
      </c>
      <c r="L17238" t="s">
        <v>50</v>
      </c>
      <c r="N17238" t="s">
        <v>43</v>
      </c>
      <c r="U17238" t="s">
        <v>44</v>
      </c>
      <c r="V17238" t="s">
        <v>47658</v>
      </c>
      <c r="W17238" t="s">
        <v>48773</v>
      </c>
      <c r="X17238" t="s">
        <v>45</v>
      </c>
      <c r="Y17238" t="s">
        <v>2164</v>
      </c>
      <c r="Z17238" t="s">
        <v>46</v>
      </c>
      <c r="AG17238" t="s">
        <v>47660</v>
      </c>
      <c r="AH17238" t="s">
        <v>76</v>
      </c>
      <c r="AI17238" t="s">
        <v>48774</v>
      </c>
      <c r="AJ17238" t="s">
        <v>48</v>
      </c>
      <c r="AK17238" t="s">
        <v>174</v>
      </c>
      <c r="AP17238" t="s">
        <v>48943</v>
      </c>
    </row>
    <row r="17239" spans="1:42" x14ac:dyDescent="0.25">
      <c r="A17239" t="s">
        <v>42</v>
      </c>
      <c r="B17239" t="s">
        <v>48944</v>
      </c>
      <c r="C17239">
        <v>569099.47</v>
      </c>
      <c r="D17239">
        <v>11590.62</v>
      </c>
      <c r="E17239">
        <v>49.1</v>
      </c>
      <c r="H17239" t="s">
        <v>48771</v>
      </c>
      <c r="I17239" t="s">
        <v>48945</v>
      </c>
      <c r="N17239" t="s">
        <v>43</v>
      </c>
      <c r="S17239" t="s">
        <v>48946</v>
      </c>
      <c r="U17239" t="s">
        <v>44</v>
      </c>
      <c r="V17239" t="s">
        <v>47658</v>
      </c>
      <c r="W17239" t="s">
        <v>48773</v>
      </c>
      <c r="X17239" t="s">
        <v>45</v>
      </c>
      <c r="Y17239" t="s">
        <v>2164</v>
      </c>
      <c r="Z17239" t="s">
        <v>46</v>
      </c>
      <c r="AG17239" t="s">
        <v>47660</v>
      </c>
      <c r="AH17239" t="s">
        <v>76</v>
      </c>
      <c r="AI17239" t="s">
        <v>48774</v>
      </c>
      <c r="AJ17239" t="s">
        <v>48</v>
      </c>
      <c r="AK17239" t="s">
        <v>94</v>
      </c>
      <c r="AP17239" t="s">
        <v>48947</v>
      </c>
    </row>
    <row r="17240" spans="1:42" x14ac:dyDescent="0.25">
      <c r="A17240" t="s">
        <v>42</v>
      </c>
      <c r="B17240" t="s">
        <v>48948</v>
      </c>
      <c r="C17240">
        <v>342155.12</v>
      </c>
      <c r="D17240">
        <v>13908.74</v>
      </c>
      <c r="E17240">
        <v>24.6</v>
      </c>
      <c r="H17240" t="s">
        <v>48771</v>
      </c>
      <c r="I17240" t="s">
        <v>207</v>
      </c>
      <c r="N17240" t="s">
        <v>43</v>
      </c>
      <c r="S17240" t="s">
        <v>48949</v>
      </c>
      <c r="U17240" t="s">
        <v>44</v>
      </c>
      <c r="V17240" t="s">
        <v>47658</v>
      </c>
      <c r="W17240" t="s">
        <v>48773</v>
      </c>
      <c r="X17240" t="s">
        <v>45</v>
      </c>
      <c r="Y17240" t="s">
        <v>2164</v>
      </c>
      <c r="Z17240" t="s">
        <v>46</v>
      </c>
      <c r="AG17240" t="s">
        <v>47660</v>
      </c>
      <c r="AH17240" t="s">
        <v>76</v>
      </c>
      <c r="AI17240" t="s">
        <v>48774</v>
      </c>
      <c r="AJ17240" t="s">
        <v>48</v>
      </c>
      <c r="AK17240" t="s">
        <v>393</v>
      </c>
      <c r="AP17240" t="s">
        <v>48950</v>
      </c>
    </row>
    <row r="17241" spans="1:42" x14ac:dyDescent="0.25">
      <c r="A17241" t="s">
        <v>42</v>
      </c>
      <c r="B17241" t="s">
        <v>48951</v>
      </c>
      <c r="C17241">
        <v>283738.39</v>
      </c>
      <c r="D17241">
        <v>13908.74</v>
      </c>
      <c r="E17241">
        <v>20.399999999999999</v>
      </c>
      <c r="H17241" t="s">
        <v>48771</v>
      </c>
      <c r="I17241" t="s">
        <v>48952</v>
      </c>
      <c r="N17241" t="s">
        <v>43</v>
      </c>
      <c r="S17241" t="s">
        <v>48797</v>
      </c>
      <c r="U17241" t="s">
        <v>44</v>
      </c>
      <c r="V17241" t="s">
        <v>47658</v>
      </c>
      <c r="W17241" t="s">
        <v>48773</v>
      </c>
      <c r="X17241" t="s">
        <v>45</v>
      </c>
      <c r="Y17241" t="s">
        <v>2164</v>
      </c>
      <c r="Z17241" t="s">
        <v>46</v>
      </c>
      <c r="AG17241" t="s">
        <v>47660</v>
      </c>
      <c r="AH17241" t="s">
        <v>76</v>
      </c>
      <c r="AI17241" t="s">
        <v>48774</v>
      </c>
      <c r="AJ17241" t="s">
        <v>48</v>
      </c>
      <c r="AK17241" t="s">
        <v>211</v>
      </c>
      <c r="AP17241" t="s">
        <v>48953</v>
      </c>
    </row>
    <row r="17242" spans="1:42" x14ac:dyDescent="0.25">
      <c r="A17242" t="s">
        <v>42</v>
      </c>
      <c r="B17242" t="s">
        <v>48954</v>
      </c>
      <c r="C17242">
        <v>518100.74</v>
      </c>
      <c r="D17242">
        <v>11590.62</v>
      </c>
      <c r="E17242">
        <v>44.7</v>
      </c>
      <c r="H17242" t="s">
        <v>48771</v>
      </c>
      <c r="I17242" t="s">
        <v>48955</v>
      </c>
      <c r="N17242" t="s">
        <v>43</v>
      </c>
      <c r="U17242" t="s">
        <v>44</v>
      </c>
      <c r="V17242" t="s">
        <v>47658</v>
      </c>
      <c r="W17242" t="s">
        <v>48773</v>
      </c>
      <c r="X17242" t="s">
        <v>45</v>
      </c>
      <c r="Y17242" t="s">
        <v>2164</v>
      </c>
      <c r="Z17242" t="s">
        <v>46</v>
      </c>
      <c r="AG17242" t="s">
        <v>47660</v>
      </c>
      <c r="AH17242" t="s">
        <v>76</v>
      </c>
      <c r="AI17242" t="s">
        <v>48774</v>
      </c>
      <c r="AJ17242" t="s">
        <v>48</v>
      </c>
      <c r="AK17242" t="s">
        <v>255</v>
      </c>
      <c r="AP17242" t="s">
        <v>48956</v>
      </c>
    </row>
    <row r="17243" spans="1:42" x14ac:dyDescent="0.25">
      <c r="A17243" t="s">
        <v>42</v>
      </c>
      <c r="B17243" t="s">
        <v>48957</v>
      </c>
      <c r="C17243">
        <v>610825.69999999995</v>
      </c>
      <c r="D17243">
        <v>11590.62</v>
      </c>
      <c r="E17243">
        <v>52.7</v>
      </c>
      <c r="H17243" t="s">
        <v>48771</v>
      </c>
      <c r="I17243" t="s">
        <v>88</v>
      </c>
      <c r="N17243" t="s">
        <v>43</v>
      </c>
      <c r="U17243" t="s">
        <v>44</v>
      </c>
      <c r="V17243" t="s">
        <v>47658</v>
      </c>
      <c r="W17243" t="s">
        <v>48773</v>
      </c>
      <c r="X17243" t="s">
        <v>45</v>
      </c>
      <c r="Y17243" t="s">
        <v>2164</v>
      </c>
      <c r="Z17243" t="s">
        <v>46</v>
      </c>
      <c r="AG17243" t="s">
        <v>47660</v>
      </c>
      <c r="AH17243" t="s">
        <v>76</v>
      </c>
      <c r="AI17243" t="s">
        <v>48774</v>
      </c>
      <c r="AJ17243" t="s">
        <v>48</v>
      </c>
      <c r="AK17243" t="s">
        <v>99</v>
      </c>
      <c r="AP17243" t="s">
        <v>48958</v>
      </c>
    </row>
    <row r="17244" spans="1:42" x14ac:dyDescent="0.25">
      <c r="A17244" t="s">
        <v>42</v>
      </c>
      <c r="B17244" t="s">
        <v>48959</v>
      </c>
      <c r="C17244">
        <v>615072.82999999996</v>
      </c>
      <c r="D17244">
        <v>11966.4</v>
      </c>
      <c r="E17244">
        <v>51.4</v>
      </c>
      <c r="H17244" t="s">
        <v>48771</v>
      </c>
      <c r="I17244" t="s">
        <v>88</v>
      </c>
      <c r="L17244" t="s">
        <v>50</v>
      </c>
      <c r="N17244" t="s">
        <v>43</v>
      </c>
      <c r="S17244" t="s">
        <v>48960</v>
      </c>
      <c r="U17244" t="s">
        <v>44</v>
      </c>
      <c r="V17244" t="s">
        <v>47658</v>
      </c>
      <c r="W17244" t="s">
        <v>48773</v>
      </c>
      <c r="X17244" t="s">
        <v>45</v>
      </c>
      <c r="Y17244" t="s">
        <v>2164</v>
      </c>
      <c r="Z17244" t="s">
        <v>46</v>
      </c>
      <c r="AG17244" t="s">
        <v>47660</v>
      </c>
      <c r="AH17244" t="s">
        <v>76</v>
      </c>
      <c r="AI17244" t="s">
        <v>48774</v>
      </c>
      <c r="AJ17244" t="s">
        <v>48</v>
      </c>
      <c r="AK17244" t="s">
        <v>358</v>
      </c>
      <c r="AP17244" t="s">
        <v>48961</v>
      </c>
    </row>
    <row r="17245" spans="1:42" x14ac:dyDescent="0.25">
      <c r="A17245" t="s">
        <v>42</v>
      </c>
      <c r="B17245" t="s">
        <v>48962</v>
      </c>
      <c r="C17245">
        <v>567326.9</v>
      </c>
      <c r="D17245">
        <v>13163.04</v>
      </c>
      <c r="E17245">
        <v>43.1</v>
      </c>
      <c r="H17245" t="s">
        <v>48771</v>
      </c>
      <c r="I17245" t="s">
        <v>88</v>
      </c>
      <c r="L17245" t="s">
        <v>50</v>
      </c>
      <c r="N17245" t="s">
        <v>43</v>
      </c>
      <c r="S17245" t="s">
        <v>48963</v>
      </c>
      <c r="U17245" t="s">
        <v>44</v>
      </c>
      <c r="V17245" t="s">
        <v>47658</v>
      </c>
      <c r="W17245" t="s">
        <v>48773</v>
      </c>
      <c r="X17245" t="s">
        <v>45</v>
      </c>
      <c r="Y17245" t="s">
        <v>2164</v>
      </c>
      <c r="Z17245" t="s">
        <v>46</v>
      </c>
      <c r="AG17245" t="s">
        <v>47660</v>
      </c>
      <c r="AH17245" t="s">
        <v>76</v>
      </c>
      <c r="AI17245" t="s">
        <v>48774</v>
      </c>
      <c r="AJ17245" t="s">
        <v>48</v>
      </c>
      <c r="AK17245" t="s">
        <v>295</v>
      </c>
      <c r="AP17245" t="s">
        <v>48964</v>
      </c>
    </row>
    <row r="17246" spans="1:42" x14ac:dyDescent="0.25">
      <c r="A17246" t="s">
        <v>42</v>
      </c>
      <c r="B17246" t="s">
        <v>48965</v>
      </c>
      <c r="C17246">
        <v>405421.54</v>
      </c>
      <c r="D17246">
        <v>13163.04</v>
      </c>
      <c r="E17246">
        <v>30.8</v>
      </c>
      <c r="H17246" t="s">
        <v>48771</v>
      </c>
      <c r="I17246" t="s">
        <v>43</v>
      </c>
      <c r="L17246" t="s">
        <v>50</v>
      </c>
      <c r="N17246" t="s">
        <v>43</v>
      </c>
      <c r="S17246" t="s">
        <v>48966</v>
      </c>
      <c r="U17246" t="s">
        <v>403</v>
      </c>
      <c r="V17246" t="s">
        <v>47658</v>
      </c>
      <c r="W17246" t="s">
        <v>48773</v>
      </c>
      <c r="X17246" t="s">
        <v>45</v>
      </c>
      <c r="Y17246" t="s">
        <v>2164</v>
      </c>
      <c r="Z17246" t="s">
        <v>46</v>
      </c>
      <c r="AG17246" t="s">
        <v>47660</v>
      </c>
      <c r="AH17246" t="s">
        <v>76</v>
      </c>
      <c r="AI17246" t="s">
        <v>48774</v>
      </c>
      <c r="AJ17246" t="s">
        <v>48</v>
      </c>
      <c r="AK17246" t="s">
        <v>113</v>
      </c>
      <c r="AP17246" t="s">
        <v>48967</v>
      </c>
    </row>
    <row r="17247" spans="1:42" x14ac:dyDescent="0.25">
      <c r="A17247" t="s">
        <v>42</v>
      </c>
      <c r="B17247" t="s">
        <v>48968</v>
      </c>
      <c r="C17247">
        <v>205804.3</v>
      </c>
      <c r="D17247">
        <v>5444.56</v>
      </c>
      <c r="E17247">
        <v>37.799999999999997</v>
      </c>
      <c r="H17247" t="s">
        <v>48771</v>
      </c>
      <c r="I17247" t="s">
        <v>88</v>
      </c>
      <c r="L17247" t="s">
        <v>50</v>
      </c>
      <c r="N17247" t="s">
        <v>43</v>
      </c>
      <c r="S17247" t="s">
        <v>48969</v>
      </c>
      <c r="U17247" t="s">
        <v>147</v>
      </c>
      <c r="V17247" t="s">
        <v>47658</v>
      </c>
      <c r="W17247" t="s">
        <v>48773</v>
      </c>
      <c r="X17247" t="s">
        <v>45</v>
      </c>
      <c r="Y17247" t="s">
        <v>2164</v>
      </c>
      <c r="Z17247" t="s">
        <v>46</v>
      </c>
      <c r="AG17247" t="s">
        <v>47660</v>
      </c>
      <c r="AH17247" t="s">
        <v>76</v>
      </c>
      <c r="AI17247" t="s">
        <v>48774</v>
      </c>
      <c r="AJ17247" t="s">
        <v>48</v>
      </c>
      <c r="AK17247" t="s">
        <v>134</v>
      </c>
      <c r="AP17247" t="s">
        <v>48970</v>
      </c>
    </row>
    <row r="17248" spans="1:42" x14ac:dyDescent="0.25">
      <c r="A17248" t="s">
        <v>42</v>
      </c>
      <c r="B17248" t="s">
        <v>48971</v>
      </c>
      <c r="C17248">
        <v>481767.16</v>
      </c>
      <c r="D17248">
        <v>13163.04</v>
      </c>
      <c r="E17248">
        <v>36.6</v>
      </c>
      <c r="H17248" t="s">
        <v>48771</v>
      </c>
      <c r="I17248" t="s">
        <v>43</v>
      </c>
      <c r="L17248" t="s">
        <v>50</v>
      </c>
      <c r="N17248" t="s">
        <v>43</v>
      </c>
      <c r="S17248" t="s">
        <v>48972</v>
      </c>
      <c r="U17248" t="s">
        <v>44</v>
      </c>
      <c r="V17248" t="s">
        <v>47658</v>
      </c>
      <c r="W17248" t="s">
        <v>48773</v>
      </c>
      <c r="X17248" t="s">
        <v>45</v>
      </c>
      <c r="Y17248" t="s">
        <v>2164</v>
      </c>
      <c r="Z17248" t="s">
        <v>46</v>
      </c>
      <c r="AG17248" t="s">
        <v>47660</v>
      </c>
      <c r="AH17248" t="s">
        <v>76</v>
      </c>
      <c r="AI17248" t="s">
        <v>48774</v>
      </c>
      <c r="AJ17248" t="s">
        <v>48</v>
      </c>
      <c r="AK17248" t="s">
        <v>231</v>
      </c>
      <c r="AP17248" t="s">
        <v>48973</v>
      </c>
    </row>
    <row r="17249" spans="1:42" x14ac:dyDescent="0.25">
      <c r="A17249" t="s">
        <v>42</v>
      </c>
      <c r="B17249" t="s">
        <v>48974</v>
      </c>
      <c r="C17249">
        <v>537051.92000000004</v>
      </c>
      <c r="D17249">
        <v>13163.04</v>
      </c>
      <c r="E17249">
        <v>40.799999999999997</v>
      </c>
      <c r="H17249" t="s">
        <v>48771</v>
      </c>
      <c r="I17249" t="s">
        <v>43</v>
      </c>
      <c r="L17249" t="s">
        <v>50</v>
      </c>
      <c r="N17249" t="s">
        <v>43</v>
      </c>
      <c r="S17249" t="s">
        <v>48975</v>
      </c>
      <c r="U17249" t="s">
        <v>44</v>
      </c>
      <c r="V17249" t="s">
        <v>47658</v>
      </c>
      <c r="W17249" t="s">
        <v>48773</v>
      </c>
      <c r="X17249" t="s">
        <v>45</v>
      </c>
      <c r="Y17249" t="s">
        <v>2164</v>
      </c>
      <c r="Z17249" t="s">
        <v>46</v>
      </c>
      <c r="AG17249" t="s">
        <v>47660</v>
      </c>
      <c r="AH17249" t="s">
        <v>76</v>
      </c>
      <c r="AI17249" t="s">
        <v>48774</v>
      </c>
      <c r="AJ17249" t="s">
        <v>48</v>
      </c>
      <c r="AK17249" t="s">
        <v>241</v>
      </c>
      <c r="AP17249" t="s">
        <v>48976</v>
      </c>
    </row>
    <row r="17250" spans="1:42" x14ac:dyDescent="0.25">
      <c r="A17250" t="s">
        <v>42</v>
      </c>
      <c r="B17250" t="s">
        <v>48977</v>
      </c>
      <c r="C17250">
        <v>708410.72</v>
      </c>
      <c r="D17250">
        <v>11966.4</v>
      </c>
      <c r="E17250">
        <v>59.2</v>
      </c>
      <c r="H17250" t="s">
        <v>48771</v>
      </c>
      <c r="I17250" t="s">
        <v>88</v>
      </c>
      <c r="L17250" t="s">
        <v>50</v>
      </c>
      <c r="N17250" t="s">
        <v>43</v>
      </c>
      <c r="S17250" t="s">
        <v>48978</v>
      </c>
      <c r="U17250" t="s">
        <v>44</v>
      </c>
      <c r="V17250" t="s">
        <v>47658</v>
      </c>
      <c r="W17250" t="s">
        <v>48773</v>
      </c>
      <c r="X17250" t="s">
        <v>45</v>
      </c>
      <c r="Y17250" t="s">
        <v>2164</v>
      </c>
      <c r="Z17250" t="s">
        <v>46</v>
      </c>
      <c r="AG17250" t="s">
        <v>47660</v>
      </c>
      <c r="AH17250" t="s">
        <v>76</v>
      </c>
      <c r="AI17250" t="s">
        <v>48774</v>
      </c>
      <c r="AJ17250" t="s">
        <v>48</v>
      </c>
      <c r="AK17250" t="s">
        <v>280</v>
      </c>
      <c r="AP17250" t="s">
        <v>48979</v>
      </c>
    </row>
    <row r="17251" spans="1:42" x14ac:dyDescent="0.25">
      <c r="A17251" t="s">
        <v>104</v>
      </c>
      <c r="B17251" t="s">
        <v>48980</v>
      </c>
      <c r="C17251">
        <v>7668.13</v>
      </c>
      <c r="D17251">
        <v>7668.13</v>
      </c>
      <c r="F17251">
        <v>70</v>
      </c>
      <c r="H17251" t="s">
        <v>48771</v>
      </c>
      <c r="V17251" t="s">
        <v>47658</v>
      </c>
      <c r="W17251" t="s">
        <v>48773</v>
      </c>
      <c r="X17251" t="s">
        <v>45</v>
      </c>
      <c r="Y17251" t="s">
        <v>2164</v>
      </c>
      <c r="Z17251" t="s">
        <v>46</v>
      </c>
      <c r="AG17251" t="s">
        <v>47660</v>
      </c>
      <c r="AH17251" t="s">
        <v>76</v>
      </c>
      <c r="AI17251" t="s">
        <v>48774</v>
      </c>
      <c r="AJ17251" t="s">
        <v>48</v>
      </c>
      <c r="AK17251" t="s">
        <v>305</v>
      </c>
      <c r="AP17251" t="s">
        <v>48981</v>
      </c>
    </row>
    <row r="17252" spans="1:42" x14ac:dyDescent="0.25">
      <c r="A17252" t="s">
        <v>42</v>
      </c>
      <c r="B17252" t="s">
        <v>48982</v>
      </c>
      <c r="C17252">
        <v>129036.03</v>
      </c>
      <c r="D17252">
        <v>4083.42</v>
      </c>
      <c r="E17252">
        <v>31.6</v>
      </c>
      <c r="H17252" t="s">
        <v>48771</v>
      </c>
      <c r="I17252" t="s">
        <v>48983</v>
      </c>
      <c r="J17252" t="s">
        <v>181</v>
      </c>
      <c r="L17252" t="s">
        <v>50</v>
      </c>
      <c r="N17252" t="s">
        <v>43</v>
      </c>
      <c r="S17252" t="s">
        <v>48984</v>
      </c>
      <c r="U17252" t="s">
        <v>147</v>
      </c>
      <c r="V17252" t="s">
        <v>47658</v>
      </c>
      <c r="W17252" t="s">
        <v>48773</v>
      </c>
      <c r="X17252" t="s">
        <v>45</v>
      </c>
      <c r="Y17252" t="s">
        <v>2164</v>
      </c>
      <c r="Z17252" t="s">
        <v>46</v>
      </c>
      <c r="AG17252" t="s">
        <v>47660</v>
      </c>
      <c r="AH17252" t="s">
        <v>76</v>
      </c>
      <c r="AI17252" t="s">
        <v>48774</v>
      </c>
      <c r="AJ17252" t="s">
        <v>48</v>
      </c>
      <c r="AK17252" t="s">
        <v>48985</v>
      </c>
      <c r="AP17252" t="s">
        <v>48986</v>
      </c>
    </row>
    <row r="17253" spans="1:42" x14ac:dyDescent="0.25">
      <c r="A17253" t="s">
        <v>42</v>
      </c>
      <c r="B17253" t="s">
        <v>48987</v>
      </c>
      <c r="C17253">
        <v>327400.63</v>
      </c>
      <c r="D17253">
        <v>14359.68</v>
      </c>
      <c r="E17253">
        <v>22.8</v>
      </c>
      <c r="H17253" t="s">
        <v>48771</v>
      </c>
      <c r="I17253" t="s">
        <v>43</v>
      </c>
      <c r="L17253" t="s">
        <v>50</v>
      </c>
      <c r="M17253" t="s">
        <v>67</v>
      </c>
      <c r="N17253" t="s">
        <v>43</v>
      </c>
      <c r="S17253" t="s">
        <v>48988</v>
      </c>
      <c r="U17253" t="s">
        <v>44</v>
      </c>
      <c r="V17253" t="s">
        <v>47658</v>
      </c>
      <c r="W17253" t="s">
        <v>48773</v>
      </c>
      <c r="X17253" t="s">
        <v>45</v>
      </c>
      <c r="Y17253" t="s">
        <v>2164</v>
      </c>
      <c r="Z17253" t="s">
        <v>46</v>
      </c>
      <c r="AG17253" t="s">
        <v>47660</v>
      </c>
      <c r="AH17253" t="s">
        <v>76</v>
      </c>
      <c r="AI17253" t="s">
        <v>48774</v>
      </c>
      <c r="AJ17253" t="s">
        <v>48</v>
      </c>
      <c r="AK17253" t="s">
        <v>171</v>
      </c>
      <c r="AP17253" t="s">
        <v>48989</v>
      </c>
    </row>
    <row r="17254" spans="1:42" x14ac:dyDescent="0.25">
      <c r="A17254" t="s">
        <v>42</v>
      </c>
      <c r="B17254" t="s">
        <v>48990</v>
      </c>
      <c r="C17254">
        <v>996793.37</v>
      </c>
      <c r="D17254">
        <v>11590.62</v>
      </c>
      <c r="E17254">
        <v>86</v>
      </c>
      <c r="H17254" t="s">
        <v>48771</v>
      </c>
      <c r="I17254" t="s">
        <v>48991</v>
      </c>
      <c r="N17254" t="s">
        <v>43</v>
      </c>
      <c r="U17254" t="s">
        <v>44</v>
      </c>
      <c r="V17254" t="s">
        <v>47658</v>
      </c>
      <c r="W17254" t="s">
        <v>48773</v>
      </c>
      <c r="X17254" t="s">
        <v>45</v>
      </c>
      <c r="Y17254" t="s">
        <v>2164</v>
      </c>
      <c r="Z17254" t="s">
        <v>46</v>
      </c>
      <c r="AG17254" t="s">
        <v>47660</v>
      </c>
      <c r="AH17254" t="s">
        <v>76</v>
      </c>
      <c r="AI17254" t="s">
        <v>48774</v>
      </c>
      <c r="AJ17254" t="s">
        <v>48</v>
      </c>
      <c r="AK17254" t="s">
        <v>94</v>
      </c>
      <c r="AP17254" t="s">
        <v>48992</v>
      </c>
    </row>
    <row r="17255" spans="1:42" x14ac:dyDescent="0.25">
      <c r="A17255" t="s">
        <v>42</v>
      </c>
      <c r="B17255" t="s">
        <v>48993</v>
      </c>
      <c r="C17255">
        <v>685298.24</v>
      </c>
      <c r="D17255">
        <v>14336.78</v>
      </c>
      <c r="E17255">
        <v>47.8</v>
      </c>
      <c r="H17255" t="s">
        <v>48771</v>
      </c>
      <c r="J17255" t="s">
        <v>361</v>
      </c>
      <c r="L17255" t="s">
        <v>50</v>
      </c>
      <c r="N17255" t="s">
        <v>43</v>
      </c>
      <c r="S17255" t="s">
        <v>48994</v>
      </c>
      <c r="U17255" t="s">
        <v>53</v>
      </c>
      <c r="V17255" t="s">
        <v>47658</v>
      </c>
      <c r="W17255" t="s">
        <v>48773</v>
      </c>
      <c r="X17255" t="s">
        <v>45</v>
      </c>
      <c r="Y17255" t="s">
        <v>2164</v>
      </c>
      <c r="Z17255" t="s">
        <v>46</v>
      </c>
      <c r="AG17255" t="s">
        <v>47660</v>
      </c>
      <c r="AH17255" t="s">
        <v>76</v>
      </c>
      <c r="AI17255" t="s">
        <v>48774</v>
      </c>
      <c r="AJ17255" t="s">
        <v>48</v>
      </c>
      <c r="AK17255" t="s">
        <v>476</v>
      </c>
      <c r="AM17255" t="s">
        <v>90</v>
      </c>
      <c r="AO17255" t="s">
        <v>47104</v>
      </c>
      <c r="AP17255" t="s">
        <v>48995</v>
      </c>
    </row>
    <row r="17256" spans="1:42" x14ac:dyDescent="0.25">
      <c r="A17256" t="s">
        <v>42</v>
      </c>
      <c r="B17256" t="s">
        <v>48996</v>
      </c>
      <c r="C17256">
        <v>293966.62</v>
      </c>
      <c r="D17256">
        <v>8098.25</v>
      </c>
      <c r="E17256">
        <v>36.299999999999997</v>
      </c>
      <c r="H17256" t="s">
        <v>48771</v>
      </c>
      <c r="J17256" t="s">
        <v>122</v>
      </c>
      <c r="L17256" t="s">
        <v>50</v>
      </c>
      <c r="N17256" t="s">
        <v>43</v>
      </c>
      <c r="S17256" t="s">
        <v>48997</v>
      </c>
      <c r="U17256" t="s">
        <v>44</v>
      </c>
      <c r="V17256" t="s">
        <v>47658</v>
      </c>
      <c r="W17256" t="s">
        <v>48773</v>
      </c>
      <c r="X17256" t="s">
        <v>45</v>
      </c>
      <c r="Y17256" t="s">
        <v>2164</v>
      </c>
      <c r="Z17256" t="s">
        <v>46</v>
      </c>
      <c r="AG17256" t="s">
        <v>47660</v>
      </c>
      <c r="AH17256" t="s">
        <v>76</v>
      </c>
      <c r="AI17256" t="s">
        <v>48774</v>
      </c>
      <c r="AJ17256" t="s">
        <v>48</v>
      </c>
      <c r="AK17256" t="s">
        <v>287</v>
      </c>
      <c r="AO17256" t="s">
        <v>2745</v>
      </c>
      <c r="AP17256" t="s">
        <v>48998</v>
      </c>
    </row>
    <row r="17257" spans="1:42" x14ac:dyDescent="0.25">
      <c r="A17257" t="s">
        <v>42</v>
      </c>
      <c r="B17257" t="s">
        <v>48999</v>
      </c>
      <c r="C17257">
        <v>2347911.6</v>
      </c>
      <c r="D17257">
        <v>24130.639999999999</v>
      </c>
      <c r="E17257">
        <v>97.3</v>
      </c>
      <c r="H17257" t="s">
        <v>48771</v>
      </c>
      <c r="J17257" t="s">
        <v>55</v>
      </c>
      <c r="L17257" t="s">
        <v>64</v>
      </c>
      <c r="M17257" t="s">
        <v>50</v>
      </c>
      <c r="N17257" t="s">
        <v>43</v>
      </c>
      <c r="S17257" t="s">
        <v>49000</v>
      </c>
      <c r="U17257" t="s">
        <v>44</v>
      </c>
      <c r="V17257" t="s">
        <v>47658</v>
      </c>
      <c r="W17257" t="s">
        <v>48773</v>
      </c>
      <c r="X17257" t="s">
        <v>45</v>
      </c>
      <c r="Y17257" t="s">
        <v>2164</v>
      </c>
      <c r="Z17257" t="s">
        <v>46</v>
      </c>
      <c r="AG17257" t="s">
        <v>47660</v>
      </c>
      <c r="AH17257" t="s">
        <v>76</v>
      </c>
      <c r="AI17257" t="s">
        <v>48774</v>
      </c>
      <c r="AJ17257" t="s">
        <v>48</v>
      </c>
      <c r="AK17257" t="s">
        <v>49001</v>
      </c>
      <c r="AP17257" t="s">
        <v>49002</v>
      </c>
    </row>
    <row r="17258" spans="1:42" x14ac:dyDescent="0.25">
      <c r="A17258" t="s">
        <v>42</v>
      </c>
      <c r="B17258" t="s">
        <v>49003</v>
      </c>
      <c r="C17258">
        <v>746519.15</v>
      </c>
      <c r="D17258">
        <v>10033.86</v>
      </c>
      <c r="E17258">
        <v>74.400000000000006</v>
      </c>
      <c r="H17258" t="s">
        <v>48771</v>
      </c>
      <c r="J17258" t="s">
        <v>133</v>
      </c>
      <c r="L17258" t="s">
        <v>50</v>
      </c>
      <c r="N17258" t="s">
        <v>43</v>
      </c>
      <c r="S17258" t="s">
        <v>49004</v>
      </c>
      <c r="U17258" t="s">
        <v>44</v>
      </c>
      <c r="V17258" t="s">
        <v>47658</v>
      </c>
      <c r="W17258" t="s">
        <v>48773</v>
      </c>
      <c r="X17258" t="s">
        <v>45</v>
      </c>
      <c r="Y17258" t="s">
        <v>2164</v>
      </c>
      <c r="Z17258" t="s">
        <v>46</v>
      </c>
      <c r="AG17258" t="s">
        <v>47660</v>
      </c>
      <c r="AH17258" t="s">
        <v>76</v>
      </c>
      <c r="AI17258" t="s">
        <v>48774</v>
      </c>
      <c r="AJ17258" t="s">
        <v>48</v>
      </c>
      <c r="AK17258" t="s">
        <v>229</v>
      </c>
      <c r="AO17258" t="s">
        <v>2745</v>
      </c>
      <c r="AP17258" t="s">
        <v>49005</v>
      </c>
    </row>
    <row r="17259" spans="1:42" x14ac:dyDescent="0.25">
      <c r="A17259" t="s">
        <v>42</v>
      </c>
      <c r="B17259" t="s">
        <v>49006</v>
      </c>
      <c r="C17259">
        <v>527620.31000000006</v>
      </c>
      <c r="D17259">
        <v>11249.9</v>
      </c>
      <c r="E17259">
        <v>46.9</v>
      </c>
      <c r="H17259" t="s">
        <v>48771</v>
      </c>
      <c r="J17259" t="s">
        <v>335</v>
      </c>
      <c r="L17259" t="s">
        <v>50</v>
      </c>
      <c r="N17259" t="s">
        <v>51</v>
      </c>
      <c r="S17259" t="s">
        <v>49007</v>
      </c>
      <c r="U17259" t="s">
        <v>44</v>
      </c>
      <c r="V17259" t="s">
        <v>47658</v>
      </c>
      <c r="W17259" t="s">
        <v>48773</v>
      </c>
      <c r="X17259" t="s">
        <v>45</v>
      </c>
      <c r="Y17259" t="s">
        <v>2164</v>
      </c>
      <c r="Z17259" t="s">
        <v>46</v>
      </c>
      <c r="AG17259" t="s">
        <v>47660</v>
      </c>
      <c r="AH17259" t="s">
        <v>76</v>
      </c>
      <c r="AI17259" t="s">
        <v>48774</v>
      </c>
      <c r="AJ17259" t="s">
        <v>48</v>
      </c>
      <c r="AK17259" t="s">
        <v>479</v>
      </c>
      <c r="AO17259" t="s">
        <v>2745</v>
      </c>
      <c r="AP17259" t="s">
        <v>49008</v>
      </c>
    </row>
    <row r="17260" spans="1:42" x14ac:dyDescent="0.25">
      <c r="A17260" t="s">
        <v>42</v>
      </c>
      <c r="B17260" t="s">
        <v>49009</v>
      </c>
      <c r="C17260">
        <v>554611.18999999994</v>
      </c>
      <c r="D17260">
        <v>12749.68</v>
      </c>
      <c r="E17260">
        <v>43.5</v>
      </c>
      <c r="H17260" t="s">
        <v>48771</v>
      </c>
      <c r="N17260" t="s">
        <v>43</v>
      </c>
      <c r="U17260" t="s">
        <v>44</v>
      </c>
      <c r="V17260" t="s">
        <v>47658</v>
      </c>
      <c r="W17260" t="s">
        <v>48773</v>
      </c>
      <c r="X17260" t="s">
        <v>45</v>
      </c>
      <c r="Y17260" t="s">
        <v>2164</v>
      </c>
      <c r="Z17260" t="s">
        <v>46</v>
      </c>
      <c r="AG17260" t="s">
        <v>47660</v>
      </c>
      <c r="AH17260" t="s">
        <v>76</v>
      </c>
      <c r="AI17260" t="s">
        <v>48774</v>
      </c>
      <c r="AJ17260" t="s">
        <v>48</v>
      </c>
      <c r="AK17260" t="s">
        <v>283</v>
      </c>
      <c r="AP17260" t="s">
        <v>49010</v>
      </c>
    </row>
    <row r="17261" spans="1:42" x14ac:dyDescent="0.25">
      <c r="A17261" t="s">
        <v>42</v>
      </c>
      <c r="B17261" t="s">
        <v>49011</v>
      </c>
      <c r="C17261">
        <v>714118.77</v>
      </c>
      <c r="D17261">
        <v>7362.05</v>
      </c>
      <c r="E17261">
        <v>97</v>
      </c>
      <c r="H17261" t="s">
        <v>48771</v>
      </c>
      <c r="J17261" t="s">
        <v>179</v>
      </c>
      <c r="L17261" t="s">
        <v>50</v>
      </c>
      <c r="N17261" t="s">
        <v>43</v>
      </c>
      <c r="S17261" t="s">
        <v>49012</v>
      </c>
      <c r="U17261" t="s">
        <v>188</v>
      </c>
      <c r="V17261" t="s">
        <v>47658</v>
      </c>
      <c r="W17261" t="s">
        <v>48773</v>
      </c>
      <c r="X17261" t="s">
        <v>45</v>
      </c>
      <c r="Y17261" t="s">
        <v>2164</v>
      </c>
      <c r="Z17261" t="s">
        <v>46</v>
      </c>
      <c r="AG17261" t="s">
        <v>47660</v>
      </c>
      <c r="AH17261" t="s">
        <v>76</v>
      </c>
      <c r="AI17261" t="s">
        <v>48774</v>
      </c>
      <c r="AJ17261" t="s">
        <v>48</v>
      </c>
      <c r="AK17261" t="s">
        <v>482</v>
      </c>
      <c r="AP17261" t="s">
        <v>49013</v>
      </c>
    </row>
    <row r="17262" spans="1:42" x14ac:dyDescent="0.25">
      <c r="A17262" t="s">
        <v>42</v>
      </c>
      <c r="B17262" t="s">
        <v>49014</v>
      </c>
      <c r="C17262">
        <v>483083.46</v>
      </c>
      <c r="D17262">
        <v>13163.04</v>
      </c>
      <c r="E17262">
        <v>36.700000000000003</v>
      </c>
      <c r="H17262" t="s">
        <v>48771</v>
      </c>
      <c r="L17262" t="s">
        <v>50</v>
      </c>
      <c r="N17262" t="s">
        <v>43</v>
      </c>
      <c r="S17262" t="s">
        <v>49015</v>
      </c>
      <c r="U17262" t="s">
        <v>44</v>
      </c>
      <c r="V17262" t="s">
        <v>47658</v>
      </c>
      <c r="W17262" t="s">
        <v>48773</v>
      </c>
      <c r="X17262" t="s">
        <v>45</v>
      </c>
      <c r="Y17262" t="s">
        <v>2164</v>
      </c>
      <c r="Z17262" t="s">
        <v>46</v>
      </c>
      <c r="AE17262" t="s">
        <v>2164</v>
      </c>
      <c r="AF17262" t="s">
        <v>125</v>
      </c>
      <c r="AG17262" t="s">
        <v>47660</v>
      </c>
      <c r="AH17262" t="s">
        <v>76</v>
      </c>
      <c r="AI17262" t="s">
        <v>48774</v>
      </c>
      <c r="AJ17262" t="s">
        <v>48</v>
      </c>
      <c r="AK17262" t="s">
        <v>178</v>
      </c>
      <c r="AP17262" t="s">
        <v>49016</v>
      </c>
    </row>
    <row r="17263" spans="1:42" x14ac:dyDescent="0.25">
      <c r="A17263" t="s">
        <v>42</v>
      </c>
      <c r="B17263" t="s">
        <v>49017</v>
      </c>
      <c r="C17263">
        <v>2547049.16</v>
      </c>
      <c r="D17263">
        <v>14851.6</v>
      </c>
      <c r="E17263">
        <v>171.5</v>
      </c>
      <c r="H17263" t="s">
        <v>48771</v>
      </c>
      <c r="J17263" t="s">
        <v>362</v>
      </c>
      <c r="L17263" t="s">
        <v>74</v>
      </c>
      <c r="M17263" t="s">
        <v>50</v>
      </c>
      <c r="N17263" t="s">
        <v>43</v>
      </c>
      <c r="S17263" t="s">
        <v>49018</v>
      </c>
      <c r="U17263" t="s">
        <v>212</v>
      </c>
      <c r="V17263" t="s">
        <v>47658</v>
      </c>
      <c r="W17263" t="s">
        <v>48773</v>
      </c>
      <c r="X17263" t="s">
        <v>45</v>
      </c>
      <c r="Y17263" t="s">
        <v>2164</v>
      </c>
      <c r="Z17263" t="s">
        <v>46</v>
      </c>
      <c r="AE17263" t="s">
        <v>2745</v>
      </c>
      <c r="AF17263" t="s">
        <v>125</v>
      </c>
      <c r="AG17263" t="s">
        <v>47660</v>
      </c>
      <c r="AH17263" t="s">
        <v>76</v>
      </c>
      <c r="AI17263" t="s">
        <v>48774</v>
      </c>
      <c r="AJ17263" t="s">
        <v>48</v>
      </c>
      <c r="AK17263" t="s">
        <v>49019</v>
      </c>
      <c r="AP17263" t="s">
        <v>49020</v>
      </c>
    </row>
    <row r="17264" spans="1:42" x14ac:dyDescent="0.25">
      <c r="A17264" t="s">
        <v>42</v>
      </c>
      <c r="B17264" t="s">
        <v>49021</v>
      </c>
      <c r="C17264">
        <v>2602699.48</v>
      </c>
      <c r="D17264">
        <v>22573.279999999999</v>
      </c>
      <c r="E17264">
        <v>115.3</v>
      </c>
      <c r="H17264" t="s">
        <v>48771</v>
      </c>
      <c r="I17264" t="s">
        <v>49022</v>
      </c>
      <c r="J17264" t="s">
        <v>161</v>
      </c>
      <c r="L17264" t="s">
        <v>50</v>
      </c>
      <c r="N17264" t="s">
        <v>51</v>
      </c>
      <c r="S17264" t="s">
        <v>49023</v>
      </c>
      <c r="U17264" t="s">
        <v>53</v>
      </c>
      <c r="V17264" t="s">
        <v>47658</v>
      </c>
      <c r="W17264" t="s">
        <v>48773</v>
      </c>
      <c r="X17264" t="s">
        <v>45</v>
      </c>
      <c r="Y17264" t="s">
        <v>2164</v>
      </c>
      <c r="Z17264" t="s">
        <v>46</v>
      </c>
      <c r="AE17264" t="s">
        <v>43589</v>
      </c>
      <c r="AF17264" t="s">
        <v>125</v>
      </c>
      <c r="AG17264" t="s">
        <v>47660</v>
      </c>
      <c r="AH17264" t="s">
        <v>76</v>
      </c>
      <c r="AI17264" t="s">
        <v>48774</v>
      </c>
      <c r="AJ17264" t="s">
        <v>48</v>
      </c>
      <c r="AK17264" t="s">
        <v>949</v>
      </c>
      <c r="AP17264" t="s">
        <v>49024</v>
      </c>
    </row>
    <row r="17265" spans="1:42" x14ac:dyDescent="0.25">
      <c r="A17265" t="s">
        <v>42</v>
      </c>
      <c r="B17265" t="s">
        <v>49025</v>
      </c>
      <c r="C17265">
        <v>1304478.42</v>
      </c>
      <c r="D17265">
        <v>15346.8</v>
      </c>
      <c r="E17265">
        <v>85</v>
      </c>
      <c r="H17265" t="s">
        <v>48771</v>
      </c>
      <c r="J17265" t="s">
        <v>350</v>
      </c>
      <c r="L17265" t="s">
        <v>50</v>
      </c>
      <c r="N17265" t="s">
        <v>43</v>
      </c>
      <c r="U17265" t="s">
        <v>128</v>
      </c>
      <c r="V17265" t="s">
        <v>47658</v>
      </c>
      <c r="W17265" t="s">
        <v>48773</v>
      </c>
      <c r="X17265" t="s">
        <v>45</v>
      </c>
      <c r="Y17265" t="s">
        <v>2164</v>
      </c>
      <c r="Z17265" t="s">
        <v>46</v>
      </c>
      <c r="AG17265" t="s">
        <v>47660</v>
      </c>
      <c r="AH17265" t="s">
        <v>76</v>
      </c>
      <c r="AI17265" t="s">
        <v>48774</v>
      </c>
      <c r="AJ17265" t="s">
        <v>48</v>
      </c>
      <c r="AK17265" t="s">
        <v>91</v>
      </c>
      <c r="AP17265" t="s">
        <v>49026</v>
      </c>
    </row>
    <row r="17266" spans="1:42" x14ac:dyDescent="0.25">
      <c r="A17266" t="s">
        <v>42</v>
      </c>
      <c r="B17266" t="s">
        <v>49027</v>
      </c>
      <c r="C17266">
        <v>760021.12</v>
      </c>
      <c r="D17266">
        <v>19588.169999999998</v>
      </c>
      <c r="E17266">
        <v>38.799999999999997</v>
      </c>
      <c r="H17266" t="s">
        <v>48771</v>
      </c>
      <c r="J17266" t="s">
        <v>61</v>
      </c>
      <c r="L17266" t="s">
        <v>50</v>
      </c>
      <c r="N17266" t="s">
        <v>43</v>
      </c>
      <c r="U17266" t="s">
        <v>53</v>
      </c>
      <c r="V17266" t="s">
        <v>47658</v>
      </c>
      <c r="W17266" t="s">
        <v>48773</v>
      </c>
      <c r="X17266" t="s">
        <v>45</v>
      </c>
      <c r="Y17266" t="s">
        <v>2164</v>
      </c>
      <c r="Z17266" t="s">
        <v>46</v>
      </c>
      <c r="AG17266" t="s">
        <v>47660</v>
      </c>
      <c r="AH17266" t="s">
        <v>76</v>
      </c>
      <c r="AI17266" t="s">
        <v>48774</v>
      </c>
      <c r="AJ17266" t="s">
        <v>48</v>
      </c>
      <c r="AK17266" t="s">
        <v>197</v>
      </c>
      <c r="AP17266" t="s">
        <v>49028</v>
      </c>
    </row>
    <row r="17267" spans="1:42" x14ac:dyDescent="0.25">
      <c r="A17267" t="s">
        <v>42</v>
      </c>
      <c r="B17267" t="s">
        <v>49029</v>
      </c>
      <c r="C17267">
        <v>1014504.14</v>
      </c>
      <c r="D17267">
        <v>17955.830000000002</v>
      </c>
      <c r="E17267">
        <v>56.5</v>
      </c>
      <c r="H17267" t="s">
        <v>48771</v>
      </c>
      <c r="J17267" t="s">
        <v>61</v>
      </c>
      <c r="L17267" t="s">
        <v>50</v>
      </c>
      <c r="N17267" t="s">
        <v>43</v>
      </c>
      <c r="U17267" t="s">
        <v>53</v>
      </c>
      <c r="V17267" t="s">
        <v>47658</v>
      </c>
      <c r="W17267" t="s">
        <v>48773</v>
      </c>
      <c r="X17267" t="s">
        <v>45</v>
      </c>
      <c r="Y17267" t="s">
        <v>2164</v>
      </c>
      <c r="Z17267" t="s">
        <v>46</v>
      </c>
      <c r="AG17267" t="s">
        <v>47660</v>
      </c>
      <c r="AH17267" t="s">
        <v>76</v>
      </c>
      <c r="AI17267" t="s">
        <v>48774</v>
      </c>
      <c r="AJ17267" t="s">
        <v>48</v>
      </c>
      <c r="AK17267" t="s">
        <v>366</v>
      </c>
      <c r="AP17267" t="s">
        <v>49030</v>
      </c>
    </row>
    <row r="17268" spans="1:42" x14ac:dyDescent="0.25">
      <c r="A17268" t="s">
        <v>42</v>
      </c>
      <c r="B17268" t="s">
        <v>49031</v>
      </c>
      <c r="C17268">
        <v>127402.67</v>
      </c>
      <c r="D17268">
        <v>5444.56</v>
      </c>
      <c r="E17268">
        <v>23.4</v>
      </c>
      <c r="H17268" t="s">
        <v>48771</v>
      </c>
      <c r="L17268" t="s">
        <v>50</v>
      </c>
      <c r="N17268" t="s">
        <v>43</v>
      </c>
      <c r="U17268" t="s">
        <v>147</v>
      </c>
      <c r="V17268" t="s">
        <v>47658</v>
      </c>
      <c r="W17268" t="s">
        <v>48773</v>
      </c>
      <c r="X17268" t="s">
        <v>45</v>
      </c>
      <c r="Y17268" t="s">
        <v>2164</v>
      </c>
      <c r="Z17268" t="s">
        <v>46</v>
      </c>
      <c r="AG17268" t="s">
        <v>47660</v>
      </c>
      <c r="AH17268" t="s">
        <v>76</v>
      </c>
      <c r="AI17268" t="s">
        <v>48774</v>
      </c>
      <c r="AJ17268" t="s">
        <v>48</v>
      </c>
      <c r="AK17268" t="s">
        <v>68</v>
      </c>
      <c r="AP17268" t="s">
        <v>49032</v>
      </c>
    </row>
    <row r="17269" spans="1:42" x14ac:dyDescent="0.25">
      <c r="A17269" t="s">
        <v>42</v>
      </c>
      <c r="B17269" t="s">
        <v>49033</v>
      </c>
      <c r="C17269">
        <v>176403.69</v>
      </c>
      <c r="D17269">
        <v>4083.42</v>
      </c>
      <c r="E17269">
        <v>43.2</v>
      </c>
      <c r="H17269" t="s">
        <v>48771</v>
      </c>
      <c r="J17269" t="s">
        <v>179</v>
      </c>
      <c r="L17269" t="s">
        <v>50</v>
      </c>
      <c r="N17269" t="s">
        <v>43</v>
      </c>
      <c r="S17269" t="s">
        <v>49034</v>
      </c>
      <c r="U17269" t="s">
        <v>147</v>
      </c>
      <c r="V17269" t="s">
        <v>47658</v>
      </c>
      <c r="W17269" t="s">
        <v>48773</v>
      </c>
      <c r="X17269" t="s">
        <v>45</v>
      </c>
      <c r="Y17269" t="s">
        <v>2164</v>
      </c>
      <c r="Z17269" t="s">
        <v>46</v>
      </c>
      <c r="AG17269" t="s">
        <v>47660</v>
      </c>
      <c r="AH17269" t="s">
        <v>76</v>
      </c>
      <c r="AI17269" t="s">
        <v>48774</v>
      </c>
      <c r="AJ17269" t="s">
        <v>48</v>
      </c>
      <c r="AK17269" t="s">
        <v>144</v>
      </c>
      <c r="AP17269" t="s">
        <v>49035</v>
      </c>
    </row>
    <row r="17270" spans="1:42" x14ac:dyDescent="0.25">
      <c r="A17270" t="s">
        <v>42</v>
      </c>
      <c r="B17270" t="s">
        <v>49036</v>
      </c>
      <c r="C17270">
        <v>1490333.51</v>
      </c>
      <c r="D17270">
        <v>17955.830000000002</v>
      </c>
      <c r="E17270">
        <v>83</v>
      </c>
      <c r="H17270" t="s">
        <v>48771</v>
      </c>
      <c r="J17270" t="s">
        <v>61</v>
      </c>
      <c r="L17270" t="s">
        <v>50</v>
      </c>
      <c r="N17270" t="s">
        <v>43</v>
      </c>
      <c r="S17270" t="s">
        <v>49037</v>
      </c>
      <c r="U17270" t="s">
        <v>53</v>
      </c>
      <c r="V17270" t="s">
        <v>47658</v>
      </c>
      <c r="W17270" t="s">
        <v>48773</v>
      </c>
      <c r="X17270" t="s">
        <v>45</v>
      </c>
      <c r="Y17270" t="s">
        <v>2164</v>
      </c>
      <c r="Z17270" t="s">
        <v>46</v>
      </c>
      <c r="AG17270" t="s">
        <v>47660</v>
      </c>
      <c r="AH17270" t="s">
        <v>76</v>
      </c>
      <c r="AI17270" t="s">
        <v>48774</v>
      </c>
      <c r="AJ17270" t="s">
        <v>48</v>
      </c>
      <c r="AK17270" t="s">
        <v>285</v>
      </c>
      <c r="AP17270" t="s">
        <v>49038</v>
      </c>
    </row>
    <row r="17271" spans="1:42" x14ac:dyDescent="0.25">
      <c r="A17271" t="s">
        <v>42</v>
      </c>
      <c r="B17271" t="s">
        <v>49039</v>
      </c>
      <c r="C17271">
        <v>991803.74</v>
      </c>
      <c r="D17271">
        <v>18164.900000000001</v>
      </c>
      <c r="E17271">
        <v>54.6</v>
      </c>
      <c r="H17271" t="s">
        <v>48771</v>
      </c>
      <c r="J17271" t="s">
        <v>190</v>
      </c>
      <c r="L17271" t="s">
        <v>50</v>
      </c>
      <c r="N17271" t="s">
        <v>43</v>
      </c>
      <c r="S17271" t="s">
        <v>49040</v>
      </c>
      <c r="U17271" t="s">
        <v>53</v>
      </c>
      <c r="V17271" t="s">
        <v>47658</v>
      </c>
      <c r="W17271" t="s">
        <v>48773</v>
      </c>
      <c r="X17271" t="s">
        <v>45</v>
      </c>
      <c r="Y17271" t="s">
        <v>2164</v>
      </c>
      <c r="Z17271" t="s">
        <v>46</v>
      </c>
      <c r="AG17271" t="s">
        <v>47660</v>
      </c>
      <c r="AH17271" t="s">
        <v>76</v>
      </c>
      <c r="AI17271" t="s">
        <v>48774</v>
      </c>
      <c r="AJ17271" t="s">
        <v>48</v>
      </c>
      <c r="AK17271" t="s">
        <v>354</v>
      </c>
      <c r="AP17271" t="s">
        <v>49041</v>
      </c>
    </row>
    <row r="17272" spans="1:42" x14ac:dyDescent="0.25">
      <c r="A17272" t="s">
        <v>42</v>
      </c>
      <c r="B17272" t="s">
        <v>49042</v>
      </c>
      <c r="C17272">
        <v>193915.02</v>
      </c>
      <c r="D17272">
        <v>3210.51</v>
      </c>
      <c r="E17272">
        <v>60.4</v>
      </c>
      <c r="H17272" t="s">
        <v>48771</v>
      </c>
      <c r="J17272" t="s">
        <v>181</v>
      </c>
      <c r="L17272" t="s">
        <v>50</v>
      </c>
      <c r="N17272" t="s">
        <v>43</v>
      </c>
      <c r="S17272" t="s">
        <v>49043</v>
      </c>
      <c r="U17272" t="s">
        <v>147</v>
      </c>
      <c r="V17272" t="s">
        <v>47658</v>
      </c>
      <c r="W17272" t="s">
        <v>48773</v>
      </c>
      <c r="X17272" t="s">
        <v>45</v>
      </c>
      <c r="Y17272" t="s">
        <v>2164</v>
      </c>
      <c r="Z17272" t="s">
        <v>46</v>
      </c>
      <c r="AG17272" t="s">
        <v>47660</v>
      </c>
      <c r="AH17272" t="s">
        <v>76</v>
      </c>
      <c r="AI17272" t="s">
        <v>48774</v>
      </c>
      <c r="AJ17272" t="s">
        <v>48</v>
      </c>
      <c r="AK17272" t="s">
        <v>258</v>
      </c>
      <c r="AP17272" t="s">
        <v>49044</v>
      </c>
    </row>
    <row r="17273" spans="1:42" x14ac:dyDescent="0.25">
      <c r="A17273" t="s">
        <v>42</v>
      </c>
      <c r="B17273" t="s">
        <v>49045</v>
      </c>
      <c r="C17273">
        <v>276387.12</v>
      </c>
      <c r="D17273">
        <v>15021.04</v>
      </c>
      <c r="E17273">
        <v>18.399999999999999</v>
      </c>
      <c r="H17273" t="s">
        <v>48771</v>
      </c>
      <c r="J17273" t="s">
        <v>122</v>
      </c>
      <c r="L17273" t="s">
        <v>50</v>
      </c>
      <c r="N17273" t="s">
        <v>43</v>
      </c>
      <c r="S17273" t="s">
        <v>49046</v>
      </c>
      <c r="U17273" t="s">
        <v>53</v>
      </c>
      <c r="V17273" t="s">
        <v>47658</v>
      </c>
      <c r="W17273" t="s">
        <v>48773</v>
      </c>
      <c r="X17273" t="s">
        <v>45</v>
      </c>
      <c r="Y17273" t="s">
        <v>2164</v>
      </c>
      <c r="Z17273" t="s">
        <v>46</v>
      </c>
      <c r="AG17273" t="s">
        <v>47660</v>
      </c>
      <c r="AH17273" t="s">
        <v>76</v>
      </c>
      <c r="AI17273" t="s">
        <v>48774</v>
      </c>
      <c r="AJ17273" t="s">
        <v>48</v>
      </c>
      <c r="AK17273" t="s">
        <v>890</v>
      </c>
      <c r="AP17273" t="s">
        <v>49047</v>
      </c>
    </row>
    <row r="17274" spans="1:42" x14ac:dyDescent="0.25">
      <c r="A17274" t="s">
        <v>42</v>
      </c>
      <c r="B17274" t="s">
        <v>49048</v>
      </c>
      <c r="C17274">
        <v>2590755.86</v>
      </c>
      <c r="D17274">
        <v>22785.89</v>
      </c>
      <c r="E17274">
        <v>113.7</v>
      </c>
      <c r="H17274" t="s">
        <v>48771</v>
      </c>
      <c r="J17274" t="s">
        <v>186</v>
      </c>
      <c r="L17274" t="s">
        <v>50</v>
      </c>
      <c r="N17274" t="s">
        <v>43</v>
      </c>
      <c r="U17274" t="s">
        <v>53</v>
      </c>
      <c r="V17274" t="s">
        <v>47658</v>
      </c>
      <c r="W17274" t="s">
        <v>48773</v>
      </c>
      <c r="X17274" t="s">
        <v>45</v>
      </c>
      <c r="Y17274" t="s">
        <v>2164</v>
      </c>
      <c r="Z17274" t="s">
        <v>46</v>
      </c>
      <c r="AG17274" t="s">
        <v>47660</v>
      </c>
      <c r="AH17274" t="s">
        <v>76</v>
      </c>
      <c r="AI17274" t="s">
        <v>48774</v>
      </c>
      <c r="AJ17274" t="s">
        <v>48</v>
      </c>
      <c r="AK17274" t="s">
        <v>313</v>
      </c>
      <c r="AP17274" t="s">
        <v>49049</v>
      </c>
    </row>
    <row r="17275" spans="1:42" x14ac:dyDescent="0.25">
      <c r="A17275" t="s">
        <v>42</v>
      </c>
      <c r="B17275" t="s">
        <v>49050</v>
      </c>
      <c r="C17275">
        <v>335132.75</v>
      </c>
      <c r="D17275">
        <v>7616.65</v>
      </c>
      <c r="E17275">
        <v>44</v>
      </c>
      <c r="H17275" t="s">
        <v>48771</v>
      </c>
      <c r="J17275" t="s">
        <v>181</v>
      </c>
      <c r="L17275" t="s">
        <v>50</v>
      </c>
      <c r="N17275" t="s">
        <v>43</v>
      </c>
      <c r="U17275" t="s">
        <v>44</v>
      </c>
      <c r="V17275" t="s">
        <v>47658</v>
      </c>
      <c r="W17275" t="s">
        <v>48773</v>
      </c>
      <c r="X17275" t="s">
        <v>45</v>
      </c>
      <c r="Y17275" t="s">
        <v>2164</v>
      </c>
      <c r="Z17275" t="s">
        <v>46</v>
      </c>
      <c r="AG17275" t="s">
        <v>47660</v>
      </c>
      <c r="AH17275" t="s">
        <v>76</v>
      </c>
      <c r="AI17275" t="s">
        <v>48774</v>
      </c>
      <c r="AJ17275" t="s">
        <v>48</v>
      </c>
      <c r="AK17275" t="s">
        <v>303</v>
      </c>
      <c r="AP17275" t="s">
        <v>49051</v>
      </c>
    </row>
    <row r="17276" spans="1:42" x14ac:dyDescent="0.25">
      <c r="A17276" t="s">
        <v>42</v>
      </c>
      <c r="B17276" t="s">
        <v>49052</v>
      </c>
      <c r="C17276">
        <v>386722.68</v>
      </c>
      <c r="D17276">
        <v>10682.95</v>
      </c>
      <c r="E17276">
        <v>36.200000000000003</v>
      </c>
      <c r="H17276" t="s">
        <v>48771</v>
      </c>
      <c r="J17276" t="s">
        <v>79</v>
      </c>
      <c r="L17276" t="s">
        <v>50</v>
      </c>
      <c r="N17276" t="s">
        <v>43</v>
      </c>
      <c r="U17276" t="s">
        <v>44</v>
      </c>
      <c r="V17276" t="s">
        <v>47658</v>
      </c>
      <c r="W17276" t="s">
        <v>48773</v>
      </c>
      <c r="X17276" t="s">
        <v>45</v>
      </c>
      <c r="Y17276" t="s">
        <v>2164</v>
      </c>
      <c r="Z17276" t="s">
        <v>46</v>
      </c>
      <c r="AG17276" t="s">
        <v>47660</v>
      </c>
      <c r="AH17276" t="s">
        <v>76</v>
      </c>
      <c r="AI17276" t="s">
        <v>48774</v>
      </c>
      <c r="AJ17276" t="s">
        <v>48</v>
      </c>
      <c r="AK17276" t="s">
        <v>45</v>
      </c>
      <c r="AP17276" t="s">
        <v>49053</v>
      </c>
    </row>
    <row r="17277" spans="1:42" x14ac:dyDescent="0.25">
      <c r="A17277" t="s">
        <v>42</v>
      </c>
      <c r="B17277" t="s">
        <v>49054</v>
      </c>
      <c r="C17277">
        <v>227560.94</v>
      </c>
      <c r="D17277">
        <v>8098.25</v>
      </c>
      <c r="E17277">
        <v>28.1</v>
      </c>
      <c r="H17277" t="s">
        <v>48771</v>
      </c>
      <c r="J17277" t="s">
        <v>143</v>
      </c>
      <c r="L17277" t="s">
        <v>50</v>
      </c>
      <c r="N17277" t="s">
        <v>43</v>
      </c>
      <c r="U17277" t="s">
        <v>44</v>
      </c>
      <c r="V17277" t="s">
        <v>47658</v>
      </c>
      <c r="W17277" t="s">
        <v>48773</v>
      </c>
      <c r="X17277" t="s">
        <v>45</v>
      </c>
      <c r="Y17277" t="s">
        <v>2164</v>
      </c>
      <c r="Z17277" t="s">
        <v>46</v>
      </c>
      <c r="AG17277" t="s">
        <v>47660</v>
      </c>
      <c r="AH17277" t="s">
        <v>76</v>
      </c>
      <c r="AI17277" t="s">
        <v>48774</v>
      </c>
      <c r="AJ17277" t="s">
        <v>48</v>
      </c>
      <c r="AK17277" t="s">
        <v>346</v>
      </c>
      <c r="AP17277" t="s">
        <v>49055</v>
      </c>
    </row>
    <row r="17278" spans="1:42" x14ac:dyDescent="0.25">
      <c r="A17278" t="s">
        <v>42</v>
      </c>
      <c r="B17278" t="s">
        <v>49056</v>
      </c>
      <c r="C17278">
        <v>201846.99</v>
      </c>
      <c r="D17278">
        <v>5202.24</v>
      </c>
      <c r="E17278">
        <v>38.799999999999997</v>
      </c>
      <c r="H17278" t="s">
        <v>48771</v>
      </c>
      <c r="J17278" t="s">
        <v>173</v>
      </c>
      <c r="L17278" t="s">
        <v>50</v>
      </c>
      <c r="N17278" t="s">
        <v>43</v>
      </c>
      <c r="U17278" t="s">
        <v>1273</v>
      </c>
      <c r="V17278" t="s">
        <v>47658</v>
      </c>
      <c r="W17278" t="s">
        <v>48773</v>
      </c>
      <c r="X17278" t="s">
        <v>45</v>
      </c>
      <c r="Y17278" t="s">
        <v>2164</v>
      </c>
      <c r="Z17278" t="s">
        <v>46</v>
      </c>
      <c r="AG17278" t="s">
        <v>47660</v>
      </c>
      <c r="AH17278" t="s">
        <v>76</v>
      </c>
      <c r="AI17278" t="s">
        <v>48774</v>
      </c>
      <c r="AJ17278" t="s">
        <v>48</v>
      </c>
      <c r="AK17278" t="s">
        <v>176</v>
      </c>
      <c r="AP17278" t="s">
        <v>49057</v>
      </c>
    </row>
    <row r="17279" spans="1:42" x14ac:dyDescent="0.25">
      <c r="A17279" t="s">
        <v>42</v>
      </c>
      <c r="B17279" t="s">
        <v>49058</v>
      </c>
      <c r="C17279">
        <v>689680.04</v>
      </c>
      <c r="D17279">
        <v>20107.29</v>
      </c>
      <c r="E17279">
        <v>34.299999999999997</v>
      </c>
      <c r="H17279" t="s">
        <v>48771</v>
      </c>
      <c r="I17279" t="s">
        <v>673</v>
      </c>
      <c r="J17279" t="s">
        <v>364</v>
      </c>
      <c r="L17279" t="s">
        <v>50</v>
      </c>
      <c r="N17279" t="s">
        <v>43</v>
      </c>
      <c r="S17279" t="s">
        <v>49059</v>
      </c>
      <c r="U17279" t="s">
        <v>212</v>
      </c>
      <c r="V17279" t="s">
        <v>47658</v>
      </c>
      <c r="W17279" t="s">
        <v>48773</v>
      </c>
      <c r="X17279" t="s">
        <v>45</v>
      </c>
      <c r="Y17279" t="s">
        <v>2164</v>
      </c>
      <c r="Z17279" t="s">
        <v>46</v>
      </c>
      <c r="AG17279" t="s">
        <v>47660</v>
      </c>
      <c r="AH17279" t="s">
        <v>76</v>
      </c>
      <c r="AI17279" t="s">
        <v>48774</v>
      </c>
      <c r="AJ17279" t="s">
        <v>48</v>
      </c>
      <c r="AK17279" t="s">
        <v>1101</v>
      </c>
      <c r="AO17279" t="s">
        <v>2745</v>
      </c>
      <c r="AP17279" t="s">
        <v>49060</v>
      </c>
    </row>
    <row r="17280" spans="1:42" x14ac:dyDescent="0.25">
      <c r="A17280" t="s">
        <v>42</v>
      </c>
      <c r="B17280" t="s">
        <v>49061</v>
      </c>
      <c r="C17280">
        <v>987695.89</v>
      </c>
      <c r="D17280">
        <v>15702.64</v>
      </c>
      <c r="E17280">
        <v>62.9</v>
      </c>
      <c r="H17280" t="s">
        <v>48771</v>
      </c>
      <c r="I17280" t="s">
        <v>43</v>
      </c>
      <c r="J17280" t="s">
        <v>159</v>
      </c>
      <c r="L17280" t="s">
        <v>50</v>
      </c>
      <c r="N17280" t="s">
        <v>43</v>
      </c>
      <c r="S17280" t="s">
        <v>49062</v>
      </c>
      <c r="U17280" t="s">
        <v>124</v>
      </c>
      <c r="V17280" t="s">
        <v>47658</v>
      </c>
      <c r="W17280" t="s">
        <v>48773</v>
      </c>
      <c r="X17280" t="s">
        <v>45</v>
      </c>
      <c r="Y17280" t="s">
        <v>2164</v>
      </c>
      <c r="Z17280" t="s">
        <v>46</v>
      </c>
      <c r="AG17280" t="s">
        <v>47660</v>
      </c>
      <c r="AH17280" t="s">
        <v>76</v>
      </c>
      <c r="AI17280" t="s">
        <v>48774</v>
      </c>
      <c r="AJ17280" t="s">
        <v>48</v>
      </c>
      <c r="AK17280" t="s">
        <v>162</v>
      </c>
      <c r="AO17280" t="s">
        <v>2745</v>
      </c>
      <c r="AP17280" t="s">
        <v>49063</v>
      </c>
    </row>
    <row r="17281" spans="1:42" x14ac:dyDescent="0.25">
      <c r="A17281" t="s">
        <v>104</v>
      </c>
      <c r="B17281" t="s">
        <v>49064</v>
      </c>
      <c r="C17281">
        <v>7668.13</v>
      </c>
      <c r="D17281">
        <v>7668.13</v>
      </c>
      <c r="F17281">
        <v>181</v>
      </c>
      <c r="H17281" t="s">
        <v>48771</v>
      </c>
      <c r="V17281" t="s">
        <v>47658</v>
      </c>
      <c r="W17281" t="s">
        <v>48773</v>
      </c>
      <c r="X17281" t="s">
        <v>45</v>
      </c>
      <c r="Y17281" t="s">
        <v>2164</v>
      </c>
      <c r="Z17281" t="s">
        <v>46</v>
      </c>
      <c r="AG17281" t="s">
        <v>47660</v>
      </c>
      <c r="AH17281" t="s">
        <v>76</v>
      </c>
      <c r="AI17281" t="s">
        <v>48774</v>
      </c>
      <c r="AJ17281" t="s">
        <v>48</v>
      </c>
      <c r="AK17281" t="s">
        <v>49</v>
      </c>
      <c r="AP17281" t="s">
        <v>49065</v>
      </c>
    </row>
    <row r="17282" spans="1:42" x14ac:dyDescent="0.25">
      <c r="A17282" t="s">
        <v>104</v>
      </c>
      <c r="B17282" t="s">
        <v>49066</v>
      </c>
      <c r="C17282">
        <v>223278.01</v>
      </c>
      <c r="D17282">
        <v>7442.6</v>
      </c>
      <c r="E17282">
        <v>30</v>
      </c>
      <c r="H17282" t="s">
        <v>48771</v>
      </c>
      <c r="S17282" t="s">
        <v>49067</v>
      </c>
      <c r="V17282" t="s">
        <v>2216</v>
      </c>
      <c r="W17282" t="s">
        <v>48773</v>
      </c>
      <c r="X17282" t="s">
        <v>45</v>
      </c>
      <c r="Y17282" t="s">
        <v>2164</v>
      </c>
      <c r="Z17282" t="s">
        <v>46</v>
      </c>
      <c r="AG17282" t="s">
        <v>47660</v>
      </c>
      <c r="AH17282" t="s">
        <v>195</v>
      </c>
      <c r="AI17282" t="s">
        <v>48774</v>
      </c>
      <c r="AJ17282" t="s">
        <v>48</v>
      </c>
      <c r="AK17282" t="s">
        <v>49068</v>
      </c>
      <c r="AO17282" t="s">
        <v>2745</v>
      </c>
      <c r="AP17282" t="s">
        <v>49069</v>
      </c>
    </row>
    <row r="17283" spans="1:42" x14ac:dyDescent="0.25">
      <c r="A17283" t="s">
        <v>104</v>
      </c>
      <c r="B17283" t="s">
        <v>49070</v>
      </c>
      <c r="C17283">
        <v>223278.01</v>
      </c>
      <c r="D17283">
        <v>7442.6</v>
      </c>
      <c r="E17283">
        <v>30</v>
      </c>
      <c r="H17283" t="s">
        <v>48771</v>
      </c>
      <c r="S17283" t="s">
        <v>49071</v>
      </c>
      <c r="V17283" t="s">
        <v>47658</v>
      </c>
      <c r="W17283" t="s">
        <v>48773</v>
      </c>
      <c r="X17283" t="s">
        <v>45</v>
      </c>
      <c r="Y17283" t="s">
        <v>2164</v>
      </c>
      <c r="Z17283" t="s">
        <v>46</v>
      </c>
      <c r="AG17283" t="s">
        <v>47660</v>
      </c>
      <c r="AH17283" t="s">
        <v>76</v>
      </c>
      <c r="AI17283" t="s">
        <v>48774</v>
      </c>
      <c r="AJ17283" t="s">
        <v>48</v>
      </c>
      <c r="AK17283" t="s">
        <v>49072</v>
      </c>
      <c r="AO17283" t="s">
        <v>2745</v>
      </c>
      <c r="AP17283" t="s">
        <v>49073</v>
      </c>
    </row>
    <row r="17284" spans="1:42" x14ac:dyDescent="0.25">
      <c r="A17284" t="s">
        <v>42</v>
      </c>
      <c r="B17284" t="s">
        <v>49074</v>
      </c>
      <c r="C17284">
        <v>218462.9</v>
      </c>
      <c r="D17284">
        <v>4083.42</v>
      </c>
      <c r="E17284">
        <v>53.5</v>
      </c>
      <c r="H17284" t="s">
        <v>49075</v>
      </c>
      <c r="J17284" t="s">
        <v>79</v>
      </c>
      <c r="L17284" t="s">
        <v>50</v>
      </c>
      <c r="N17284" t="s">
        <v>43</v>
      </c>
      <c r="S17284" t="s">
        <v>49076</v>
      </c>
      <c r="U17284" t="s">
        <v>147</v>
      </c>
      <c r="V17284" t="s">
        <v>49077</v>
      </c>
      <c r="W17284" t="s">
        <v>49078</v>
      </c>
      <c r="X17284" t="s">
        <v>45</v>
      </c>
      <c r="Y17284" t="s">
        <v>2164</v>
      </c>
      <c r="Z17284" t="s">
        <v>46</v>
      </c>
      <c r="AG17284" t="s">
        <v>49079</v>
      </c>
      <c r="AH17284" t="s">
        <v>76</v>
      </c>
      <c r="AI17284" t="s">
        <v>880</v>
      </c>
      <c r="AJ17284" t="s">
        <v>48</v>
      </c>
      <c r="AK17284" t="s">
        <v>74</v>
      </c>
      <c r="AP17284" t="s">
        <v>49080</v>
      </c>
    </row>
    <row r="17285" spans="1:42" x14ac:dyDescent="0.25">
      <c r="A17285" t="s">
        <v>42</v>
      </c>
      <c r="B17285" t="s">
        <v>49081</v>
      </c>
      <c r="C17285">
        <v>10220756.710000001</v>
      </c>
      <c r="D17285">
        <v>9154.2800000000007</v>
      </c>
      <c r="E17285">
        <v>1116.5</v>
      </c>
      <c r="H17285" t="s">
        <v>49075</v>
      </c>
      <c r="I17285" t="s">
        <v>49082</v>
      </c>
      <c r="L17285" t="s">
        <v>50</v>
      </c>
      <c r="N17285" t="s">
        <v>51</v>
      </c>
      <c r="S17285" t="s">
        <v>2515</v>
      </c>
      <c r="U17285" t="s">
        <v>44</v>
      </c>
      <c r="V17285" t="s">
        <v>2461</v>
      </c>
      <c r="W17285" t="s">
        <v>2462</v>
      </c>
      <c r="X17285" t="s">
        <v>45</v>
      </c>
      <c r="Y17285" t="s">
        <v>2164</v>
      </c>
      <c r="Z17285" t="s">
        <v>46</v>
      </c>
      <c r="AG17285" t="s">
        <v>2463</v>
      </c>
      <c r="AH17285" t="s">
        <v>56</v>
      </c>
      <c r="AP17285" t="s">
        <v>49083</v>
      </c>
    </row>
    <row r="17286" spans="1:42" x14ac:dyDescent="0.25">
      <c r="A17286" t="s">
        <v>42</v>
      </c>
      <c r="B17286" t="s">
        <v>49084</v>
      </c>
      <c r="C17286">
        <v>11600660.869999999</v>
      </c>
      <c r="D17286">
        <v>11548.69</v>
      </c>
      <c r="E17286">
        <v>1004.5</v>
      </c>
      <c r="H17286" t="s">
        <v>49075</v>
      </c>
      <c r="I17286" t="s">
        <v>478</v>
      </c>
      <c r="L17286" t="s">
        <v>50</v>
      </c>
      <c r="N17286" t="s">
        <v>51</v>
      </c>
      <c r="S17286" t="s">
        <v>2515</v>
      </c>
      <c r="U17286" t="s">
        <v>44</v>
      </c>
      <c r="V17286" t="s">
        <v>2461</v>
      </c>
      <c r="W17286" t="s">
        <v>2462</v>
      </c>
      <c r="X17286" t="s">
        <v>45</v>
      </c>
      <c r="Y17286" t="s">
        <v>2164</v>
      </c>
      <c r="Z17286" t="s">
        <v>46</v>
      </c>
      <c r="AG17286" t="s">
        <v>2463</v>
      </c>
      <c r="AH17286" t="s">
        <v>56</v>
      </c>
      <c r="AP17286" t="s">
        <v>49083</v>
      </c>
    </row>
    <row r="17287" spans="1:42" x14ac:dyDescent="0.25">
      <c r="A17287" t="s">
        <v>42</v>
      </c>
      <c r="B17287" t="s">
        <v>49085</v>
      </c>
      <c r="C17287">
        <v>3089696.61</v>
      </c>
      <c r="D17287">
        <v>23178.52</v>
      </c>
      <c r="E17287">
        <v>133.30000000000001</v>
      </c>
      <c r="H17287" t="s">
        <v>49075</v>
      </c>
      <c r="I17287" t="s">
        <v>49086</v>
      </c>
      <c r="L17287" t="s">
        <v>50</v>
      </c>
      <c r="N17287" t="s">
        <v>51</v>
      </c>
      <c r="S17287" t="s">
        <v>2515</v>
      </c>
      <c r="U17287" t="s">
        <v>44</v>
      </c>
      <c r="V17287" t="s">
        <v>2461</v>
      </c>
      <c r="W17287" t="s">
        <v>2462</v>
      </c>
      <c r="X17287" t="s">
        <v>45</v>
      </c>
      <c r="Y17287" t="s">
        <v>2164</v>
      </c>
      <c r="Z17287" t="s">
        <v>46</v>
      </c>
      <c r="AG17287" t="s">
        <v>2463</v>
      </c>
      <c r="AH17287" t="s">
        <v>56</v>
      </c>
      <c r="AP17287" t="s">
        <v>49083</v>
      </c>
    </row>
    <row r="17288" spans="1:42" x14ac:dyDescent="0.25">
      <c r="A17288" t="s">
        <v>42</v>
      </c>
      <c r="B17288" t="s">
        <v>49087</v>
      </c>
      <c r="C17288">
        <v>7594857.3799999999</v>
      </c>
      <c r="D17288">
        <v>10541.09</v>
      </c>
      <c r="E17288">
        <v>720.5</v>
      </c>
      <c r="H17288" t="s">
        <v>49075</v>
      </c>
      <c r="I17288" t="s">
        <v>478</v>
      </c>
      <c r="L17288" t="s">
        <v>50</v>
      </c>
      <c r="N17288" t="s">
        <v>51</v>
      </c>
      <c r="S17288" t="s">
        <v>2515</v>
      </c>
      <c r="U17288" t="s">
        <v>44</v>
      </c>
      <c r="V17288" t="s">
        <v>2461</v>
      </c>
      <c r="W17288" t="s">
        <v>2462</v>
      </c>
      <c r="X17288" t="s">
        <v>45</v>
      </c>
      <c r="Y17288" t="s">
        <v>2164</v>
      </c>
      <c r="Z17288" t="s">
        <v>46</v>
      </c>
      <c r="AG17288" t="s">
        <v>2463</v>
      </c>
      <c r="AH17288" t="s">
        <v>56</v>
      </c>
      <c r="AP17288" t="s">
        <v>49083</v>
      </c>
    </row>
    <row r="17289" spans="1:42" x14ac:dyDescent="0.25">
      <c r="A17289" t="s">
        <v>42</v>
      </c>
      <c r="B17289" t="s">
        <v>49088</v>
      </c>
      <c r="C17289">
        <v>356250.56</v>
      </c>
      <c r="D17289">
        <v>1449.94</v>
      </c>
      <c r="E17289">
        <v>245.7</v>
      </c>
      <c r="H17289" t="s">
        <v>49075</v>
      </c>
      <c r="I17289" t="s">
        <v>29579</v>
      </c>
      <c r="L17289" t="s">
        <v>50</v>
      </c>
      <c r="N17289" t="s">
        <v>51</v>
      </c>
      <c r="S17289" t="s">
        <v>2515</v>
      </c>
      <c r="U17289" t="s">
        <v>44</v>
      </c>
      <c r="V17289" t="s">
        <v>2461</v>
      </c>
      <c r="W17289" t="s">
        <v>2462</v>
      </c>
      <c r="X17289" t="s">
        <v>45</v>
      </c>
      <c r="Y17289" t="s">
        <v>2164</v>
      </c>
      <c r="Z17289" t="s">
        <v>46</v>
      </c>
      <c r="AG17289" t="s">
        <v>2463</v>
      </c>
      <c r="AH17289" t="s">
        <v>56</v>
      </c>
      <c r="AP17289" t="s">
        <v>49089</v>
      </c>
    </row>
    <row r="17290" spans="1:42" x14ac:dyDescent="0.25">
      <c r="A17290" t="s">
        <v>42</v>
      </c>
      <c r="B17290" t="s">
        <v>49090</v>
      </c>
      <c r="C17290">
        <v>984993.7</v>
      </c>
      <c r="D17290">
        <v>5753.47</v>
      </c>
      <c r="E17290">
        <v>171.2</v>
      </c>
      <c r="H17290" t="s">
        <v>49075</v>
      </c>
      <c r="I17290" t="s">
        <v>49091</v>
      </c>
      <c r="L17290" t="s">
        <v>50</v>
      </c>
      <c r="N17290" t="s">
        <v>51</v>
      </c>
      <c r="S17290" t="s">
        <v>2515</v>
      </c>
      <c r="U17290" t="s">
        <v>44</v>
      </c>
      <c r="V17290" t="s">
        <v>2461</v>
      </c>
      <c r="W17290" t="s">
        <v>2462</v>
      </c>
      <c r="X17290" t="s">
        <v>45</v>
      </c>
      <c r="Y17290" t="s">
        <v>2164</v>
      </c>
      <c r="Z17290" t="s">
        <v>46</v>
      </c>
      <c r="AG17290" t="s">
        <v>2463</v>
      </c>
      <c r="AH17290" t="s">
        <v>56</v>
      </c>
      <c r="AP17290" t="s">
        <v>49089</v>
      </c>
    </row>
    <row r="17291" spans="1:42" x14ac:dyDescent="0.25">
      <c r="A17291" t="s">
        <v>42</v>
      </c>
      <c r="B17291" t="s">
        <v>49092</v>
      </c>
      <c r="C17291">
        <v>15727428.07</v>
      </c>
      <c r="D17291">
        <v>10539.76</v>
      </c>
      <c r="E17291">
        <v>1492.2</v>
      </c>
      <c r="H17291" t="s">
        <v>49075</v>
      </c>
      <c r="I17291" t="s">
        <v>49093</v>
      </c>
      <c r="L17291" t="s">
        <v>50</v>
      </c>
      <c r="M17291" t="s">
        <v>67</v>
      </c>
      <c r="N17291" t="s">
        <v>51</v>
      </c>
      <c r="S17291" t="s">
        <v>2460</v>
      </c>
      <c r="U17291" t="s">
        <v>44</v>
      </c>
      <c r="V17291" t="s">
        <v>2461</v>
      </c>
      <c r="W17291" t="s">
        <v>2462</v>
      </c>
      <c r="X17291" t="s">
        <v>45</v>
      </c>
      <c r="Y17291" t="s">
        <v>2164</v>
      </c>
      <c r="Z17291" t="s">
        <v>46</v>
      </c>
      <c r="AG17291" t="s">
        <v>2463</v>
      </c>
      <c r="AH17291" t="s">
        <v>56</v>
      </c>
      <c r="AP17291" t="s">
        <v>2473</v>
      </c>
    </row>
    <row r="17292" spans="1:42" x14ac:dyDescent="0.25">
      <c r="A17292" t="s">
        <v>42</v>
      </c>
      <c r="B17292" t="s">
        <v>49094</v>
      </c>
      <c r="C17292">
        <v>11709218.58</v>
      </c>
      <c r="D17292">
        <v>11548.69</v>
      </c>
      <c r="E17292">
        <v>1013.9</v>
      </c>
      <c r="H17292" t="s">
        <v>49075</v>
      </c>
      <c r="I17292" t="s">
        <v>407</v>
      </c>
      <c r="L17292" t="s">
        <v>50</v>
      </c>
      <c r="M17292" t="s">
        <v>67</v>
      </c>
      <c r="N17292" t="s">
        <v>51</v>
      </c>
      <c r="S17292" t="s">
        <v>2460</v>
      </c>
      <c r="U17292" t="s">
        <v>44</v>
      </c>
      <c r="V17292" t="s">
        <v>2461</v>
      </c>
      <c r="W17292" t="s">
        <v>2462</v>
      </c>
      <c r="X17292" t="s">
        <v>45</v>
      </c>
      <c r="Y17292" t="s">
        <v>2164</v>
      </c>
      <c r="Z17292" t="s">
        <v>46</v>
      </c>
      <c r="AG17292" t="s">
        <v>2463</v>
      </c>
      <c r="AH17292" t="s">
        <v>56</v>
      </c>
      <c r="AP17292" t="s">
        <v>2575</v>
      </c>
    </row>
    <row r="17293" spans="1:42" x14ac:dyDescent="0.25">
      <c r="A17293" t="s">
        <v>42</v>
      </c>
      <c r="B17293" t="s">
        <v>49095</v>
      </c>
      <c r="C17293">
        <v>15352162.92</v>
      </c>
      <c r="D17293">
        <v>10242.969999999999</v>
      </c>
      <c r="E17293">
        <v>1498.8</v>
      </c>
      <c r="H17293" t="s">
        <v>49075</v>
      </c>
      <c r="I17293" t="s">
        <v>49096</v>
      </c>
      <c r="L17293" t="s">
        <v>50</v>
      </c>
      <c r="M17293" t="s">
        <v>67</v>
      </c>
      <c r="N17293" t="s">
        <v>51</v>
      </c>
      <c r="S17293" t="s">
        <v>49097</v>
      </c>
      <c r="U17293" t="s">
        <v>44</v>
      </c>
      <c r="V17293" t="s">
        <v>2461</v>
      </c>
      <c r="W17293" t="s">
        <v>2462</v>
      </c>
      <c r="X17293" t="s">
        <v>45</v>
      </c>
      <c r="Y17293" t="s">
        <v>2164</v>
      </c>
      <c r="Z17293" t="s">
        <v>46</v>
      </c>
      <c r="AG17293" t="s">
        <v>2463</v>
      </c>
      <c r="AH17293" t="s">
        <v>56</v>
      </c>
      <c r="AP17293" t="s">
        <v>2473</v>
      </c>
    </row>
    <row r="17294" spans="1:42" x14ac:dyDescent="0.25">
      <c r="A17294" t="s">
        <v>42</v>
      </c>
      <c r="B17294" t="s">
        <v>49098</v>
      </c>
      <c r="C17294">
        <v>11654939.720000001</v>
      </c>
      <c r="D17294">
        <v>11548.69</v>
      </c>
      <c r="E17294">
        <v>1009.2</v>
      </c>
      <c r="H17294" t="s">
        <v>49075</v>
      </c>
      <c r="I17294" t="s">
        <v>407</v>
      </c>
      <c r="L17294" t="s">
        <v>50</v>
      </c>
      <c r="M17294" t="s">
        <v>67</v>
      </c>
      <c r="N17294" t="s">
        <v>51</v>
      </c>
      <c r="S17294" t="s">
        <v>2460</v>
      </c>
      <c r="U17294" t="s">
        <v>44</v>
      </c>
      <c r="V17294" t="s">
        <v>2461</v>
      </c>
      <c r="W17294" t="s">
        <v>2462</v>
      </c>
      <c r="X17294" t="s">
        <v>45</v>
      </c>
      <c r="Y17294" t="s">
        <v>2164</v>
      </c>
      <c r="Z17294" t="s">
        <v>46</v>
      </c>
      <c r="AG17294" t="s">
        <v>2463</v>
      </c>
      <c r="AH17294" t="s">
        <v>56</v>
      </c>
      <c r="AP17294" t="s">
        <v>2473</v>
      </c>
    </row>
    <row r="17295" spans="1:42" x14ac:dyDescent="0.25">
      <c r="A17295" t="s">
        <v>42</v>
      </c>
      <c r="B17295" t="s">
        <v>49099</v>
      </c>
      <c r="C17295">
        <v>11789519.699999999</v>
      </c>
      <c r="D17295">
        <v>5292</v>
      </c>
      <c r="E17295">
        <v>2227.8000000000002</v>
      </c>
      <c r="H17295" t="s">
        <v>49075</v>
      </c>
      <c r="I17295" t="s">
        <v>49100</v>
      </c>
      <c r="L17295" t="s">
        <v>50</v>
      </c>
      <c r="M17295" t="s">
        <v>67</v>
      </c>
      <c r="N17295" t="s">
        <v>51</v>
      </c>
      <c r="S17295" t="s">
        <v>2460</v>
      </c>
      <c r="U17295" t="s">
        <v>44</v>
      </c>
      <c r="V17295" t="s">
        <v>2461</v>
      </c>
      <c r="W17295" t="s">
        <v>2462</v>
      </c>
      <c r="X17295" t="s">
        <v>45</v>
      </c>
      <c r="Y17295" t="s">
        <v>2164</v>
      </c>
      <c r="Z17295" t="s">
        <v>46</v>
      </c>
      <c r="AG17295" t="s">
        <v>2463</v>
      </c>
      <c r="AH17295" t="s">
        <v>56</v>
      </c>
      <c r="AP17295" t="s">
        <v>2473</v>
      </c>
    </row>
    <row r="17296" spans="1:42" x14ac:dyDescent="0.25">
      <c r="A17296" t="s">
        <v>42</v>
      </c>
      <c r="B17296" t="s">
        <v>49101</v>
      </c>
      <c r="C17296">
        <v>16979024.420000002</v>
      </c>
      <c r="D17296">
        <v>11593.73</v>
      </c>
      <c r="E17296">
        <v>1464.5</v>
      </c>
      <c r="H17296" t="s">
        <v>49075</v>
      </c>
      <c r="I17296" t="s">
        <v>49102</v>
      </c>
      <c r="L17296" t="s">
        <v>50</v>
      </c>
      <c r="M17296" t="s">
        <v>67</v>
      </c>
      <c r="N17296" t="s">
        <v>51</v>
      </c>
      <c r="S17296" t="s">
        <v>2460</v>
      </c>
      <c r="U17296" t="s">
        <v>44</v>
      </c>
      <c r="V17296" t="s">
        <v>2461</v>
      </c>
      <c r="W17296" t="s">
        <v>2462</v>
      </c>
      <c r="X17296" t="s">
        <v>45</v>
      </c>
      <c r="Y17296" t="s">
        <v>2164</v>
      </c>
      <c r="Z17296" t="s">
        <v>46</v>
      </c>
      <c r="AG17296" t="s">
        <v>2463</v>
      </c>
      <c r="AH17296" t="s">
        <v>56</v>
      </c>
      <c r="AP17296" t="s">
        <v>2473</v>
      </c>
    </row>
    <row r="17297" spans="1:42" x14ac:dyDescent="0.25">
      <c r="A17297" t="s">
        <v>42</v>
      </c>
      <c r="B17297" t="s">
        <v>49103</v>
      </c>
      <c r="C17297">
        <v>8929498.2100000009</v>
      </c>
      <c r="D17297">
        <v>5103.1499999999996</v>
      </c>
      <c r="E17297">
        <v>1749.8</v>
      </c>
      <c r="H17297" t="s">
        <v>49075</v>
      </c>
      <c r="I17297" t="s">
        <v>49104</v>
      </c>
      <c r="L17297" t="s">
        <v>50</v>
      </c>
      <c r="N17297" t="s">
        <v>51</v>
      </c>
      <c r="S17297" t="s">
        <v>49097</v>
      </c>
      <c r="U17297" t="s">
        <v>44</v>
      </c>
      <c r="V17297" t="s">
        <v>2461</v>
      </c>
      <c r="W17297" t="s">
        <v>2462</v>
      </c>
      <c r="X17297" t="s">
        <v>45</v>
      </c>
      <c r="Y17297" t="s">
        <v>2164</v>
      </c>
      <c r="Z17297" t="s">
        <v>46</v>
      </c>
      <c r="AG17297" t="s">
        <v>2463</v>
      </c>
      <c r="AH17297" t="s">
        <v>56</v>
      </c>
      <c r="AP17297" t="s">
        <v>49105</v>
      </c>
    </row>
    <row r="17298" spans="1:42" x14ac:dyDescent="0.25">
      <c r="A17298" t="s">
        <v>42</v>
      </c>
      <c r="B17298" t="s">
        <v>49106</v>
      </c>
      <c r="C17298">
        <v>14084784.470000001</v>
      </c>
      <c r="D17298">
        <v>11548.69</v>
      </c>
      <c r="E17298">
        <v>1219.5999999999999</v>
      </c>
      <c r="H17298" t="s">
        <v>49075</v>
      </c>
      <c r="I17298" t="s">
        <v>49107</v>
      </c>
      <c r="L17298" t="s">
        <v>50</v>
      </c>
      <c r="N17298" t="s">
        <v>51</v>
      </c>
      <c r="S17298" t="s">
        <v>49097</v>
      </c>
      <c r="U17298" t="s">
        <v>44</v>
      </c>
      <c r="V17298" t="s">
        <v>2461</v>
      </c>
      <c r="W17298" t="s">
        <v>2462</v>
      </c>
      <c r="X17298" t="s">
        <v>45</v>
      </c>
      <c r="Y17298" t="s">
        <v>2164</v>
      </c>
      <c r="Z17298" t="s">
        <v>46</v>
      </c>
      <c r="AG17298" t="s">
        <v>2463</v>
      </c>
      <c r="AH17298" t="s">
        <v>56</v>
      </c>
      <c r="AP17298" t="s">
        <v>49108</v>
      </c>
    </row>
    <row r="17299" spans="1:42" x14ac:dyDescent="0.25">
      <c r="A17299" t="s">
        <v>42</v>
      </c>
      <c r="B17299" t="s">
        <v>49109</v>
      </c>
      <c r="C17299">
        <v>16406188.529999999</v>
      </c>
      <c r="D17299">
        <v>10539.76</v>
      </c>
      <c r="E17299">
        <v>1556.6</v>
      </c>
      <c r="H17299" t="s">
        <v>49075</v>
      </c>
      <c r="I17299" t="s">
        <v>49110</v>
      </c>
      <c r="L17299" t="s">
        <v>50</v>
      </c>
      <c r="M17299" t="s">
        <v>67</v>
      </c>
      <c r="N17299" t="s">
        <v>51</v>
      </c>
      <c r="S17299" t="s">
        <v>49097</v>
      </c>
      <c r="U17299" t="s">
        <v>44</v>
      </c>
      <c r="V17299" t="s">
        <v>2461</v>
      </c>
      <c r="W17299" t="s">
        <v>2462</v>
      </c>
      <c r="X17299" t="s">
        <v>45</v>
      </c>
      <c r="Y17299" t="s">
        <v>2164</v>
      </c>
      <c r="Z17299" t="s">
        <v>46</v>
      </c>
      <c r="AG17299" t="s">
        <v>2463</v>
      </c>
      <c r="AH17299" t="s">
        <v>56</v>
      </c>
      <c r="AP17299" t="s">
        <v>49111</v>
      </c>
    </row>
    <row r="17300" spans="1:42" x14ac:dyDescent="0.25">
      <c r="A17300" t="s">
        <v>42</v>
      </c>
      <c r="B17300" t="s">
        <v>49112</v>
      </c>
      <c r="C17300">
        <v>318392.90999999997</v>
      </c>
      <c r="D17300">
        <v>13548.63</v>
      </c>
      <c r="E17300">
        <v>23.5</v>
      </c>
      <c r="H17300" t="s">
        <v>49075</v>
      </c>
      <c r="I17300" t="s">
        <v>658</v>
      </c>
      <c r="L17300" t="s">
        <v>50</v>
      </c>
      <c r="N17300" t="s">
        <v>51</v>
      </c>
      <c r="S17300" t="s">
        <v>49097</v>
      </c>
      <c r="U17300" t="s">
        <v>44</v>
      </c>
      <c r="V17300" t="s">
        <v>2461</v>
      </c>
      <c r="W17300" t="s">
        <v>2462</v>
      </c>
      <c r="X17300" t="s">
        <v>45</v>
      </c>
      <c r="Y17300" t="s">
        <v>2164</v>
      </c>
      <c r="Z17300" t="s">
        <v>46</v>
      </c>
      <c r="AG17300" t="s">
        <v>2463</v>
      </c>
      <c r="AH17300" t="s">
        <v>56</v>
      </c>
      <c r="AP17300" t="s">
        <v>49113</v>
      </c>
    </row>
    <row r="17301" spans="1:42" x14ac:dyDescent="0.25">
      <c r="A17301" t="s">
        <v>42</v>
      </c>
      <c r="B17301" t="s">
        <v>49114</v>
      </c>
      <c r="C17301">
        <v>114275779.58</v>
      </c>
      <c r="D17301">
        <v>14914.61</v>
      </c>
      <c r="E17301">
        <v>7662</v>
      </c>
      <c r="H17301" t="s">
        <v>49075</v>
      </c>
      <c r="I17301" t="s">
        <v>49115</v>
      </c>
      <c r="J17301" t="s">
        <v>114</v>
      </c>
      <c r="L17301" t="s">
        <v>50</v>
      </c>
      <c r="N17301" t="s">
        <v>51</v>
      </c>
      <c r="S17301" t="s">
        <v>49116</v>
      </c>
      <c r="U17301" t="s">
        <v>53</v>
      </c>
      <c r="V17301" t="s">
        <v>2216</v>
      </c>
      <c r="W17301" t="s">
        <v>2217</v>
      </c>
      <c r="X17301" t="s">
        <v>45</v>
      </c>
      <c r="Y17301" t="s">
        <v>2164</v>
      </c>
      <c r="Z17301" t="s">
        <v>46</v>
      </c>
      <c r="AO17301" t="s">
        <v>49117</v>
      </c>
      <c r="AP17301" t="s">
        <v>49118</v>
      </c>
    </row>
    <row r="17302" spans="1:42" x14ac:dyDescent="0.25">
      <c r="A17302" t="s">
        <v>42</v>
      </c>
      <c r="B17302" t="s">
        <v>49119</v>
      </c>
      <c r="C17302">
        <v>188127239.09999999</v>
      </c>
      <c r="D17302">
        <v>14515.99</v>
      </c>
      <c r="E17302">
        <v>12960</v>
      </c>
      <c r="H17302" t="s">
        <v>49075</v>
      </c>
      <c r="I17302" t="s">
        <v>49115</v>
      </c>
      <c r="J17302" t="s">
        <v>362</v>
      </c>
      <c r="L17302" t="s">
        <v>50</v>
      </c>
      <c r="N17302" t="s">
        <v>51</v>
      </c>
      <c r="S17302" t="s">
        <v>49116</v>
      </c>
      <c r="U17302" t="s">
        <v>53</v>
      </c>
      <c r="V17302" t="s">
        <v>2216</v>
      </c>
      <c r="W17302" t="s">
        <v>2217</v>
      </c>
      <c r="X17302" t="s">
        <v>45</v>
      </c>
      <c r="Y17302" t="s">
        <v>2164</v>
      </c>
      <c r="Z17302" t="s">
        <v>46</v>
      </c>
      <c r="AE17302" t="s">
        <v>49120</v>
      </c>
      <c r="AF17302" t="s">
        <v>125</v>
      </c>
      <c r="AO17302" t="s">
        <v>49121</v>
      </c>
      <c r="AP17302" t="s">
        <v>49122</v>
      </c>
    </row>
    <row r="17303" spans="1:42" x14ac:dyDescent="0.25">
      <c r="A17303" t="s">
        <v>42</v>
      </c>
      <c r="B17303" t="s">
        <v>49123</v>
      </c>
      <c r="C17303">
        <v>797331.23</v>
      </c>
      <c r="D17303">
        <v>12062.5</v>
      </c>
      <c r="E17303">
        <v>66.099999999999994</v>
      </c>
      <c r="H17303" t="s">
        <v>49075</v>
      </c>
      <c r="I17303" t="s">
        <v>49124</v>
      </c>
      <c r="J17303" t="s">
        <v>59</v>
      </c>
      <c r="L17303" t="s">
        <v>50</v>
      </c>
      <c r="N17303" t="s">
        <v>51</v>
      </c>
      <c r="S17303" t="s">
        <v>49125</v>
      </c>
      <c r="U17303" t="s">
        <v>53</v>
      </c>
      <c r="V17303" t="s">
        <v>2461</v>
      </c>
      <c r="W17303" t="s">
        <v>2462</v>
      </c>
      <c r="X17303" t="s">
        <v>45</v>
      </c>
      <c r="Y17303" t="s">
        <v>2164</v>
      </c>
      <c r="Z17303" t="s">
        <v>46</v>
      </c>
      <c r="AG17303" t="s">
        <v>2463</v>
      </c>
      <c r="AH17303" t="s">
        <v>56</v>
      </c>
      <c r="AO17303" t="s">
        <v>49126</v>
      </c>
      <c r="AP17303" t="s">
        <v>49127</v>
      </c>
    </row>
    <row r="17304" spans="1:42" x14ac:dyDescent="0.25">
      <c r="A17304" t="s">
        <v>42</v>
      </c>
      <c r="B17304" t="s">
        <v>49128</v>
      </c>
      <c r="C17304">
        <v>13723975.51</v>
      </c>
      <c r="D17304">
        <v>10530.17</v>
      </c>
      <c r="E17304">
        <v>1303.3</v>
      </c>
      <c r="H17304" t="s">
        <v>49129</v>
      </c>
      <c r="I17304" t="s">
        <v>709</v>
      </c>
      <c r="J17304" t="s">
        <v>75</v>
      </c>
      <c r="K17304" t="s">
        <v>75</v>
      </c>
      <c r="L17304" t="s">
        <v>50</v>
      </c>
      <c r="M17304" t="s">
        <v>67</v>
      </c>
      <c r="N17304" t="s">
        <v>51</v>
      </c>
      <c r="U17304" t="s">
        <v>53</v>
      </c>
      <c r="V17304" t="s">
        <v>2461</v>
      </c>
      <c r="W17304" t="s">
        <v>2462</v>
      </c>
      <c r="X17304" t="s">
        <v>45</v>
      </c>
      <c r="Y17304" t="s">
        <v>2164</v>
      </c>
      <c r="Z17304" t="s">
        <v>46</v>
      </c>
      <c r="AG17304" t="s">
        <v>2463</v>
      </c>
      <c r="AH17304" t="s">
        <v>56</v>
      </c>
      <c r="AP17304" t="s">
        <v>49130</v>
      </c>
    </row>
    <row r="17305" spans="1:42" x14ac:dyDescent="0.25">
      <c r="A17305" t="s">
        <v>42</v>
      </c>
      <c r="B17305" t="s">
        <v>49131</v>
      </c>
      <c r="C17305">
        <v>12644538.199999999</v>
      </c>
      <c r="D17305">
        <v>13487.51</v>
      </c>
      <c r="E17305">
        <v>937.5</v>
      </c>
      <c r="H17305" t="s">
        <v>49129</v>
      </c>
      <c r="I17305" t="s">
        <v>478</v>
      </c>
      <c r="J17305" t="s">
        <v>279</v>
      </c>
      <c r="K17305" t="s">
        <v>279</v>
      </c>
      <c r="L17305" t="s">
        <v>50</v>
      </c>
      <c r="M17305" t="s">
        <v>67</v>
      </c>
      <c r="N17305" t="s">
        <v>51</v>
      </c>
      <c r="U17305" t="s">
        <v>395</v>
      </c>
      <c r="V17305" t="s">
        <v>2461</v>
      </c>
      <c r="W17305" t="s">
        <v>2462</v>
      </c>
      <c r="X17305" t="s">
        <v>45</v>
      </c>
      <c r="Y17305" t="s">
        <v>2164</v>
      </c>
      <c r="Z17305" t="s">
        <v>46</v>
      </c>
      <c r="AG17305" t="s">
        <v>2463</v>
      </c>
      <c r="AH17305" t="s">
        <v>56</v>
      </c>
      <c r="AP17305" t="s">
        <v>49132</v>
      </c>
    </row>
    <row r="17306" spans="1:42" x14ac:dyDescent="0.25">
      <c r="A17306" t="s">
        <v>42</v>
      </c>
      <c r="B17306" t="s">
        <v>49133</v>
      </c>
      <c r="C17306">
        <v>1083089.72</v>
      </c>
      <c r="D17306">
        <v>17029.71</v>
      </c>
      <c r="E17306">
        <v>63.6</v>
      </c>
      <c r="H17306" t="s">
        <v>49129</v>
      </c>
      <c r="I17306" t="s">
        <v>540</v>
      </c>
      <c r="J17306" t="s">
        <v>279</v>
      </c>
      <c r="K17306" t="s">
        <v>279</v>
      </c>
      <c r="L17306" t="s">
        <v>50</v>
      </c>
      <c r="M17306" t="s">
        <v>67</v>
      </c>
      <c r="N17306" t="s">
        <v>51</v>
      </c>
      <c r="U17306" t="s">
        <v>44</v>
      </c>
      <c r="V17306" t="s">
        <v>2461</v>
      </c>
      <c r="W17306" t="s">
        <v>2462</v>
      </c>
      <c r="X17306" t="s">
        <v>45</v>
      </c>
      <c r="Y17306" t="s">
        <v>2164</v>
      </c>
      <c r="Z17306" t="s">
        <v>46</v>
      </c>
      <c r="AA17306" t="s">
        <v>49134</v>
      </c>
      <c r="AB17306" t="s">
        <v>712</v>
      </c>
      <c r="AG17306" t="s">
        <v>2463</v>
      </c>
      <c r="AH17306" t="s">
        <v>56</v>
      </c>
      <c r="AP17306" t="s">
        <v>49132</v>
      </c>
    </row>
    <row r="17307" spans="1:42" x14ac:dyDescent="0.25">
      <c r="A17307" t="s">
        <v>42</v>
      </c>
      <c r="B17307" t="s">
        <v>49135</v>
      </c>
      <c r="C17307">
        <v>1662890.21</v>
      </c>
      <c r="D17307">
        <v>14298.28</v>
      </c>
      <c r="E17307">
        <v>116.3</v>
      </c>
      <c r="H17307" t="s">
        <v>49129</v>
      </c>
      <c r="I17307" t="s">
        <v>402</v>
      </c>
      <c r="J17307" t="s">
        <v>348</v>
      </c>
      <c r="K17307" t="s">
        <v>348</v>
      </c>
      <c r="L17307" t="s">
        <v>50</v>
      </c>
      <c r="M17307" t="s">
        <v>67</v>
      </c>
      <c r="N17307" t="s">
        <v>51</v>
      </c>
      <c r="U17307" t="s">
        <v>53</v>
      </c>
      <c r="V17307" t="s">
        <v>2461</v>
      </c>
      <c r="W17307" t="s">
        <v>2462</v>
      </c>
      <c r="X17307" t="s">
        <v>45</v>
      </c>
      <c r="Y17307" t="s">
        <v>2164</v>
      </c>
      <c r="Z17307" t="s">
        <v>46</v>
      </c>
      <c r="AG17307" t="s">
        <v>2463</v>
      </c>
      <c r="AH17307" t="s">
        <v>56</v>
      </c>
      <c r="AP17307" t="s">
        <v>49132</v>
      </c>
    </row>
    <row r="17308" spans="1:42" x14ac:dyDescent="0.25">
      <c r="A17308" t="s">
        <v>42</v>
      </c>
      <c r="B17308" t="s">
        <v>49136</v>
      </c>
      <c r="C17308">
        <v>1083089.72</v>
      </c>
      <c r="D17308">
        <v>17029.71</v>
      </c>
      <c r="E17308">
        <v>63.6</v>
      </c>
      <c r="H17308" t="s">
        <v>49129</v>
      </c>
      <c r="I17308" t="s">
        <v>540</v>
      </c>
      <c r="J17308" t="s">
        <v>279</v>
      </c>
      <c r="K17308" t="s">
        <v>279</v>
      </c>
      <c r="L17308" t="s">
        <v>50</v>
      </c>
      <c r="M17308" t="s">
        <v>67</v>
      </c>
      <c r="N17308" t="s">
        <v>51</v>
      </c>
      <c r="U17308" t="s">
        <v>44</v>
      </c>
      <c r="V17308" t="s">
        <v>2461</v>
      </c>
      <c r="W17308" t="s">
        <v>2462</v>
      </c>
      <c r="X17308" t="s">
        <v>45</v>
      </c>
      <c r="Y17308" t="s">
        <v>2164</v>
      </c>
      <c r="Z17308" t="s">
        <v>46</v>
      </c>
      <c r="AA17308" t="s">
        <v>49134</v>
      </c>
      <c r="AB17308" t="s">
        <v>712</v>
      </c>
      <c r="AG17308" t="s">
        <v>2463</v>
      </c>
      <c r="AH17308" t="s">
        <v>56</v>
      </c>
      <c r="AP17308" t="s">
        <v>49132</v>
      </c>
    </row>
    <row r="17309" spans="1:42" x14ac:dyDescent="0.25">
      <c r="A17309" t="s">
        <v>42</v>
      </c>
      <c r="B17309" t="s">
        <v>49137</v>
      </c>
      <c r="C17309">
        <v>3613443.61</v>
      </c>
      <c r="D17309">
        <v>27107.599999999999</v>
      </c>
      <c r="E17309">
        <v>133.30000000000001</v>
      </c>
      <c r="H17309" t="s">
        <v>49129</v>
      </c>
      <c r="I17309" t="s">
        <v>951</v>
      </c>
      <c r="J17309" t="s">
        <v>350</v>
      </c>
      <c r="K17309" t="s">
        <v>350</v>
      </c>
      <c r="L17309" t="s">
        <v>64</v>
      </c>
      <c r="M17309" t="s">
        <v>67</v>
      </c>
      <c r="N17309" t="s">
        <v>51</v>
      </c>
      <c r="U17309" t="s">
        <v>53</v>
      </c>
      <c r="V17309" t="s">
        <v>2461</v>
      </c>
      <c r="W17309" t="s">
        <v>2462</v>
      </c>
      <c r="X17309" t="s">
        <v>45</v>
      </c>
      <c r="Y17309" t="s">
        <v>2164</v>
      </c>
      <c r="Z17309" t="s">
        <v>46</v>
      </c>
      <c r="AG17309" t="s">
        <v>2463</v>
      </c>
      <c r="AH17309" t="s">
        <v>56</v>
      </c>
      <c r="AP17309" t="s">
        <v>49132</v>
      </c>
    </row>
    <row r="17310" spans="1:42" x14ac:dyDescent="0.25">
      <c r="A17310" t="s">
        <v>42</v>
      </c>
      <c r="B17310" t="s">
        <v>49138</v>
      </c>
      <c r="C17310">
        <v>1178406.8899999999</v>
      </c>
      <c r="D17310">
        <v>22793.17</v>
      </c>
      <c r="E17310">
        <v>51.7</v>
      </c>
      <c r="H17310" t="s">
        <v>49129</v>
      </c>
      <c r="N17310" t="s">
        <v>291</v>
      </c>
      <c r="S17310" t="s">
        <v>49139</v>
      </c>
      <c r="U17310" t="s">
        <v>44</v>
      </c>
      <c r="V17310" t="s">
        <v>2461</v>
      </c>
      <c r="W17310" t="s">
        <v>2462</v>
      </c>
      <c r="X17310" t="s">
        <v>45</v>
      </c>
      <c r="Y17310" t="s">
        <v>2164</v>
      </c>
      <c r="Z17310" t="s">
        <v>46</v>
      </c>
      <c r="AG17310" t="s">
        <v>2463</v>
      </c>
      <c r="AH17310" t="s">
        <v>56</v>
      </c>
      <c r="AK17310" t="s">
        <v>54</v>
      </c>
      <c r="AP17310" t="s">
        <v>49140</v>
      </c>
    </row>
    <row r="17311" spans="1:42" x14ac:dyDescent="0.25">
      <c r="A17311" t="s">
        <v>42</v>
      </c>
      <c r="B17311" t="s">
        <v>49141</v>
      </c>
      <c r="C17311">
        <v>2022648.32</v>
      </c>
      <c r="D17311">
        <v>15276.8</v>
      </c>
      <c r="E17311">
        <v>132.4</v>
      </c>
      <c r="H17311" t="s">
        <v>49129</v>
      </c>
      <c r="N17311" t="s">
        <v>51</v>
      </c>
      <c r="S17311" t="s">
        <v>49139</v>
      </c>
      <c r="U17311" t="s">
        <v>44</v>
      </c>
      <c r="V17311" t="s">
        <v>2461</v>
      </c>
      <c r="W17311" t="s">
        <v>2462</v>
      </c>
      <c r="X17311" t="s">
        <v>45</v>
      </c>
      <c r="Y17311" t="s">
        <v>2164</v>
      </c>
      <c r="Z17311" t="s">
        <v>46</v>
      </c>
      <c r="AG17311" t="s">
        <v>2463</v>
      </c>
      <c r="AH17311" t="s">
        <v>56</v>
      </c>
      <c r="AP17311" t="s">
        <v>49140</v>
      </c>
    </row>
    <row r="17312" spans="1:42" x14ac:dyDescent="0.25">
      <c r="A17312" t="s">
        <v>42</v>
      </c>
      <c r="B17312" t="s">
        <v>49142</v>
      </c>
      <c r="C17312">
        <v>4036130.56</v>
      </c>
      <c r="D17312">
        <v>15276.8</v>
      </c>
      <c r="E17312">
        <v>264.2</v>
      </c>
      <c r="H17312" t="s">
        <v>49129</v>
      </c>
      <c r="N17312" t="s">
        <v>51</v>
      </c>
      <c r="S17312" t="s">
        <v>49139</v>
      </c>
      <c r="U17312" t="s">
        <v>44</v>
      </c>
      <c r="V17312" t="s">
        <v>2461</v>
      </c>
      <c r="W17312" t="s">
        <v>2462</v>
      </c>
      <c r="X17312" t="s">
        <v>45</v>
      </c>
      <c r="Y17312" t="s">
        <v>2164</v>
      </c>
      <c r="Z17312" t="s">
        <v>46</v>
      </c>
      <c r="AG17312" t="s">
        <v>2463</v>
      </c>
      <c r="AH17312" t="s">
        <v>56</v>
      </c>
      <c r="AP17312" t="s">
        <v>49140</v>
      </c>
    </row>
    <row r="17313" spans="1:42" x14ac:dyDescent="0.25">
      <c r="A17313" t="s">
        <v>42</v>
      </c>
      <c r="B17313" t="s">
        <v>49143</v>
      </c>
      <c r="C17313">
        <v>3651155.2</v>
      </c>
      <c r="D17313">
        <v>15276.8</v>
      </c>
      <c r="E17313">
        <v>239</v>
      </c>
      <c r="H17313" t="s">
        <v>49129</v>
      </c>
      <c r="N17313" t="s">
        <v>51</v>
      </c>
      <c r="S17313" t="s">
        <v>49139</v>
      </c>
      <c r="U17313" t="s">
        <v>44</v>
      </c>
      <c r="V17313" t="s">
        <v>2461</v>
      </c>
      <c r="W17313" t="s">
        <v>2462</v>
      </c>
      <c r="X17313" t="s">
        <v>45</v>
      </c>
      <c r="Y17313" t="s">
        <v>2164</v>
      </c>
      <c r="Z17313" t="s">
        <v>46</v>
      </c>
      <c r="AG17313" t="s">
        <v>2463</v>
      </c>
      <c r="AH17313" t="s">
        <v>56</v>
      </c>
      <c r="AP17313" t="s">
        <v>49140</v>
      </c>
    </row>
    <row r="17314" spans="1:42" x14ac:dyDescent="0.25">
      <c r="A17314" t="s">
        <v>42</v>
      </c>
      <c r="B17314" t="s">
        <v>49144</v>
      </c>
      <c r="C17314">
        <v>11503430.4</v>
      </c>
      <c r="D17314">
        <v>15276.8</v>
      </c>
      <c r="E17314">
        <v>753</v>
      </c>
      <c r="H17314" t="s">
        <v>49129</v>
      </c>
      <c r="N17314" t="s">
        <v>51</v>
      </c>
      <c r="S17314" t="s">
        <v>49139</v>
      </c>
      <c r="U17314" t="s">
        <v>44</v>
      </c>
      <c r="V17314" t="s">
        <v>2461</v>
      </c>
      <c r="W17314" t="s">
        <v>2462</v>
      </c>
      <c r="X17314" t="s">
        <v>45</v>
      </c>
      <c r="Y17314" t="s">
        <v>2164</v>
      </c>
      <c r="Z17314" t="s">
        <v>46</v>
      </c>
      <c r="AG17314" t="s">
        <v>2463</v>
      </c>
      <c r="AH17314" t="s">
        <v>56</v>
      </c>
      <c r="AP17314" t="s">
        <v>49140</v>
      </c>
    </row>
    <row r="17315" spans="1:42" x14ac:dyDescent="0.25">
      <c r="A17315" t="s">
        <v>42</v>
      </c>
      <c r="B17315" t="s">
        <v>49145</v>
      </c>
      <c r="C17315">
        <v>706316.74</v>
      </c>
      <c r="D17315">
        <v>32105.31</v>
      </c>
      <c r="E17315">
        <v>22</v>
      </c>
      <c r="H17315" t="s">
        <v>49129</v>
      </c>
      <c r="I17315" t="s">
        <v>49146</v>
      </c>
      <c r="L17315" t="s">
        <v>50</v>
      </c>
      <c r="N17315" t="s">
        <v>51</v>
      </c>
      <c r="S17315" t="s">
        <v>49147</v>
      </c>
      <c r="U17315" t="s">
        <v>44</v>
      </c>
      <c r="V17315" t="s">
        <v>2461</v>
      </c>
      <c r="W17315" t="s">
        <v>2462</v>
      </c>
      <c r="X17315" t="s">
        <v>45</v>
      </c>
      <c r="Y17315" t="s">
        <v>2164</v>
      </c>
      <c r="Z17315" t="s">
        <v>46</v>
      </c>
      <c r="AG17315" t="s">
        <v>2463</v>
      </c>
      <c r="AH17315" t="s">
        <v>56</v>
      </c>
      <c r="AP17315" t="s">
        <v>49148</v>
      </c>
    </row>
    <row r="17316" spans="1:42" x14ac:dyDescent="0.25">
      <c r="A17316" t="s">
        <v>42</v>
      </c>
      <c r="B17316" t="s">
        <v>49149</v>
      </c>
      <c r="C17316">
        <v>27377889.829999998</v>
      </c>
      <c r="D17316">
        <v>9189.99</v>
      </c>
      <c r="E17316">
        <v>2979.1</v>
      </c>
      <c r="H17316" t="s">
        <v>49129</v>
      </c>
      <c r="I17316" t="s">
        <v>49150</v>
      </c>
      <c r="L17316" t="s">
        <v>50</v>
      </c>
      <c r="N17316" t="s">
        <v>51</v>
      </c>
      <c r="S17316" t="s">
        <v>2460</v>
      </c>
      <c r="U17316" t="s">
        <v>44</v>
      </c>
      <c r="V17316" t="s">
        <v>2461</v>
      </c>
      <c r="W17316" t="s">
        <v>2462</v>
      </c>
      <c r="X17316" t="s">
        <v>45</v>
      </c>
      <c r="Y17316" t="s">
        <v>2164</v>
      </c>
      <c r="Z17316" t="s">
        <v>46</v>
      </c>
      <c r="AG17316" t="s">
        <v>2463</v>
      </c>
      <c r="AH17316" t="s">
        <v>56</v>
      </c>
      <c r="AP17316" t="s">
        <v>49151</v>
      </c>
    </row>
    <row r="17317" spans="1:42" x14ac:dyDescent="0.25">
      <c r="A17317" t="s">
        <v>42</v>
      </c>
      <c r="B17317" t="s">
        <v>49152</v>
      </c>
      <c r="C17317">
        <v>86104658.180000007</v>
      </c>
      <c r="D17317">
        <v>9261.9500000000007</v>
      </c>
      <c r="E17317">
        <v>9296.6</v>
      </c>
      <c r="H17317" t="s">
        <v>49129</v>
      </c>
      <c r="I17317" t="s">
        <v>49153</v>
      </c>
      <c r="L17317" t="s">
        <v>50</v>
      </c>
      <c r="M17317" t="s">
        <v>67</v>
      </c>
      <c r="N17317" t="s">
        <v>51</v>
      </c>
      <c r="S17317" t="s">
        <v>2460</v>
      </c>
      <c r="U17317" t="s">
        <v>44</v>
      </c>
      <c r="V17317" t="s">
        <v>2461</v>
      </c>
      <c r="W17317" t="s">
        <v>2462</v>
      </c>
      <c r="X17317" t="s">
        <v>45</v>
      </c>
      <c r="Y17317" t="s">
        <v>2164</v>
      </c>
      <c r="Z17317" t="s">
        <v>46</v>
      </c>
      <c r="AG17317" t="s">
        <v>2463</v>
      </c>
      <c r="AH17317" t="s">
        <v>56</v>
      </c>
      <c r="AP17317" t="s">
        <v>49154</v>
      </c>
    </row>
    <row r="17318" spans="1:42" x14ac:dyDescent="0.25">
      <c r="A17318" t="s">
        <v>42</v>
      </c>
      <c r="B17318" t="s">
        <v>49155</v>
      </c>
      <c r="C17318">
        <v>2810901.34</v>
      </c>
      <c r="D17318">
        <v>10500.19</v>
      </c>
      <c r="E17318">
        <v>267.7</v>
      </c>
      <c r="H17318" t="s">
        <v>49129</v>
      </c>
      <c r="I17318" t="s">
        <v>49156</v>
      </c>
      <c r="L17318" t="s">
        <v>50</v>
      </c>
      <c r="N17318" t="s">
        <v>51</v>
      </c>
      <c r="S17318" t="s">
        <v>2460</v>
      </c>
      <c r="U17318" t="s">
        <v>44</v>
      </c>
      <c r="V17318" t="s">
        <v>2461</v>
      </c>
      <c r="W17318" t="s">
        <v>2462</v>
      </c>
      <c r="X17318" t="s">
        <v>45</v>
      </c>
      <c r="Y17318" t="s">
        <v>2164</v>
      </c>
      <c r="Z17318" t="s">
        <v>46</v>
      </c>
      <c r="AG17318" t="s">
        <v>2463</v>
      </c>
      <c r="AH17318" t="s">
        <v>56</v>
      </c>
      <c r="AP17318" t="s">
        <v>49157</v>
      </c>
    </row>
    <row r="17319" spans="1:42" x14ac:dyDescent="0.25">
      <c r="A17319" t="s">
        <v>42</v>
      </c>
      <c r="B17319" t="s">
        <v>49158</v>
      </c>
      <c r="C17319">
        <v>7968695.0199999996</v>
      </c>
      <c r="D17319">
        <v>5292</v>
      </c>
      <c r="E17319">
        <v>1505.8</v>
      </c>
      <c r="H17319" t="s">
        <v>49129</v>
      </c>
      <c r="I17319" t="s">
        <v>49159</v>
      </c>
      <c r="L17319" t="s">
        <v>50</v>
      </c>
      <c r="M17319" t="s">
        <v>67</v>
      </c>
      <c r="N17319" t="s">
        <v>51</v>
      </c>
      <c r="S17319" t="s">
        <v>49097</v>
      </c>
      <c r="U17319" t="s">
        <v>44</v>
      </c>
      <c r="V17319" t="s">
        <v>2461</v>
      </c>
      <c r="W17319" t="s">
        <v>2462</v>
      </c>
      <c r="X17319" t="s">
        <v>45</v>
      </c>
      <c r="Y17319" t="s">
        <v>2164</v>
      </c>
      <c r="Z17319" t="s">
        <v>46</v>
      </c>
      <c r="AG17319" t="s">
        <v>2463</v>
      </c>
      <c r="AH17319" t="s">
        <v>56</v>
      </c>
      <c r="AP17319" t="s">
        <v>49160</v>
      </c>
    </row>
    <row r="17320" spans="1:42" x14ac:dyDescent="0.25">
      <c r="A17320" t="s">
        <v>42</v>
      </c>
      <c r="B17320" t="s">
        <v>49161</v>
      </c>
      <c r="C17320">
        <v>1520026.66</v>
      </c>
      <c r="D17320">
        <v>20793.8</v>
      </c>
      <c r="E17320">
        <v>73.099999999999994</v>
      </c>
      <c r="H17320" t="s">
        <v>49129</v>
      </c>
      <c r="I17320" t="s">
        <v>49162</v>
      </c>
      <c r="J17320" t="s">
        <v>159</v>
      </c>
      <c r="L17320" t="s">
        <v>50</v>
      </c>
      <c r="N17320" t="s">
        <v>51</v>
      </c>
      <c r="S17320" t="s">
        <v>49163</v>
      </c>
      <c r="U17320" t="s">
        <v>53</v>
      </c>
      <c r="V17320" t="s">
        <v>2461</v>
      </c>
      <c r="W17320" t="s">
        <v>49164</v>
      </c>
      <c r="X17320" t="s">
        <v>45</v>
      </c>
      <c r="Y17320" t="s">
        <v>2164</v>
      </c>
      <c r="Z17320" t="s">
        <v>46</v>
      </c>
      <c r="AE17320" t="s">
        <v>49120</v>
      </c>
      <c r="AF17320" t="s">
        <v>125</v>
      </c>
      <c r="AG17320" t="s">
        <v>2463</v>
      </c>
      <c r="AH17320" t="s">
        <v>56</v>
      </c>
      <c r="AI17320" t="s">
        <v>49165</v>
      </c>
      <c r="AJ17320" t="s">
        <v>48</v>
      </c>
      <c r="AK17320" t="s">
        <v>64</v>
      </c>
      <c r="AO17320" t="s">
        <v>49166</v>
      </c>
      <c r="AP17320" t="s">
        <v>49167</v>
      </c>
    </row>
    <row r="17321" spans="1:42" x14ac:dyDescent="0.25">
      <c r="A17321" t="s">
        <v>42</v>
      </c>
      <c r="B17321" t="s">
        <v>49168</v>
      </c>
      <c r="C17321">
        <v>790129.33</v>
      </c>
      <c r="D17321">
        <v>11971.66</v>
      </c>
      <c r="E17321">
        <v>66</v>
      </c>
      <c r="H17321" t="s">
        <v>49129</v>
      </c>
      <c r="I17321" t="s">
        <v>49169</v>
      </c>
      <c r="J17321" t="s">
        <v>115</v>
      </c>
      <c r="L17321" t="s">
        <v>50</v>
      </c>
      <c r="N17321" t="s">
        <v>51</v>
      </c>
      <c r="S17321" t="s">
        <v>49125</v>
      </c>
      <c r="U17321" t="s">
        <v>53</v>
      </c>
      <c r="V17321" t="s">
        <v>2461</v>
      </c>
      <c r="W17321" t="s">
        <v>2462</v>
      </c>
      <c r="X17321" t="s">
        <v>45</v>
      </c>
      <c r="Y17321" t="s">
        <v>2164</v>
      </c>
      <c r="Z17321" t="s">
        <v>46</v>
      </c>
      <c r="AG17321" t="s">
        <v>2463</v>
      </c>
      <c r="AH17321" t="s">
        <v>56</v>
      </c>
      <c r="AO17321" t="s">
        <v>49170</v>
      </c>
      <c r="AP17321" t="s">
        <v>49171</v>
      </c>
    </row>
    <row r="17322" spans="1:42" x14ac:dyDescent="0.25">
      <c r="A17322" t="s">
        <v>42</v>
      </c>
      <c r="B17322" t="s">
        <v>49172</v>
      </c>
      <c r="C17322">
        <v>2333834.1800000002</v>
      </c>
      <c r="D17322">
        <v>23645.74</v>
      </c>
      <c r="E17322">
        <v>98.7</v>
      </c>
      <c r="H17322" t="s">
        <v>49173</v>
      </c>
      <c r="I17322" t="s">
        <v>43</v>
      </c>
      <c r="J17322" t="s">
        <v>159</v>
      </c>
      <c r="K17322" t="s">
        <v>159</v>
      </c>
      <c r="L17322" t="s">
        <v>50</v>
      </c>
      <c r="M17322" t="s">
        <v>67</v>
      </c>
      <c r="N17322" t="s">
        <v>43</v>
      </c>
      <c r="S17322" t="s">
        <v>49174</v>
      </c>
      <c r="U17322" t="s">
        <v>165</v>
      </c>
      <c r="V17322" t="s">
        <v>2461</v>
      </c>
      <c r="W17322" t="s">
        <v>49175</v>
      </c>
      <c r="X17322" t="s">
        <v>45</v>
      </c>
      <c r="Y17322" t="s">
        <v>2164</v>
      </c>
      <c r="Z17322" t="s">
        <v>46</v>
      </c>
      <c r="AA17322" t="s">
        <v>49134</v>
      </c>
      <c r="AB17322" t="s">
        <v>712</v>
      </c>
      <c r="AG17322" t="s">
        <v>2463</v>
      </c>
      <c r="AH17322" t="s">
        <v>56</v>
      </c>
      <c r="AI17322" t="s">
        <v>1739</v>
      </c>
      <c r="AJ17322" t="s">
        <v>48</v>
      </c>
      <c r="AK17322" t="s">
        <v>65</v>
      </c>
    </row>
    <row r="17323" spans="1:42" x14ac:dyDescent="0.25">
      <c r="A17323" t="s">
        <v>42</v>
      </c>
      <c r="B17323" t="s">
        <v>49176</v>
      </c>
      <c r="C17323">
        <v>778087</v>
      </c>
      <c r="D17323">
        <v>12214.87</v>
      </c>
      <c r="E17323">
        <v>63.7</v>
      </c>
      <c r="H17323" t="s">
        <v>49173</v>
      </c>
      <c r="I17323" t="s">
        <v>43</v>
      </c>
      <c r="L17323" t="s">
        <v>50</v>
      </c>
      <c r="N17323" t="s">
        <v>43</v>
      </c>
      <c r="S17323" t="s">
        <v>49177</v>
      </c>
      <c r="U17323" t="s">
        <v>44</v>
      </c>
      <c r="V17323" t="s">
        <v>2461</v>
      </c>
      <c r="W17323" t="s">
        <v>49178</v>
      </c>
      <c r="X17323" t="s">
        <v>45</v>
      </c>
      <c r="Y17323" t="s">
        <v>2164</v>
      </c>
      <c r="Z17323" t="s">
        <v>46</v>
      </c>
      <c r="AG17323" t="s">
        <v>2463</v>
      </c>
      <c r="AH17323" t="s">
        <v>56</v>
      </c>
      <c r="AI17323" t="s">
        <v>20182</v>
      </c>
      <c r="AJ17323" t="s">
        <v>48</v>
      </c>
      <c r="AK17323" t="s">
        <v>89</v>
      </c>
      <c r="AP17323" t="s">
        <v>49179</v>
      </c>
    </row>
    <row r="17324" spans="1:42" x14ac:dyDescent="0.25">
      <c r="A17324" t="s">
        <v>42</v>
      </c>
      <c r="B17324" t="s">
        <v>49180</v>
      </c>
      <c r="C17324">
        <v>1801078.41</v>
      </c>
      <c r="D17324">
        <v>10297.76</v>
      </c>
      <c r="E17324">
        <v>174.9</v>
      </c>
      <c r="H17324" t="s">
        <v>49173</v>
      </c>
      <c r="I17324" t="s">
        <v>10600</v>
      </c>
      <c r="L17324" t="s">
        <v>50</v>
      </c>
      <c r="N17324" t="s">
        <v>43</v>
      </c>
      <c r="S17324" t="s">
        <v>49181</v>
      </c>
      <c r="U17324" t="s">
        <v>44</v>
      </c>
      <c r="V17324" t="s">
        <v>2461</v>
      </c>
      <c r="W17324" t="s">
        <v>49175</v>
      </c>
      <c r="X17324" t="s">
        <v>45</v>
      </c>
      <c r="Y17324" t="s">
        <v>2164</v>
      </c>
      <c r="Z17324" t="s">
        <v>46</v>
      </c>
      <c r="AG17324" t="s">
        <v>2463</v>
      </c>
      <c r="AH17324" t="s">
        <v>56</v>
      </c>
      <c r="AI17324" t="s">
        <v>1739</v>
      </c>
      <c r="AJ17324" t="s">
        <v>48</v>
      </c>
      <c r="AK17324" t="s">
        <v>136</v>
      </c>
      <c r="AP17324" t="s">
        <v>49182</v>
      </c>
    </row>
    <row r="17325" spans="1:42" x14ac:dyDescent="0.25">
      <c r="A17325" t="s">
        <v>42</v>
      </c>
      <c r="B17325" t="s">
        <v>49183</v>
      </c>
      <c r="C17325">
        <v>1677401.11</v>
      </c>
      <c r="D17325">
        <v>10020.32</v>
      </c>
      <c r="E17325">
        <v>167.4</v>
      </c>
      <c r="H17325" t="s">
        <v>49173</v>
      </c>
      <c r="I17325" t="s">
        <v>49184</v>
      </c>
      <c r="N17325" t="s">
        <v>43</v>
      </c>
      <c r="S17325" t="s">
        <v>49185</v>
      </c>
      <c r="U17325" t="s">
        <v>44</v>
      </c>
      <c r="V17325" t="s">
        <v>2461</v>
      </c>
      <c r="W17325" t="s">
        <v>49186</v>
      </c>
      <c r="X17325" t="s">
        <v>45</v>
      </c>
      <c r="Y17325" t="s">
        <v>2164</v>
      </c>
      <c r="Z17325" t="s">
        <v>46</v>
      </c>
      <c r="AG17325" t="s">
        <v>2463</v>
      </c>
      <c r="AH17325" t="s">
        <v>56</v>
      </c>
      <c r="AI17325" t="s">
        <v>19075</v>
      </c>
      <c r="AJ17325" t="s">
        <v>48</v>
      </c>
      <c r="AK17325" t="s">
        <v>837</v>
      </c>
      <c r="AP17325" t="s">
        <v>49187</v>
      </c>
    </row>
    <row r="17326" spans="1:42" x14ac:dyDescent="0.25">
      <c r="A17326" t="s">
        <v>42</v>
      </c>
      <c r="B17326" t="s">
        <v>49188</v>
      </c>
      <c r="C17326">
        <v>1023406.34</v>
      </c>
      <c r="D17326">
        <v>11831.29</v>
      </c>
      <c r="E17326">
        <v>86.5</v>
      </c>
      <c r="H17326" t="s">
        <v>49173</v>
      </c>
      <c r="I17326" t="s">
        <v>49189</v>
      </c>
      <c r="N17326" t="s">
        <v>43</v>
      </c>
      <c r="S17326" t="s">
        <v>49190</v>
      </c>
      <c r="U17326" t="s">
        <v>44</v>
      </c>
      <c r="V17326" t="s">
        <v>2461</v>
      </c>
      <c r="W17326" t="s">
        <v>49175</v>
      </c>
      <c r="X17326" t="s">
        <v>45</v>
      </c>
      <c r="Y17326" t="s">
        <v>2164</v>
      </c>
      <c r="Z17326" t="s">
        <v>46</v>
      </c>
      <c r="AG17326" t="s">
        <v>2463</v>
      </c>
      <c r="AH17326" t="s">
        <v>56</v>
      </c>
      <c r="AI17326" t="s">
        <v>1739</v>
      </c>
      <c r="AJ17326" t="s">
        <v>48</v>
      </c>
      <c r="AK17326" t="s">
        <v>312</v>
      </c>
      <c r="AP17326" t="s">
        <v>49191</v>
      </c>
    </row>
    <row r="17327" spans="1:42" x14ac:dyDescent="0.25">
      <c r="A17327" t="s">
        <v>42</v>
      </c>
      <c r="B17327" t="s">
        <v>49192</v>
      </c>
      <c r="C17327">
        <v>436681.48</v>
      </c>
      <c r="D17327">
        <v>13436.35</v>
      </c>
      <c r="E17327">
        <v>32.5</v>
      </c>
      <c r="H17327" t="s">
        <v>49173</v>
      </c>
      <c r="I17327" t="s">
        <v>43</v>
      </c>
      <c r="L17327" t="s">
        <v>50</v>
      </c>
      <c r="N17327" t="s">
        <v>43</v>
      </c>
      <c r="S17327" t="s">
        <v>49193</v>
      </c>
      <c r="U17327" t="s">
        <v>44</v>
      </c>
      <c r="V17327" t="s">
        <v>2461</v>
      </c>
      <c r="W17327" t="s">
        <v>49178</v>
      </c>
      <c r="X17327" t="s">
        <v>45</v>
      </c>
      <c r="Y17327" t="s">
        <v>2164</v>
      </c>
      <c r="Z17327" t="s">
        <v>46</v>
      </c>
      <c r="AG17327" t="s">
        <v>2463</v>
      </c>
      <c r="AH17327" t="s">
        <v>56</v>
      </c>
      <c r="AI17327" t="s">
        <v>20182</v>
      </c>
      <c r="AJ17327" t="s">
        <v>48</v>
      </c>
      <c r="AK17327" t="s">
        <v>62</v>
      </c>
      <c r="AP17327" t="s">
        <v>49194</v>
      </c>
    </row>
    <row r="17328" spans="1:42" x14ac:dyDescent="0.25">
      <c r="A17328" t="s">
        <v>42</v>
      </c>
      <c r="B17328" t="s">
        <v>49195</v>
      </c>
      <c r="C17328">
        <v>1646706.99</v>
      </c>
      <c r="D17328">
        <v>10927.05</v>
      </c>
      <c r="E17328">
        <v>150.69999999999999</v>
      </c>
      <c r="H17328" t="s">
        <v>49173</v>
      </c>
      <c r="I17328" t="s">
        <v>10600</v>
      </c>
      <c r="L17328" t="s">
        <v>50</v>
      </c>
      <c r="M17328" t="s">
        <v>67</v>
      </c>
      <c r="N17328" t="s">
        <v>43</v>
      </c>
      <c r="U17328" t="s">
        <v>44</v>
      </c>
      <c r="V17328" t="s">
        <v>2461</v>
      </c>
      <c r="W17328" t="s">
        <v>49186</v>
      </c>
      <c r="X17328" t="s">
        <v>45</v>
      </c>
      <c r="Y17328" t="s">
        <v>2164</v>
      </c>
      <c r="Z17328" t="s">
        <v>46</v>
      </c>
      <c r="AG17328" t="s">
        <v>2463</v>
      </c>
      <c r="AH17328" t="s">
        <v>56</v>
      </c>
      <c r="AI17328" t="s">
        <v>19075</v>
      </c>
      <c r="AJ17328" t="s">
        <v>48</v>
      </c>
      <c r="AK17328" t="s">
        <v>855</v>
      </c>
      <c r="AP17328" t="s">
        <v>49196</v>
      </c>
    </row>
    <row r="17329" spans="1:42" x14ac:dyDescent="0.25">
      <c r="A17329" t="s">
        <v>42</v>
      </c>
      <c r="B17329" t="s">
        <v>49197</v>
      </c>
      <c r="C17329">
        <v>1972243.58</v>
      </c>
      <c r="D17329">
        <v>19961.98</v>
      </c>
      <c r="E17329">
        <v>98.8</v>
      </c>
      <c r="H17329" t="s">
        <v>49173</v>
      </c>
      <c r="L17329" t="s">
        <v>50</v>
      </c>
      <c r="N17329" t="s">
        <v>43</v>
      </c>
      <c r="S17329" t="s">
        <v>49198</v>
      </c>
      <c r="U17329" t="s">
        <v>53</v>
      </c>
      <c r="V17329" t="s">
        <v>2461</v>
      </c>
      <c r="W17329" t="s">
        <v>49178</v>
      </c>
      <c r="X17329" t="s">
        <v>45</v>
      </c>
      <c r="Y17329" t="s">
        <v>2164</v>
      </c>
      <c r="Z17329" t="s">
        <v>46</v>
      </c>
      <c r="AG17329" t="s">
        <v>2463</v>
      </c>
      <c r="AH17329" t="s">
        <v>56</v>
      </c>
      <c r="AI17329" t="s">
        <v>20182</v>
      </c>
      <c r="AJ17329" t="s">
        <v>48</v>
      </c>
      <c r="AK17329" t="s">
        <v>542</v>
      </c>
      <c r="AP17329" t="s">
        <v>49199</v>
      </c>
    </row>
    <row r="17330" spans="1:42" x14ac:dyDescent="0.25">
      <c r="A17330" t="s">
        <v>42</v>
      </c>
      <c r="B17330" t="s">
        <v>49200</v>
      </c>
      <c r="C17330">
        <v>4187973.44</v>
      </c>
      <c r="D17330">
        <v>21215.67</v>
      </c>
      <c r="E17330">
        <v>197.4</v>
      </c>
      <c r="H17330" t="s">
        <v>49173</v>
      </c>
      <c r="J17330" t="s">
        <v>223</v>
      </c>
      <c r="L17330" t="s">
        <v>50</v>
      </c>
      <c r="N17330" t="s">
        <v>291</v>
      </c>
      <c r="U17330" t="s">
        <v>53</v>
      </c>
      <c r="V17330" t="s">
        <v>2461</v>
      </c>
      <c r="W17330" t="s">
        <v>49178</v>
      </c>
      <c r="X17330" t="s">
        <v>45</v>
      </c>
      <c r="Y17330" t="s">
        <v>2164</v>
      </c>
      <c r="Z17330" t="s">
        <v>46</v>
      </c>
      <c r="AG17330" t="s">
        <v>2463</v>
      </c>
      <c r="AH17330" t="s">
        <v>56</v>
      </c>
      <c r="AI17330" t="s">
        <v>20182</v>
      </c>
      <c r="AJ17330" t="s">
        <v>48</v>
      </c>
      <c r="AK17330" t="s">
        <v>2073</v>
      </c>
      <c r="AO17330" t="s">
        <v>49201</v>
      </c>
      <c r="AP17330" t="s">
        <v>49202</v>
      </c>
    </row>
    <row r="17331" spans="1:42" x14ac:dyDescent="0.25">
      <c r="A17331" t="s">
        <v>42</v>
      </c>
      <c r="B17331" t="s">
        <v>49203</v>
      </c>
      <c r="C17331">
        <v>412751.45</v>
      </c>
      <c r="D17331">
        <v>7773.1</v>
      </c>
      <c r="E17331">
        <v>53.1</v>
      </c>
      <c r="H17331" t="s">
        <v>49204</v>
      </c>
      <c r="I17331" t="s">
        <v>214</v>
      </c>
      <c r="J17331" t="s">
        <v>181</v>
      </c>
      <c r="K17331" t="s">
        <v>181</v>
      </c>
      <c r="L17331" t="s">
        <v>50</v>
      </c>
      <c r="M17331" t="s">
        <v>67</v>
      </c>
      <c r="N17331" t="s">
        <v>43</v>
      </c>
      <c r="S17331" t="s">
        <v>49205</v>
      </c>
      <c r="U17331" t="s">
        <v>202</v>
      </c>
      <c r="V17331" t="s">
        <v>2461</v>
      </c>
      <c r="W17331" t="s">
        <v>49186</v>
      </c>
      <c r="X17331" t="s">
        <v>45</v>
      </c>
      <c r="Y17331" t="s">
        <v>2164</v>
      </c>
      <c r="Z17331" t="s">
        <v>46</v>
      </c>
      <c r="AA17331" t="s">
        <v>49134</v>
      </c>
      <c r="AB17331" t="s">
        <v>712</v>
      </c>
      <c r="AG17331" t="s">
        <v>2463</v>
      </c>
      <c r="AH17331" t="s">
        <v>56</v>
      </c>
      <c r="AI17331" t="s">
        <v>19075</v>
      </c>
      <c r="AJ17331" t="s">
        <v>48</v>
      </c>
      <c r="AK17331" t="s">
        <v>94</v>
      </c>
    </row>
    <row r="17332" spans="1:42" x14ac:dyDescent="0.25">
      <c r="A17332" t="s">
        <v>42</v>
      </c>
      <c r="B17332" t="s">
        <v>49206</v>
      </c>
      <c r="C17332">
        <v>220156.16</v>
      </c>
      <c r="D17332">
        <v>4169.62</v>
      </c>
      <c r="E17332">
        <v>52.8</v>
      </c>
      <c r="H17332" t="s">
        <v>49204</v>
      </c>
      <c r="I17332" t="s">
        <v>43</v>
      </c>
      <c r="J17332" t="s">
        <v>61</v>
      </c>
      <c r="K17332" t="s">
        <v>61</v>
      </c>
      <c r="L17332" t="s">
        <v>50</v>
      </c>
      <c r="M17332" t="s">
        <v>67</v>
      </c>
      <c r="N17332" t="s">
        <v>43</v>
      </c>
      <c r="S17332" t="s">
        <v>49207</v>
      </c>
      <c r="U17332" t="s">
        <v>147</v>
      </c>
      <c r="V17332" t="s">
        <v>2461</v>
      </c>
      <c r="W17332" t="s">
        <v>49186</v>
      </c>
      <c r="X17332" t="s">
        <v>45</v>
      </c>
      <c r="Y17332" t="s">
        <v>2164</v>
      </c>
      <c r="Z17332" t="s">
        <v>46</v>
      </c>
      <c r="AA17332" t="s">
        <v>49134</v>
      </c>
      <c r="AB17332" t="s">
        <v>712</v>
      </c>
      <c r="AG17332" t="s">
        <v>2463</v>
      </c>
      <c r="AH17332" t="s">
        <v>56</v>
      </c>
      <c r="AI17332" t="s">
        <v>19075</v>
      </c>
      <c r="AJ17332" t="s">
        <v>48</v>
      </c>
      <c r="AK17332" t="s">
        <v>58</v>
      </c>
    </row>
    <row r="17333" spans="1:42" x14ac:dyDescent="0.25">
      <c r="A17333" t="s">
        <v>42</v>
      </c>
      <c r="B17333" t="s">
        <v>49208</v>
      </c>
      <c r="C17333">
        <v>1220204.44</v>
      </c>
      <c r="D17333">
        <v>17607.57</v>
      </c>
      <c r="E17333">
        <v>69.3</v>
      </c>
      <c r="H17333" t="s">
        <v>49204</v>
      </c>
      <c r="J17333" t="s">
        <v>398</v>
      </c>
      <c r="L17333" t="s">
        <v>50</v>
      </c>
      <c r="M17333" t="s">
        <v>67</v>
      </c>
      <c r="N17333" t="s">
        <v>43</v>
      </c>
      <c r="S17333" t="s">
        <v>49209</v>
      </c>
      <c r="U17333" t="s">
        <v>212</v>
      </c>
      <c r="V17333" t="s">
        <v>2461</v>
      </c>
      <c r="W17333" t="s">
        <v>49175</v>
      </c>
      <c r="X17333" t="s">
        <v>45</v>
      </c>
      <c r="Y17333" t="s">
        <v>2164</v>
      </c>
      <c r="Z17333" t="s">
        <v>46</v>
      </c>
      <c r="AG17333" t="s">
        <v>2463</v>
      </c>
      <c r="AH17333" t="s">
        <v>56</v>
      </c>
      <c r="AI17333" t="s">
        <v>1739</v>
      </c>
      <c r="AJ17333" t="s">
        <v>48</v>
      </c>
      <c r="AK17333" t="s">
        <v>379</v>
      </c>
      <c r="AP17333" t="s">
        <v>49210</v>
      </c>
    </row>
    <row r="17334" spans="1:42" x14ac:dyDescent="0.25">
      <c r="A17334" t="s">
        <v>42</v>
      </c>
      <c r="B17334" t="s">
        <v>49211</v>
      </c>
      <c r="C17334">
        <v>906343.1</v>
      </c>
      <c r="D17334">
        <v>12214.87</v>
      </c>
      <c r="E17334">
        <v>74.2</v>
      </c>
      <c r="H17334" t="s">
        <v>49204</v>
      </c>
      <c r="I17334" t="s">
        <v>105</v>
      </c>
      <c r="L17334" t="s">
        <v>50</v>
      </c>
      <c r="N17334" t="s">
        <v>43</v>
      </c>
      <c r="U17334" t="s">
        <v>403</v>
      </c>
      <c r="V17334" t="s">
        <v>2461</v>
      </c>
      <c r="W17334" t="s">
        <v>49212</v>
      </c>
      <c r="X17334" t="s">
        <v>45</v>
      </c>
      <c r="Y17334" t="s">
        <v>2164</v>
      </c>
      <c r="Z17334" t="s">
        <v>46</v>
      </c>
      <c r="AG17334" t="s">
        <v>2463</v>
      </c>
      <c r="AH17334" t="s">
        <v>56</v>
      </c>
      <c r="AI17334" t="s">
        <v>49213</v>
      </c>
      <c r="AJ17334" t="s">
        <v>48</v>
      </c>
      <c r="AK17334" t="s">
        <v>72</v>
      </c>
      <c r="AP17334" t="s">
        <v>49214</v>
      </c>
    </row>
    <row r="17335" spans="1:42" x14ac:dyDescent="0.25">
      <c r="A17335" t="s">
        <v>42</v>
      </c>
      <c r="B17335" t="s">
        <v>49215</v>
      </c>
      <c r="C17335">
        <v>933440.58</v>
      </c>
      <c r="D17335">
        <v>5926.61</v>
      </c>
      <c r="E17335">
        <v>157.5</v>
      </c>
      <c r="H17335" t="s">
        <v>49204</v>
      </c>
      <c r="I17335" t="s">
        <v>1078</v>
      </c>
      <c r="L17335" t="s">
        <v>50</v>
      </c>
      <c r="N17335" t="s">
        <v>43</v>
      </c>
      <c r="S17335" t="s">
        <v>49216</v>
      </c>
      <c r="U17335" t="s">
        <v>1273</v>
      </c>
      <c r="V17335" t="s">
        <v>2461</v>
      </c>
      <c r="W17335" t="s">
        <v>49175</v>
      </c>
      <c r="X17335" t="s">
        <v>45</v>
      </c>
      <c r="Y17335" t="s">
        <v>2164</v>
      </c>
      <c r="Z17335" t="s">
        <v>46</v>
      </c>
      <c r="AG17335" t="s">
        <v>2463</v>
      </c>
      <c r="AH17335" t="s">
        <v>56</v>
      </c>
      <c r="AI17335" t="s">
        <v>1739</v>
      </c>
      <c r="AJ17335" t="s">
        <v>48</v>
      </c>
      <c r="AK17335" t="s">
        <v>135</v>
      </c>
      <c r="AP17335" t="s">
        <v>49217</v>
      </c>
    </row>
    <row r="17336" spans="1:42" x14ac:dyDescent="0.25">
      <c r="A17336" t="s">
        <v>42</v>
      </c>
      <c r="B17336" t="s">
        <v>49218</v>
      </c>
      <c r="C17336">
        <v>584465.57999999996</v>
      </c>
      <c r="D17336">
        <v>11831.29</v>
      </c>
      <c r="E17336">
        <v>49.4</v>
      </c>
      <c r="H17336" t="s">
        <v>49204</v>
      </c>
      <c r="I17336" t="s">
        <v>49219</v>
      </c>
      <c r="N17336" t="s">
        <v>43</v>
      </c>
      <c r="S17336" t="s">
        <v>49220</v>
      </c>
      <c r="U17336" t="s">
        <v>44</v>
      </c>
      <c r="V17336" t="s">
        <v>2461</v>
      </c>
      <c r="W17336" t="s">
        <v>49186</v>
      </c>
      <c r="X17336" t="s">
        <v>45</v>
      </c>
      <c r="Y17336" t="s">
        <v>2164</v>
      </c>
      <c r="Z17336" t="s">
        <v>46</v>
      </c>
      <c r="AG17336" t="s">
        <v>2463</v>
      </c>
      <c r="AH17336" t="s">
        <v>56</v>
      </c>
      <c r="AI17336" t="s">
        <v>19075</v>
      </c>
      <c r="AJ17336" t="s">
        <v>48</v>
      </c>
      <c r="AK17336" t="s">
        <v>50</v>
      </c>
      <c r="AP17336" t="s">
        <v>49221</v>
      </c>
    </row>
    <row r="17337" spans="1:42" x14ac:dyDescent="0.25">
      <c r="A17337" t="s">
        <v>42</v>
      </c>
      <c r="B17337" t="s">
        <v>49222</v>
      </c>
      <c r="C17337">
        <v>761934.89</v>
      </c>
      <c r="D17337">
        <v>11831.29</v>
      </c>
      <c r="E17337">
        <v>64.400000000000006</v>
      </c>
      <c r="H17337" t="s">
        <v>49204</v>
      </c>
      <c r="I17337" t="s">
        <v>49223</v>
      </c>
      <c r="N17337" t="s">
        <v>43</v>
      </c>
      <c r="S17337" t="s">
        <v>49224</v>
      </c>
      <c r="U17337" t="s">
        <v>44</v>
      </c>
      <c r="V17337" t="s">
        <v>2461</v>
      </c>
      <c r="W17337" t="s">
        <v>49175</v>
      </c>
      <c r="X17337" t="s">
        <v>45</v>
      </c>
      <c r="Y17337" t="s">
        <v>2164</v>
      </c>
      <c r="Z17337" t="s">
        <v>46</v>
      </c>
      <c r="AG17337" t="s">
        <v>2463</v>
      </c>
      <c r="AH17337" t="s">
        <v>56</v>
      </c>
      <c r="AI17337" t="s">
        <v>1739</v>
      </c>
      <c r="AJ17337" t="s">
        <v>48</v>
      </c>
      <c r="AK17337" t="s">
        <v>168</v>
      </c>
      <c r="AP17337" t="s">
        <v>49225</v>
      </c>
    </row>
    <row r="17338" spans="1:42" x14ac:dyDescent="0.25">
      <c r="A17338" t="s">
        <v>42</v>
      </c>
      <c r="B17338" t="s">
        <v>49226</v>
      </c>
      <c r="C17338">
        <v>1058900.2</v>
      </c>
      <c r="D17338">
        <v>11831.29</v>
      </c>
      <c r="E17338">
        <v>89.5</v>
      </c>
      <c r="H17338" t="s">
        <v>49204</v>
      </c>
      <c r="I17338" t="s">
        <v>49227</v>
      </c>
      <c r="N17338" t="s">
        <v>43</v>
      </c>
      <c r="S17338" t="s">
        <v>49228</v>
      </c>
      <c r="U17338" t="s">
        <v>44</v>
      </c>
      <c r="V17338" t="s">
        <v>2461</v>
      </c>
      <c r="W17338" t="s">
        <v>49229</v>
      </c>
      <c r="X17338" t="s">
        <v>45</v>
      </c>
      <c r="Y17338" t="s">
        <v>2164</v>
      </c>
      <c r="Z17338" t="s">
        <v>46</v>
      </c>
      <c r="AG17338" t="s">
        <v>2463</v>
      </c>
      <c r="AH17338" t="s">
        <v>56</v>
      </c>
      <c r="AI17338" t="s">
        <v>851</v>
      </c>
      <c r="AJ17338" t="s">
        <v>48</v>
      </c>
      <c r="AK17338" t="s">
        <v>64</v>
      </c>
      <c r="AP17338" t="s">
        <v>49230</v>
      </c>
    </row>
    <row r="17339" spans="1:42" x14ac:dyDescent="0.25">
      <c r="A17339" t="s">
        <v>42</v>
      </c>
      <c r="B17339" t="s">
        <v>49231</v>
      </c>
      <c r="C17339">
        <v>364403.64</v>
      </c>
      <c r="D17339">
        <v>13014.42</v>
      </c>
      <c r="E17339">
        <v>28</v>
      </c>
      <c r="H17339" t="s">
        <v>49204</v>
      </c>
      <c r="N17339" t="s">
        <v>43</v>
      </c>
      <c r="S17339" t="s">
        <v>49232</v>
      </c>
      <c r="U17339" t="s">
        <v>44</v>
      </c>
      <c r="V17339" t="s">
        <v>2461</v>
      </c>
      <c r="W17339" t="s">
        <v>49186</v>
      </c>
      <c r="X17339" t="s">
        <v>45</v>
      </c>
      <c r="Y17339" t="s">
        <v>2164</v>
      </c>
      <c r="Z17339" t="s">
        <v>46</v>
      </c>
      <c r="AG17339" t="s">
        <v>2463</v>
      </c>
      <c r="AH17339" t="s">
        <v>56</v>
      </c>
      <c r="AI17339" t="s">
        <v>19075</v>
      </c>
      <c r="AJ17339" t="s">
        <v>48</v>
      </c>
      <c r="AK17339" t="s">
        <v>74</v>
      </c>
      <c r="AP17339" t="s">
        <v>49233</v>
      </c>
    </row>
    <row r="17340" spans="1:42" x14ac:dyDescent="0.25">
      <c r="A17340" t="s">
        <v>42</v>
      </c>
      <c r="B17340" t="s">
        <v>49234</v>
      </c>
      <c r="C17340">
        <v>274564.53999999998</v>
      </c>
      <c r="D17340">
        <v>5557.99</v>
      </c>
      <c r="E17340">
        <v>49.4</v>
      </c>
      <c r="H17340" t="s">
        <v>49204</v>
      </c>
      <c r="J17340" t="s">
        <v>199</v>
      </c>
      <c r="L17340" t="s">
        <v>50</v>
      </c>
      <c r="N17340" t="s">
        <v>43</v>
      </c>
      <c r="U17340" t="s">
        <v>147</v>
      </c>
      <c r="V17340" t="s">
        <v>2461</v>
      </c>
      <c r="W17340" t="s">
        <v>49175</v>
      </c>
      <c r="X17340" t="s">
        <v>45</v>
      </c>
      <c r="Y17340" t="s">
        <v>2164</v>
      </c>
      <c r="Z17340" t="s">
        <v>46</v>
      </c>
      <c r="AG17340" t="s">
        <v>2463</v>
      </c>
      <c r="AH17340" t="s">
        <v>56</v>
      </c>
      <c r="AI17340" t="s">
        <v>1739</v>
      </c>
      <c r="AJ17340" t="s">
        <v>48</v>
      </c>
      <c r="AK17340" t="s">
        <v>373</v>
      </c>
      <c r="AP17340" t="s">
        <v>49235</v>
      </c>
    </row>
    <row r="17341" spans="1:42" x14ac:dyDescent="0.25">
      <c r="A17341" t="s">
        <v>104</v>
      </c>
      <c r="B17341" t="s">
        <v>49236</v>
      </c>
      <c r="C17341">
        <v>8288.32</v>
      </c>
      <c r="D17341">
        <v>8288.32</v>
      </c>
      <c r="F17341">
        <v>12</v>
      </c>
      <c r="H17341" t="s">
        <v>49204</v>
      </c>
      <c r="S17341" t="s">
        <v>49237</v>
      </c>
      <c r="V17341" t="s">
        <v>2461</v>
      </c>
      <c r="W17341" t="s">
        <v>49212</v>
      </c>
      <c r="X17341" t="s">
        <v>45</v>
      </c>
      <c r="Y17341" t="s">
        <v>2164</v>
      </c>
      <c r="Z17341" t="s">
        <v>46</v>
      </c>
      <c r="AG17341" t="s">
        <v>2463</v>
      </c>
      <c r="AH17341" t="s">
        <v>56</v>
      </c>
      <c r="AI17341" t="s">
        <v>49213</v>
      </c>
      <c r="AJ17341" t="s">
        <v>48</v>
      </c>
      <c r="AK17341" t="s">
        <v>1975</v>
      </c>
      <c r="AO17341" t="s">
        <v>49238</v>
      </c>
      <c r="AP17341" t="s">
        <v>49239</v>
      </c>
    </row>
    <row r="17342" spans="1:42" x14ac:dyDescent="0.25">
      <c r="A17342" t="s">
        <v>42</v>
      </c>
      <c r="B17342" t="s">
        <v>49240</v>
      </c>
      <c r="C17342">
        <v>2354617.54</v>
      </c>
      <c r="D17342">
        <v>21903.42</v>
      </c>
      <c r="E17342">
        <v>107.5</v>
      </c>
      <c r="H17342" t="s">
        <v>49204</v>
      </c>
      <c r="I17342" t="s">
        <v>207</v>
      </c>
      <c r="J17342" t="s">
        <v>66</v>
      </c>
      <c r="L17342" t="s">
        <v>50</v>
      </c>
      <c r="N17342" t="s">
        <v>43</v>
      </c>
      <c r="S17342" t="s">
        <v>49241</v>
      </c>
      <c r="U17342" t="s">
        <v>53</v>
      </c>
      <c r="V17342" t="s">
        <v>2461</v>
      </c>
      <c r="W17342" t="s">
        <v>49175</v>
      </c>
      <c r="X17342" t="s">
        <v>45</v>
      </c>
      <c r="Y17342" t="s">
        <v>2164</v>
      </c>
      <c r="Z17342" t="s">
        <v>46</v>
      </c>
      <c r="AG17342" t="s">
        <v>2463</v>
      </c>
      <c r="AH17342" t="s">
        <v>56</v>
      </c>
      <c r="AI17342" t="s">
        <v>1739</v>
      </c>
      <c r="AJ17342" t="s">
        <v>48</v>
      </c>
      <c r="AK17342" t="s">
        <v>93</v>
      </c>
      <c r="AO17342" t="s">
        <v>49242</v>
      </c>
      <c r="AP17342" t="s">
        <v>49243</v>
      </c>
    </row>
    <row r="17343" spans="1:42" x14ac:dyDescent="0.25">
      <c r="A17343" t="s">
        <v>42</v>
      </c>
      <c r="B17343" t="s">
        <v>49244</v>
      </c>
      <c r="C17343">
        <v>604788.07999999996</v>
      </c>
      <c r="D17343">
        <v>14859.66</v>
      </c>
      <c r="E17343">
        <v>40.700000000000003</v>
      </c>
      <c r="H17343" t="s">
        <v>49245</v>
      </c>
      <c r="I17343" t="s">
        <v>49246</v>
      </c>
      <c r="N17343" t="s">
        <v>51</v>
      </c>
      <c r="S17343" t="s">
        <v>49247</v>
      </c>
      <c r="U17343" t="s">
        <v>44</v>
      </c>
      <c r="V17343" t="s">
        <v>2461</v>
      </c>
      <c r="W17343" t="s">
        <v>49212</v>
      </c>
      <c r="X17343" t="s">
        <v>45</v>
      </c>
      <c r="Y17343" t="s">
        <v>2164</v>
      </c>
      <c r="Z17343" t="s">
        <v>46</v>
      </c>
      <c r="AG17343" t="s">
        <v>2463</v>
      </c>
      <c r="AH17343" t="s">
        <v>56</v>
      </c>
      <c r="AI17343" t="s">
        <v>49213</v>
      </c>
      <c r="AJ17343" t="s">
        <v>48</v>
      </c>
      <c r="AK17343" t="s">
        <v>50</v>
      </c>
      <c r="AP17343" t="s">
        <v>49248</v>
      </c>
    </row>
    <row r="17344" spans="1:42" x14ac:dyDescent="0.25">
      <c r="A17344" t="s">
        <v>42</v>
      </c>
      <c r="B17344" t="s">
        <v>49249</v>
      </c>
      <c r="C17344">
        <v>3272522.53</v>
      </c>
      <c r="D17344">
        <v>20491.689999999999</v>
      </c>
      <c r="E17344">
        <v>159.69999999999999</v>
      </c>
      <c r="H17344" t="s">
        <v>49245</v>
      </c>
      <c r="J17344" t="s">
        <v>66</v>
      </c>
      <c r="L17344" t="s">
        <v>50</v>
      </c>
      <c r="N17344" t="s">
        <v>43</v>
      </c>
      <c r="S17344" t="s">
        <v>49250</v>
      </c>
      <c r="U17344" t="s">
        <v>53</v>
      </c>
      <c r="V17344" t="s">
        <v>2461</v>
      </c>
      <c r="W17344" t="s">
        <v>49251</v>
      </c>
      <c r="X17344" t="s">
        <v>45</v>
      </c>
      <c r="Y17344" t="s">
        <v>2164</v>
      </c>
      <c r="Z17344" t="s">
        <v>46</v>
      </c>
      <c r="AG17344" t="s">
        <v>2463</v>
      </c>
      <c r="AH17344" t="s">
        <v>56</v>
      </c>
      <c r="AI17344" t="s">
        <v>84</v>
      </c>
      <c r="AJ17344" t="s">
        <v>48</v>
      </c>
      <c r="AK17344" t="s">
        <v>101</v>
      </c>
      <c r="AP17344" t="s">
        <v>49252</v>
      </c>
    </row>
    <row r="17345" spans="1:42" x14ac:dyDescent="0.25">
      <c r="A17345" t="s">
        <v>42</v>
      </c>
      <c r="B17345" t="s">
        <v>49253</v>
      </c>
      <c r="C17345">
        <v>604788.07999999996</v>
      </c>
      <c r="D17345">
        <v>14859.66</v>
      </c>
      <c r="E17345">
        <v>40.700000000000003</v>
      </c>
      <c r="H17345" t="s">
        <v>49245</v>
      </c>
      <c r="I17345" t="s">
        <v>49254</v>
      </c>
      <c r="N17345" t="s">
        <v>51</v>
      </c>
      <c r="S17345" t="s">
        <v>49247</v>
      </c>
      <c r="U17345" t="s">
        <v>44</v>
      </c>
      <c r="V17345" t="s">
        <v>2461</v>
      </c>
      <c r="W17345" t="s">
        <v>49212</v>
      </c>
      <c r="X17345" t="s">
        <v>45</v>
      </c>
      <c r="Y17345" t="s">
        <v>2164</v>
      </c>
      <c r="Z17345" t="s">
        <v>46</v>
      </c>
      <c r="AG17345" t="s">
        <v>2463</v>
      </c>
      <c r="AH17345" t="s">
        <v>56</v>
      </c>
      <c r="AI17345" t="s">
        <v>49213</v>
      </c>
      <c r="AJ17345" t="s">
        <v>48</v>
      </c>
      <c r="AK17345" t="s">
        <v>50</v>
      </c>
      <c r="AP17345" t="s">
        <v>49255</v>
      </c>
    </row>
    <row r="17346" spans="1:42" x14ac:dyDescent="0.25">
      <c r="A17346" t="s">
        <v>42</v>
      </c>
      <c r="B17346" t="s">
        <v>49256</v>
      </c>
      <c r="C17346">
        <v>709696.63</v>
      </c>
      <c r="D17346">
        <v>9748.58</v>
      </c>
      <c r="E17346">
        <v>72.8</v>
      </c>
      <c r="H17346" t="s">
        <v>49257</v>
      </c>
      <c r="I17346" t="s">
        <v>414</v>
      </c>
      <c r="J17346" t="s">
        <v>161</v>
      </c>
      <c r="K17346" t="s">
        <v>161</v>
      </c>
      <c r="L17346" t="s">
        <v>50</v>
      </c>
      <c r="M17346" t="s">
        <v>67</v>
      </c>
      <c r="N17346" t="s">
        <v>43</v>
      </c>
      <c r="S17346" t="s">
        <v>49258</v>
      </c>
      <c r="U17346" t="s">
        <v>44</v>
      </c>
      <c r="V17346" t="s">
        <v>2461</v>
      </c>
      <c r="W17346" t="s">
        <v>49251</v>
      </c>
      <c r="X17346" t="s">
        <v>45</v>
      </c>
      <c r="Y17346" t="s">
        <v>2164</v>
      </c>
      <c r="Z17346" t="s">
        <v>46</v>
      </c>
      <c r="AG17346" t="s">
        <v>2463</v>
      </c>
      <c r="AH17346" t="s">
        <v>56</v>
      </c>
      <c r="AI17346" t="s">
        <v>84</v>
      </c>
      <c r="AJ17346" t="s">
        <v>48</v>
      </c>
      <c r="AK17346" t="s">
        <v>211</v>
      </c>
    </row>
    <row r="17347" spans="1:42" x14ac:dyDescent="0.25">
      <c r="A17347" t="s">
        <v>42</v>
      </c>
      <c r="B17347" t="s">
        <v>49259</v>
      </c>
      <c r="C17347">
        <v>736542.11</v>
      </c>
      <c r="D17347">
        <v>9335.1299999999992</v>
      </c>
      <c r="E17347">
        <v>78.900000000000006</v>
      </c>
      <c r="H17347" t="s">
        <v>49257</v>
      </c>
      <c r="I17347" t="s">
        <v>414</v>
      </c>
      <c r="J17347" t="s">
        <v>225</v>
      </c>
      <c r="K17347" t="s">
        <v>225</v>
      </c>
      <c r="L17347" t="s">
        <v>50</v>
      </c>
      <c r="M17347" t="s">
        <v>67</v>
      </c>
      <c r="N17347" t="s">
        <v>43</v>
      </c>
      <c r="U17347" t="s">
        <v>356</v>
      </c>
      <c r="V17347" t="s">
        <v>2461</v>
      </c>
      <c r="W17347" t="s">
        <v>49175</v>
      </c>
      <c r="X17347" t="s">
        <v>45</v>
      </c>
      <c r="Y17347" t="s">
        <v>2164</v>
      </c>
      <c r="Z17347" t="s">
        <v>46</v>
      </c>
      <c r="AG17347" t="s">
        <v>2463</v>
      </c>
      <c r="AH17347" t="s">
        <v>56</v>
      </c>
      <c r="AI17347" t="s">
        <v>1739</v>
      </c>
      <c r="AJ17347" t="s">
        <v>48</v>
      </c>
      <c r="AK17347" t="s">
        <v>904</v>
      </c>
    </row>
    <row r="17348" spans="1:42" x14ac:dyDescent="0.25">
      <c r="A17348" t="s">
        <v>42</v>
      </c>
      <c r="B17348" t="s">
        <v>49260</v>
      </c>
      <c r="C17348">
        <v>491129.66</v>
      </c>
      <c r="D17348">
        <v>11061.48</v>
      </c>
      <c r="E17348">
        <v>44.4</v>
      </c>
      <c r="H17348" t="s">
        <v>49257</v>
      </c>
      <c r="I17348" t="s">
        <v>43</v>
      </c>
      <c r="J17348" t="s">
        <v>126</v>
      </c>
      <c r="K17348" t="s">
        <v>126</v>
      </c>
      <c r="L17348" t="s">
        <v>50</v>
      </c>
      <c r="M17348" t="s">
        <v>67</v>
      </c>
      <c r="N17348" t="s">
        <v>43</v>
      </c>
      <c r="S17348" t="s">
        <v>49261</v>
      </c>
      <c r="U17348" t="s">
        <v>202</v>
      </c>
      <c r="V17348" t="s">
        <v>2461</v>
      </c>
      <c r="W17348" t="s">
        <v>49175</v>
      </c>
      <c r="X17348" t="s">
        <v>45</v>
      </c>
      <c r="Y17348" t="s">
        <v>2164</v>
      </c>
      <c r="Z17348" t="s">
        <v>46</v>
      </c>
      <c r="AG17348" t="s">
        <v>2463</v>
      </c>
      <c r="AH17348" t="s">
        <v>56</v>
      </c>
      <c r="AI17348" t="s">
        <v>1739</v>
      </c>
      <c r="AJ17348" t="s">
        <v>48</v>
      </c>
      <c r="AK17348" t="s">
        <v>49262</v>
      </c>
      <c r="AO17348" t="s">
        <v>49263</v>
      </c>
      <c r="AP17348" t="s">
        <v>49264</v>
      </c>
    </row>
    <row r="17349" spans="1:42" x14ac:dyDescent="0.25">
      <c r="A17349" t="s">
        <v>42</v>
      </c>
      <c r="B17349" t="s">
        <v>49265</v>
      </c>
      <c r="C17349">
        <v>4150857.56</v>
      </c>
      <c r="D17349">
        <v>18456.46</v>
      </c>
      <c r="E17349">
        <v>224.9</v>
      </c>
      <c r="H17349" t="s">
        <v>49257</v>
      </c>
      <c r="I17349" t="s">
        <v>43</v>
      </c>
      <c r="J17349" t="s">
        <v>87</v>
      </c>
      <c r="K17349" t="s">
        <v>87</v>
      </c>
      <c r="L17349" t="s">
        <v>50</v>
      </c>
      <c r="M17349" t="s">
        <v>67</v>
      </c>
      <c r="N17349" t="s">
        <v>43</v>
      </c>
      <c r="U17349" t="s">
        <v>53</v>
      </c>
      <c r="V17349" t="s">
        <v>2461</v>
      </c>
      <c r="W17349" t="s">
        <v>49229</v>
      </c>
      <c r="X17349" t="s">
        <v>45</v>
      </c>
      <c r="Y17349" t="s">
        <v>2164</v>
      </c>
      <c r="Z17349" t="s">
        <v>46</v>
      </c>
      <c r="AG17349" t="s">
        <v>2463</v>
      </c>
      <c r="AH17349" t="s">
        <v>56</v>
      </c>
      <c r="AI17349" t="s">
        <v>851</v>
      </c>
      <c r="AJ17349" t="s">
        <v>48</v>
      </c>
      <c r="AK17349" t="s">
        <v>101</v>
      </c>
      <c r="AP17349" t="s">
        <v>49266</v>
      </c>
    </row>
    <row r="17350" spans="1:42" x14ac:dyDescent="0.25">
      <c r="A17350" t="s">
        <v>42</v>
      </c>
      <c r="B17350" t="s">
        <v>49267</v>
      </c>
      <c r="C17350">
        <v>4041571.8</v>
      </c>
      <c r="D17350">
        <v>15154</v>
      </c>
      <c r="E17350">
        <v>266.7</v>
      </c>
      <c r="H17350" t="s">
        <v>49257</v>
      </c>
      <c r="I17350" t="s">
        <v>51</v>
      </c>
      <c r="J17350" t="s">
        <v>185</v>
      </c>
      <c r="K17350" t="s">
        <v>185</v>
      </c>
      <c r="L17350" t="s">
        <v>50</v>
      </c>
      <c r="M17350" t="s">
        <v>67</v>
      </c>
      <c r="N17350" t="s">
        <v>51</v>
      </c>
      <c r="U17350" t="s">
        <v>44</v>
      </c>
      <c r="V17350" t="s">
        <v>2461</v>
      </c>
      <c r="W17350" t="s">
        <v>49251</v>
      </c>
      <c r="X17350" t="s">
        <v>45</v>
      </c>
      <c r="Y17350" t="s">
        <v>2164</v>
      </c>
      <c r="Z17350" t="s">
        <v>46</v>
      </c>
      <c r="AA17350" t="s">
        <v>49134</v>
      </c>
      <c r="AB17350" t="s">
        <v>712</v>
      </c>
      <c r="AG17350" t="s">
        <v>2463</v>
      </c>
      <c r="AH17350" t="s">
        <v>56</v>
      </c>
      <c r="AI17350" t="s">
        <v>84</v>
      </c>
      <c r="AJ17350" t="s">
        <v>48</v>
      </c>
      <c r="AK17350" t="s">
        <v>460</v>
      </c>
    </row>
    <row r="17351" spans="1:42" x14ac:dyDescent="0.25">
      <c r="A17351" t="s">
        <v>42</v>
      </c>
      <c r="B17351" t="s">
        <v>49268</v>
      </c>
      <c r="C17351">
        <v>351421.71</v>
      </c>
      <c r="D17351">
        <v>8550.41</v>
      </c>
      <c r="E17351">
        <v>41.1</v>
      </c>
      <c r="H17351" t="s">
        <v>49257</v>
      </c>
      <c r="I17351" t="s">
        <v>43</v>
      </c>
      <c r="J17351" t="s">
        <v>181</v>
      </c>
      <c r="K17351" t="s">
        <v>181</v>
      </c>
      <c r="L17351" t="s">
        <v>50</v>
      </c>
      <c r="M17351" t="s">
        <v>67</v>
      </c>
      <c r="N17351" t="s">
        <v>43</v>
      </c>
      <c r="S17351" t="s">
        <v>49269</v>
      </c>
      <c r="U17351" t="s">
        <v>44</v>
      </c>
      <c r="V17351" t="s">
        <v>2461</v>
      </c>
      <c r="W17351" t="s">
        <v>49175</v>
      </c>
      <c r="X17351" t="s">
        <v>45</v>
      </c>
      <c r="Y17351" t="s">
        <v>2164</v>
      </c>
      <c r="Z17351" t="s">
        <v>46</v>
      </c>
      <c r="AG17351" t="s">
        <v>2463</v>
      </c>
      <c r="AH17351" t="s">
        <v>56</v>
      </c>
      <c r="AI17351" t="s">
        <v>1739</v>
      </c>
      <c r="AJ17351" t="s">
        <v>48</v>
      </c>
      <c r="AK17351" t="s">
        <v>49270</v>
      </c>
      <c r="AO17351" t="s">
        <v>49271</v>
      </c>
      <c r="AP17351" t="s">
        <v>49272</v>
      </c>
    </row>
    <row r="17352" spans="1:42" x14ac:dyDescent="0.25">
      <c r="A17352" t="s">
        <v>42</v>
      </c>
      <c r="B17352" t="s">
        <v>49273</v>
      </c>
      <c r="C17352">
        <v>548447.51</v>
      </c>
      <c r="D17352">
        <v>12214.87</v>
      </c>
      <c r="E17352">
        <v>44.9</v>
      </c>
      <c r="H17352" t="s">
        <v>49257</v>
      </c>
      <c r="I17352" t="s">
        <v>43</v>
      </c>
      <c r="L17352" t="s">
        <v>50</v>
      </c>
      <c r="N17352" t="s">
        <v>43</v>
      </c>
      <c r="U17352" t="s">
        <v>44</v>
      </c>
      <c r="V17352" t="s">
        <v>2461</v>
      </c>
      <c r="W17352" t="s">
        <v>49175</v>
      </c>
      <c r="X17352" t="s">
        <v>45</v>
      </c>
      <c r="Y17352" t="s">
        <v>2164</v>
      </c>
      <c r="Z17352" t="s">
        <v>46</v>
      </c>
      <c r="AG17352" t="s">
        <v>2463</v>
      </c>
      <c r="AH17352" t="s">
        <v>56</v>
      </c>
      <c r="AI17352" t="s">
        <v>1739</v>
      </c>
      <c r="AJ17352" t="s">
        <v>48</v>
      </c>
      <c r="AK17352" t="s">
        <v>86</v>
      </c>
      <c r="AP17352" t="s">
        <v>49274</v>
      </c>
    </row>
    <row r="17353" spans="1:42" x14ac:dyDescent="0.25">
      <c r="A17353" t="s">
        <v>42</v>
      </c>
      <c r="B17353" t="s">
        <v>49275</v>
      </c>
      <c r="C17353">
        <v>398241.13</v>
      </c>
      <c r="D17353">
        <v>13014.42</v>
      </c>
      <c r="E17353">
        <v>30.6</v>
      </c>
      <c r="H17353" t="s">
        <v>49257</v>
      </c>
      <c r="I17353" t="s">
        <v>49276</v>
      </c>
      <c r="N17353" t="s">
        <v>43</v>
      </c>
      <c r="S17353" t="s">
        <v>49277</v>
      </c>
      <c r="U17353" t="s">
        <v>44</v>
      </c>
      <c r="V17353" t="s">
        <v>2461</v>
      </c>
      <c r="W17353" t="s">
        <v>49251</v>
      </c>
      <c r="X17353" t="s">
        <v>45</v>
      </c>
      <c r="Y17353" t="s">
        <v>2164</v>
      </c>
      <c r="Z17353" t="s">
        <v>46</v>
      </c>
      <c r="AG17353" t="s">
        <v>2463</v>
      </c>
      <c r="AH17353" t="s">
        <v>56</v>
      </c>
      <c r="AI17353" t="s">
        <v>84</v>
      </c>
      <c r="AJ17353" t="s">
        <v>48</v>
      </c>
      <c r="AK17353" t="s">
        <v>64</v>
      </c>
      <c r="AP17353" t="s">
        <v>49278</v>
      </c>
    </row>
    <row r="17354" spans="1:42" x14ac:dyDescent="0.25">
      <c r="A17354" t="s">
        <v>42</v>
      </c>
      <c r="B17354" t="s">
        <v>49279</v>
      </c>
      <c r="C17354">
        <v>567428.53</v>
      </c>
      <c r="D17354">
        <v>13014.42</v>
      </c>
      <c r="E17354">
        <v>43.6</v>
      </c>
      <c r="H17354" t="s">
        <v>49257</v>
      </c>
      <c r="I17354" t="s">
        <v>49280</v>
      </c>
      <c r="N17354" t="s">
        <v>43</v>
      </c>
      <c r="U17354" t="s">
        <v>44</v>
      </c>
      <c r="V17354" t="s">
        <v>2461</v>
      </c>
      <c r="W17354" t="s">
        <v>49175</v>
      </c>
      <c r="X17354" t="s">
        <v>45</v>
      </c>
      <c r="Y17354" t="s">
        <v>2164</v>
      </c>
      <c r="Z17354" t="s">
        <v>46</v>
      </c>
      <c r="AG17354" t="s">
        <v>2463</v>
      </c>
      <c r="AH17354" t="s">
        <v>56</v>
      </c>
      <c r="AI17354" t="s">
        <v>1739</v>
      </c>
      <c r="AJ17354" t="s">
        <v>48</v>
      </c>
      <c r="AK17354" t="s">
        <v>45</v>
      </c>
      <c r="AP17354" t="s">
        <v>49281</v>
      </c>
    </row>
    <row r="17355" spans="1:42" x14ac:dyDescent="0.25">
      <c r="A17355" t="s">
        <v>42</v>
      </c>
      <c r="B17355" t="s">
        <v>49282</v>
      </c>
      <c r="C17355">
        <v>393035.36</v>
      </c>
      <c r="D17355">
        <v>13014.42</v>
      </c>
      <c r="E17355">
        <v>30.2</v>
      </c>
      <c r="H17355" t="s">
        <v>49257</v>
      </c>
      <c r="I17355" t="s">
        <v>49283</v>
      </c>
      <c r="N17355" t="s">
        <v>43</v>
      </c>
      <c r="U17355" t="s">
        <v>44</v>
      </c>
      <c r="V17355" t="s">
        <v>2461</v>
      </c>
      <c r="W17355" t="s">
        <v>49175</v>
      </c>
      <c r="X17355" t="s">
        <v>45</v>
      </c>
      <c r="Y17355" t="s">
        <v>2164</v>
      </c>
      <c r="Z17355" t="s">
        <v>46</v>
      </c>
      <c r="AG17355" t="s">
        <v>2463</v>
      </c>
      <c r="AH17355" t="s">
        <v>56</v>
      </c>
      <c r="AI17355" t="s">
        <v>1739</v>
      </c>
      <c r="AJ17355" t="s">
        <v>48</v>
      </c>
      <c r="AK17355" t="s">
        <v>286</v>
      </c>
      <c r="AP17355" t="s">
        <v>49284</v>
      </c>
    </row>
    <row r="17356" spans="1:42" x14ac:dyDescent="0.25">
      <c r="A17356" t="s">
        <v>42</v>
      </c>
      <c r="B17356" t="s">
        <v>49285</v>
      </c>
      <c r="C17356">
        <v>565535.53</v>
      </c>
      <c r="D17356">
        <v>11831.29</v>
      </c>
      <c r="E17356">
        <v>47.8</v>
      </c>
      <c r="H17356" t="s">
        <v>49257</v>
      </c>
      <c r="I17356" t="s">
        <v>5228</v>
      </c>
      <c r="N17356" t="s">
        <v>43</v>
      </c>
      <c r="U17356" t="s">
        <v>44</v>
      </c>
      <c r="V17356" t="s">
        <v>2461</v>
      </c>
      <c r="W17356" t="s">
        <v>49175</v>
      </c>
      <c r="X17356" t="s">
        <v>45</v>
      </c>
      <c r="Y17356" t="s">
        <v>2164</v>
      </c>
      <c r="Z17356" t="s">
        <v>46</v>
      </c>
      <c r="AG17356" t="s">
        <v>2463</v>
      </c>
      <c r="AH17356" t="s">
        <v>56</v>
      </c>
      <c r="AI17356" t="s">
        <v>1739</v>
      </c>
      <c r="AJ17356" t="s">
        <v>48</v>
      </c>
      <c r="AK17356" t="s">
        <v>68</v>
      </c>
      <c r="AP17356" t="s">
        <v>49286</v>
      </c>
    </row>
    <row r="17357" spans="1:42" x14ac:dyDescent="0.25">
      <c r="A17357" t="s">
        <v>42</v>
      </c>
      <c r="B17357" t="s">
        <v>49287</v>
      </c>
      <c r="C17357">
        <v>566718.65</v>
      </c>
      <c r="D17357">
        <v>11831.29</v>
      </c>
      <c r="E17357">
        <v>47.9</v>
      </c>
      <c r="H17357" t="s">
        <v>49257</v>
      </c>
      <c r="I17357" t="s">
        <v>49288</v>
      </c>
      <c r="N17357" t="s">
        <v>43</v>
      </c>
      <c r="U17357" t="s">
        <v>44</v>
      </c>
      <c r="V17357" t="s">
        <v>2461</v>
      </c>
      <c r="W17357" t="s">
        <v>49175</v>
      </c>
      <c r="X17357" t="s">
        <v>45</v>
      </c>
      <c r="Y17357" t="s">
        <v>2164</v>
      </c>
      <c r="Z17357" t="s">
        <v>46</v>
      </c>
      <c r="AG17357" t="s">
        <v>2463</v>
      </c>
      <c r="AH17357" t="s">
        <v>56</v>
      </c>
      <c r="AI17357" t="s">
        <v>1739</v>
      </c>
      <c r="AJ17357" t="s">
        <v>48</v>
      </c>
      <c r="AK17357" t="s">
        <v>229</v>
      </c>
      <c r="AP17357" t="s">
        <v>49289</v>
      </c>
    </row>
    <row r="17358" spans="1:42" x14ac:dyDescent="0.25">
      <c r="A17358" t="s">
        <v>42</v>
      </c>
      <c r="B17358" t="s">
        <v>49290</v>
      </c>
      <c r="C17358">
        <v>748771.32</v>
      </c>
      <c r="D17358">
        <v>12214.87</v>
      </c>
      <c r="E17358">
        <v>61.3</v>
      </c>
      <c r="H17358" t="s">
        <v>49257</v>
      </c>
      <c r="I17358" t="s">
        <v>49291</v>
      </c>
      <c r="L17358" t="s">
        <v>50</v>
      </c>
      <c r="N17358" t="s">
        <v>43</v>
      </c>
      <c r="S17358" t="s">
        <v>49292</v>
      </c>
      <c r="U17358" t="s">
        <v>44</v>
      </c>
      <c r="V17358" t="s">
        <v>2461</v>
      </c>
      <c r="W17358" t="s">
        <v>49175</v>
      </c>
      <c r="X17358" t="s">
        <v>45</v>
      </c>
      <c r="Y17358" t="s">
        <v>2164</v>
      </c>
      <c r="Z17358" t="s">
        <v>46</v>
      </c>
      <c r="AG17358" t="s">
        <v>2463</v>
      </c>
      <c r="AH17358" t="s">
        <v>56</v>
      </c>
      <c r="AI17358" t="s">
        <v>1739</v>
      </c>
      <c r="AJ17358" t="s">
        <v>48</v>
      </c>
      <c r="AK17358" t="s">
        <v>206</v>
      </c>
      <c r="AP17358" t="s">
        <v>49293</v>
      </c>
    </row>
    <row r="17359" spans="1:42" x14ac:dyDescent="0.25">
      <c r="A17359" t="s">
        <v>42</v>
      </c>
      <c r="B17359" t="s">
        <v>49294</v>
      </c>
      <c r="C17359">
        <v>596085.49</v>
      </c>
      <c r="D17359">
        <v>12214.87</v>
      </c>
      <c r="E17359">
        <v>48.8</v>
      </c>
      <c r="H17359" t="s">
        <v>49257</v>
      </c>
      <c r="L17359" t="s">
        <v>50</v>
      </c>
      <c r="N17359" t="s">
        <v>43</v>
      </c>
      <c r="S17359" t="s">
        <v>49295</v>
      </c>
      <c r="U17359" t="s">
        <v>44</v>
      </c>
      <c r="V17359" t="s">
        <v>2461</v>
      </c>
      <c r="W17359" t="s">
        <v>49251</v>
      </c>
      <c r="X17359" t="s">
        <v>45</v>
      </c>
      <c r="Y17359" t="s">
        <v>2164</v>
      </c>
      <c r="Z17359" t="s">
        <v>46</v>
      </c>
      <c r="AG17359" t="s">
        <v>2463</v>
      </c>
      <c r="AH17359" t="s">
        <v>56</v>
      </c>
      <c r="AI17359" t="s">
        <v>84</v>
      </c>
      <c r="AJ17359" t="s">
        <v>48</v>
      </c>
      <c r="AK17359" t="s">
        <v>62</v>
      </c>
      <c r="AP17359" t="s">
        <v>49296</v>
      </c>
    </row>
    <row r="17360" spans="1:42" x14ac:dyDescent="0.25">
      <c r="A17360" t="s">
        <v>42</v>
      </c>
      <c r="B17360" t="s">
        <v>49297</v>
      </c>
      <c r="C17360">
        <v>552111.97</v>
      </c>
      <c r="D17360">
        <v>12214.87</v>
      </c>
      <c r="E17360">
        <v>45.2</v>
      </c>
      <c r="H17360" t="s">
        <v>49257</v>
      </c>
      <c r="L17360" t="s">
        <v>50</v>
      </c>
      <c r="N17360" t="s">
        <v>43</v>
      </c>
      <c r="U17360" t="s">
        <v>44</v>
      </c>
      <c r="V17360" t="s">
        <v>2461</v>
      </c>
      <c r="W17360" t="s">
        <v>49229</v>
      </c>
      <c r="X17360" t="s">
        <v>45</v>
      </c>
      <c r="Y17360" t="s">
        <v>2164</v>
      </c>
      <c r="Z17360" t="s">
        <v>46</v>
      </c>
      <c r="AG17360" t="s">
        <v>2463</v>
      </c>
      <c r="AH17360" t="s">
        <v>56</v>
      </c>
      <c r="AI17360" t="s">
        <v>851</v>
      </c>
      <c r="AJ17360" t="s">
        <v>48</v>
      </c>
      <c r="AK17360" t="s">
        <v>50</v>
      </c>
      <c r="AP17360" t="s">
        <v>49298</v>
      </c>
    </row>
    <row r="17361" spans="1:42" x14ac:dyDescent="0.25">
      <c r="A17361" t="s">
        <v>42</v>
      </c>
      <c r="B17361" t="s">
        <v>49299</v>
      </c>
      <c r="C17361">
        <v>1444848.08</v>
      </c>
      <c r="D17361">
        <v>21958.18</v>
      </c>
      <c r="E17361">
        <v>65.8</v>
      </c>
      <c r="H17361" t="s">
        <v>49257</v>
      </c>
      <c r="L17361" t="s">
        <v>50</v>
      </c>
      <c r="N17361" t="s">
        <v>43</v>
      </c>
      <c r="S17361" t="s">
        <v>49300</v>
      </c>
      <c r="U17361" t="s">
        <v>53</v>
      </c>
      <c r="V17361" t="s">
        <v>2461</v>
      </c>
      <c r="W17361" t="s">
        <v>49212</v>
      </c>
      <c r="X17361" t="s">
        <v>45</v>
      </c>
      <c r="Y17361" t="s">
        <v>2164</v>
      </c>
      <c r="Z17361" t="s">
        <v>46</v>
      </c>
      <c r="AG17361" t="s">
        <v>2463</v>
      </c>
      <c r="AH17361" t="s">
        <v>56</v>
      </c>
      <c r="AI17361" t="s">
        <v>49213</v>
      </c>
      <c r="AJ17361" t="s">
        <v>48</v>
      </c>
      <c r="AK17361" t="s">
        <v>113</v>
      </c>
      <c r="AP17361" t="s">
        <v>49301</v>
      </c>
    </row>
    <row r="17362" spans="1:42" x14ac:dyDescent="0.25">
      <c r="A17362" t="s">
        <v>42</v>
      </c>
      <c r="B17362" t="s">
        <v>49302</v>
      </c>
      <c r="C17362">
        <v>666802.27</v>
      </c>
      <c r="D17362">
        <v>14187.28</v>
      </c>
      <c r="E17362">
        <v>47</v>
      </c>
      <c r="H17362" t="s">
        <v>49257</v>
      </c>
      <c r="J17362" t="s">
        <v>69</v>
      </c>
      <c r="L17362" t="s">
        <v>50</v>
      </c>
      <c r="N17362" t="s">
        <v>43</v>
      </c>
      <c r="U17362" t="s">
        <v>44</v>
      </c>
      <c r="V17362" t="s">
        <v>2461</v>
      </c>
      <c r="W17362" t="s">
        <v>49175</v>
      </c>
      <c r="X17362" t="s">
        <v>45</v>
      </c>
      <c r="Y17362" t="s">
        <v>2164</v>
      </c>
      <c r="Z17362" t="s">
        <v>46</v>
      </c>
      <c r="AG17362" t="s">
        <v>2463</v>
      </c>
      <c r="AH17362" t="s">
        <v>56</v>
      </c>
      <c r="AI17362" t="s">
        <v>1739</v>
      </c>
      <c r="AJ17362" t="s">
        <v>48</v>
      </c>
      <c r="AK17362" t="s">
        <v>49</v>
      </c>
      <c r="AP17362" t="s">
        <v>49303</v>
      </c>
    </row>
    <row r="17363" spans="1:42" x14ac:dyDescent="0.25">
      <c r="A17363" t="s">
        <v>42</v>
      </c>
      <c r="B17363" t="s">
        <v>49304</v>
      </c>
      <c r="C17363">
        <v>1168117.3</v>
      </c>
      <c r="D17363">
        <v>21316.01</v>
      </c>
      <c r="E17363">
        <v>54.8</v>
      </c>
      <c r="H17363" t="s">
        <v>49257</v>
      </c>
      <c r="J17363" t="s">
        <v>106</v>
      </c>
      <c r="L17363" t="s">
        <v>50</v>
      </c>
      <c r="N17363" t="s">
        <v>43</v>
      </c>
      <c r="S17363" t="s">
        <v>49305</v>
      </c>
      <c r="U17363" t="s">
        <v>53</v>
      </c>
      <c r="V17363" t="s">
        <v>2461</v>
      </c>
      <c r="W17363" t="s">
        <v>49175</v>
      </c>
      <c r="X17363" t="s">
        <v>45</v>
      </c>
      <c r="Y17363" t="s">
        <v>2164</v>
      </c>
      <c r="Z17363" t="s">
        <v>46</v>
      </c>
      <c r="AG17363" t="s">
        <v>2463</v>
      </c>
      <c r="AH17363" t="s">
        <v>56</v>
      </c>
      <c r="AI17363" t="s">
        <v>1739</v>
      </c>
      <c r="AJ17363" t="s">
        <v>48</v>
      </c>
      <c r="AK17363" t="s">
        <v>85</v>
      </c>
      <c r="AP17363" t="s">
        <v>49306</v>
      </c>
    </row>
    <row r="17364" spans="1:42" x14ac:dyDescent="0.25">
      <c r="A17364" t="s">
        <v>42</v>
      </c>
      <c r="B17364" t="s">
        <v>49307</v>
      </c>
      <c r="C17364">
        <v>1949185.25</v>
      </c>
      <c r="D17364">
        <v>24093.759999999998</v>
      </c>
      <c r="E17364">
        <v>80.900000000000006</v>
      </c>
      <c r="H17364" t="s">
        <v>49257</v>
      </c>
      <c r="J17364" t="s">
        <v>66</v>
      </c>
      <c r="L17364" t="s">
        <v>50</v>
      </c>
      <c r="N17364" t="s">
        <v>43</v>
      </c>
      <c r="S17364" t="s">
        <v>49308</v>
      </c>
      <c r="U17364" t="s">
        <v>53</v>
      </c>
      <c r="V17364" t="s">
        <v>2461</v>
      </c>
      <c r="W17364" t="s">
        <v>49175</v>
      </c>
      <c r="X17364" t="s">
        <v>45</v>
      </c>
      <c r="Y17364" t="s">
        <v>2164</v>
      </c>
      <c r="Z17364" t="s">
        <v>46</v>
      </c>
      <c r="AG17364" t="s">
        <v>2463</v>
      </c>
      <c r="AH17364" t="s">
        <v>56</v>
      </c>
      <c r="AI17364" t="s">
        <v>1739</v>
      </c>
      <c r="AJ17364" t="s">
        <v>48</v>
      </c>
      <c r="AK17364" t="s">
        <v>99</v>
      </c>
      <c r="AP17364" t="s">
        <v>49309</v>
      </c>
    </row>
    <row r="17365" spans="1:42" x14ac:dyDescent="0.25">
      <c r="A17365" t="s">
        <v>42</v>
      </c>
      <c r="B17365" t="s">
        <v>49310</v>
      </c>
      <c r="C17365">
        <v>692497.05</v>
      </c>
      <c r="D17365">
        <v>17665.740000000002</v>
      </c>
      <c r="E17365">
        <v>39.200000000000003</v>
      </c>
      <c r="H17365" t="s">
        <v>49311</v>
      </c>
      <c r="I17365" t="s">
        <v>414</v>
      </c>
      <c r="J17365" t="s">
        <v>181</v>
      </c>
      <c r="K17365" t="s">
        <v>181</v>
      </c>
      <c r="L17365" t="s">
        <v>50</v>
      </c>
      <c r="M17365" t="s">
        <v>67</v>
      </c>
      <c r="N17365" t="s">
        <v>43</v>
      </c>
      <c r="S17365" t="s">
        <v>49312</v>
      </c>
      <c r="U17365" t="s">
        <v>53</v>
      </c>
      <c r="V17365" t="s">
        <v>2461</v>
      </c>
      <c r="W17365" t="s">
        <v>49313</v>
      </c>
      <c r="X17365" t="s">
        <v>45</v>
      </c>
      <c r="Y17365" t="s">
        <v>2164</v>
      </c>
      <c r="Z17365" t="s">
        <v>46</v>
      </c>
      <c r="AG17365" t="s">
        <v>2463</v>
      </c>
      <c r="AH17365" t="s">
        <v>56</v>
      </c>
      <c r="AI17365" t="s">
        <v>828</v>
      </c>
      <c r="AJ17365" t="s">
        <v>48</v>
      </c>
      <c r="AK17365" t="s">
        <v>50</v>
      </c>
    </row>
    <row r="17366" spans="1:42" x14ac:dyDescent="0.25">
      <c r="A17366" t="s">
        <v>42</v>
      </c>
      <c r="B17366" t="s">
        <v>49314</v>
      </c>
      <c r="C17366">
        <v>1441635.25</v>
      </c>
      <c r="D17366">
        <v>21744.12</v>
      </c>
      <c r="E17366">
        <v>66.3</v>
      </c>
      <c r="H17366" t="s">
        <v>49311</v>
      </c>
      <c r="I17366" t="s">
        <v>43</v>
      </c>
      <c r="J17366" t="s">
        <v>131</v>
      </c>
      <c r="K17366" t="s">
        <v>131</v>
      </c>
      <c r="L17366" t="s">
        <v>50</v>
      </c>
      <c r="M17366" t="s">
        <v>67</v>
      </c>
      <c r="N17366" t="s">
        <v>43</v>
      </c>
      <c r="U17366" t="s">
        <v>53</v>
      </c>
      <c r="V17366" t="s">
        <v>2461</v>
      </c>
      <c r="W17366" t="s">
        <v>49251</v>
      </c>
      <c r="X17366" t="s">
        <v>45</v>
      </c>
      <c r="Y17366" t="s">
        <v>2164</v>
      </c>
      <c r="Z17366" t="s">
        <v>46</v>
      </c>
      <c r="AG17366" t="s">
        <v>2463</v>
      </c>
      <c r="AH17366" t="s">
        <v>56</v>
      </c>
      <c r="AI17366" t="s">
        <v>84</v>
      </c>
      <c r="AJ17366" t="s">
        <v>48</v>
      </c>
      <c r="AK17366" t="s">
        <v>68</v>
      </c>
    </row>
    <row r="17367" spans="1:42" x14ac:dyDescent="0.25">
      <c r="A17367" t="s">
        <v>42</v>
      </c>
      <c r="B17367" t="s">
        <v>49315</v>
      </c>
      <c r="C17367">
        <v>423313.15</v>
      </c>
      <c r="D17367">
        <v>3926.84</v>
      </c>
      <c r="E17367">
        <v>107.8</v>
      </c>
      <c r="H17367" t="s">
        <v>49311</v>
      </c>
      <c r="I17367" t="s">
        <v>49316</v>
      </c>
      <c r="L17367" t="s">
        <v>50</v>
      </c>
      <c r="N17367" t="s">
        <v>43</v>
      </c>
      <c r="S17367" t="s">
        <v>49317</v>
      </c>
      <c r="U17367" t="s">
        <v>147</v>
      </c>
      <c r="V17367" t="s">
        <v>2461</v>
      </c>
      <c r="W17367" t="s">
        <v>49175</v>
      </c>
      <c r="X17367" t="s">
        <v>45</v>
      </c>
      <c r="Y17367" t="s">
        <v>2164</v>
      </c>
      <c r="Z17367" t="s">
        <v>46</v>
      </c>
      <c r="AG17367" t="s">
        <v>2463</v>
      </c>
      <c r="AH17367" t="s">
        <v>56</v>
      </c>
      <c r="AI17367" t="s">
        <v>1739</v>
      </c>
      <c r="AJ17367" t="s">
        <v>48</v>
      </c>
      <c r="AK17367" t="s">
        <v>62</v>
      </c>
      <c r="AP17367" t="s">
        <v>49318</v>
      </c>
    </row>
    <row r="17368" spans="1:42" x14ac:dyDescent="0.25">
      <c r="A17368" t="s">
        <v>42</v>
      </c>
      <c r="B17368" t="s">
        <v>49319</v>
      </c>
      <c r="C17368">
        <v>914558.5</v>
      </c>
      <c r="D17368">
        <v>11831.29</v>
      </c>
      <c r="E17368">
        <v>77.3</v>
      </c>
      <c r="H17368" t="s">
        <v>49311</v>
      </c>
      <c r="I17368" t="s">
        <v>49320</v>
      </c>
      <c r="N17368" t="s">
        <v>43</v>
      </c>
      <c r="S17368" t="s">
        <v>49321</v>
      </c>
      <c r="U17368" t="s">
        <v>44</v>
      </c>
      <c r="V17368" t="s">
        <v>2461</v>
      </c>
      <c r="W17368" t="s">
        <v>49251</v>
      </c>
      <c r="X17368" t="s">
        <v>45</v>
      </c>
      <c r="Y17368" t="s">
        <v>2164</v>
      </c>
      <c r="Z17368" t="s">
        <v>46</v>
      </c>
      <c r="AG17368" t="s">
        <v>2463</v>
      </c>
      <c r="AH17368" t="s">
        <v>56</v>
      </c>
      <c r="AI17368" t="s">
        <v>84</v>
      </c>
      <c r="AJ17368" t="s">
        <v>48</v>
      </c>
      <c r="AK17368" t="s">
        <v>94</v>
      </c>
      <c r="AP17368" t="s">
        <v>49322</v>
      </c>
    </row>
    <row r="17369" spans="1:42" x14ac:dyDescent="0.25">
      <c r="A17369" t="s">
        <v>42</v>
      </c>
      <c r="B17369" t="s">
        <v>49323</v>
      </c>
      <c r="C17369">
        <v>1148121.3799999999</v>
      </c>
      <c r="D17369">
        <v>12871.32</v>
      </c>
      <c r="E17369">
        <v>89.2</v>
      </c>
      <c r="H17369" t="s">
        <v>49311</v>
      </c>
      <c r="I17369" t="s">
        <v>49324</v>
      </c>
      <c r="J17369" t="s">
        <v>87</v>
      </c>
      <c r="L17369" t="s">
        <v>50</v>
      </c>
      <c r="N17369" t="s">
        <v>43</v>
      </c>
      <c r="U17369" t="s">
        <v>44</v>
      </c>
      <c r="V17369" t="s">
        <v>2461</v>
      </c>
      <c r="W17369" t="s">
        <v>49251</v>
      </c>
      <c r="X17369" t="s">
        <v>45</v>
      </c>
      <c r="Y17369" t="s">
        <v>2164</v>
      </c>
      <c r="Z17369" t="s">
        <v>46</v>
      </c>
      <c r="AG17369" t="s">
        <v>2463</v>
      </c>
      <c r="AH17369" t="s">
        <v>56</v>
      </c>
      <c r="AI17369" t="s">
        <v>84</v>
      </c>
      <c r="AJ17369" t="s">
        <v>48</v>
      </c>
      <c r="AK17369" t="s">
        <v>50</v>
      </c>
      <c r="AP17369" t="s">
        <v>49325</v>
      </c>
    </row>
    <row r="17370" spans="1:42" x14ac:dyDescent="0.25">
      <c r="A17370" t="s">
        <v>42</v>
      </c>
      <c r="B17370" t="s">
        <v>49326</v>
      </c>
      <c r="C17370">
        <v>674641.93</v>
      </c>
      <c r="D17370">
        <v>10898.9</v>
      </c>
      <c r="E17370">
        <v>61.9</v>
      </c>
      <c r="H17370" t="s">
        <v>49311</v>
      </c>
      <c r="I17370" t="s">
        <v>5649</v>
      </c>
      <c r="J17370" t="s">
        <v>71</v>
      </c>
      <c r="L17370" t="s">
        <v>50</v>
      </c>
      <c r="M17370" t="s">
        <v>67</v>
      </c>
      <c r="N17370" t="s">
        <v>43</v>
      </c>
      <c r="S17370" t="s">
        <v>49327</v>
      </c>
      <c r="U17370" t="s">
        <v>44</v>
      </c>
      <c r="V17370" t="s">
        <v>2461</v>
      </c>
      <c r="W17370" t="s">
        <v>49251</v>
      </c>
      <c r="X17370" t="s">
        <v>45</v>
      </c>
      <c r="Y17370" t="s">
        <v>2164</v>
      </c>
      <c r="Z17370" t="s">
        <v>46</v>
      </c>
      <c r="AG17370" t="s">
        <v>2463</v>
      </c>
      <c r="AH17370" t="s">
        <v>56</v>
      </c>
      <c r="AI17370" t="s">
        <v>84</v>
      </c>
      <c r="AJ17370" t="s">
        <v>48</v>
      </c>
      <c r="AK17370" t="s">
        <v>58</v>
      </c>
      <c r="AP17370" t="s">
        <v>49328</v>
      </c>
    </row>
    <row r="17371" spans="1:42" x14ac:dyDescent="0.25">
      <c r="A17371" t="s">
        <v>42</v>
      </c>
      <c r="B17371" t="s">
        <v>49329</v>
      </c>
      <c r="C17371">
        <v>588014.97</v>
      </c>
      <c r="D17371">
        <v>11831.29</v>
      </c>
      <c r="E17371">
        <v>49.7</v>
      </c>
      <c r="H17371" t="s">
        <v>49311</v>
      </c>
      <c r="I17371" t="s">
        <v>49330</v>
      </c>
      <c r="N17371" t="s">
        <v>43</v>
      </c>
      <c r="S17371" t="s">
        <v>49331</v>
      </c>
      <c r="U17371" t="s">
        <v>44</v>
      </c>
      <c r="V17371" t="s">
        <v>2461</v>
      </c>
      <c r="W17371" t="s">
        <v>49313</v>
      </c>
      <c r="X17371" t="s">
        <v>45</v>
      </c>
      <c r="Y17371" t="s">
        <v>2164</v>
      </c>
      <c r="Z17371" t="s">
        <v>46</v>
      </c>
      <c r="AG17371" t="s">
        <v>2463</v>
      </c>
      <c r="AH17371" t="s">
        <v>56</v>
      </c>
      <c r="AI17371" t="s">
        <v>828</v>
      </c>
      <c r="AJ17371" t="s">
        <v>48</v>
      </c>
      <c r="AK17371" t="s">
        <v>62</v>
      </c>
      <c r="AP17371" t="s">
        <v>49332</v>
      </c>
    </row>
    <row r="17372" spans="1:42" x14ac:dyDescent="0.25">
      <c r="A17372" t="s">
        <v>42</v>
      </c>
      <c r="B17372" t="s">
        <v>49333</v>
      </c>
      <c r="C17372">
        <v>799795.01</v>
      </c>
      <c r="D17372">
        <v>11831.29</v>
      </c>
      <c r="E17372">
        <v>67.599999999999994</v>
      </c>
      <c r="H17372" t="s">
        <v>49311</v>
      </c>
      <c r="I17372" t="s">
        <v>49334</v>
      </c>
      <c r="N17372" t="s">
        <v>43</v>
      </c>
      <c r="S17372" t="s">
        <v>49331</v>
      </c>
      <c r="U17372" t="s">
        <v>44</v>
      </c>
      <c r="V17372" t="s">
        <v>2461</v>
      </c>
      <c r="W17372" t="s">
        <v>49313</v>
      </c>
      <c r="X17372" t="s">
        <v>45</v>
      </c>
      <c r="Y17372" t="s">
        <v>2164</v>
      </c>
      <c r="Z17372" t="s">
        <v>46</v>
      </c>
      <c r="AG17372" t="s">
        <v>2463</v>
      </c>
      <c r="AH17372" t="s">
        <v>56</v>
      </c>
      <c r="AI17372" t="s">
        <v>828</v>
      </c>
      <c r="AJ17372" t="s">
        <v>48</v>
      </c>
      <c r="AK17372" t="s">
        <v>62</v>
      </c>
      <c r="AP17372" t="s">
        <v>49332</v>
      </c>
    </row>
    <row r="17373" spans="1:42" x14ac:dyDescent="0.25">
      <c r="A17373" t="s">
        <v>42</v>
      </c>
      <c r="B17373" t="s">
        <v>49335</v>
      </c>
      <c r="C17373">
        <v>367911.78</v>
      </c>
      <c r="D17373">
        <v>14657.84</v>
      </c>
      <c r="E17373">
        <v>25.1</v>
      </c>
      <c r="H17373" t="s">
        <v>49311</v>
      </c>
      <c r="I17373" t="s">
        <v>88</v>
      </c>
      <c r="L17373" t="s">
        <v>50</v>
      </c>
      <c r="M17373" t="s">
        <v>67</v>
      </c>
      <c r="N17373" t="s">
        <v>43</v>
      </c>
      <c r="U17373" t="s">
        <v>403</v>
      </c>
      <c r="V17373" t="s">
        <v>2461</v>
      </c>
      <c r="W17373" t="s">
        <v>49212</v>
      </c>
      <c r="X17373" t="s">
        <v>45</v>
      </c>
      <c r="Y17373" t="s">
        <v>2164</v>
      </c>
      <c r="Z17373" t="s">
        <v>46</v>
      </c>
      <c r="AG17373" t="s">
        <v>2463</v>
      </c>
      <c r="AH17373" t="s">
        <v>56</v>
      </c>
      <c r="AI17373" t="s">
        <v>49213</v>
      </c>
      <c r="AJ17373" t="s">
        <v>48</v>
      </c>
      <c r="AK17373" t="s">
        <v>58</v>
      </c>
      <c r="AP17373" t="s">
        <v>49336</v>
      </c>
    </row>
    <row r="17374" spans="1:42" x14ac:dyDescent="0.25">
      <c r="A17374" t="s">
        <v>42</v>
      </c>
      <c r="B17374" t="s">
        <v>49337</v>
      </c>
      <c r="C17374">
        <v>528048.68000000005</v>
      </c>
      <c r="D17374">
        <v>13436.35</v>
      </c>
      <c r="E17374">
        <v>39.299999999999997</v>
      </c>
      <c r="H17374" t="s">
        <v>49311</v>
      </c>
      <c r="I17374" t="s">
        <v>49338</v>
      </c>
      <c r="L17374" t="s">
        <v>50</v>
      </c>
      <c r="N17374" t="s">
        <v>43</v>
      </c>
      <c r="S17374" t="s">
        <v>49339</v>
      </c>
      <c r="U17374" t="s">
        <v>44</v>
      </c>
      <c r="V17374" t="s">
        <v>2461</v>
      </c>
      <c r="W17374" t="s">
        <v>49175</v>
      </c>
      <c r="X17374" t="s">
        <v>45</v>
      </c>
      <c r="Y17374" t="s">
        <v>2164</v>
      </c>
      <c r="Z17374" t="s">
        <v>46</v>
      </c>
      <c r="AG17374" t="s">
        <v>2463</v>
      </c>
      <c r="AH17374" t="s">
        <v>56</v>
      </c>
      <c r="AI17374" t="s">
        <v>1739</v>
      </c>
      <c r="AJ17374" t="s">
        <v>48</v>
      </c>
      <c r="AK17374" t="s">
        <v>211</v>
      </c>
      <c r="AP17374" t="s">
        <v>49340</v>
      </c>
    </row>
    <row r="17375" spans="1:42" x14ac:dyDescent="0.25">
      <c r="A17375" t="s">
        <v>42</v>
      </c>
      <c r="B17375" t="s">
        <v>49341</v>
      </c>
      <c r="C17375">
        <v>583536.87</v>
      </c>
      <c r="D17375">
        <v>8432.61</v>
      </c>
      <c r="E17375">
        <v>69.2</v>
      </c>
      <c r="H17375" t="s">
        <v>49311</v>
      </c>
      <c r="J17375" t="s">
        <v>152</v>
      </c>
      <c r="L17375" t="s">
        <v>50</v>
      </c>
      <c r="N17375" t="s">
        <v>43</v>
      </c>
      <c r="S17375" t="s">
        <v>49342</v>
      </c>
      <c r="U17375" t="s">
        <v>44</v>
      </c>
      <c r="V17375" t="s">
        <v>2461</v>
      </c>
      <c r="W17375" t="s">
        <v>49313</v>
      </c>
      <c r="X17375" t="s">
        <v>45</v>
      </c>
      <c r="Y17375" t="s">
        <v>2164</v>
      </c>
      <c r="Z17375" t="s">
        <v>46</v>
      </c>
      <c r="AG17375" t="s">
        <v>2463</v>
      </c>
      <c r="AH17375" t="s">
        <v>56</v>
      </c>
      <c r="AI17375" t="s">
        <v>828</v>
      </c>
      <c r="AJ17375" t="s">
        <v>48</v>
      </c>
      <c r="AK17375" t="s">
        <v>64</v>
      </c>
      <c r="AO17375" t="s">
        <v>49238</v>
      </c>
      <c r="AP17375" t="s">
        <v>49343</v>
      </c>
    </row>
    <row r="17376" spans="1:42" x14ac:dyDescent="0.25">
      <c r="A17376" t="s">
        <v>42</v>
      </c>
      <c r="B17376" t="s">
        <v>49344</v>
      </c>
      <c r="C17376">
        <v>544172.30000000005</v>
      </c>
      <c r="D17376">
        <v>13436.35</v>
      </c>
      <c r="E17376">
        <v>40.5</v>
      </c>
      <c r="H17376" t="s">
        <v>49311</v>
      </c>
      <c r="L17376" t="s">
        <v>50</v>
      </c>
      <c r="N17376" t="s">
        <v>43</v>
      </c>
      <c r="S17376" t="s">
        <v>49345</v>
      </c>
      <c r="U17376" t="s">
        <v>44</v>
      </c>
      <c r="V17376" t="s">
        <v>2461</v>
      </c>
      <c r="W17376" t="s">
        <v>49175</v>
      </c>
      <c r="X17376" t="s">
        <v>45</v>
      </c>
      <c r="Y17376" t="s">
        <v>2164</v>
      </c>
      <c r="Z17376" t="s">
        <v>46</v>
      </c>
      <c r="AG17376" t="s">
        <v>2463</v>
      </c>
      <c r="AH17376" t="s">
        <v>56</v>
      </c>
      <c r="AI17376" t="s">
        <v>1739</v>
      </c>
      <c r="AJ17376" t="s">
        <v>48</v>
      </c>
      <c r="AK17376" t="s">
        <v>109</v>
      </c>
      <c r="AP17376" t="s">
        <v>49346</v>
      </c>
    </row>
    <row r="17377" spans="1:42" x14ac:dyDescent="0.25">
      <c r="A17377" t="s">
        <v>42</v>
      </c>
      <c r="B17377" t="s">
        <v>49347</v>
      </c>
      <c r="C17377">
        <v>943802.39</v>
      </c>
      <c r="D17377">
        <v>23954.38</v>
      </c>
      <c r="E17377">
        <v>39.4</v>
      </c>
      <c r="H17377" t="s">
        <v>49311</v>
      </c>
      <c r="L17377" t="s">
        <v>50</v>
      </c>
      <c r="N17377" t="s">
        <v>43</v>
      </c>
      <c r="S17377" t="s">
        <v>49348</v>
      </c>
      <c r="U17377" t="s">
        <v>53</v>
      </c>
      <c r="V17377" t="s">
        <v>2461</v>
      </c>
      <c r="W17377" t="s">
        <v>49251</v>
      </c>
      <c r="X17377" t="s">
        <v>45</v>
      </c>
      <c r="Y17377" t="s">
        <v>2164</v>
      </c>
      <c r="Z17377" t="s">
        <v>46</v>
      </c>
      <c r="AG17377" t="s">
        <v>2463</v>
      </c>
      <c r="AH17377" t="s">
        <v>56</v>
      </c>
      <c r="AI17377" t="s">
        <v>84</v>
      </c>
      <c r="AJ17377" t="s">
        <v>48</v>
      </c>
      <c r="AK17377" t="s">
        <v>94</v>
      </c>
      <c r="AP17377" t="s">
        <v>49349</v>
      </c>
    </row>
    <row r="17378" spans="1:42" x14ac:dyDescent="0.25">
      <c r="A17378" t="s">
        <v>42</v>
      </c>
      <c r="B17378" t="s">
        <v>49350</v>
      </c>
      <c r="C17378">
        <v>753286.71</v>
      </c>
      <c r="D17378">
        <v>11061.48</v>
      </c>
      <c r="E17378">
        <v>68.099999999999994</v>
      </c>
      <c r="H17378" t="s">
        <v>49351</v>
      </c>
      <c r="I17378" t="s">
        <v>43</v>
      </c>
      <c r="J17378" t="s">
        <v>126</v>
      </c>
      <c r="L17378" t="s">
        <v>50</v>
      </c>
      <c r="N17378" t="s">
        <v>43</v>
      </c>
      <c r="S17378" t="s">
        <v>49352</v>
      </c>
      <c r="U17378" t="s">
        <v>44</v>
      </c>
      <c r="V17378" t="s">
        <v>2461</v>
      </c>
      <c r="W17378" t="s">
        <v>26499</v>
      </c>
      <c r="X17378" t="s">
        <v>45</v>
      </c>
      <c r="Y17378" t="s">
        <v>2164</v>
      </c>
      <c r="Z17378" t="s">
        <v>46</v>
      </c>
      <c r="AG17378" t="s">
        <v>2463</v>
      </c>
      <c r="AH17378" t="s">
        <v>56</v>
      </c>
      <c r="AI17378" t="s">
        <v>1083</v>
      </c>
      <c r="AJ17378" t="s">
        <v>48</v>
      </c>
      <c r="AK17378" t="s">
        <v>62</v>
      </c>
      <c r="AP17378" t="s">
        <v>49353</v>
      </c>
    </row>
    <row r="17379" spans="1:42" x14ac:dyDescent="0.25">
      <c r="A17379" t="s">
        <v>42</v>
      </c>
      <c r="B17379" t="s">
        <v>49354</v>
      </c>
      <c r="C17379">
        <v>1026048.79</v>
      </c>
      <c r="D17379">
        <v>12214.87</v>
      </c>
      <c r="E17379">
        <v>84</v>
      </c>
      <c r="H17379" t="s">
        <v>49351</v>
      </c>
      <c r="I17379" t="s">
        <v>841</v>
      </c>
      <c r="L17379" t="s">
        <v>50</v>
      </c>
      <c r="N17379" t="s">
        <v>43</v>
      </c>
      <c r="S17379" t="s">
        <v>49355</v>
      </c>
      <c r="U17379" t="s">
        <v>44</v>
      </c>
      <c r="V17379" t="s">
        <v>2461</v>
      </c>
      <c r="W17379" t="s">
        <v>26499</v>
      </c>
      <c r="X17379" t="s">
        <v>45</v>
      </c>
      <c r="Y17379" t="s">
        <v>2164</v>
      </c>
      <c r="Z17379" t="s">
        <v>46</v>
      </c>
      <c r="AG17379" t="s">
        <v>2463</v>
      </c>
      <c r="AH17379" t="s">
        <v>56</v>
      </c>
      <c r="AI17379" t="s">
        <v>1083</v>
      </c>
      <c r="AJ17379" t="s">
        <v>48</v>
      </c>
      <c r="AK17379" t="s">
        <v>1282</v>
      </c>
      <c r="AP17379" t="s">
        <v>49356</v>
      </c>
    </row>
    <row r="17380" spans="1:42" x14ac:dyDescent="0.25">
      <c r="A17380" t="s">
        <v>42</v>
      </c>
      <c r="B17380" t="s">
        <v>49357</v>
      </c>
      <c r="C17380">
        <v>263448.56</v>
      </c>
      <c r="D17380">
        <v>5557.99</v>
      </c>
      <c r="E17380">
        <v>47.4</v>
      </c>
      <c r="H17380" t="s">
        <v>49351</v>
      </c>
      <c r="I17380" t="s">
        <v>43</v>
      </c>
      <c r="L17380" t="s">
        <v>50</v>
      </c>
      <c r="N17380" t="s">
        <v>43</v>
      </c>
      <c r="S17380" t="s">
        <v>49358</v>
      </c>
      <c r="U17380" t="s">
        <v>147</v>
      </c>
      <c r="V17380" t="s">
        <v>2461</v>
      </c>
      <c r="W17380" t="s">
        <v>26499</v>
      </c>
      <c r="X17380" t="s">
        <v>45</v>
      </c>
      <c r="Y17380" t="s">
        <v>2164</v>
      </c>
      <c r="Z17380" t="s">
        <v>46</v>
      </c>
      <c r="AG17380" t="s">
        <v>2463</v>
      </c>
      <c r="AH17380" t="s">
        <v>56</v>
      </c>
      <c r="AI17380" t="s">
        <v>1083</v>
      </c>
      <c r="AJ17380" t="s">
        <v>48</v>
      </c>
      <c r="AK17380" t="s">
        <v>836</v>
      </c>
      <c r="AP17380" t="s">
        <v>49359</v>
      </c>
    </row>
    <row r="17381" spans="1:42" x14ac:dyDescent="0.25">
      <c r="A17381" t="s">
        <v>42</v>
      </c>
      <c r="B17381" t="s">
        <v>49360</v>
      </c>
      <c r="C17381">
        <v>1112374.07</v>
      </c>
      <c r="D17381">
        <v>10927.05</v>
      </c>
      <c r="E17381">
        <v>101.8</v>
      </c>
      <c r="H17381" t="s">
        <v>49351</v>
      </c>
      <c r="I17381" t="s">
        <v>43</v>
      </c>
      <c r="L17381" t="s">
        <v>50</v>
      </c>
      <c r="N17381" t="s">
        <v>43</v>
      </c>
      <c r="S17381" t="s">
        <v>49361</v>
      </c>
      <c r="U17381" t="s">
        <v>44</v>
      </c>
      <c r="V17381" t="s">
        <v>2461</v>
      </c>
      <c r="W17381" t="s">
        <v>26499</v>
      </c>
      <c r="X17381" t="s">
        <v>45</v>
      </c>
      <c r="Y17381" t="s">
        <v>2164</v>
      </c>
      <c r="Z17381" t="s">
        <v>46</v>
      </c>
      <c r="AG17381" t="s">
        <v>2463</v>
      </c>
      <c r="AH17381" t="s">
        <v>56</v>
      </c>
      <c r="AI17381" t="s">
        <v>1083</v>
      </c>
      <c r="AJ17381" t="s">
        <v>48</v>
      </c>
      <c r="AK17381" t="s">
        <v>1759</v>
      </c>
      <c r="AP17381" t="s">
        <v>49362</v>
      </c>
    </row>
    <row r="17382" spans="1:42" x14ac:dyDescent="0.25">
      <c r="A17382" t="s">
        <v>42</v>
      </c>
      <c r="B17382" t="s">
        <v>49363</v>
      </c>
      <c r="C17382">
        <v>832922.61</v>
      </c>
      <c r="D17382">
        <v>11831.29</v>
      </c>
      <c r="E17382">
        <v>70.400000000000006</v>
      </c>
      <c r="H17382" t="s">
        <v>49351</v>
      </c>
      <c r="I17382" t="s">
        <v>43</v>
      </c>
      <c r="N17382" t="s">
        <v>43</v>
      </c>
      <c r="S17382" t="s">
        <v>49364</v>
      </c>
      <c r="U17382" t="s">
        <v>44</v>
      </c>
      <c r="V17382" t="s">
        <v>2461</v>
      </c>
      <c r="W17382" t="s">
        <v>26499</v>
      </c>
      <c r="X17382" t="s">
        <v>45</v>
      </c>
      <c r="Y17382" t="s">
        <v>2164</v>
      </c>
      <c r="Z17382" t="s">
        <v>46</v>
      </c>
      <c r="AG17382" t="s">
        <v>2463</v>
      </c>
      <c r="AH17382" t="s">
        <v>56</v>
      </c>
      <c r="AI17382" t="s">
        <v>1083</v>
      </c>
      <c r="AJ17382" t="s">
        <v>48</v>
      </c>
      <c r="AK17382" t="s">
        <v>49365</v>
      </c>
      <c r="AP17382" t="s">
        <v>49366</v>
      </c>
    </row>
    <row r="17383" spans="1:42" x14ac:dyDescent="0.25">
      <c r="A17383" t="s">
        <v>42</v>
      </c>
      <c r="B17383" t="s">
        <v>49367</v>
      </c>
      <c r="C17383">
        <v>983179.96</v>
      </c>
      <c r="D17383">
        <v>11831.29</v>
      </c>
      <c r="E17383">
        <v>83.1</v>
      </c>
      <c r="H17383" t="s">
        <v>49351</v>
      </c>
      <c r="I17383" t="s">
        <v>207</v>
      </c>
      <c r="N17383" t="s">
        <v>43</v>
      </c>
      <c r="U17383" t="s">
        <v>44</v>
      </c>
      <c r="V17383" t="s">
        <v>2461</v>
      </c>
      <c r="W17383" t="s">
        <v>26499</v>
      </c>
      <c r="X17383" t="s">
        <v>45</v>
      </c>
      <c r="Y17383" t="s">
        <v>2164</v>
      </c>
      <c r="Z17383" t="s">
        <v>46</v>
      </c>
      <c r="AG17383" t="s">
        <v>2463</v>
      </c>
      <c r="AH17383" t="s">
        <v>56</v>
      </c>
      <c r="AI17383" t="s">
        <v>1083</v>
      </c>
      <c r="AJ17383" t="s">
        <v>48</v>
      </c>
      <c r="AK17383" t="s">
        <v>837</v>
      </c>
      <c r="AP17383" t="s">
        <v>49368</v>
      </c>
    </row>
    <row r="17384" spans="1:42" x14ac:dyDescent="0.25">
      <c r="A17384" t="s">
        <v>42</v>
      </c>
      <c r="B17384" t="s">
        <v>49369</v>
      </c>
      <c r="C17384">
        <v>1318293.78</v>
      </c>
      <c r="D17384">
        <v>10700.44</v>
      </c>
      <c r="E17384">
        <v>123.2</v>
      </c>
      <c r="H17384" t="s">
        <v>49351</v>
      </c>
      <c r="I17384" t="s">
        <v>43</v>
      </c>
      <c r="N17384" t="s">
        <v>43</v>
      </c>
      <c r="U17384" t="s">
        <v>44</v>
      </c>
      <c r="V17384" t="s">
        <v>2461</v>
      </c>
      <c r="W17384" t="s">
        <v>26499</v>
      </c>
      <c r="X17384" t="s">
        <v>45</v>
      </c>
      <c r="Y17384" t="s">
        <v>2164</v>
      </c>
      <c r="Z17384" t="s">
        <v>46</v>
      </c>
      <c r="AG17384" t="s">
        <v>2463</v>
      </c>
      <c r="AH17384" t="s">
        <v>56</v>
      </c>
      <c r="AI17384" t="s">
        <v>1083</v>
      </c>
      <c r="AJ17384" t="s">
        <v>48</v>
      </c>
      <c r="AK17384" t="s">
        <v>366</v>
      </c>
      <c r="AP17384" t="s">
        <v>49370</v>
      </c>
    </row>
    <row r="17385" spans="1:42" x14ac:dyDescent="0.25">
      <c r="A17385" t="s">
        <v>42</v>
      </c>
      <c r="B17385" t="s">
        <v>49371</v>
      </c>
      <c r="C17385">
        <v>871939.26</v>
      </c>
      <c r="D17385">
        <v>23954.38</v>
      </c>
      <c r="E17385">
        <v>36.4</v>
      </c>
      <c r="H17385" t="s">
        <v>49351</v>
      </c>
      <c r="I17385" t="s">
        <v>88</v>
      </c>
      <c r="L17385" t="s">
        <v>50</v>
      </c>
      <c r="N17385" t="s">
        <v>43</v>
      </c>
      <c r="S17385" t="s">
        <v>49372</v>
      </c>
      <c r="U17385" t="s">
        <v>53</v>
      </c>
      <c r="V17385" t="s">
        <v>2461</v>
      </c>
      <c r="W17385" t="s">
        <v>26499</v>
      </c>
      <c r="X17385" t="s">
        <v>45</v>
      </c>
      <c r="Y17385" t="s">
        <v>2164</v>
      </c>
      <c r="Z17385" t="s">
        <v>46</v>
      </c>
      <c r="AG17385" t="s">
        <v>2463</v>
      </c>
      <c r="AH17385" t="s">
        <v>56</v>
      </c>
      <c r="AI17385" t="s">
        <v>1083</v>
      </c>
      <c r="AJ17385" t="s">
        <v>48</v>
      </c>
      <c r="AK17385" t="s">
        <v>64</v>
      </c>
      <c r="AP17385" t="s">
        <v>49373</v>
      </c>
    </row>
    <row r="17386" spans="1:42" x14ac:dyDescent="0.25">
      <c r="A17386" t="s">
        <v>42</v>
      </c>
      <c r="B17386" t="s">
        <v>49374</v>
      </c>
      <c r="C17386">
        <v>1303759.1299999999</v>
      </c>
      <c r="D17386">
        <v>8588.66</v>
      </c>
      <c r="E17386">
        <v>151.80000000000001</v>
      </c>
      <c r="H17386" t="s">
        <v>49351</v>
      </c>
      <c r="I17386" t="s">
        <v>21149</v>
      </c>
      <c r="L17386" t="s">
        <v>50</v>
      </c>
      <c r="N17386" t="s">
        <v>51</v>
      </c>
      <c r="S17386" t="s">
        <v>49375</v>
      </c>
      <c r="U17386" t="s">
        <v>44</v>
      </c>
      <c r="V17386" t="s">
        <v>2461</v>
      </c>
      <c r="W17386" t="s">
        <v>26499</v>
      </c>
      <c r="X17386" t="s">
        <v>45</v>
      </c>
      <c r="Y17386" t="s">
        <v>2164</v>
      </c>
      <c r="Z17386" t="s">
        <v>46</v>
      </c>
      <c r="AG17386" t="s">
        <v>2463</v>
      </c>
      <c r="AH17386" t="s">
        <v>56</v>
      </c>
      <c r="AI17386" t="s">
        <v>1083</v>
      </c>
      <c r="AJ17386" t="s">
        <v>48</v>
      </c>
      <c r="AK17386" t="s">
        <v>901</v>
      </c>
      <c r="AP17386" t="s">
        <v>49376</v>
      </c>
    </row>
    <row r="17387" spans="1:42" x14ac:dyDescent="0.25">
      <c r="A17387" t="s">
        <v>42</v>
      </c>
      <c r="B17387" t="s">
        <v>49377</v>
      </c>
      <c r="C17387">
        <v>295684.88</v>
      </c>
      <c r="D17387">
        <v>5557.99</v>
      </c>
      <c r="E17387">
        <v>53.2</v>
      </c>
      <c r="H17387" t="s">
        <v>49351</v>
      </c>
      <c r="I17387" t="s">
        <v>207</v>
      </c>
      <c r="L17387" t="s">
        <v>50</v>
      </c>
      <c r="N17387" t="s">
        <v>43</v>
      </c>
      <c r="S17387" t="s">
        <v>49378</v>
      </c>
      <c r="U17387" t="s">
        <v>147</v>
      </c>
      <c r="V17387" t="s">
        <v>2461</v>
      </c>
      <c r="W17387" t="s">
        <v>26499</v>
      </c>
      <c r="X17387" t="s">
        <v>45</v>
      </c>
      <c r="Y17387" t="s">
        <v>2164</v>
      </c>
      <c r="Z17387" t="s">
        <v>46</v>
      </c>
      <c r="AG17387" t="s">
        <v>2463</v>
      </c>
      <c r="AH17387" t="s">
        <v>56</v>
      </c>
      <c r="AI17387" t="s">
        <v>1083</v>
      </c>
      <c r="AJ17387" t="s">
        <v>48</v>
      </c>
      <c r="AK17387" t="s">
        <v>134</v>
      </c>
      <c r="AP17387" t="s">
        <v>49379</v>
      </c>
    </row>
    <row r="17388" spans="1:42" x14ac:dyDescent="0.25">
      <c r="A17388" t="s">
        <v>42</v>
      </c>
      <c r="B17388" t="s">
        <v>49380</v>
      </c>
      <c r="C17388">
        <v>1542501.14</v>
      </c>
      <c r="D17388">
        <v>18297.759999999998</v>
      </c>
      <c r="E17388">
        <v>84.3</v>
      </c>
      <c r="H17388" t="s">
        <v>49351</v>
      </c>
      <c r="I17388" t="s">
        <v>207</v>
      </c>
      <c r="J17388" t="s">
        <v>114</v>
      </c>
      <c r="L17388" t="s">
        <v>50</v>
      </c>
      <c r="N17388" t="s">
        <v>43</v>
      </c>
      <c r="S17388" t="s">
        <v>49381</v>
      </c>
      <c r="U17388" t="s">
        <v>44</v>
      </c>
      <c r="V17388" t="s">
        <v>2461</v>
      </c>
      <c r="W17388" t="s">
        <v>26499</v>
      </c>
      <c r="X17388" t="s">
        <v>45</v>
      </c>
      <c r="Y17388" t="s">
        <v>2164</v>
      </c>
      <c r="Z17388" t="s">
        <v>46</v>
      </c>
      <c r="AG17388" t="s">
        <v>2463</v>
      </c>
      <c r="AH17388" t="s">
        <v>56</v>
      </c>
      <c r="AI17388" t="s">
        <v>1083</v>
      </c>
      <c r="AJ17388" t="s">
        <v>48</v>
      </c>
      <c r="AK17388" t="s">
        <v>32024</v>
      </c>
      <c r="AO17388" t="s">
        <v>49120</v>
      </c>
      <c r="AP17388" t="s">
        <v>49382</v>
      </c>
    </row>
    <row r="17389" spans="1:42" x14ac:dyDescent="0.25">
      <c r="A17389" t="s">
        <v>42</v>
      </c>
      <c r="B17389" t="s">
        <v>49383</v>
      </c>
      <c r="C17389">
        <v>137180.64000000001</v>
      </c>
      <c r="D17389">
        <v>4169.62</v>
      </c>
      <c r="E17389">
        <v>32.9</v>
      </c>
      <c r="H17389" t="s">
        <v>49384</v>
      </c>
      <c r="I17389" t="s">
        <v>43</v>
      </c>
      <c r="J17389" t="s">
        <v>61</v>
      </c>
      <c r="K17389" t="s">
        <v>61</v>
      </c>
      <c r="L17389" t="s">
        <v>50</v>
      </c>
      <c r="M17389" t="s">
        <v>67</v>
      </c>
      <c r="N17389" t="s">
        <v>43</v>
      </c>
      <c r="S17389" t="s">
        <v>49385</v>
      </c>
      <c r="U17389" t="s">
        <v>147</v>
      </c>
      <c r="V17389" t="s">
        <v>2461</v>
      </c>
      <c r="W17389" t="s">
        <v>49164</v>
      </c>
      <c r="X17389" t="s">
        <v>45</v>
      </c>
      <c r="Y17389" t="s">
        <v>2164</v>
      </c>
      <c r="Z17389" t="s">
        <v>46</v>
      </c>
      <c r="AG17389" t="s">
        <v>2463</v>
      </c>
      <c r="AH17389" t="s">
        <v>56</v>
      </c>
      <c r="AI17389" t="s">
        <v>49165</v>
      </c>
      <c r="AJ17389" t="s">
        <v>48</v>
      </c>
      <c r="AK17389" t="s">
        <v>49386</v>
      </c>
      <c r="AO17389" t="s">
        <v>49387</v>
      </c>
      <c r="AP17389" t="s">
        <v>49388</v>
      </c>
    </row>
    <row r="17390" spans="1:42" x14ac:dyDescent="0.25">
      <c r="A17390" t="s">
        <v>42</v>
      </c>
      <c r="B17390" t="s">
        <v>49389</v>
      </c>
      <c r="C17390">
        <v>765826.43</v>
      </c>
      <c r="D17390">
        <v>19995.47</v>
      </c>
      <c r="E17390">
        <v>38.299999999999997</v>
      </c>
      <c r="H17390" t="s">
        <v>49384</v>
      </c>
      <c r="I17390" t="s">
        <v>43</v>
      </c>
      <c r="J17390" t="s">
        <v>61</v>
      </c>
      <c r="K17390" t="s">
        <v>61</v>
      </c>
      <c r="L17390" t="s">
        <v>50</v>
      </c>
      <c r="M17390" t="s">
        <v>67</v>
      </c>
      <c r="N17390" t="s">
        <v>43</v>
      </c>
      <c r="S17390" t="s">
        <v>49390</v>
      </c>
      <c r="U17390" t="s">
        <v>53</v>
      </c>
      <c r="V17390" t="s">
        <v>2461</v>
      </c>
      <c r="W17390" t="s">
        <v>49175</v>
      </c>
      <c r="X17390" t="s">
        <v>45</v>
      </c>
      <c r="Y17390" t="s">
        <v>2164</v>
      </c>
      <c r="Z17390" t="s">
        <v>46</v>
      </c>
      <c r="AA17390" t="s">
        <v>49134</v>
      </c>
      <c r="AB17390" t="s">
        <v>712</v>
      </c>
      <c r="AG17390" t="s">
        <v>2463</v>
      </c>
      <c r="AH17390" t="s">
        <v>56</v>
      </c>
      <c r="AI17390" t="s">
        <v>1739</v>
      </c>
      <c r="AJ17390" t="s">
        <v>48</v>
      </c>
      <c r="AK17390" t="s">
        <v>140</v>
      </c>
    </row>
    <row r="17391" spans="1:42" x14ac:dyDescent="0.25">
      <c r="A17391" t="s">
        <v>42</v>
      </c>
      <c r="B17391" t="s">
        <v>49391</v>
      </c>
      <c r="C17391">
        <v>6286307.9900000002</v>
      </c>
      <c r="D17391">
        <v>12924.15</v>
      </c>
      <c r="E17391">
        <v>486.4</v>
      </c>
      <c r="H17391" t="s">
        <v>49384</v>
      </c>
      <c r="I17391" t="s">
        <v>478</v>
      </c>
      <c r="J17391" t="s">
        <v>365</v>
      </c>
      <c r="K17391" t="s">
        <v>365</v>
      </c>
      <c r="L17391" t="s">
        <v>50</v>
      </c>
      <c r="M17391" t="s">
        <v>67</v>
      </c>
      <c r="N17391" t="s">
        <v>51</v>
      </c>
      <c r="S17391" t="s">
        <v>49390</v>
      </c>
      <c r="U17391" t="s">
        <v>44</v>
      </c>
      <c r="V17391" t="s">
        <v>2461</v>
      </c>
      <c r="W17391" t="s">
        <v>49175</v>
      </c>
      <c r="X17391" t="s">
        <v>45</v>
      </c>
      <c r="Y17391" t="s">
        <v>2164</v>
      </c>
      <c r="Z17391" t="s">
        <v>46</v>
      </c>
      <c r="AA17391" t="s">
        <v>49134</v>
      </c>
      <c r="AB17391" t="s">
        <v>712</v>
      </c>
      <c r="AG17391" t="s">
        <v>2463</v>
      </c>
      <c r="AH17391" t="s">
        <v>56</v>
      </c>
      <c r="AI17391" t="s">
        <v>1739</v>
      </c>
      <c r="AJ17391" t="s">
        <v>48</v>
      </c>
      <c r="AK17391" t="s">
        <v>140</v>
      </c>
    </row>
    <row r="17392" spans="1:42" x14ac:dyDescent="0.25">
      <c r="A17392" t="s">
        <v>42</v>
      </c>
      <c r="B17392" t="s">
        <v>49392</v>
      </c>
      <c r="C17392">
        <v>316863.37</v>
      </c>
      <c r="D17392">
        <v>10188.530000000001</v>
      </c>
      <c r="E17392">
        <v>31.1</v>
      </c>
      <c r="H17392" t="s">
        <v>49384</v>
      </c>
      <c r="I17392" t="s">
        <v>417</v>
      </c>
      <c r="J17392" t="s">
        <v>163</v>
      </c>
      <c r="K17392" t="s">
        <v>163</v>
      </c>
      <c r="L17392" t="s">
        <v>50</v>
      </c>
      <c r="M17392" t="s">
        <v>67</v>
      </c>
      <c r="N17392" t="s">
        <v>51</v>
      </c>
      <c r="S17392" t="s">
        <v>49393</v>
      </c>
      <c r="U17392" t="s">
        <v>44</v>
      </c>
      <c r="V17392" t="s">
        <v>2461</v>
      </c>
      <c r="W17392" t="s">
        <v>49175</v>
      </c>
      <c r="X17392" t="s">
        <v>45</v>
      </c>
      <c r="Y17392" t="s">
        <v>2164</v>
      </c>
      <c r="Z17392" t="s">
        <v>46</v>
      </c>
      <c r="AA17392" t="s">
        <v>49134</v>
      </c>
      <c r="AB17392" t="s">
        <v>712</v>
      </c>
      <c r="AG17392" t="s">
        <v>2463</v>
      </c>
      <c r="AH17392" t="s">
        <v>56</v>
      </c>
      <c r="AI17392" t="s">
        <v>1739</v>
      </c>
      <c r="AJ17392" t="s">
        <v>48</v>
      </c>
      <c r="AK17392" t="s">
        <v>358</v>
      </c>
    </row>
    <row r="17393" spans="1:42" x14ac:dyDescent="0.25">
      <c r="A17393" t="s">
        <v>42</v>
      </c>
      <c r="B17393" t="s">
        <v>49394</v>
      </c>
      <c r="C17393">
        <v>579008.97</v>
      </c>
      <c r="D17393">
        <v>17232.41</v>
      </c>
      <c r="E17393">
        <v>33.6</v>
      </c>
      <c r="H17393" t="s">
        <v>49384</v>
      </c>
      <c r="I17393" t="s">
        <v>43</v>
      </c>
      <c r="J17393" t="s">
        <v>350</v>
      </c>
      <c r="K17393" t="s">
        <v>350</v>
      </c>
      <c r="L17393" t="s">
        <v>50</v>
      </c>
      <c r="M17393" t="s">
        <v>67</v>
      </c>
      <c r="N17393" t="s">
        <v>43</v>
      </c>
      <c r="S17393" t="s">
        <v>49393</v>
      </c>
      <c r="U17393" t="s">
        <v>44</v>
      </c>
      <c r="V17393" t="s">
        <v>2461</v>
      </c>
      <c r="W17393" t="s">
        <v>49175</v>
      </c>
      <c r="X17393" t="s">
        <v>45</v>
      </c>
      <c r="Y17393" t="s">
        <v>2164</v>
      </c>
      <c r="Z17393" t="s">
        <v>46</v>
      </c>
      <c r="AA17393" t="s">
        <v>49134</v>
      </c>
      <c r="AB17393" t="s">
        <v>712</v>
      </c>
      <c r="AG17393" t="s">
        <v>2463</v>
      </c>
      <c r="AH17393" t="s">
        <v>56</v>
      </c>
      <c r="AI17393" t="s">
        <v>1739</v>
      </c>
      <c r="AJ17393" t="s">
        <v>48</v>
      </c>
      <c r="AK17393" t="s">
        <v>358</v>
      </c>
    </row>
    <row r="17394" spans="1:42" x14ac:dyDescent="0.25">
      <c r="A17394" t="s">
        <v>42</v>
      </c>
      <c r="B17394" t="s">
        <v>49395</v>
      </c>
      <c r="C17394">
        <v>955779.58</v>
      </c>
      <c r="D17394">
        <v>23954.38</v>
      </c>
      <c r="E17394">
        <v>39.9</v>
      </c>
      <c r="H17394" t="s">
        <v>49384</v>
      </c>
      <c r="I17394" t="s">
        <v>43</v>
      </c>
      <c r="L17394" t="s">
        <v>50</v>
      </c>
      <c r="N17394" t="s">
        <v>43</v>
      </c>
      <c r="S17394" t="s">
        <v>49396</v>
      </c>
      <c r="U17394" t="s">
        <v>53</v>
      </c>
      <c r="V17394" t="s">
        <v>2461</v>
      </c>
      <c r="W17394" t="s">
        <v>49178</v>
      </c>
      <c r="X17394" t="s">
        <v>45</v>
      </c>
      <c r="Y17394" t="s">
        <v>2164</v>
      </c>
      <c r="Z17394" t="s">
        <v>46</v>
      </c>
      <c r="AG17394" t="s">
        <v>2463</v>
      </c>
      <c r="AH17394" t="s">
        <v>56</v>
      </c>
      <c r="AI17394" t="s">
        <v>20182</v>
      </c>
      <c r="AJ17394" t="s">
        <v>48</v>
      </c>
      <c r="AK17394" t="s">
        <v>211</v>
      </c>
      <c r="AP17394" t="s">
        <v>49397</v>
      </c>
    </row>
    <row r="17395" spans="1:42" x14ac:dyDescent="0.25">
      <c r="A17395" t="s">
        <v>42</v>
      </c>
      <c r="B17395" t="s">
        <v>49398</v>
      </c>
      <c r="C17395">
        <v>573817.43000000005</v>
      </c>
      <c r="D17395">
        <v>11831.29</v>
      </c>
      <c r="E17395">
        <v>48.5</v>
      </c>
      <c r="H17395" t="s">
        <v>49384</v>
      </c>
      <c r="I17395" t="s">
        <v>49399</v>
      </c>
      <c r="N17395" t="s">
        <v>43</v>
      </c>
      <c r="S17395" t="s">
        <v>49400</v>
      </c>
      <c r="U17395" t="s">
        <v>44</v>
      </c>
      <c r="V17395" t="s">
        <v>2461</v>
      </c>
      <c r="W17395" t="s">
        <v>49178</v>
      </c>
      <c r="X17395" t="s">
        <v>45</v>
      </c>
      <c r="Y17395" t="s">
        <v>2164</v>
      </c>
      <c r="Z17395" t="s">
        <v>46</v>
      </c>
      <c r="AG17395" t="s">
        <v>2463</v>
      </c>
      <c r="AH17395" t="s">
        <v>56</v>
      </c>
      <c r="AI17395" t="s">
        <v>20182</v>
      </c>
      <c r="AJ17395" t="s">
        <v>48</v>
      </c>
      <c r="AK17395" t="s">
        <v>109</v>
      </c>
      <c r="AP17395" t="s">
        <v>49401</v>
      </c>
    </row>
    <row r="17396" spans="1:42" x14ac:dyDescent="0.25">
      <c r="A17396" t="s">
        <v>42</v>
      </c>
      <c r="B17396" t="s">
        <v>49402</v>
      </c>
      <c r="C17396">
        <v>1101901.27</v>
      </c>
      <c r="D17396">
        <v>23954.38</v>
      </c>
      <c r="E17396">
        <v>46</v>
      </c>
      <c r="H17396" t="s">
        <v>49384</v>
      </c>
      <c r="L17396" t="s">
        <v>50</v>
      </c>
      <c r="N17396" t="s">
        <v>43</v>
      </c>
      <c r="S17396" t="s">
        <v>49403</v>
      </c>
      <c r="U17396" t="s">
        <v>53</v>
      </c>
      <c r="V17396" t="s">
        <v>2461</v>
      </c>
      <c r="W17396" t="s">
        <v>49164</v>
      </c>
      <c r="X17396" t="s">
        <v>45</v>
      </c>
      <c r="Y17396" t="s">
        <v>2164</v>
      </c>
      <c r="Z17396" t="s">
        <v>46</v>
      </c>
      <c r="AG17396" t="s">
        <v>2463</v>
      </c>
      <c r="AH17396" t="s">
        <v>56</v>
      </c>
      <c r="AI17396" t="s">
        <v>49165</v>
      </c>
      <c r="AJ17396" t="s">
        <v>48</v>
      </c>
      <c r="AK17396" t="s">
        <v>201</v>
      </c>
      <c r="AP17396" t="s">
        <v>49404</v>
      </c>
    </row>
    <row r="17397" spans="1:42" x14ac:dyDescent="0.25">
      <c r="A17397" t="s">
        <v>42</v>
      </c>
      <c r="B17397" t="s">
        <v>49405</v>
      </c>
      <c r="C17397">
        <v>335130.53999999998</v>
      </c>
      <c r="D17397">
        <v>4269.18</v>
      </c>
      <c r="E17397">
        <v>78.5</v>
      </c>
      <c r="H17397" t="s">
        <v>49384</v>
      </c>
      <c r="J17397" t="s">
        <v>66</v>
      </c>
      <c r="L17397" t="s">
        <v>50</v>
      </c>
      <c r="N17397" t="s">
        <v>43</v>
      </c>
      <c r="S17397" t="s">
        <v>49406</v>
      </c>
      <c r="U17397" t="s">
        <v>147</v>
      </c>
      <c r="V17397" t="s">
        <v>2461</v>
      </c>
      <c r="W17397" t="s">
        <v>49164</v>
      </c>
      <c r="X17397" t="s">
        <v>45</v>
      </c>
      <c r="Y17397" t="s">
        <v>2164</v>
      </c>
      <c r="Z17397" t="s">
        <v>46</v>
      </c>
      <c r="AG17397" t="s">
        <v>2463</v>
      </c>
      <c r="AH17397" t="s">
        <v>56</v>
      </c>
      <c r="AI17397" t="s">
        <v>49165</v>
      </c>
      <c r="AJ17397" t="s">
        <v>48</v>
      </c>
      <c r="AK17397" t="s">
        <v>49407</v>
      </c>
      <c r="AP17397" t="s">
        <v>49408</v>
      </c>
    </row>
    <row r="17398" spans="1:42" x14ac:dyDescent="0.25">
      <c r="A17398" t="s">
        <v>42</v>
      </c>
      <c r="B17398" t="s">
        <v>49409</v>
      </c>
      <c r="C17398">
        <v>648927.81999999995</v>
      </c>
      <c r="D17398">
        <v>11227.12</v>
      </c>
      <c r="E17398">
        <v>57.8</v>
      </c>
      <c r="H17398" t="s">
        <v>49384</v>
      </c>
      <c r="J17398" t="s">
        <v>156</v>
      </c>
      <c r="L17398" t="s">
        <v>50</v>
      </c>
      <c r="N17398" t="s">
        <v>43</v>
      </c>
      <c r="S17398" t="s">
        <v>49410</v>
      </c>
      <c r="U17398" t="s">
        <v>39710</v>
      </c>
      <c r="V17398" t="s">
        <v>2461</v>
      </c>
      <c r="W17398" t="s">
        <v>49164</v>
      </c>
      <c r="X17398" t="s">
        <v>45</v>
      </c>
      <c r="Y17398" t="s">
        <v>2164</v>
      </c>
      <c r="Z17398" t="s">
        <v>46</v>
      </c>
      <c r="AG17398" t="s">
        <v>2463</v>
      </c>
      <c r="AH17398" t="s">
        <v>56</v>
      </c>
      <c r="AI17398" t="s">
        <v>49165</v>
      </c>
      <c r="AJ17398" t="s">
        <v>48</v>
      </c>
      <c r="AK17398" t="s">
        <v>262</v>
      </c>
      <c r="AP17398" t="s">
        <v>49411</v>
      </c>
    </row>
    <row r="17399" spans="1:42" x14ac:dyDescent="0.25">
      <c r="A17399" t="s">
        <v>42</v>
      </c>
      <c r="B17399" t="s">
        <v>49412</v>
      </c>
      <c r="C17399">
        <v>346291.47</v>
      </c>
      <c r="D17399">
        <v>8550.41</v>
      </c>
      <c r="E17399">
        <v>40.5</v>
      </c>
      <c r="H17399" t="s">
        <v>49384</v>
      </c>
      <c r="I17399" t="s">
        <v>43</v>
      </c>
      <c r="J17399" t="s">
        <v>181</v>
      </c>
      <c r="L17399" t="s">
        <v>50</v>
      </c>
      <c r="N17399" t="s">
        <v>43</v>
      </c>
      <c r="S17399" t="s">
        <v>49413</v>
      </c>
      <c r="U17399" t="s">
        <v>188</v>
      </c>
      <c r="V17399" t="s">
        <v>2461</v>
      </c>
      <c r="W17399" t="s">
        <v>49164</v>
      </c>
      <c r="X17399" t="s">
        <v>45</v>
      </c>
      <c r="Y17399" t="s">
        <v>2164</v>
      </c>
      <c r="Z17399" t="s">
        <v>46</v>
      </c>
      <c r="AG17399" t="s">
        <v>2463</v>
      </c>
      <c r="AH17399" t="s">
        <v>56</v>
      </c>
      <c r="AI17399" t="s">
        <v>49165</v>
      </c>
      <c r="AJ17399" t="s">
        <v>48</v>
      </c>
      <c r="AK17399" t="s">
        <v>203</v>
      </c>
      <c r="AO17399" t="s">
        <v>49238</v>
      </c>
      <c r="AP17399" t="s">
        <v>49414</v>
      </c>
    </row>
    <row r="17400" spans="1:42" x14ac:dyDescent="0.25">
      <c r="A17400" t="s">
        <v>42</v>
      </c>
      <c r="B17400" t="s">
        <v>49415</v>
      </c>
      <c r="C17400">
        <v>603414.41</v>
      </c>
      <c r="D17400">
        <v>12214.87</v>
      </c>
      <c r="E17400">
        <v>49.4</v>
      </c>
      <c r="H17400" t="s">
        <v>49416</v>
      </c>
      <c r="I17400" t="s">
        <v>43</v>
      </c>
      <c r="J17400" t="s">
        <v>170</v>
      </c>
      <c r="K17400" t="s">
        <v>170</v>
      </c>
      <c r="L17400" t="s">
        <v>50</v>
      </c>
      <c r="M17400" t="s">
        <v>67</v>
      </c>
      <c r="N17400" t="s">
        <v>43</v>
      </c>
      <c r="S17400" t="s">
        <v>49417</v>
      </c>
      <c r="U17400" t="s">
        <v>44</v>
      </c>
      <c r="V17400" t="s">
        <v>2461</v>
      </c>
      <c r="W17400" t="s">
        <v>49164</v>
      </c>
      <c r="X17400" t="s">
        <v>45</v>
      </c>
      <c r="Y17400" t="s">
        <v>2164</v>
      </c>
      <c r="Z17400" t="s">
        <v>46</v>
      </c>
      <c r="AG17400" t="s">
        <v>2463</v>
      </c>
      <c r="AH17400" t="s">
        <v>56</v>
      </c>
      <c r="AI17400" t="s">
        <v>49165</v>
      </c>
      <c r="AJ17400" t="s">
        <v>48</v>
      </c>
      <c r="AK17400" t="s">
        <v>49418</v>
      </c>
      <c r="AP17400" t="s">
        <v>49419</v>
      </c>
    </row>
    <row r="17401" spans="1:42" x14ac:dyDescent="0.25">
      <c r="A17401" t="s">
        <v>42</v>
      </c>
      <c r="B17401" t="s">
        <v>49420</v>
      </c>
      <c r="C17401">
        <v>218428.87</v>
      </c>
      <c r="D17401">
        <v>5557.99</v>
      </c>
      <c r="E17401">
        <v>39.299999999999997</v>
      </c>
      <c r="H17401" t="s">
        <v>49416</v>
      </c>
      <c r="I17401" t="s">
        <v>43</v>
      </c>
      <c r="J17401" t="s">
        <v>163</v>
      </c>
      <c r="K17401" t="s">
        <v>163</v>
      </c>
      <c r="L17401" t="s">
        <v>50</v>
      </c>
      <c r="M17401" t="s">
        <v>67</v>
      </c>
      <c r="N17401" t="s">
        <v>43</v>
      </c>
      <c r="S17401" t="s">
        <v>49421</v>
      </c>
      <c r="U17401" t="s">
        <v>147</v>
      </c>
      <c r="V17401" t="s">
        <v>2461</v>
      </c>
      <c r="W17401" t="s">
        <v>49186</v>
      </c>
      <c r="X17401" t="s">
        <v>45</v>
      </c>
      <c r="Y17401" t="s">
        <v>2164</v>
      </c>
      <c r="Z17401" t="s">
        <v>46</v>
      </c>
      <c r="AA17401" t="s">
        <v>49134</v>
      </c>
      <c r="AB17401" t="s">
        <v>712</v>
      </c>
      <c r="AG17401" t="s">
        <v>2463</v>
      </c>
      <c r="AH17401" t="s">
        <v>56</v>
      </c>
      <c r="AI17401" t="s">
        <v>19075</v>
      </c>
      <c r="AJ17401" t="s">
        <v>48</v>
      </c>
      <c r="AK17401" t="s">
        <v>62</v>
      </c>
    </row>
    <row r="17402" spans="1:42" x14ac:dyDescent="0.25">
      <c r="A17402" t="s">
        <v>42</v>
      </c>
      <c r="B17402" t="s">
        <v>49422</v>
      </c>
      <c r="C17402">
        <v>186534.76</v>
      </c>
      <c r="D17402">
        <v>3278.29</v>
      </c>
      <c r="E17402">
        <v>56.9</v>
      </c>
      <c r="H17402" t="s">
        <v>49416</v>
      </c>
      <c r="J17402" t="s">
        <v>269</v>
      </c>
      <c r="L17402" t="s">
        <v>50</v>
      </c>
      <c r="N17402" t="s">
        <v>43</v>
      </c>
      <c r="S17402" t="s">
        <v>49423</v>
      </c>
      <c r="U17402" t="s">
        <v>147</v>
      </c>
      <c r="V17402" t="s">
        <v>2461</v>
      </c>
      <c r="W17402" t="s">
        <v>49164</v>
      </c>
      <c r="X17402" t="s">
        <v>45</v>
      </c>
      <c r="Y17402" t="s">
        <v>2164</v>
      </c>
      <c r="Z17402" t="s">
        <v>46</v>
      </c>
      <c r="AG17402" t="s">
        <v>2463</v>
      </c>
      <c r="AH17402" t="s">
        <v>56</v>
      </c>
      <c r="AI17402" t="s">
        <v>49165</v>
      </c>
      <c r="AJ17402" t="s">
        <v>48</v>
      </c>
      <c r="AK17402" t="s">
        <v>205</v>
      </c>
      <c r="AP17402" t="s">
        <v>49424</v>
      </c>
    </row>
    <row r="17403" spans="1:42" x14ac:dyDescent="0.25">
      <c r="A17403" t="s">
        <v>42</v>
      </c>
      <c r="B17403" t="s">
        <v>49425</v>
      </c>
      <c r="C17403">
        <v>629065.63</v>
      </c>
      <c r="D17403">
        <v>12214.87</v>
      </c>
      <c r="E17403">
        <v>51.5</v>
      </c>
      <c r="H17403" t="s">
        <v>49416</v>
      </c>
      <c r="L17403" t="s">
        <v>50</v>
      </c>
      <c r="N17403" t="s">
        <v>43</v>
      </c>
      <c r="S17403" t="s">
        <v>49426</v>
      </c>
      <c r="U17403" t="s">
        <v>44</v>
      </c>
      <c r="V17403" t="s">
        <v>2461</v>
      </c>
      <c r="W17403" t="s">
        <v>49186</v>
      </c>
      <c r="X17403" t="s">
        <v>45</v>
      </c>
      <c r="Y17403" t="s">
        <v>2164</v>
      </c>
      <c r="Z17403" t="s">
        <v>46</v>
      </c>
      <c r="AG17403" t="s">
        <v>2463</v>
      </c>
      <c r="AH17403" t="s">
        <v>56</v>
      </c>
      <c r="AI17403" t="s">
        <v>19075</v>
      </c>
      <c r="AJ17403" t="s">
        <v>48</v>
      </c>
      <c r="AK17403" t="s">
        <v>49427</v>
      </c>
      <c r="AP17403" t="s">
        <v>49428</v>
      </c>
    </row>
    <row r="17404" spans="1:42" x14ac:dyDescent="0.25">
      <c r="A17404" t="s">
        <v>42</v>
      </c>
      <c r="B17404" t="s">
        <v>49429</v>
      </c>
      <c r="C17404">
        <v>577366.81000000006</v>
      </c>
      <c r="D17404">
        <v>11831.29</v>
      </c>
      <c r="E17404">
        <v>48.8</v>
      </c>
      <c r="H17404" t="s">
        <v>49416</v>
      </c>
      <c r="I17404" t="s">
        <v>49430</v>
      </c>
      <c r="N17404" t="s">
        <v>43</v>
      </c>
      <c r="S17404" t="s">
        <v>49431</v>
      </c>
      <c r="U17404" t="s">
        <v>44</v>
      </c>
      <c r="V17404" t="s">
        <v>2461</v>
      </c>
      <c r="W17404" t="s">
        <v>49175</v>
      </c>
      <c r="X17404" t="s">
        <v>45</v>
      </c>
      <c r="Y17404" t="s">
        <v>2164</v>
      </c>
      <c r="Z17404" t="s">
        <v>46</v>
      </c>
      <c r="AG17404" t="s">
        <v>2463</v>
      </c>
      <c r="AH17404" t="s">
        <v>56</v>
      </c>
      <c r="AI17404" t="s">
        <v>1739</v>
      </c>
      <c r="AJ17404" t="s">
        <v>48</v>
      </c>
      <c r="AK17404" t="s">
        <v>336</v>
      </c>
      <c r="AP17404" t="s">
        <v>49432</v>
      </c>
    </row>
    <row r="17405" spans="1:42" x14ac:dyDescent="0.25">
      <c r="A17405" t="s">
        <v>42</v>
      </c>
      <c r="B17405" t="s">
        <v>49433</v>
      </c>
      <c r="C17405">
        <v>1552147.14</v>
      </c>
      <c r="D17405">
        <v>10020.32</v>
      </c>
      <c r="E17405">
        <v>154.9</v>
      </c>
      <c r="H17405" t="s">
        <v>49416</v>
      </c>
      <c r="I17405" t="s">
        <v>49434</v>
      </c>
      <c r="N17405" t="s">
        <v>43</v>
      </c>
      <c r="S17405" t="s">
        <v>49435</v>
      </c>
      <c r="U17405" t="s">
        <v>44</v>
      </c>
      <c r="V17405" t="s">
        <v>2461</v>
      </c>
      <c r="W17405" t="s">
        <v>49178</v>
      </c>
      <c r="X17405" t="s">
        <v>45</v>
      </c>
      <c r="Y17405" t="s">
        <v>2164</v>
      </c>
      <c r="Z17405" t="s">
        <v>46</v>
      </c>
      <c r="AG17405" t="s">
        <v>2463</v>
      </c>
      <c r="AH17405" t="s">
        <v>56</v>
      </c>
      <c r="AI17405" t="s">
        <v>20182</v>
      </c>
      <c r="AJ17405" t="s">
        <v>48</v>
      </c>
      <c r="AK17405" t="s">
        <v>50</v>
      </c>
      <c r="AP17405" t="s">
        <v>49436</v>
      </c>
    </row>
    <row r="17406" spans="1:42" x14ac:dyDescent="0.25">
      <c r="A17406" t="s">
        <v>42</v>
      </c>
      <c r="B17406" t="s">
        <v>49437</v>
      </c>
      <c r="C17406">
        <v>1619283.27</v>
      </c>
      <c r="D17406">
        <v>10020.32</v>
      </c>
      <c r="E17406">
        <v>161.6</v>
      </c>
      <c r="H17406" t="s">
        <v>49416</v>
      </c>
      <c r="I17406" t="s">
        <v>49438</v>
      </c>
      <c r="N17406" t="s">
        <v>43</v>
      </c>
      <c r="S17406" t="s">
        <v>49435</v>
      </c>
      <c r="U17406" t="s">
        <v>44</v>
      </c>
      <c r="V17406" t="s">
        <v>2461</v>
      </c>
      <c r="W17406" t="s">
        <v>49178</v>
      </c>
      <c r="X17406" t="s">
        <v>45</v>
      </c>
      <c r="Y17406" t="s">
        <v>2164</v>
      </c>
      <c r="Z17406" t="s">
        <v>46</v>
      </c>
      <c r="AG17406" t="s">
        <v>2463</v>
      </c>
      <c r="AH17406" t="s">
        <v>56</v>
      </c>
      <c r="AI17406" t="s">
        <v>20182</v>
      </c>
      <c r="AJ17406" t="s">
        <v>48</v>
      </c>
      <c r="AK17406" t="s">
        <v>50</v>
      </c>
      <c r="AP17406" t="s">
        <v>49439</v>
      </c>
    </row>
    <row r="17407" spans="1:42" x14ac:dyDescent="0.25">
      <c r="A17407" t="s">
        <v>42</v>
      </c>
      <c r="B17407" t="s">
        <v>49440</v>
      </c>
      <c r="C17407">
        <v>1112140.99</v>
      </c>
      <c r="D17407">
        <v>11831.29</v>
      </c>
      <c r="E17407">
        <v>94</v>
      </c>
      <c r="H17407" t="s">
        <v>49416</v>
      </c>
      <c r="I17407" t="s">
        <v>49441</v>
      </c>
      <c r="N17407" t="s">
        <v>43</v>
      </c>
      <c r="S17407" t="s">
        <v>49442</v>
      </c>
      <c r="U17407" t="s">
        <v>44</v>
      </c>
      <c r="V17407" t="s">
        <v>2461</v>
      </c>
      <c r="W17407" t="s">
        <v>49178</v>
      </c>
      <c r="X17407" t="s">
        <v>45</v>
      </c>
      <c r="Y17407" t="s">
        <v>2164</v>
      </c>
      <c r="Z17407" t="s">
        <v>46</v>
      </c>
      <c r="AG17407" t="s">
        <v>2463</v>
      </c>
      <c r="AH17407" t="s">
        <v>56</v>
      </c>
      <c r="AI17407" t="s">
        <v>20182</v>
      </c>
      <c r="AJ17407" t="s">
        <v>48</v>
      </c>
      <c r="AK17407" t="s">
        <v>74</v>
      </c>
      <c r="AP17407" t="s">
        <v>49443</v>
      </c>
    </row>
    <row r="17408" spans="1:42" x14ac:dyDescent="0.25">
      <c r="A17408" t="s">
        <v>42</v>
      </c>
      <c r="B17408" t="s">
        <v>49444</v>
      </c>
      <c r="C17408">
        <v>393035.36</v>
      </c>
      <c r="D17408">
        <v>13014.42</v>
      </c>
      <c r="E17408">
        <v>30.2</v>
      </c>
      <c r="H17408" t="s">
        <v>49416</v>
      </c>
      <c r="I17408" t="s">
        <v>49445</v>
      </c>
      <c r="N17408" t="s">
        <v>43</v>
      </c>
      <c r="S17408" t="s">
        <v>49446</v>
      </c>
      <c r="U17408" t="s">
        <v>44</v>
      </c>
      <c r="V17408" t="s">
        <v>2461</v>
      </c>
      <c r="W17408" t="s">
        <v>49178</v>
      </c>
      <c r="X17408" t="s">
        <v>45</v>
      </c>
      <c r="Y17408" t="s">
        <v>2164</v>
      </c>
      <c r="Z17408" t="s">
        <v>46</v>
      </c>
      <c r="AG17408" t="s">
        <v>2463</v>
      </c>
      <c r="AH17408" t="s">
        <v>56</v>
      </c>
      <c r="AI17408" t="s">
        <v>20182</v>
      </c>
      <c r="AJ17408" t="s">
        <v>48</v>
      </c>
      <c r="AK17408" t="s">
        <v>58</v>
      </c>
      <c r="AP17408" t="s">
        <v>49447</v>
      </c>
    </row>
    <row r="17409" spans="1:42" x14ac:dyDescent="0.25">
      <c r="A17409" t="s">
        <v>42</v>
      </c>
      <c r="B17409" t="s">
        <v>49448</v>
      </c>
      <c r="C17409">
        <v>629065.63</v>
      </c>
      <c r="D17409">
        <v>12214.87</v>
      </c>
      <c r="E17409">
        <v>51.5</v>
      </c>
      <c r="H17409" t="s">
        <v>49416</v>
      </c>
      <c r="I17409" t="s">
        <v>43</v>
      </c>
      <c r="L17409" t="s">
        <v>50</v>
      </c>
      <c r="N17409" t="s">
        <v>43</v>
      </c>
      <c r="S17409" t="s">
        <v>49426</v>
      </c>
      <c r="U17409" t="s">
        <v>44</v>
      </c>
      <c r="V17409" t="s">
        <v>2461</v>
      </c>
      <c r="W17409" t="s">
        <v>49186</v>
      </c>
      <c r="X17409" t="s">
        <v>45</v>
      </c>
      <c r="Y17409" t="s">
        <v>2164</v>
      </c>
      <c r="Z17409" t="s">
        <v>46</v>
      </c>
      <c r="AG17409" t="s">
        <v>2463</v>
      </c>
      <c r="AH17409" t="s">
        <v>56</v>
      </c>
      <c r="AI17409" t="s">
        <v>19075</v>
      </c>
      <c r="AJ17409" t="s">
        <v>48</v>
      </c>
      <c r="AK17409" t="s">
        <v>64</v>
      </c>
      <c r="AP17409" t="s">
        <v>49449</v>
      </c>
    </row>
    <row r="17410" spans="1:42" x14ac:dyDescent="0.25">
      <c r="A17410" t="s">
        <v>42</v>
      </c>
      <c r="B17410" t="s">
        <v>49450</v>
      </c>
      <c r="C17410">
        <v>2032778.04</v>
      </c>
      <c r="D17410">
        <v>10297.76</v>
      </c>
      <c r="E17410">
        <v>197.4</v>
      </c>
      <c r="H17410" t="s">
        <v>49416</v>
      </c>
      <c r="I17410" t="s">
        <v>105</v>
      </c>
      <c r="L17410" t="s">
        <v>50</v>
      </c>
      <c r="N17410" t="s">
        <v>43</v>
      </c>
      <c r="S17410" t="s">
        <v>49435</v>
      </c>
      <c r="U17410" t="s">
        <v>44</v>
      </c>
      <c r="V17410" t="s">
        <v>2461</v>
      </c>
      <c r="W17410" t="s">
        <v>49178</v>
      </c>
      <c r="X17410" t="s">
        <v>45</v>
      </c>
      <c r="Y17410" t="s">
        <v>2164</v>
      </c>
      <c r="Z17410" t="s">
        <v>46</v>
      </c>
      <c r="AG17410" t="s">
        <v>2463</v>
      </c>
      <c r="AH17410" t="s">
        <v>56</v>
      </c>
      <c r="AI17410" t="s">
        <v>20182</v>
      </c>
      <c r="AJ17410" t="s">
        <v>48</v>
      </c>
      <c r="AK17410" t="s">
        <v>50</v>
      </c>
      <c r="AP17410" t="s">
        <v>49451</v>
      </c>
    </row>
    <row r="17411" spans="1:42" x14ac:dyDescent="0.25">
      <c r="A17411" t="s">
        <v>42</v>
      </c>
      <c r="B17411" t="s">
        <v>49452</v>
      </c>
      <c r="C17411">
        <v>1482212.4</v>
      </c>
      <c r="D17411">
        <v>15635.15</v>
      </c>
      <c r="E17411">
        <v>94.8</v>
      </c>
      <c r="H17411" t="s">
        <v>49416</v>
      </c>
      <c r="J17411" t="s">
        <v>75</v>
      </c>
      <c r="L17411" t="s">
        <v>50</v>
      </c>
      <c r="N17411" t="s">
        <v>43</v>
      </c>
      <c r="S17411" t="s">
        <v>49453</v>
      </c>
      <c r="U17411" t="s">
        <v>212</v>
      </c>
      <c r="V17411" t="s">
        <v>2461</v>
      </c>
      <c r="W17411" t="s">
        <v>49175</v>
      </c>
      <c r="X17411" t="s">
        <v>45</v>
      </c>
      <c r="Y17411" t="s">
        <v>2164</v>
      </c>
      <c r="Z17411" t="s">
        <v>46</v>
      </c>
      <c r="AG17411" t="s">
        <v>2463</v>
      </c>
      <c r="AH17411" t="s">
        <v>56</v>
      </c>
      <c r="AI17411" t="s">
        <v>1739</v>
      </c>
      <c r="AJ17411" t="s">
        <v>48</v>
      </c>
      <c r="AK17411" t="s">
        <v>913</v>
      </c>
      <c r="AO17411" t="s">
        <v>49238</v>
      </c>
      <c r="AP17411" t="s">
        <v>49454</v>
      </c>
    </row>
    <row r="17412" spans="1:42" x14ac:dyDescent="0.25">
      <c r="A17412" t="s">
        <v>42</v>
      </c>
      <c r="B17412" t="s">
        <v>49455</v>
      </c>
      <c r="C17412">
        <v>615629.27</v>
      </c>
      <c r="D17412">
        <v>12214.87</v>
      </c>
      <c r="E17412">
        <v>50.4</v>
      </c>
      <c r="H17412" t="s">
        <v>49416</v>
      </c>
      <c r="L17412" t="s">
        <v>50</v>
      </c>
      <c r="N17412" t="s">
        <v>43</v>
      </c>
      <c r="S17412" t="s">
        <v>49456</v>
      </c>
      <c r="U17412" t="s">
        <v>44</v>
      </c>
      <c r="V17412" t="s">
        <v>2461</v>
      </c>
      <c r="W17412" t="s">
        <v>49164</v>
      </c>
      <c r="X17412" t="s">
        <v>45</v>
      </c>
      <c r="Y17412" t="s">
        <v>2164</v>
      </c>
      <c r="Z17412" t="s">
        <v>46</v>
      </c>
      <c r="AG17412" t="s">
        <v>2463</v>
      </c>
      <c r="AH17412" t="s">
        <v>56</v>
      </c>
      <c r="AI17412" t="s">
        <v>49165</v>
      </c>
      <c r="AJ17412" t="s">
        <v>48</v>
      </c>
      <c r="AK17412" t="s">
        <v>65</v>
      </c>
      <c r="AP17412" t="s">
        <v>49457</v>
      </c>
    </row>
    <row r="17413" spans="1:42" x14ac:dyDescent="0.25">
      <c r="A17413" t="s">
        <v>42</v>
      </c>
      <c r="B17413" t="s">
        <v>49458</v>
      </c>
      <c r="C17413">
        <v>804867.02</v>
      </c>
      <c r="D17413">
        <v>23954.38</v>
      </c>
      <c r="E17413">
        <v>33.6</v>
      </c>
      <c r="H17413" t="s">
        <v>49416</v>
      </c>
      <c r="L17413" t="s">
        <v>50</v>
      </c>
      <c r="N17413" t="s">
        <v>43</v>
      </c>
      <c r="S17413" t="s">
        <v>49459</v>
      </c>
      <c r="U17413" t="s">
        <v>53</v>
      </c>
      <c r="V17413" t="s">
        <v>2461</v>
      </c>
      <c r="W17413" t="s">
        <v>49186</v>
      </c>
      <c r="X17413" t="s">
        <v>45</v>
      </c>
      <c r="Y17413" t="s">
        <v>2164</v>
      </c>
      <c r="Z17413" t="s">
        <v>46</v>
      </c>
      <c r="AG17413" t="s">
        <v>2463</v>
      </c>
      <c r="AH17413" t="s">
        <v>56</v>
      </c>
      <c r="AI17413" t="s">
        <v>19075</v>
      </c>
      <c r="AJ17413" t="s">
        <v>48</v>
      </c>
      <c r="AK17413" t="s">
        <v>211</v>
      </c>
      <c r="AP17413" t="s">
        <v>49460</v>
      </c>
    </row>
    <row r="17414" spans="1:42" x14ac:dyDescent="0.25">
      <c r="A17414" t="s">
        <v>42</v>
      </c>
      <c r="B17414" t="s">
        <v>49461</v>
      </c>
      <c r="C17414">
        <v>442490.14</v>
      </c>
      <c r="D17414">
        <v>13014.42</v>
      </c>
      <c r="E17414">
        <v>34</v>
      </c>
      <c r="H17414" t="s">
        <v>49416</v>
      </c>
      <c r="N17414" t="s">
        <v>43</v>
      </c>
      <c r="S17414" t="s">
        <v>49462</v>
      </c>
      <c r="U17414" t="s">
        <v>44</v>
      </c>
      <c r="V17414" t="s">
        <v>2461</v>
      </c>
      <c r="W17414" t="s">
        <v>49178</v>
      </c>
      <c r="X17414" t="s">
        <v>45</v>
      </c>
      <c r="Y17414" t="s">
        <v>2164</v>
      </c>
      <c r="Z17414" t="s">
        <v>46</v>
      </c>
      <c r="AG17414" t="s">
        <v>2463</v>
      </c>
      <c r="AH17414" t="s">
        <v>56</v>
      </c>
      <c r="AI17414" t="s">
        <v>20182</v>
      </c>
      <c r="AJ17414" t="s">
        <v>48</v>
      </c>
      <c r="AK17414" t="s">
        <v>94</v>
      </c>
      <c r="AP17414" t="s">
        <v>49463</v>
      </c>
    </row>
    <row r="17415" spans="1:42" x14ac:dyDescent="0.25">
      <c r="A17415" t="s">
        <v>42</v>
      </c>
      <c r="B17415" t="s">
        <v>49464</v>
      </c>
      <c r="C17415">
        <v>1340417.56</v>
      </c>
      <c r="D17415">
        <v>24730.95</v>
      </c>
      <c r="E17415">
        <v>54.2</v>
      </c>
      <c r="H17415" t="s">
        <v>49465</v>
      </c>
      <c r="I17415" t="s">
        <v>43</v>
      </c>
      <c r="J17415" t="s">
        <v>185</v>
      </c>
      <c r="K17415" t="s">
        <v>185</v>
      </c>
      <c r="L17415" t="s">
        <v>50</v>
      </c>
      <c r="M17415" t="s">
        <v>67</v>
      </c>
      <c r="N17415" t="s">
        <v>43</v>
      </c>
      <c r="S17415" t="s">
        <v>49466</v>
      </c>
      <c r="U17415" t="s">
        <v>53</v>
      </c>
      <c r="V17415" t="s">
        <v>2461</v>
      </c>
      <c r="W17415" t="s">
        <v>49164</v>
      </c>
      <c r="X17415" t="s">
        <v>45</v>
      </c>
      <c r="Y17415" t="s">
        <v>2164</v>
      </c>
      <c r="Z17415" t="s">
        <v>46</v>
      </c>
      <c r="AA17415" t="s">
        <v>49134</v>
      </c>
      <c r="AB17415" t="s">
        <v>712</v>
      </c>
      <c r="AG17415" t="s">
        <v>2463</v>
      </c>
      <c r="AH17415" t="s">
        <v>56</v>
      </c>
      <c r="AI17415" t="s">
        <v>49165</v>
      </c>
      <c r="AJ17415" t="s">
        <v>48</v>
      </c>
      <c r="AK17415" t="s">
        <v>843</v>
      </c>
    </row>
    <row r="17416" spans="1:42" x14ac:dyDescent="0.25">
      <c r="A17416" t="s">
        <v>42</v>
      </c>
      <c r="B17416" t="s">
        <v>49467</v>
      </c>
      <c r="C17416">
        <v>791268.28</v>
      </c>
      <c r="D17416">
        <v>36803.18</v>
      </c>
      <c r="E17416">
        <v>21.5</v>
      </c>
      <c r="H17416" t="s">
        <v>49465</v>
      </c>
      <c r="I17416" t="s">
        <v>382</v>
      </c>
      <c r="J17416" t="s">
        <v>348</v>
      </c>
      <c r="K17416" t="s">
        <v>348</v>
      </c>
      <c r="L17416" t="s">
        <v>50</v>
      </c>
      <c r="M17416" t="s">
        <v>67</v>
      </c>
      <c r="N17416" t="s">
        <v>51</v>
      </c>
      <c r="S17416" t="s">
        <v>49468</v>
      </c>
      <c r="U17416" t="s">
        <v>44</v>
      </c>
      <c r="V17416" t="s">
        <v>2461</v>
      </c>
      <c r="W17416" t="s">
        <v>49229</v>
      </c>
      <c r="X17416" t="s">
        <v>45</v>
      </c>
      <c r="Y17416" t="s">
        <v>2164</v>
      </c>
      <c r="Z17416" t="s">
        <v>46</v>
      </c>
      <c r="AA17416" t="s">
        <v>49134</v>
      </c>
      <c r="AB17416" t="s">
        <v>712</v>
      </c>
      <c r="AG17416" t="s">
        <v>2463</v>
      </c>
      <c r="AH17416" t="s">
        <v>56</v>
      </c>
      <c r="AI17416" t="s">
        <v>851</v>
      </c>
      <c r="AJ17416" t="s">
        <v>48</v>
      </c>
      <c r="AK17416" t="s">
        <v>211</v>
      </c>
    </row>
    <row r="17417" spans="1:42" x14ac:dyDescent="0.25">
      <c r="A17417" t="s">
        <v>42</v>
      </c>
      <c r="B17417" t="s">
        <v>49469</v>
      </c>
      <c r="C17417">
        <v>1319868.17</v>
      </c>
      <c r="D17417">
        <v>21744.12</v>
      </c>
      <c r="E17417">
        <v>60.7</v>
      </c>
      <c r="H17417" t="s">
        <v>49465</v>
      </c>
      <c r="I17417" t="s">
        <v>129</v>
      </c>
      <c r="J17417" t="s">
        <v>131</v>
      </c>
      <c r="K17417" t="s">
        <v>131</v>
      </c>
      <c r="L17417" t="s">
        <v>50</v>
      </c>
      <c r="M17417" t="s">
        <v>67</v>
      </c>
      <c r="N17417" t="s">
        <v>43</v>
      </c>
      <c r="U17417" t="s">
        <v>53</v>
      </c>
      <c r="V17417" t="s">
        <v>2461</v>
      </c>
      <c r="W17417" t="s">
        <v>49229</v>
      </c>
      <c r="X17417" t="s">
        <v>45</v>
      </c>
      <c r="Y17417" t="s">
        <v>2164</v>
      </c>
      <c r="Z17417" t="s">
        <v>46</v>
      </c>
      <c r="AA17417" t="s">
        <v>49134</v>
      </c>
      <c r="AB17417" t="s">
        <v>712</v>
      </c>
      <c r="AG17417" t="s">
        <v>2463</v>
      </c>
      <c r="AH17417" t="s">
        <v>56</v>
      </c>
      <c r="AI17417" t="s">
        <v>851</v>
      </c>
      <c r="AJ17417" t="s">
        <v>48</v>
      </c>
      <c r="AK17417" t="s">
        <v>109</v>
      </c>
    </row>
    <row r="17418" spans="1:42" x14ac:dyDescent="0.25">
      <c r="A17418" t="s">
        <v>42</v>
      </c>
      <c r="B17418" t="s">
        <v>49470</v>
      </c>
      <c r="C17418">
        <v>1257644.54</v>
      </c>
      <c r="D17418">
        <v>21316.01</v>
      </c>
      <c r="E17418">
        <v>59</v>
      </c>
      <c r="H17418" t="s">
        <v>49465</v>
      </c>
      <c r="I17418" t="s">
        <v>43</v>
      </c>
      <c r="J17418" t="s">
        <v>106</v>
      </c>
      <c r="K17418" t="s">
        <v>106</v>
      </c>
      <c r="L17418" t="s">
        <v>50</v>
      </c>
      <c r="M17418" t="s">
        <v>67</v>
      </c>
      <c r="N17418" t="s">
        <v>43</v>
      </c>
      <c r="S17418" t="s">
        <v>49471</v>
      </c>
      <c r="U17418" t="s">
        <v>53</v>
      </c>
      <c r="V17418" t="s">
        <v>2461</v>
      </c>
      <c r="W17418" t="s">
        <v>49164</v>
      </c>
      <c r="X17418" t="s">
        <v>45</v>
      </c>
      <c r="Y17418" t="s">
        <v>2164</v>
      </c>
      <c r="Z17418" t="s">
        <v>46</v>
      </c>
      <c r="AG17418" t="s">
        <v>2463</v>
      </c>
      <c r="AH17418" t="s">
        <v>56</v>
      </c>
      <c r="AI17418" t="s">
        <v>49165</v>
      </c>
      <c r="AJ17418" t="s">
        <v>48</v>
      </c>
      <c r="AK17418" t="s">
        <v>135</v>
      </c>
      <c r="AP17418" t="s">
        <v>49472</v>
      </c>
    </row>
    <row r="17419" spans="1:42" x14ac:dyDescent="0.25">
      <c r="A17419" t="s">
        <v>42</v>
      </c>
      <c r="B17419" t="s">
        <v>49473</v>
      </c>
      <c r="C17419">
        <v>2732585.02</v>
      </c>
      <c r="D17419">
        <v>23455.67</v>
      </c>
      <c r="E17419">
        <v>116.5</v>
      </c>
      <c r="H17419" t="s">
        <v>49465</v>
      </c>
      <c r="J17419" t="s">
        <v>210</v>
      </c>
      <c r="L17419" t="s">
        <v>50</v>
      </c>
      <c r="N17419" t="s">
        <v>43</v>
      </c>
      <c r="S17419" t="s">
        <v>49474</v>
      </c>
      <c r="U17419" t="s">
        <v>53</v>
      </c>
      <c r="V17419" t="s">
        <v>2461</v>
      </c>
      <c r="W17419" t="s">
        <v>49164</v>
      </c>
      <c r="X17419" t="s">
        <v>45</v>
      </c>
      <c r="Y17419" t="s">
        <v>2164</v>
      </c>
      <c r="Z17419" t="s">
        <v>46</v>
      </c>
      <c r="AG17419" t="s">
        <v>2463</v>
      </c>
      <c r="AH17419" t="s">
        <v>56</v>
      </c>
      <c r="AI17419" t="s">
        <v>49165</v>
      </c>
      <c r="AJ17419" t="s">
        <v>48</v>
      </c>
      <c r="AK17419" t="s">
        <v>318</v>
      </c>
      <c r="AP17419" t="s">
        <v>49475</v>
      </c>
    </row>
    <row r="17420" spans="1:42" x14ac:dyDescent="0.25">
      <c r="A17420" t="s">
        <v>42</v>
      </c>
      <c r="B17420" t="s">
        <v>49476</v>
      </c>
      <c r="C17420">
        <v>687268.46</v>
      </c>
      <c r="D17420">
        <v>10242.450000000001</v>
      </c>
      <c r="E17420">
        <v>67.099999999999994</v>
      </c>
      <c r="H17420" t="s">
        <v>49465</v>
      </c>
      <c r="J17420" t="s">
        <v>133</v>
      </c>
      <c r="L17420" t="s">
        <v>50</v>
      </c>
      <c r="N17420" t="s">
        <v>43</v>
      </c>
      <c r="S17420" t="s">
        <v>49477</v>
      </c>
      <c r="U17420" t="s">
        <v>44</v>
      </c>
      <c r="V17420" t="s">
        <v>2461</v>
      </c>
      <c r="W17420" t="s">
        <v>49186</v>
      </c>
      <c r="X17420" t="s">
        <v>45</v>
      </c>
      <c r="Y17420" t="s">
        <v>2164</v>
      </c>
      <c r="Z17420" t="s">
        <v>46</v>
      </c>
      <c r="AG17420" t="s">
        <v>2463</v>
      </c>
      <c r="AH17420" t="s">
        <v>56</v>
      </c>
      <c r="AI17420" t="s">
        <v>19075</v>
      </c>
      <c r="AJ17420" t="s">
        <v>48</v>
      </c>
      <c r="AK17420" t="s">
        <v>68</v>
      </c>
      <c r="AO17420" t="s">
        <v>49478</v>
      </c>
      <c r="AP17420" t="s">
        <v>49479</v>
      </c>
    </row>
    <row r="17421" spans="1:42" x14ac:dyDescent="0.25">
      <c r="A17421" t="s">
        <v>42</v>
      </c>
      <c r="B17421" t="s">
        <v>49480</v>
      </c>
      <c r="C17421">
        <v>735399.33</v>
      </c>
      <c r="D17421">
        <v>23954.38</v>
      </c>
      <c r="E17421">
        <v>30.7</v>
      </c>
      <c r="H17421" t="s">
        <v>49465</v>
      </c>
      <c r="I17421" t="s">
        <v>841</v>
      </c>
      <c r="L17421" t="s">
        <v>50</v>
      </c>
      <c r="N17421" t="s">
        <v>43</v>
      </c>
      <c r="S17421" t="s">
        <v>49481</v>
      </c>
      <c r="U17421" t="s">
        <v>53</v>
      </c>
      <c r="V17421" t="s">
        <v>2461</v>
      </c>
      <c r="W17421" t="s">
        <v>49229</v>
      </c>
      <c r="X17421" t="s">
        <v>45</v>
      </c>
      <c r="Y17421" t="s">
        <v>2164</v>
      </c>
      <c r="Z17421" t="s">
        <v>46</v>
      </c>
      <c r="AG17421" t="s">
        <v>2463</v>
      </c>
      <c r="AH17421" t="s">
        <v>56</v>
      </c>
      <c r="AI17421" t="s">
        <v>851</v>
      </c>
      <c r="AJ17421" t="s">
        <v>48</v>
      </c>
      <c r="AK17421" t="s">
        <v>85</v>
      </c>
      <c r="AP17421" t="s">
        <v>49482</v>
      </c>
    </row>
    <row r="17422" spans="1:42" x14ac:dyDescent="0.25">
      <c r="A17422" t="s">
        <v>42</v>
      </c>
      <c r="B17422" t="s">
        <v>49483</v>
      </c>
      <c r="C17422">
        <v>666101.47</v>
      </c>
      <c r="D17422">
        <v>11831.29</v>
      </c>
      <c r="E17422">
        <v>56.3</v>
      </c>
      <c r="H17422" t="s">
        <v>49465</v>
      </c>
      <c r="I17422" t="s">
        <v>49484</v>
      </c>
      <c r="N17422" t="s">
        <v>43</v>
      </c>
      <c r="S17422" t="s">
        <v>49485</v>
      </c>
      <c r="U17422" t="s">
        <v>44</v>
      </c>
      <c r="V17422" t="s">
        <v>2461</v>
      </c>
      <c r="W17422" t="s">
        <v>49175</v>
      </c>
      <c r="X17422" t="s">
        <v>45</v>
      </c>
      <c r="Y17422" t="s">
        <v>2164</v>
      </c>
      <c r="Z17422" t="s">
        <v>46</v>
      </c>
      <c r="AG17422" t="s">
        <v>2463</v>
      </c>
      <c r="AH17422" t="s">
        <v>56</v>
      </c>
      <c r="AI17422" t="s">
        <v>1739</v>
      </c>
      <c r="AJ17422" t="s">
        <v>48</v>
      </c>
      <c r="AK17422" t="s">
        <v>343</v>
      </c>
      <c r="AP17422" t="s">
        <v>49486</v>
      </c>
    </row>
    <row r="17423" spans="1:42" x14ac:dyDescent="0.25">
      <c r="A17423" t="s">
        <v>42</v>
      </c>
      <c r="B17423" t="s">
        <v>49487</v>
      </c>
      <c r="C17423">
        <v>779681.82</v>
      </c>
      <c r="D17423">
        <v>11831.29</v>
      </c>
      <c r="E17423">
        <v>65.900000000000006</v>
      </c>
      <c r="H17423" t="s">
        <v>49465</v>
      </c>
      <c r="I17423" t="s">
        <v>49488</v>
      </c>
      <c r="N17423" t="s">
        <v>43</v>
      </c>
      <c r="S17423" t="s">
        <v>49489</v>
      </c>
      <c r="U17423" t="s">
        <v>44</v>
      </c>
      <c r="V17423" t="s">
        <v>2461</v>
      </c>
      <c r="W17423" t="s">
        <v>49164</v>
      </c>
      <c r="X17423" t="s">
        <v>45</v>
      </c>
      <c r="Y17423" t="s">
        <v>2164</v>
      </c>
      <c r="Z17423" t="s">
        <v>46</v>
      </c>
      <c r="AG17423" t="s">
        <v>2463</v>
      </c>
      <c r="AH17423" t="s">
        <v>56</v>
      </c>
      <c r="AI17423" t="s">
        <v>49165</v>
      </c>
      <c r="AJ17423" t="s">
        <v>48</v>
      </c>
      <c r="AK17423" t="s">
        <v>86</v>
      </c>
      <c r="AP17423" t="s">
        <v>49490</v>
      </c>
    </row>
    <row r="17424" spans="1:42" x14ac:dyDescent="0.25">
      <c r="A17424" t="s">
        <v>42</v>
      </c>
      <c r="B17424" t="s">
        <v>49491</v>
      </c>
      <c r="C17424">
        <v>1079013.3899999999</v>
      </c>
      <c r="D17424">
        <v>11831.29</v>
      </c>
      <c r="E17424">
        <v>91.2</v>
      </c>
      <c r="H17424" t="s">
        <v>49465</v>
      </c>
      <c r="I17424" t="s">
        <v>49492</v>
      </c>
      <c r="N17424" t="s">
        <v>43</v>
      </c>
      <c r="S17424" t="s">
        <v>49477</v>
      </c>
      <c r="U17424" t="s">
        <v>44</v>
      </c>
      <c r="V17424" t="s">
        <v>2461</v>
      </c>
      <c r="W17424" t="s">
        <v>49186</v>
      </c>
      <c r="X17424" t="s">
        <v>45</v>
      </c>
      <c r="Y17424" t="s">
        <v>2164</v>
      </c>
      <c r="Z17424" t="s">
        <v>46</v>
      </c>
      <c r="AG17424" t="s">
        <v>2463</v>
      </c>
      <c r="AH17424" t="s">
        <v>56</v>
      </c>
      <c r="AI17424" t="s">
        <v>19075</v>
      </c>
      <c r="AJ17424" t="s">
        <v>48</v>
      </c>
      <c r="AK17424" t="s">
        <v>68</v>
      </c>
      <c r="AP17424" t="s">
        <v>49493</v>
      </c>
    </row>
    <row r="17425" spans="1:42" x14ac:dyDescent="0.25">
      <c r="A17425" t="s">
        <v>42</v>
      </c>
      <c r="B17425" t="s">
        <v>49494</v>
      </c>
      <c r="C17425">
        <v>1135437.3899999999</v>
      </c>
      <c r="D17425">
        <v>23954.38</v>
      </c>
      <c r="E17425">
        <v>47.4</v>
      </c>
      <c r="H17425" t="s">
        <v>49465</v>
      </c>
      <c r="I17425" t="s">
        <v>43</v>
      </c>
      <c r="L17425" t="s">
        <v>50</v>
      </c>
      <c r="N17425" t="s">
        <v>43</v>
      </c>
      <c r="S17425" t="s">
        <v>49495</v>
      </c>
      <c r="U17425" t="s">
        <v>53</v>
      </c>
      <c r="V17425" t="s">
        <v>2461</v>
      </c>
      <c r="W17425" t="s">
        <v>49229</v>
      </c>
      <c r="X17425" t="s">
        <v>45</v>
      </c>
      <c r="Y17425" t="s">
        <v>2164</v>
      </c>
      <c r="Z17425" t="s">
        <v>46</v>
      </c>
      <c r="AG17425" t="s">
        <v>2463</v>
      </c>
      <c r="AH17425" t="s">
        <v>56</v>
      </c>
      <c r="AI17425" t="s">
        <v>851</v>
      </c>
      <c r="AJ17425" t="s">
        <v>48</v>
      </c>
      <c r="AK17425" t="s">
        <v>282</v>
      </c>
      <c r="AP17425" t="s">
        <v>49496</v>
      </c>
    </row>
    <row r="17426" spans="1:42" x14ac:dyDescent="0.25">
      <c r="A17426" t="s">
        <v>42</v>
      </c>
      <c r="B17426" t="s">
        <v>49497</v>
      </c>
      <c r="C17426">
        <v>2003093.03</v>
      </c>
      <c r="D17426">
        <v>16338.44</v>
      </c>
      <c r="E17426">
        <v>122.6</v>
      </c>
      <c r="H17426" t="s">
        <v>49465</v>
      </c>
      <c r="J17426" t="s">
        <v>335</v>
      </c>
      <c r="L17426" t="s">
        <v>50</v>
      </c>
      <c r="N17426" t="s">
        <v>43</v>
      </c>
      <c r="S17426" t="s">
        <v>49498</v>
      </c>
      <c r="U17426" t="s">
        <v>124</v>
      </c>
      <c r="V17426" t="s">
        <v>2461</v>
      </c>
      <c r="W17426" t="s">
        <v>49175</v>
      </c>
      <c r="X17426" t="s">
        <v>45</v>
      </c>
      <c r="Y17426" t="s">
        <v>2164</v>
      </c>
      <c r="Z17426" t="s">
        <v>46</v>
      </c>
      <c r="AG17426" t="s">
        <v>2463</v>
      </c>
      <c r="AH17426" t="s">
        <v>56</v>
      </c>
      <c r="AI17426" t="s">
        <v>1739</v>
      </c>
      <c r="AJ17426" t="s">
        <v>48</v>
      </c>
      <c r="AK17426" t="s">
        <v>282</v>
      </c>
      <c r="AP17426" t="s">
        <v>49499</v>
      </c>
    </row>
    <row r="17427" spans="1:42" x14ac:dyDescent="0.25">
      <c r="A17427" t="s">
        <v>42</v>
      </c>
      <c r="B17427" t="s">
        <v>49500</v>
      </c>
      <c r="C17427">
        <v>928992.44</v>
      </c>
      <c r="D17427">
        <v>14515.51</v>
      </c>
      <c r="E17427">
        <v>64</v>
      </c>
      <c r="H17427" t="s">
        <v>49465</v>
      </c>
      <c r="J17427" t="s">
        <v>223</v>
      </c>
      <c r="L17427" t="s">
        <v>50</v>
      </c>
      <c r="N17427" t="s">
        <v>43</v>
      </c>
      <c r="S17427" t="s">
        <v>49501</v>
      </c>
      <c r="U17427" t="s">
        <v>44</v>
      </c>
      <c r="V17427" t="s">
        <v>2461</v>
      </c>
      <c r="W17427" t="s">
        <v>49164</v>
      </c>
      <c r="X17427" t="s">
        <v>45</v>
      </c>
      <c r="Y17427" t="s">
        <v>2164</v>
      </c>
      <c r="Z17427" t="s">
        <v>46</v>
      </c>
      <c r="AG17427" t="s">
        <v>2463</v>
      </c>
      <c r="AH17427" t="s">
        <v>56</v>
      </c>
      <c r="AI17427" t="s">
        <v>49165</v>
      </c>
      <c r="AJ17427" t="s">
        <v>48</v>
      </c>
      <c r="AK17427" t="s">
        <v>136</v>
      </c>
      <c r="AO17427" t="s">
        <v>49238</v>
      </c>
      <c r="AP17427" t="s">
        <v>49502</v>
      </c>
    </row>
    <row r="17428" spans="1:42" x14ac:dyDescent="0.25">
      <c r="A17428" t="s">
        <v>42</v>
      </c>
      <c r="B17428" t="s">
        <v>49503</v>
      </c>
      <c r="C17428">
        <v>641255.76</v>
      </c>
      <c r="D17428">
        <v>11831.29</v>
      </c>
      <c r="E17428">
        <v>54.2</v>
      </c>
      <c r="H17428" t="s">
        <v>49465</v>
      </c>
      <c r="I17428" t="s">
        <v>49504</v>
      </c>
      <c r="N17428" t="s">
        <v>43</v>
      </c>
      <c r="S17428" t="s">
        <v>49501</v>
      </c>
      <c r="U17428" t="s">
        <v>44</v>
      </c>
      <c r="V17428" t="s">
        <v>2461</v>
      </c>
      <c r="W17428" t="s">
        <v>49164</v>
      </c>
      <c r="X17428" t="s">
        <v>45</v>
      </c>
      <c r="Y17428" t="s">
        <v>2164</v>
      </c>
      <c r="Z17428" t="s">
        <v>46</v>
      </c>
      <c r="AG17428" t="s">
        <v>2463</v>
      </c>
      <c r="AH17428" t="s">
        <v>56</v>
      </c>
      <c r="AI17428" t="s">
        <v>49165</v>
      </c>
      <c r="AJ17428" t="s">
        <v>48</v>
      </c>
      <c r="AK17428" t="s">
        <v>136</v>
      </c>
      <c r="AP17428" t="s">
        <v>49505</v>
      </c>
    </row>
    <row r="17429" spans="1:42" x14ac:dyDescent="0.25">
      <c r="A17429" t="s">
        <v>42</v>
      </c>
      <c r="B17429" t="s">
        <v>49506</v>
      </c>
      <c r="C17429">
        <v>1056246.69</v>
      </c>
      <c r="D17429">
        <v>16819.21</v>
      </c>
      <c r="E17429">
        <v>62.8</v>
      </c>
      <c r="H17429" t="s">
        <v>49465</v>
      </c>
      <c r="J17429" t="s">
        <v>73</v>
      </c>
      <c r="L17429" t="s">
        <v>50</v>
      </c>
      <c r="N17429" t="s">
        <v>43</v>
      </c>
      <c r="S17429" t="s">
        <v>49507</v>
      </c>
      <c r="U17429" t="s">
        <v>212</v>
      </c>
      <c r="V17429" t="s">
        <v>2461</v>
      </c>
      <c r="W17429" t="s">
        <v>49229</v>
      </c>
      <c r="X17429" t="s">
        <v>45</v>
      </c>
      <c r="Y17429" t="s">
        <v>2164</v>
      </c>
      <c r="Z17429" t="s">
        <v>46</v>
      </c>
      <c r="AE17429" t="s">
        <v>49238</v>
      </c>
      <c r="AF17429" t="s">
        <v>125</v>
      </c>
      <c r="AG17429" t="s">
        <v>2463</v>
      </c>
      <c r="AH17429" t="s">
        <v>56</v>
      </c>
      <c r="AI17429" t="s">
        <v>851</v>
      </c>
      <c r="AJ17429" t="s">
        <v>48</v>
      </c>
      <c r="AK17429" t="s">
        <v>229</v>
      </c>
      <c r="AP17429" t="s">
        <v>49508</v>
      </c>
    </row>
    <row r="17430" spans="1:42" x14ac:dyDescent="0.25">
      <c r="A17430" t="s">
        <v>42</v>
      </c>
      <c r="B17430" t="s">
        <v>49509</v>
      </c>
      <c r="C17430">
        <v>1049201.6499999999</v>
      </c>
      <c r="D17430">
        <v>23954.38</v>
      </c>
      <c r="E17430">
        <v>43.8</v>
      </c>
      <c r="H17430" t="s">
        <v>49465</v>
      </c>
      <c r="L17430" t="s">
        <v>50</v>
      </c>
      <c r="N17430" t="s">
        <v>43</v>
      </c>
      <c r="S17430" t="s">
        <v>49510</v>
      </c>
      <c r="U17430" t="s">
        <v>53</v>
      </c>
      <c r="V17430" t="s">
        <v>2461</v>
      </c>
      <c r="W17430" t="s">
        <v>49186</v>
      </c>
      <c r="X17430" t="s">
        <v>45</v>
      </c>
      <c r="Y17430" t="s">
        <v>2164</v>
      </c>
      <c r="Z17430" t="s">
        <v>46</v>
      </c>
      <c r="AG17430" t="s">
        <v>2463</v>
      </c>
      <c r="AH17430" t="s">
        <v>56</v>
      </c>
      <c r="AI17430" t="s">
        <v>19075</v>
      </c>
      <c r="AJ17430" t="s">
        <v>48</v>
      </c>
      <c r="AK17430" t="s">
        <v>346</v>
      </c>
      <c r="AP17430" t="s">
        <v>49511</v>
      </c>
    </row>
    <row r="17431" spans="1:42" x14ac:dyDescent="0.25">
      <c r="A17431" t="s">
        <v>42</v>
      </c>
      <c r="B17431" t="s">
        <v>49512</v>
      </c>
      <c r="C17431">
        <v>1148713.58</v>
      </c>
      <c r="D17431">
        <v>23020.31</v>
      </c>
      <c r="E17431">
        <v>49.9</v>
      </c>
      <c r="H17431" t="s">
        <v>49465</v>
      </c>
      <c r="J17431" t="s">
        <v>166</v>
      </c>
      <c r="L17431" t="s">
        <v>50</v>
      </c>
      <c r="N17431" t="s">
        <v>43</v>
      </c>
      <c r="S17431" t="s">
        <v>49513</v>
      </c>
      <c r="U17431" t="s">
        <v>53</v>
      </c>
      <c r="V17431" t="s">
        <v>2461</v>
      </c>
      <c r="W17431" t="s">
        <v>49229</v>
      </c>
      <c r="X17431" t="s">
        <v>45</v>
      </c>
      <c r="Y17431" t="s">
        <v>2164</v>
      </c>
      <c r="Z17431" t="s">
        <v>46</v>
      </c>
      <c r="AG17431" t="s">
        <v>2463</v>
      </c>
      <c r="AH17431" t="s">
        <v>56</v>
      </c>
      <c r="AI17431" t="s">
        <v>851</v>
      </c>
      <c r="AJ17431" t="s">
        <v>48</v>
      </c>
      <c r="AK17431" t="s">
        <v>227</v>
      </c>
      <c r="AP17431" t="s">
        <v>49514</v>
      </c>
    </row>
    <row r="17432" spans="1:42" x14ac:dyDescent="0.25">
      <c r="A17432" t="s">
        <v>42</v>
      </c>
      <c r="B17432" t="s">
        <v>49515</v>
      </c>
      <c r="C17432">
        <v>1022962.07</v>
      </c>
      <c r="D17432">
        <v>21858.16</v>
      </c>
      <c r="E17432">
        <v>46.8</v>
      </c>
      <c r="H17432" t="s">
        <v>49465</v>
      </c>
      <c r="J17432" t="s">
        <v>160</v>
      </c>
      <c r="L17432" t="s">
        <v>50</v>
      </c>
      <c r="N17432" t="s">
        <v>43</v>
      </c>
      <c r="S17432" t="s">
        <v>49516</v>
      </c>
      <c r="U17432" t="s">
        <v>53</v>
      </c>
      <c r="V17432" t="s">
        <v>2461</v>
      </c>
      <c r="W17432" t="s">
        <v>49229</v>
      </c>
      <c r="X17432" t="s">
        <v>45</v>
      </c>
      <c r="Y17432" t="s">
        <v>2164</v>
      </c>
      <c r="Z17432" t="s">
        <v>46</v>
      </c>
      <c r="AG17432" t="s">
        <v>2463</v>
      </c>
      <c r="AH17432" t="s">
        <v>56</v>
      </c>
      <c r="AI17432" t="s">
        <v>851</v>
      </c>
      <c r="AJ17432" t="s">
        <v>48</v>
      </c>
      <c r="AK17432" t="s">
        <v>49</v>
      </c>
      <c r="AP17432" t="s">
        <v>49517</v>
      </c>
    </row>
    <row r="17433" spans="1:42" x14ac:dyDescent="0.25">
      <c r="A17433" t="s">
        <v>42</v>
      </c>
      <c r="B17433" t="s">
        <v>49518</v>
      </c>
      <c r="C17433">
        <v>1276379.92</v>
      </c>
      <c r="D17433">
        <v>21744.12</v>
      </c>
      <c r="E17433">
        <v>58.7</v>
      </c>
      <c r="H17433" t="s">
        <v>49519</v>
      </c>
      <c r="I17433" t="s">
        <v>43</v>
      </c>
      <c r="J17433" t="s">
        <v>131</v>
      </c>
      <c r="K17433" t="s">
        <v>131</v>
      </c>
      <c r="L17433" t="s">
        <v>50</v>
      </c>
      <c r="M17433" t="s">
        <v>67</v>
      </c>
      <c r="N17433" t="s">
        <v>43</v>
      </c>
      <c r="S17433" t="s">
        <v>49520</v>
      </c>
      <c r="U17433" t="s">
        <v>53</v>
      </c>
      <c r="V17433" t="s">
        <v>2461</v>
      </c>
      <c r="W17433" t="s">
        <v>49164</v>
      </c>
      <c r="X17433" t="s">
        <v>45</v>
      </c>
      <c r="Y17433" t="s">
        <v>2164</v>
      </c>
      <c r="Z17433" t="s">
        <v>46</v>
      </c>
      <c r="AA17433" t="s">
        <v>49134</v>
      </c>
      <c r="AB17433" t="s">
        <v>712</v>
      </c>
      <c r="AG17433" t="s">
        <v>2463</v>
      </c>
      <c r="AH17433" t="s">
        <v>56</v>
      </c>
      <c r="AI17433" t="s">
        <v>49165</v>
      </c>
      <c r="AJ17433" t="s">
        <v>48</v>
      </c>
      <c r="AK17433" t="s">
        <v>85</v>
      </c>
    </row>
    <row r="17434" spans="1:42" x14ac:dyDescent="0.25">
      <c r="A17434" t="s">
        <v>42</v>
      </c>
      <c r="B17434" t="s">
        <v>49521</v>
      </c>
      <c r="C17434">
        <v>306104.55</v>
      </c>
      <c r="D17434">
        <v>8550.41</v>
      </c>
      <c r="E17434">
        <v>35.799999999999997</v>
      </c>
      <c r="H17434" t="s">
        <v>49519</v>
      </c>
      <c r="I17434" t="s">
        <v>43</v>
      </c>
      <c r="J17434" t="s">
        <v>181</v>
      </c>
      <c r="K17434" t="s">
        <v>181</v>
      </c>
      <c r="L17434" t="s">
        <v>50</v>
      </c>
      <c r="M17434" t="s">
        <v>67</v>
      </c>
      <c r="N17434" t="s">
        <v>43</v>
      </c>
      <c r="S17434" t="s">
        <v>49522</v>
      </c>
      <c r="U17434" t="s">
        <v>44</v>
      </c>
      <c r="V17434" t="s">
        <v>2461</v>
      </c>
      <c r="W17434" t="s">
        <v>49251</v>
      </c>
      <c r="X17434" t="s">
        <v>45</v>
      </c>
      <c r="Y17434" t="s">
        <v>2164</v>
      </c>
      <c r="Z17434" t="s">
        <v>46</v>
      </c>
      <c r="AG17434" t="s">
        <v>2463</v>
      </c>
      <c r="AH17434" t="s">
        <v>56</v>
      </c>
      <c r="AI17434" t="s">
        <v>84</v>
      </c>
      <c r="AJ17434" t="s">
        <v>48</v>
      </c>
      <c r="AK17434" t="s">
        <v>49523</v>
      </c>
      <c r="AO17434" t="s">
        <v>49524</v>
      </c>
      <c r="AP17434" t="s">
        <v>49525</v>
      </c>
    </row>
    <row r="17435" spans="1:42" x14ac:dyDescent="0.25">
      <c r="A17435" t="s">
        <v>42</v>
      </c>
      <c r="B17435" t="s">
        <v>49526</v>
      </c>
      <c r="C17435">
        <v>818947.29</v>
      </c>
      <c r="D17435">
        <v>10733.25</v>
      </c>
      <c r="E17435">
        <v>76.3</v>
      </c>
      <c r="H17435" t="s">
        <v>49519</v>
      </c>
      <c r="J17435" t="s">
        <v>160</v>
      </c>
      <c r="L17435" t="s">
        <v>50</v>
      </c>
      <c r="M17435" t="s">
        <v>67</v>
      </c>
      <c r="N17435" t="s">
        <v>43</v>
      </c>
      <c r="S17435" t="s">
        <v>49527</v>
      </c>
      <c r="U17435" t="s">
        <v>44</v>
      </c>
      <c r="V17435" t="s">
        <v>2461</v>
      </c>
      <c r="W17435" t="s">
        <v>49164</v>
      </c>
      <c r="X17435" t="s">
        <v>45</v>
      </c>
      <c r="Y17435" t="s">
        <v>2164</v>
      </c>
      <c r="Z17435" t="s">
        <v>46</v>
      </c>
      <c r="AG17435" t="s">
        <v>2463</v>
      </c>
      <c r="AH17435" t="s">
        <v>56</v>
      </c>
      <c r="AI17435" t="s">
        <v>49165</v>
      </c>
      <c r="AJ17435" t="s">
        <v>48</v>
      </c>
      <c r="AK17435" t="s">
        <v>168</v>
      </c>
      <c r="AP17435" t="s">
        <v>49528</v>
      </c>
    </row>
    <row r="17436" spans="1:42" x14ac:dyDescent="0.25">
      <c r="A17436" t="s">
        <v>42</v>
      </c>
      <c r="B17436" t="s">
        <v>49529</v>
      </c>
      <c r="C17436">
        <v>836718.36</v>
      </c>
      <c r="D17436">
        <v>12214.87</v>
      </c>
      <c r="E17436">
        <v>68.5</v>
      </c>
      <c r="H17436" t="s">
        <v>49519</v>
      </c>
      <c r="I17436" t="s">
        <v>105</v>
      </c>
      <c r="L17436" t="s">
        <v>50</v>
      </c>
      <c r="N17436" t="s">
        <v>43</v>
      </c>
      <c r="S17436" t="s">
        <v>49530</v>
      </c>
      <c r="U17436" t="s">
        <v>44</v>
      </c>
      <c r="V17436" t="s">
        <v>2461</v>
      </c>
      <c r="W17436" t="s">
        <v>49164</v>
      </c>
      <c r="X17436" t="s">
        <v>45</v>
      </c>
      <c r="Y17436" t="s">
        <v>2164</v>
      </c>
      <c r="Z17436" t="s">
        <v>46</v>
      </c>
      <c r="AG17436" t="s">
        <v>2463</v>
      </c>
      <c r="AH17436" t="s">
        <v>56</v>
      </c>
      <c r="AI17436" t="s">
        <v>49165</v>
      </c>
      <c r="AJ17436" t="s">
        <v>48</v>
      </c>
      <c r="AK17436" t="s">
        <v>206</v>
      </c>
      <c r="AP17436" t="s">
        <v>49531</v>
      </c>
    </row>
    <row r="17437" spans="1:42" x14ac:dyDescent="0.25">
      <c r="A17437" t="s">
        <v>42</v>
      </c>
      <c r="B17437" t="s">
        <v>49532</v>
      </c>
      <c r="C17437">
        <v>1288945.02</v>
      </c>
      <c r="D17437">
        <v>21958.18</v>
      </c>
      <c r="E17437">
        <v>58.7</v>
      </c>
      <c r="H17437" t="s">
        <v>49519</v>
      </c>
      <c r="I17437" t="s">
        <v>43</v>
      </c>
      <c r="L17437" t="s">
        <v>50</v>
      </c>
      <c r="N17437" t="s">
        <v>43</v>
      </c>
      <c r="S17437" t="s">
        <v>49520</v>
      </c>
      <c r="U17437" t="s">
        <v>53</v>
      </c>
      <c r="V17437" t="s">
        <v>2461</v>
      </c>
      <c r="W17437" t="s">
        <v>49164</v>
      </c>
      <c r="X17437" t="s">
        <v>45</v>
      </c>
      <c r="Y17437" t="s">
        <v>2164</v>
      </c>
      <c r="Z17437" t="s">
        <v>46</v>
      </c>
      <c r="AG17437" t="s">
        <v>2463</v>
      </c>
      <c r="AH17437" t="s">
        <v>56</v>
      </c>
      <c r="AI17437" t="s">
        <v>49165</v>
      </c>
      <c r="AJ17437" t="s">
        <v>48</v>
      </c>
      <c r="AK17437" t="s">
        <v>85</v>
      </c>
      <c r="AP17437" t="s">
        <v>49533</v>
      </c>
    </row>
    <row r="17438" spans="1:42" x14ac:dyDescent="0.25">
      <c r="A17438" t="s">
        <v>42</v>
      </c>
      <c r="B17438" t="s">
        <v>49534</v>
      </c>
      <c r="C17438">
        <v>580450.46</v>
      </c>
      <c r="D17438">
        <v>13436.35</v>
      </c>
      <c r="E17438">
        <v>43.2</v>
      </c>
      <c r="H17438" t="s">
        <v>49519</v>
      </c>
      <c r="I17438" t="s">
        <v>43</v>
      </c>
      <c r="L17438" t="s">
        <v>50</v>
      </c>
      <c r="N17438" t="s">
        <v>43</v>
      </c>
      <c r="S17438" t="s">
        <v>49535</v>
      </c>
      <c r="U17438" t="s">
        <v>44</v>
      </c>
      <c r="V17438" t="s">
        <v>2461</v>
      </c>
      <c r="W17438" t="s">
        <v>49229</v>
      </c>
      <c r="X17438" t="s">
        <v>45</v>
      </c>
      <c r="Y17438" t="s">
        <v>2164</v>
      </c>
      <c r="Z17438" t="s">
        <v>46</v>
      </c>
      <c r="AG17438" t="s">
        <v>2463</v>
      </c>
      <c r="AH17438" t="s">
        <v>56</v>
      </c>
      <c r="AI17438" t="s">
        <v>851</v>
      </c>
      <c r="AJ17438" t="s">
        <v>48</v>
      </c>
      <c r="AK17438" t="s">
        <v>58</v>
      </c>
      <c r="AP17438" t="s">
        <v>49536</v>
      </c>
    </row>
    <row r="17439" spans="1:42" x14ac:dyDescent="0.25">
      <c r="A17439" t="s">
        <v>42</v>
      </c>
      <c r="B17439" t="s">
        <v>49537</v>
      </c>
      <c r="C17439">
        <v>554414.11</v>
      </c>
      <c r="D17439">
        <v>13014.42</v>
      </c>
      <c r="E17439">
        <v>42.6</v>
      </c>
      <c r="H17439" t="s">
        <v>49519</v>
      </c>
      <c r="I17439" t="s">
        <v>49538</v>
      </c>
      <c r="N17439" t="s">
        <v>43</v>
      </c>
      <c r="S17439" t="s">
        <v>49539</v>
      </c>
      <c r="U17439" t="s">
        <v>44</v>
      </c>
      <c r="V17439" t="s">
        <v>2461</v>
      </c>
      <c r="W17439" t="s">
        <v>49164</v>
      </c>
      <c r="X17439" t="s">
        <v>45</v>
      </c>
      <c r="Y17439" t="s">
        <v>2164</v>
      </c>
      <c r="Z17439" t="s">
        <v>46</v>
      </c>
      <c r="AG17439" t="s">
        <v>2463</v>
      </c>
      <c r="AH17439" t="s">
        <v>56</v>
      </c>
      <c r="AI17439" t="s">
        <v>49165</v>
      </c>
      <c r="AJ17439" t="s">
        <v>48</v>
      </c>
      <c r="AK17439" t="s">
        <v>99</v>
      </c>
      <c r="AP17439" t="s">
        <v>49540</v>
      </c>
    </row>
    <row r="17440" spans="1:42" x14ac:dyDescent="0.25">
      <c r="A17440" t="s">
        <v>42</v>
      </c>
      <c r="B17440" t="s">
        <v>49541</v>
      </c>
      <c r="C17440">
        <v>750103.6</v>
      </c>
      <c r="D17440">
        <v>11831.29</v>
      </c>
      <c r="E17440">
        <v>63.4</v>
      </c>
      <c r="H17440" t="s">
        <v>49519</v>
      </c>
      <c r="I17440" t="s">
        <v>49542</v>
      </c>
      <c r="N17440" t="s">
        <v>43</v>
      </c>
      <c r="U17440" t="s">
        <v>44</v>
      </c>
      <c r="V17440" t="s">
        <v>2461</v>
      </c>
      <c r="W17440" t="s">
        <v>49164</v>
      </c>
      <c r="X17440" t="s">
        <v>45</v>
      </c>
      <c r="Y17440" t="s">
        <v>2164</v>
      </c>
      <c r="Z17440" t="s">
        <v>46</v>
      </c>
      <c r="AG17440" t="s">
        <v>2463</v>
      </c>
      <c r="AH17440" t="s">
        <v>56</v>
      </c>
      <c r="AI17440" t="s">
        <v>49165</v>
      </c>
      <c r="AJ17440" t="s">
        <v>48</v>
      </c>
      <c r="AK17440" t="s">
        <v>50</v>
      </c>
      <c r="AP17440" t="s">
        <v>49543</v>
      </c>
    </row>
    <row r="17441" spans="1:42" x14ac:dyDescent="0.25">
      <c r="A17441" t="s">
        <v>42</v>
      </c>
      <c r="B17441" t="s">
        <v>49544</v>
      </c>
      <c r="C17441">
        <v>423245.13</v>
      </c>
      <c r="D17441">
        <v>13436.35</v>
      </c>
      <c r="E17441">
        <v>31.5</v>
      </c>
      <c r="H17441" t="s">
        <v>49519</v>
      </c>
      <c r="I17441" t="s">
        <v>4498</v>
      </c>
      <c r="L17441" t="s">
        <v>50</v>
      </c>
      <c r="N17441" t="s">
        <v>43</v>
      </c>
      <c r="S17441" t="s">
        <v>49545</v>
      </c>
      <c r="U17441" t="s">
        <v>44</v>
      </c>
      <c r="V17441" t="s">
        <v>2461</v>
      </c>
      <c r="W17441" t="s">
        <v>49164</v>
      </c>
      <c r="X17441" t="s">
        <v>45</v>
      </c>
      <c r="Y17441" t="s">
        <v>2164</v>
      </c>
      <c r="Z17441" t="s">
        <v>46</v>
      </c>
      <c r="AG17441" t="s">
        <v>2463</v>
      </c>
      <c r="AH17441" t="s">
        <v>56</v>
      </c>
      <c r="AI17441" t="s">
        <v>49165</v>
      </c>
      <c r="AJ17441" t="s">
        <v>48</v>
      </c>
      <c r="AK17441" t="s">
        <v>119</v>
      </c>
      <c r="AP17441" t="s">
        <v>49546</v>
      </c>
    </row>
    <row r="17442" spans="1:42" x14ac:dyDescent="0.25">
      <c r="A17442" t="s">
        <v>42</v>
      </c>
      <c r="B17442" t="s">
        <v>49547</v>
      </c>
      <c r="C17442">
        <v>1620513.5</v>
      </c>
      <c r="D17442">
        <v>21958.18</v>
      </c>
      <c r="E17442">
        <v>73.8</v>
      </c>
      <c r="H17442" t="s">
        <v>49519</v>
      </c>
      <c r="I17442" t="s">
        <v>88</v>
      </c>
      <c r="L17442" t="s">
        <v>50</v>
      </c>
      <c r="M17442" t="s">
        <v>67</v>
      </c>
      <c r="N17442" t="s">
        <v>43</v>
      </c>
      <c r="S17442" t="s">
        <v>49548</v>
      </c>
      <c r="U17442" t="s">
        <v>53</v>
      </c>
      <c r="V17442" t="s">
        <v>2461</v>
      </c>
      <c r="W17442" t="s">
        <v>49229</v>
      </c>
      <c r="X17442" t="s">
        <v>45</v>
      </c>
      <c r="Y17442" t="s">
        <v>2164</v>
      </c>
      <c r="Z17442" t="s">
        <v>46</v>
      </c>
      <c r="AG17442" t="s">
        <v>2463</v>
      </c>
      <c r="AH17442" t="s">
        <v>56</v>
      </c>
      <c r="AI17442" t="s">
        <v>851</v>
      </c>
      <c r="AJ17442" t="s">
        <v>48</v>
      </c>
      <c r="AK17442" t="s">
        <v>94</v>
      </c>
      <c r="AP17442" t="s">
        <v>49549</v>
      </c>
    </row>
    <row r="17443" spans="1:42" x14ac:dyDescent="0.25">
      <c r="A17443" t="s">
        <v>104</v>
      </c>
      <c r="B17443" t="s">
        <v>49550</v>
      </c>
      <c r="C17443">
        <v>8288.32</v>
      </c>
      <c r="D17443">
        <v>8288.32</v>
      </c>
      <c r="H17443" t="s">
        <v>49519</v>
      </c>
      <c r="S17443" t="s">
        <v>49551</v>
      </c>
      <c r="V17443" t="s">
        <v>2461</v>
      </c>
      <c r="W17443" t="s">
        <v>49175</v>
      </c>
      <c r="X17443" t="s">
        <v>45</v>
      </c>
      <c r="Y17443" t="s">
        <v>2164</v>
      </c>
      <c r="Z17443" t="s">
        <v>46</v>
      </c>
      <c r="AG17443" t="s">
        <v>2463</v>
      </c>
      <c r="AH17443" t="s">
        <v>56</v>
      </c>
      <c r="AI17443" t="s">
        <v>1739</v>
      </c>
      <c r="AJ17443" t="s">
        <v>48</v>
      </c>
      <c r="AK17443" t="s">
        <v>281</v>
      </c>
      <c r="AO17443" t="s">
        <v>49238</v>
      </c>
      <c r="AP17443" t="s">
        <v>49552</v>
      </c>
    </row>
    <row r="17444" spans="1:42" x14ac:dyDescent="0.25">
      <c r="A17444" t="s">
        <v>42</v>
      </c>
      <c r="B17444" t="s">
        <v>49553</v>
      </c>
      <c r="C17444">
        <v>477629.06</v>
      </c>
      <c r="D17444">
        <v>13014.42</v>
      </c>
      <c r="E17444">
        <v>36.700000000000003</v>
      </c>
      <c r="H17444" t="s">
        <v>49519</v>
      </c>
      <c r="I17444" t="s">
        <v>49554</v>
      </c>
      <c r="N17444" t="s">
        <v>43</v>
      </c>
      <c r="S17444" t="s">
        <v>49551</v>
      </c>
      <c r="U17444" t="s">
        <v>44</v>
      </c>
      <c r="V17444" t="s">
        <v>2461</v>
      </c>
      <c r="W17444" t="s">
        <v>49175</v>
      </c>
      <c r="X17444" t="s">
        <v>45</v>
      </c>
      <c r="Y17444" t="s">
        <v>2164</v>
      </c>
      <c r="Z17444" t="s">
        <v>46</v>
      </c>
      <c r="AG17444" t="s">
        <v>2463</v>
      </c>
      <c r="AH17444" t="s">
        <v>56</v>
      </c>
      <c r="AI17444" t="s">
        <v>1739</v>
      </c>
      <c r="AJ17444" t="s">
        <v>48</v>
      </c>
      <c r="AK17444" t="s">
        <v>281</v>
      </c>
      <c r="AP17444" t="s">
        <v>49555</v>
      </c>
    </row>
    <row r="17445" spans="1:42" x14ac:dyDescent="0.25">
      <c r="A17445" t="s">
        <v>42</v>
      </c>
      <c r="B17445" t="s">
        <v>49556</v>
      </c>
      <c r="C17445">
        <v>1098116.51</v>
      </c>
      <c r="D17445">
        <v>12214.87</v>
      </c>
      <c r="E17445">
        <v>89.9</v>
      </c>
      <c r="H17445" t="s">
        <v>49519</v>
      </c>
      <c r="L17445" t="s">
        <v>50</v>
      </c>
      <c r="N17445" t="s">
        <v>43</v>
      </c>
      <c r="S17445" t="s">
        <v>49557</v>
      </c>
      <c r="U17445" t="s">
        <v>44</v>
      </c>
      <c r="V17445" t="s">
        <v>2461</v>
      </c>
      <c r="W17445" t="s">
        <v>49251</v>
      </c>
      <c r="X17445" t="s">
        <v>45</v>
      </c>
      <c r="Y17445" t="s">
        <v>2164</v>
      </c>
      <c r="Z17445" t="s">
        <v>46</v>
      </c>
      <c r="AG17445" t="s">
        <v>2463</v>
      </c>
      <c r="AH17445" t="s">
        <v>56</v>
      </c>
      <c r="AI17445" t="s">
        <v>84</v>
      </c>
      <c r="AJ17445" t="s">
        <v>48</v>
      </c>
      <c r="AK17445" t="s">
        <v>229</v>
      </c>
      <c r="AP17445" t="s">
        <v>49558</v>
      </c>
    </row>
    <row r="17446" spans="1:42" x14ac:dyDescent="0.25">
      <c r="A17446" t="s">
        <v>42</v>
      </c>
      <c r="B17446" t="s">
        <v>49559</v>
      </c>
      <c r="C17446">
        <v>804527.52</v>
      </c>
      <c r="D17446">
        <v>11831.29</v>
      </c>
      <c r="E17446">
        <v>68</v>
      </c>
      <c r="H17446" t="s">
        <v>49519</v>
      </c>
      <c r="N17446" t="s">
        <v>43</v>
      </c>
      <c r="S17446" t="s">
        <v>49560</v>
      </c>
      <c r="U17446" t="s">
        <v>44</v>
      </c>
      <c r="V17446" t="s">
        <v>2461</v>
      </c>
      <c r="W17446" t="s">
        <v>49175</v>
      </c>
      <c r="X17446" t="s">
        <v>45</v>
      </c>
      <c r="Y17446" t="s">
        <v>2164</v>
      </c>
      <c r="Z17446" t="s">
        <v>46</v>
      </c>
      <c r="AG17446" t="s">
        <v>2463</v>
      </c>
      <c r="AH17446" t="s">
        <v>56</v>
      </c>
      <c r="AI17446" t="s">
        <v>1739</v>
      </c>
      <c r="AJ17446" t="s">
        <v>48</v>
      </c>
      <c r="AK17446" t="s">
        <v>95</v>
      </c>
      <c r="AP17446" t="s">
        <v>49561</v>
      </c>
    </row>
    <row r="17447" spans="1:42" x14ac:dyDescent="0.25">
      <c r="A17447" t="s">
        <v>42</v>
      </c>
      <c r="B17447" t="s">
        <v>49562</v>
      </c>
      <c r="C17447">
        <v>1816484.39</v>
      </c>
      <c r="D17447">
        <v>25159.06</v>
      </c>
      <c r="E17447">
        <v>72.2</v>
      </c>
      <c r="H17447" t="s">
        <v>49519</v>
      </c>
      <c r="I17447" t="s">
        <v>43</v>
      </c>
      <c r="J17447" t="s">
        <v>127</v>
      </c>
      <c r="L17447" t="s">
        <v>50</v>
      </c>
      <c r="N17447" t="s">
        <v>43</v>
      </c>
      <c r="S17447" t="s">
        <v>49563</v>
      </c>
      <c r="U17447" t="s">
        <v>53</v>
      </c>
      <c r="V17447" t="s">
        <v>2461</v>
      </c>
      <c r="W17447" t="s">
        <v>49229</v>
      </c>
      <c r="X17447" t="s">
        <v>45</v>
      </c>
      <c r="Y17447" t="s">
        <v>2164</v>
      </c>
      <c r="Z17447" t="s">
        <v>46</v>
      </c>
      <c r="AG17447" t="s">
        <v>2463</v>
      </c>
      <c r="AH17447" t="s">
        <v>56</v>
      </c>
      <c r="AI17447" t="s">
        <v>851</v>
      </c>
      <c r="AJ17447" t="s">
        <v>48</v>
      </c>
      <c r="AK17447" t="s">
        <v>68</v>
      </c>
      <c r="AP17447" t="s">
        <v>49564</v>
      </c>
    </row>
    <row r="17448" spans="1:42" x14ac:dyDescent="0.25">
      <c r="A17448" t="s">
        <v>42</v>
      </c>
      <c r="B17448" t="s">
        <v>49565</v>
      </c>
      <c r="C17448">
        <v>235722.79</v>
      </c>
      <c r="D17448">
        <v>3202.76</v>
      </c>
      <c r="E17448">
        <v>73.599999999999994</v>
      </c>
      <c r="H17448" t="s">
        <v>49519</v>
      </c>
      <c r="I17448" t="s">
        <v>43</v>
      </c>
      <c r="J17448" t="s">
        <v>179</v>
      </c>
      <c r="L17448" t="s">
        <v>50</v>
      </c>
      <c r="N17448" t="s">
        <v>43</v>
      </c>
      <c r="S17448" t="s">
        <v>49566</v>
      </c>
      <c r="U17448" t="s">
        <v>147</v>
      </c>
      <c r="V17448" t="s">
        <v>2461</v>
      </c>
      <c r="W17448" t="s">
        <v>49251</v>
      </c>
      <c r="X17448" t="s">
        <v>45</v>
      </c>
      <c r="Y17448" t="s">
        <v>2164</v>
      </c>
      <c r="Z17448" t="s">
        <v>46</v>
      </c>
      <c r="AE17448" t="s">
        <v>49238</v>
      </c>
      <c r="AF17448" t="s">
        <v>125</v>
      </c>
      <c r="AG17448" t="s">
        <v>2463</v>
      </c>
      <c r="AH17448" t="s">
        <v>56</v>
      </c>
      <c r="AI17448" t="s">
        <v>84</v>
      </c>
      <c r="AJ17448" t="s">
        <v>48</v>
      </c>
      <c r="AK17448" t="s">
        <v>49</v>
      </c>
      <c r="AP17448" t="s">
        <v>49567</v>
      </c>
    </row>
    <row r="17449" spans="1:42" x14ac:dyDescent="0.25">
      <c r="A17449" t="s">
        <v>42</v>
      </c>
      <c r="B17449" t="s">
        <v>49568</v>
      </c>
      <c r="C17449">
        <v>2094722.47</v>
      </c>
      <c r="D17449">
        <v>19595.16</v>
      </c>
      <c r="E17449">
        <v>106.9</v>
      </c>
      <c r="H17449" t="s">
        <v>49519</v>
      </c>
      <c r="J17449" t="s">
        <v>330</v>
      </c>
      <c r="L17449" t="s">
        <v>64</v>
      </c>
      <c r="N17449" t="s">
        <v>43</v>
      </c>
      <c r="U17449" t="s">
        <v>53</v>
      </c>
      <c r="V17449" t="s">
        <v>2461</v>
      </c>
      <c r="W17449" t="s">
        <v>49175</v>
      </c>
      <c r="X17449" t="s">
        <v>45</v>
      </c>
      <c r="Y17449" t="s">
        <v>2164</v>
      </c>
      <c r="Z17449" t="s">
        <v>46</v>
      </c>
      <c r="AG17449" t="s">
        <v>2463</v>
      </c>
      <c r="AH17449" t="s">
        <v>56</v>
      </c>
      <c r="AI17449" t="s">
        <v>1739</v>
      </c>
      <c r="AJ17449" t="s">
        <v>48</v>
      </c>
      <c r="AK17449" t="s">
        <v>389</v>
      </c>
      <c r="AP17449" t="s">
        <v>49569</v>
      </c>
    </row>
    <row r="17450" spans="1:42" x14ac:dyDescent="0.25">
      <c r="A17450" t="s">
        <v>42</v>
      </c>
      <c r="B17450" t="s">
        <v>49570</v>
      </c>
      <c r="C17450">
        <v>933459.27</v>
      </c>
      <c r="D17450">
        <v>19528.439999999999</v>
      </c>
      <c r="E17450">
        <v>47.8</v>
      </c>
      <c r="H17450" t="s">
        <v>49519</v>
      </c>
      <c r="J17450" t="s">
        <v>226</v>
      </c>
      <c r="L17450" t="s">
        <v>50</v>
      </c>
      <c r="N17450" t="s">
        <v>43</v>
      </c>
      <c r="S17450" t="s">
        <v>49571</v>
      </c>
      <c r="U17450" t="s">
        <v>53</v>
      </c>
      <c r="V17450" t="s">
        <v>2461</v>
      </c>
      <c r="W17450" t="s">
        <v>49164</v>
      </c>
      <c r="X17450" t="s">
        <v>45</v>
      </c>
      <c r="Y17450" t="s">
        <v>2164</v>
      </c>
      <c r="Z17450" t="s">
        <v>46</v>
      </c>
      <c r="AG17450" t="s">
        <v>2463</v>
      </c>
      <c r="AH17450" t="s">
        <v>56</v>
      </c>
      <c r="AI17450" t="s">
        <v>49165</v>
      </c>
      <c r="AJ17450" t="s">
        <v>48</v>
      </c>
      <c r="AK17450" t="s">
        <v>93</v>
      </c>
      <c r="AP17450" t="s">
        <v>49572</v>
      </c>
    </row>
    <row r="17451" spans="1:42" x14ac:dyDescent="0.25">
      <c r="A17451" t="s">
        <v>42</v>
      </c>
      <c r="B17451" t="s">
        <v>49573</v>
      </c>
      <c r="C17451">
        <v>772752.62</v>
      </c>
      <c r="D17451">
        <v>26284.1</v>
      </c>
      <c r="E17451">
        <v>29.4</v>
      </c>
      <c r="H17451" t="s">
        <v>49519</v>
      </c>
      <c r="J17451" t="s">
        <v>66</v>
      </c>
      <c r="L17451" t="s">
        <v>50</v>
      </c>
      <c r="N17451" t="s">
        <v>43</v>
      </c>
      <c r="U17451" t="s">
        <v>53</v>
      </c>
      <c r="V17451" t="s">
        <v>2461</v>
      </c>
      <c r="W17451" t="s">
        <v>49164</v>
      </c>
      <c r="X17451" t="s">
        <v>45</v>
      </c>
      <c r="Y17451" t="s">
        <v>2164</v>
      </c>
      <c r="Z17451" t="s">
        <v>46</v>
      </c>
      <c r="AG17451" t="s">
        <v>2463</v>
      </c>
      <c r="AH17451" t="s">
        <v>56</v>
      </c>
      <c r="AI17451" t="s">
        <v>49165</v>
      </c>
      <c r="AJ17451" t="s">
        <v>48</v>
      </c>
      <c r="AK17451" t="s">
        <v>852</v>
      </c>
      <c r="AP17451" t="s">
        <v>49574</v>
      </c>
    </row>
    <row r="17452" spans="1:42" x14ac:dyDescent="0.25">
      <c r="A17452" t="s">
        <v>42</v>
      </c>
      <c r="B17452" t="s">
        <v>49575</v>
      </c>
      <c r="C17452">
        <v>216403.5</v>
      </c>
      <c r="D17452">
        <v>4169.62</v>
      </c>
      <c r="E17452">
        <v>51.9</v>
      </c>
      <c r="H17452" t="s">
        <v>49576</v>
      </c>
      <c r="I17452" t="s">
        <v>43</v>
      </c>
      <c r="J17452" t="s">
        <v>424</v>
      </c>
      <c r="K17452" t="s">
        <v>424</v>
      </c>
      <c r="L17452" t="s">
        <v>50</v>
      </c>
      <c r="M17452" t="s">
        <v>67</v>
      </c>
      <c r="N17452" t="s">
        <v>43</v>
      </c>
      <c r="S17452" t="s">
        <v>49577</v>
      </c>
      <c r="U17452" t="s">
        <v>147</v>
      </c>
      <c r="V17452" t="s">
        <v>2461</v>
      </c>
      <c r="W17452" t="s">
        <v>49175</v>
      </c>
      <c r="X17452" t="s">
        <v>45</v>
      </c>
      <c r="Y17452" t="s">
        <v>2164</v>
      </c>
      <c r="Z17452" t="s">
        <v>46</v>
      </c>
      <c r="AG17452" t="s">
        <v>2463</v>
      </c>
      <c r="AH17452" t="s">
        <v>56</v>
      </c>
      <c r="AI17452" t="s">
        <v>1739</v>
      </c>
      <c r="AJ17452" t="s">
        <v>48</v>
      </c>
      <c r="AK17452" t="s">
        <v>58</v>
      </c>
    </row>
    <row r="17453" spans="1:42" x14ac:dyDescent="0.25">
      <c r="A17453" t="s">
        <v>42</v>
      </c>
      <c r="B17453" t="s">
        <v>49578</v>
      </c>
      <c r="C17453">
        <v>275290.02</v>
      </c>
      <c r="D17453">
        <v>8266.9699999999993</v>
      </c>
      <c r="E17453">
        <v>33.299999999999997</v>
      </c>
      <c r="H17453" t="s">
        <v>49576</v>
      </c>
      <c r="I17453" t="s">
        <v>43</v>
      </c>
      <c r="J17453" t="s">
        <v>179</v>
      </c>
      <c r="K17453" t="s">
        <v>179</v>
      </c>
      <c r="L17453" t="s">
        <v>50</v>
      </c>
      <c r="M17453" t="s">
        <v>67</v>
      </c>
      <c r="N17453" t="s">
        <v>43</v>
      </c>
      <c r="S17453" t="s">
        <v>49579</v>
      </c>
      <c r="U17453" t="s">
        <v>202</v>
      </c>
      <c r="V17453" t="s">
        <v>2461</v>
      </c>
      <c r="W17453" t="s">
        <v>49164</v>
      </c>
      <c r="X17453" t="s">
        <v>45</v>
      </c>
      <c r="Y17453" t="s">
        <v>2164</v>
      </c>
      <c r="Z17453" t="s">
        <v>46</v>
      </c>
      <c r="AA17453" t="s">
        <v>49134</v>
      </c>
      <c r="AB17453" t="s">
        <v>712</v>
      </c>
      <c r="AG17453" t="s">
        <v>2463</v>
      </c>
      <c r="AH17453" t="s">
        <v>56</v>
      </c>
      <c r="AI17453" t="s">
        <v>49165</v>
      </c>
      <c r="AJ17453" t="s">
        <v>48</v>
      </c>
      <c r="AK17453" t="s">
        <v>211</v>
      </c>
    </row>
    <row r="17454" spans="1:42" x14ac:dyDescent="0.25">
      <c r="A17454" t="s">
        <v>42</v>
      </c>
      <c r="B17454" t="s">
        <v>49580</v>
      </c>
      <c r="C17454">
        <v>422856.47</v>
      </c>
      <c r="D17454">
        <v>7773.1</v>
      </c>
      <c r="E17454">
        <v>54.4</v>
      </c>
      <c r="H17454" t="s">
        <v>49576</v>
      </c>
      <c r="I17454" t="s">
        <v>43</v>
      </c>
      <c r="J17454" t="s">
        <v>181</v>
      </c>
      <c r="K17454" t="s">
        <v>181</v>
      </c>
      <c r="L17454" t="s">
        <v>50</v>
      </c>
      <c r="M17454" t="s">
        <v>67</v>
      </c>
      <c r="N17454" t="s">
        <v>43</v>
      </c>
      <c r="S17454" t="s">
        <v>49581</v>
      </c>
      <c r="U17454" t="s">
        <v>188</v>
      </c>
      <c r="V17454" t="s">
        <v>2461</v>
      </c>
      <c r="W17454" t="s">
        <v>49175</v>
      </c>
      <c r="X17454" t="s">
        <v>45</v>
      </c>
      <c r="Y17454" t="s">
        <v>2164</v>
      </c>
      <c r="Z17454" t="s">
        <v>46</v>
      </c>
      <c r="AG17454" t="s">
        <v>2463</v>
      </c>
      <c r="AH17454" t="s">
        <v>56</v>
      </c>
      <c r="AI17454" t="s">
        <v>1739</v>
      </c>
      <c r="AJ17454" t="s">
        <v>48</v>
      </c>
      <c r="AK17454" t="s">
        <v>49582</v>
      </c>
      <c r="AO17454" t="s">
        <v>49583</v>
      </c>
      <c r="AP17454" t="s">
        <v>49584</v>
      </c>
    </row>
    <row r="17455" spans="1:42" x14ac:dyDescent="0.25">
      <c r="A17455" t="s">
        <v>42</v>
      </c>
      <c r="B17455" t="s">
        <v>49585</v>
      </c>
      <c r="C17455">
        <v>819617.55</v>
      </c>
      <c r="D17455">
        <v>12214.87</v>
      </c>
      <c r="E17455">
        <v>67.099999999999994</v>
      </c>
      <c r="H17455" t="s">
        <v>49576</v>
      </c>
      <c r="I17455" t="s">
        <v>88</v>
      </c>
      <c r="L17455" t="s">
        <v>50</v>
      </c>
      <c r="N17455" t="s">
        <v>43</v>
      </c>
      <c r="S17455" t="s">
        <v>49586</v>
      </c>
      <c r="U17455" t="s">
        <v>403</v>
      </c>
      <c r="V17455" t="s">
        <v>2461</v>
      </c>
      <c r="W17455" t="s">
        <v>49251</v>
      </c>
      <c r="X17455" t="s">
        <v>45</v>
      </c>
      <c r="Y17455" t="s">
        <v>2164</v>
      </c>
      <c r="Z17455" t="s">
        <v>46</v>
      </c>
      <c r="AG17455" t="s">
        <v>2463</v>
      </c>
      <c r="AH17455" t="s">
        <v>56</v>
      </c>
      <c r="AI17455" t="s">
        <v>84</v>
      </c>
      <c r="AJ17455" t="s">
        <v>48</v>
      </c>
      <c r="AK17455" t="s">
        <v>113</v>
      </c>
      <c r="AP17455" t="s">
        <v>49587</v>
      </c>
    </row>
    <row r="17456" spans="1:42" x14ac:dyDescent="0.25">
      <c r="A17456" t="s">
        <v>42</v>
      </c>
      <c r="B17456" t="s">
        <v>49588</v>
      </c>
      <c r="C17456">
        <v>447430.56</v>
      </c>
      <c r="D17456">
        <v>13436.35</v>
      </c>
      <c r="E17456">
        <v>33.299999999999997</v>
      </c>
      <c r="H17456" t="s">
        <v>49576</v>
      </c>
      <c r="I17456" t="s">
        <v>88</v>
      </c>
      <c r="L17456" t="s">
        <v>50</v>
      </c>
      <c r="N17456" t="s">
        <v>43</v>
      </c>
      <c r="S17456" t="s">
        <v>49579</v>
      </c>
      <c r="U17456" t="s">
        <v>44</v>
      </c>
      <c r="V17456" t="s">
        <v>2461</v>
      </c>
      <c r="W17456" t="s">
        <v>49164</v>
      </c>
      <c r="X17456" t="s">
        <v>45</v>
      </c>
      <c r="Y17456" t="s">
        <v>2164</v>
      </c>
      <c r="Z17456" t="s">
        <v>46</v>
      </c>
      <c r="AG17456" t="s">
        <v>2463</v>
      </c>
      <c r="AH17456" t="s">
        <v>56</v>
      </c>
      <c r="AI17456" t="s">
        <v>49165</v>
      </c>
      <c r="AJ17456" t="s">
        <v>48</v>
      </c>
      <c r="AK17456" t="s">
        <v>211</v>
      </c>
      <c r="AP17456" t="s">
        <v>49589</v>
      </c>
    </row>
    <row r="17457" spans="1:42" x14ac:dyDescent="0.25">
      <c r="A17457" t="s">
        <v>42</v>
      </c>
      <c r="B17457" t="s">
        <v>49590</v>
      </c>
      <c r="C17457">
        <v>622325.69999999995</v>
      </c>
      <c r="D17457">
        <v>11831.29</v>
      </c>
      <c r="E17457">
        <v>52.6</v>
      </c>
      <c r="H17457" t="s">
        <v>49576</v>
      </c>
      <c r="I17457" t="s">
        <v>49591</v>
      </c>
      <c r="N17457" t="s">
        <v>43</v>
      </c>
      <c r="S17457" t="s">
        <v>49592</v>
      </c>
      <c r="U17457" t="s">
        <v>44</v>
      </c>
      <c r="V17457" t="s">
        <v>2461</v>
      </c>
      <c r="W17457" t="s">
        <v>49164</v>
      </c>
      <c r="X17457" t="s">
        <v>45</v>
      </c>
      <c r="Y17457" t="s">
        <v>2164</v>
      </c>
      <c r="Z17457" t="s">
        <v>46</v>
      </c>
      <c r="AG17457" t="s">
        <v>2463</v>
      </c>
      <c r="AH17457" t="s">
        <v>56</v>
      </c>
      <c r="AI17457" t="s">
        <v>49165</v>
      </c>
      <c r="AJ17457" t="s">
        <v>48</v>
      </c>
      <c r="AK17457" t="s">
        <v>109</v>
      </c>
      <c r="AP17457" t="s">
        <v>49593</v>
      </c>
    </row>
    <row r="17458" spans="1:42" x14ac:dyDescent="0.25">
      <c r="A17458" t="s">
        <v>42</v>
      </c>
      <c r="B17458" t="s">
        <v>49594</v>
      </c>
      <c r="C17458">
        <v>524017.78</v>
      </c>
      <c r="D17458">
        <v>13436.35</v>
      </c>
      <c r="E17458">
        <v>39</v>
      </c>
      <c r="H17458" t="s">
        <v>49576</v>
      </c>
      <c r="I17458" t="s">
        <v>43</v>
      </c>
      <c r="L17458" t="s">
        <v>50</v>
      </c>
      <c r="N17458" t="s">
        <v>43</v>
      </c>
      <c r="S17458" t="s">
        <v>49595</v>
      </c>
      <c r="U17458" t="s">
        <v>44</v>
      </c>
      <c r="V17458" t="s">
        <v>2461</v>
      </c>
      <c r="W17458" t="s">
        <v>49164</v>
      </c>
      <c r="X17458" t="s">
        <v>45</v>
      </c>
      <c r="Y17458" t="s">
        <v>2164</v>
      </c>
      <c r="Z17458" t="s">
        <v>46</v>
      </c>
      <c r="AG17458" t="s">
        <v>2463</v>
      </c>
      <c r="AH17458" t="s">
        <v>56</v>
      </c>
      <c r="AI17458" t="s">
        <v>49165</v>
      </c>
      <c r="AJ17458" t="s">
        <v>48</v>
      </c>
      <c r="AK17458" t="s">
        <v>229</v>
      </c>
      <c r="AP17458" t="s">
        <v>49596</v>
      </c>
    </row>
    <row r="17459" spans="1:42" x14ac:dyDescent="0.25">
      <c r="A17459" t="s">
        <v>42</v>
      </c>
      <c r="B17459" t="s">
        <v>49597</v>
      </c>
      <c r="C17459">
        <v>1190133.22</v>
      </c>
      <c r="D17459">
        <v>21958.18</v>
      </c>
      <c r="E17459">
        <v>54.2</v>
      </c>
      <c r="H17459" t="s">
        <v>49576</v>
      </c>
      <c r="I17459" t="s">
        <v>43</v>
      </c>
      <c r="L17459" t="s">
        <v>50</v>
      </c>
      <c r="N17459" t="s">
        <v>43</v>
      </c>
      <c r="S17459" t="s">
        <v>49598</v>
      </c>
      <c r="U17459" t="s">
        <v>53</v>
      </c>
      <c r="V17459" t="s">
        <v>2461</v>
      </c>
      <c r="W17459" t="s">
        <v>49251</v>
      </c>
      <c r="X17459" t="s">
        <v>45</v>
      </c>
      <c r="Y17459" t="s">
        <v>2164</v>
      </c>
      <c r="Z17459" t="s">
        <v>46</v>
      </c>
      <c r="AG17459" t="s">
        <v>2463</v>
      </c>
      <c r="AH17459" t="s">
        <v>56</v>
      </c>
      <c r="AI17459" t="s">
        <v>84</v>
      </c>
      <c r="AJ17459" t="s">
        <v>48</v>
      </c>
      <c r="AK17459" t="s">
        <v>346</v>
      </c>
      <c r="AP17459" t="s">
        <v>49599</v>
      </c>
    </row>
    <row r="17460" spans="1:42" x14ac:dyDescent="0.25">
      <c r="A17460" t="s">
        <v>42</v>
      </c>
      <c r="B17460" t="s">
        <v>49600</v>
      </c>
      <c r="C17460">
        <v>576541.69999999995</v>
      </c>
      <c r="D17460">
        <v>12214.87</v>
      </c>
      <c r="E17460">
        <v>47.2</v>
      </c>
      <c r="H17460" t="s">
        <v>49576</v>
      </c>
      <c r="I17460" t="s">
        <v>848</v>
      </c>
      <c r="L17460" t="s">
        <v>50</v>
      </c>
      <c r="N17460" t="s">
        <v>43</v>
      </c>
      <c r="S17460" t="s">
        <v>49601</v>
      </c>
      <c r="U17460" t="s">
        <v>44</v>
      </c>
      <c r="V17460" t="s">
        <v>2461</v>
      </c>
      <c r="W17460" t="s">
        <v>49313</v>
      </c>
      <c r="X17460" t="s">
        <v>45</v>
      </c>
      <c r="Y17460" t="s">
        <v>2164</v>
      </c>
      <c r="Z17460" t="s">
        <v>46</v>
      </c>
      <c r="AG17460" t="s">
        <v>2463</v>
      </c>
      <c r="AH17460" t="s">
        <v>56</v>
      </c>
      <c r="AI17460" t="s">
        <v>828</v>
      </c>
      <c r="AJ17460" t="s">
        <v>48</v>
      </c>
      <c r="AK17460" t="s">
        <v>346</v>
      </c>
      <c r="AP17460" t="s">
        <v>49602</v>
      </c>
    </row>
    <row r="17461" spans="1:42" x14ac:dyDescent="0.25">
      <c r="A17461" t="s">
        <v>42</v>
      </c>
      <c r="B17461" t="s">
        <v>49603</v>
      </c>
      <c r="C17461">
        <v>400844.01</v>
      </c>
      <c r="D17461">
        <v>13014.42</v>
      </c>
      <c r="E17461">
        <v>30.8</v>
      </c>
      <c r="H17461" t="s">
        <v>49576</v>
      </c>
      <c r="N17461" t="s">
        <v>43</v>
      </c>
      <c r="S17461" t="s">
        <v>49604</v>
      </c>
      <c r="U17461" t="s">
        <v>44</v>
      </c>
      <c r="V17461" t="s">
        <v>2461</v>
      </c>
      <c r="W17461" t="s">
        <v>49175</v>
      </c>
      <c r="X17461" t="s">
        <v>45</v>
      </c>
      <c r="Y17461" t="s">
        <v>2164</v>
      </c>
      <c r="Z17461" t="s">
        <v>46</v>
      </c>
      <c r="AG17461" t="s">
        <v>2463</v>
      </c>
      <c r="AH17461" t="s">
        <v>56</v>
      </c>
      <c r="AI17461" t="s">
        <v>1739</v>
      </c>
      <c r="AJ17461" t="s">
        <v>48</v>
      </c>
      <c r="AK17461" t="s">
        <v>94</v>
      </c>
      <c r="AP17461" t="s">
        <v>49605</v>
      </c>
    </row>
    <row r="17462" spans="1:42" x14ac:dyDescent="0.25">
      <c r="A17462" t="s">
        <v>42</v>
      </c>
      <c r="B17462" t="s">
        <v>49606</v>
      </c>
      <c r="C17462">
        <v>371576.58</v>
      </c>
      <c r="D17462">
        <v>10180.18</v>
      </c>
      <c r="E17462">
        <v>36.5</v>
      </c>
      <c r="H17462" t="s">
        <v>49576</v>
      </c>
      <c r="J17462" t="s">
        <v>52</v>
      </c>
      <c r="L17462" t="s">
        <v>50</v>
      </c>
      <c r="N17462" t="s">
        <v>43</v>
      </c>
      <c r="S17462" t="s">
        <v>49607</v>
      </c>
      <c r="U17462" t="s">
        <v>44</v>
      </c>
      <c r="V17462" t="s">
        <v>2461</v>
      </c>
      <c r="W17462" t="s">
        <v>49164</v>
      </c>
      <c r="X17462" t="s">
        <v>45</v>
      </c>
      <c r="Y17462" t="s">
        <v>2164</v>
      </c>
      <c r="Z17462" t="s">
        <v>46</v>
      </c>
      <c r="AG17462" t="s">
        <v>2463</v>
      </c>
      <c r="AH17462" t="s">
        <v>56</v>
      </c>
      <c r="AI17462" t="s">
        <v>49165</v>
      </c>
      <c r="AJ17462" t="s">
        <v>48</v>
      </c>
      <c r="AK17462" t="s">
        <v>227</v>
      </c>
      <c r="AP17462" t="s">
        <v>49608</v>
      </c>
    </row>
    <row r="17463" spans="1:42" x14ac:dyDescent="0.25">
      <c r="A17463" t="s">
        <v>42</v>
      </c>
      <c r="B17463" t="s">
        <v>49609</v>
      </c>
      <c r="C17463">
        <v>244551.41</v>
      </c>
      <c r="D17463">
        <v>5557.99</v>
      </c>
      <c r="E17463">
        <v>44</v>
      </c>
      <c r="H17463" t="s">
        <v>49576</v>
      </c>
      <c r="L17463" t="s">
        <v>50</v>
      </c>
      <c r="N17463" t="s">
        <v>43</v>
      </c>
      <c r="S17463" t="s">
        <v>49610</v>
      </c>
      <c r="U17463" t="s">
        <v>147</v>
      </c>
      <c r="V17463" t="s">
        <v>2461</v>
      </c>
      <c r="W17463" t="s">
        <v>49313</v>
      </c>
      <c r="X17463" t="s">
        <v>45</v>
      </c>
      <c r="Y17463" t="s">
        <v>2164</v>
      </c>
      <c r="Z17463" t="s">
        <v>46</v>
      </c>
      <c r="AG17463" t="s">
        <v>2463</v>
      </c>
      <c r="AH17463" t="s">
        <v>56</v>
      </c>
      <c r="AI17463" t="s">
        <v>828</v>
      </c>
      <c r="AJ17463" t="s">
        <v>48</v>
      </c>
      <c r="AK17463" t="s">
        <v>68</v>
      </c>
      <c r="AP17463" t="s">
        <v>49611</v>
      </c>
    </row>
    <row r="17464" spans="1:42" x14ac:dyDescent="0.25">
      <c r="A17464" t="s">
        <v>42</v>
      </c>
      <c r="B17464" t="s">
        <v>49612</v>
      </c>
      <c r="C17464">
        <v>3486028.69</v>
      </c>
      <c r="D17464">
        <v>25976.37</v>
      </c>
      <c r="E17464">
        <v>134.19999999999999</v>
      </c>
      <c r="H17464" t="s">
        <v>49613</v>
      </c>
      <c r="I17464" t="s">
        <v>214</v>
      </c>
      <c r="J17464" t="s">
        <v>398</v>
      </c>
      <c r="K17464" t="s">
        <v>398</v>
      </c>
      <c r="L17464" t="s">
        <v>50</v>
      </c>
      <c r="M17464" t="s">
        <v>67</v>
      </c>
      <c r="N17464" t="s">
        <v>43</v>
      </c>
      <c r="S17464" t="s">
        <v>49614</v>
      </c>
      <c r="U17464" t="s">
        <v>165</v>
      </c>
      <c r="V17464" t="s">
        <v>2461</v>
      </c>
      <c r="W17464" t="s">
        <v>49615</v>
      </c>
      <c r="X17464" t="s">
        <v>45</v>
      </c>
      <c r="Y17464" t="s">
        <v>2164</v>
      </c>
      <c r="Z17464" t="s">
        <v>46</v>
      </c>
      <c r="AA17464" t="s">
        <v>49134</v>
      </c>
      <c r="AB17464" t="s">
        <v>712</v>
      </c>
      <c r="AG17464" t="s">
        <v>2463</v>
      </c>
      <c r="AH17464" t="s">
        <v>56</v>
      </c>
      <c r="AI17464" t="s">
        <v>49616</v>
      </c>
      <c r="AJ17464" t="s">
        <v>48</v>
      </c>
      <c r="AK17464" t="s">
        <v>2037</v>
      </c>
    </row>
    <row r="17465" spans="1:42" x14ac:dyDescent="0.25">
      <c r="A17465" t="s">
        <v>42</v>
      </c>
      <c r="B17465" t="s">
        <v>49617</v>
      </c>
      <c r="C17465">
        <v>784358.9</v>
      </c>
      <c r="D17465">
        <v>17665.740000000002</v>
      </c>
      <c r="E17465">
        <v>44.4</v>
      </c>
      <c r="H17465" t="s">
        <v>49613</v>
      </c>
      <c r="I17465" t="s">
        <v>43</v>
      </c>
      <c r="J17465" t="s">
        <v>181</v>
      </c>
      <c r="K17465" t="s">
        <v>181</v>
      </c>
      <c r="L17465" t="s">
        <v>50</v>
      </c>
      <c r="N17465" t="s">
        <v>43</v>
      </c>
      <c r="S17465" t="s">
        <v>49618</v>
      </c>
      <c r="U17465" t="s">
        <v>53</v>
      </c>
      <c r="V17465" t="s">
        <v>2461</v>
      </c>
      <c r="W17465" t="s">
        <v>26499</v>
      </c>
      <c r="X17465" t="s">
        <v>45</v>
      </c>
      <c r="Y17465" t="s">
        <v>2164</v>
      </c>
      <c r="Z17465" t="s">
        <v>46</v>
      </c>
      <c r="AA17465" t="s">
        <v>49134</v>
      </c>
      <c r="AB17465" t="s">
        <v>712</v>
      </c>
      <c r="AG17465" t="s">
        <v>2463</v>
      </c>
      <c r="AH17465" t="s">
        <v>56</v>
      </c>
      <c r="AI17465" t="s">
        <v>1083</v>
      </c>
      <c r="AJ17465" t="s">
        <v>48</v>
      </c>
      <c r="AK17465" t="s">
        <v>58</v>
      </c>
    </row>
    <row r="17466" spans="1:42" x14ac:dyDescent="0.25">
      <c r="A17466" t="s">
        <v>42</v>
      </c>
      <c r="B17466" t="s">
        <v>49619</v>
      </c>
      <c r="C17466">
        <v>1281512.93</v>
      </c>
      <c r="D17466">
        <v>26979.22</v>
      </c>
      <c r="E17466">
        <v>47.5</v>
      </c>
      <c r="H17466" t="s">
        <v>49613</v>
      </c>
      <c r="I17466" t="s">
        <v>43</v>
      </c>
      <c r="J17466" t="s">
        <v>185</v>
      </c>
      <c r="K17466" t="s">
        <v>185</v>
      </c>
      <c r="L17466" t="s">
        <v>50</v>
      </c>
      <c r="M17466" t="s">
        <v>67</v>
      </c>
      <c r="N17466" t="s">
        <v>43</v>
      </c>
      <c r="S17466" t="s">
        <v>49620</v>
      </c>
      <c r="U17466" t="s">
        <v>53</v>
      </c>
      <c r="V17466" t="s">
        <v>2461</v>
      </c>
      <c r="W17466" t="s">
        <v>49164</v>
      </c>
      <c r="X17466" t="s">
        <v>45</v>
      </c>
      <c r="Y17466" t="s">
        <v>2164</v>
      </c>
      <c r="Z17466" t="s">
        <v>46</v>
      </c>
      <c r="AG17466" t="s">
        <v>2463</v>
      </c>
      <c r="AH17466" t="s">
        <v>56</v>
      </c>
      <c r="AI17466" t="s">
        <v>49165</v>
      </c>
      <c r="AJ17466" t="s">
        <v>48</v>
      </c>
      <c r="AK17466" t="s">
        <v>366</v>
      </c>
    </row>
    <row r="17467" spans="1:42" x14ac:dyDescent="0.25">
      <c r="A17467" t="s">
        <v>42</v>
      </c>
      <c r="B17467" t="s">
        <v>49621</v>
      </c>
      <c r="C17467">
        <v>993441.51</v>
      </c>
      <c r="D17467">
        <v>18329.18</v>
      </c>
      <c r="E17467">
        <v>54.2</v>
      </c>
      <c r="H17467" t="s">
        <v>49613</v>
      </c>
      <c r="I17467" t="s">
        <v>43</v>
      </c>
      <c r="J17467" t="s">
        <v>61</v>
      </c>
      <c r="K17467" t="s">
        <v>61</v>
      </c>
      <c r="L17467" t="s">
        <v>50</v>
      </c>
      <c r="M17467" t="s">
        <v>67</v>
      </c>
      <c r="N17467" t="s">
        <v>43</v>
      </c>
      <c r="S17467" t="s">
        <v>49622</v>
      </c>
      <c r="U17467" t="s">
        <v>53</v>
      </c>
      <c r="V17467" t="s">
        <v>2461</v>
      </c>
      <c r="W17467" t="s">
        <v>49178</v>
      </c>
      <c r="X17467" t="s">
        <v>45</v>
      </c>
      <c r="Y17467" t="s">
        <v>2164</v>
      </c>
      <c r="Z17467" t="s">
        <v>46</v>
      </c>
      <c r="AG17467" t="s">
        <v>2463</v>
      </c>
      <c r="AH17467" t="s">
        <v>56</v>
      </c>
      <c r="AI17467" t="s">
        <v>20182</v>
      </c>
      <c r="AJ17467" t="s">
        <v>48</v>
      </c>
      <c r="AK17467" t="s">
        <v>49623</v>
      </c>
      <c r="AO17467" t="s">
        <v>49624</v>
      </c>
      <c r="AP17467" t="s">
        <v>49625</v>
      </c>
    </row>
    <row r="17468" spans="1:42" x14ac:dyDescent="0.25">
      <c r="A17468" t="s">
        <v>42</v>
      </c>
      <c r="B17468" t="s">
        <v>49626</v>
      </c>
      <c r="C17468">
        <v>3187307.37</v>
      </c>
      <c r="D17468">
        <v>18541.64</v>
      </c>
      <c r="E17468">
        <v>171.9</v>
      </c>
      <c r="H17468" t="s">
        <v>49613</v>
      </c>
      <c r="I17468" t="s">
        <v>43</v>
      </c>
      <c r="J17468" t="s">
        <v>217</v>
      </c>
      <c r="K17468" t="s">
        <v>217</v>
      </c>
      <c r="L17468" t="s">
        <v>64</v>
      </c>
      <c r="M17468" t="s">
        <v>67</v>
      </c>
      <c r="N17468" t="s">
        <v>43</v>
      </c>
      <c r="S17468" t="s">
        <v>49627</v>
      </c>
      <c r="U17468" t="s">
        <v>53</v>
      </c>
      <c r="V17468" t="s">
        <v>2461</v>
      </c>
      <c r="W17468" t="s">
        <v>26499</v>
      </c>
      <c r="X17468" t="s">
        <v>45</v>
      </c>
      <c r="Y17468" t="s">
        <v>2164</v>
      </c>
      <c r="Z17468" t="s">
        <v>46</v>
      </c>
      <c r="AG17468" t="s">
        <v>2463</v>
      </c>
      <c r="AH17468" t="s">
        <v>56</v>
      </c>
      <c r="AI17468" t="s">
        <v>1083</v>
      </c>
      <c r="AJ17468" t="s">
        <v>48</v>
      </c>
      <c r="AK17468" t="s">
        <v>360</v>
      </c>
      <c r="AP17468" t="s">
        <v>49628</v>
      </c>
    </row>
    <row r="17469" spans="1:42" x14ac:dyDescent="0.25">
      <c r="A17469" t="s">
        <v>42</v>
      </c>
      <c r="B17469" t="s">
        <v>49629</v>
      </c>
      <c r="C17469">
        <v>1580590.84</v>
      </c>
      <c r="D17469">
        <v>10364.530000000001</v>
      </c>
      <c r="E17469">
        <v>152.5</v>
      </c>
      <c r="H17469" t="s">
        <v>49613</v>
      </c>
      <c r="I17469" t="s">
        <v>105</v>
      </c>
      <c r="L17469" t="s">
        <v>64</v>
      </c>
      <c r="N17469" t="s">
        <v>43</v>
      </c>
      <c r="S17469" t="s">
        <v>49627</v>
      </c>
      <c r="U17469" t="s">
        <v>403</v>
      </c>
      <c r="V17469" t="s">
        <v>2461</v>
      </c>
      <c r="W17469" t="s">
        <v>26499</v>
      </c>
      <c r="X17469" t="s">
        <v>45</v>
      </c>
      <c r="Y17469" t="s">
        <v>2164</v>
      </c>
      <c r="Z17469" t="s">
        <v>46</v>
      </c>
      <c r="AG17469" t="s">
        <v>2463</v>
      </c>
      <c r="AH17469" t="s">
        <v>56</v>
      </c>
      <c r="AI17469" t="s">
        <v>1083</v>
      </c>
      <c r="AJ17469" t="s">
        <v>48</v>
      </c>
      <c r="AK17469" t="s">
        <v>360</v>
      </c>
      <c r="AP17469" t="s">
        <v>49630</v>
      </c>
    </row>
    <row r="17470" spans="1:42" x14ac:dyDescent="0.25">
      <c r="A17470" t="s">
        <v>42</v>
      </c>
      <c r="B17470" t="s">
        <v>49631</v>
      </c>
      <c r="C17470">
        <v>1433868.99</v>
      </c>
      <c r="D17470">
        <v>21958.18</v>
      </c>
      <c r="E17470">
        <v>65.3</v>
      </c>
      <c r="H17470" t="s">
        <v>49613</v>
      </c>
      <c r="I17470" t="s">
        <v>43</v>
      </c>
      <c r="L17470" t="s">
        <v>50</v>
      </c>
      <c r="N17470" t="s">
        <v>43</v>
      </c>
      <c r="S17470" t="s">
        <v>49620</v>
      </c>
      <c r="U17470" t="s">
        <v>53</v>
      </c>
      <c r="V17470" t="s">
        <v>2461</v>
      </c>
      <c r="W17470" t="s">
        <v>49164</v>
      </c>
      <c r="X17470" t="s">
        <v>45</v>
      </c>
      <c r="Y17470" t="s">
        <v>2164</v>
      </c>
      <c r="Z17470" t="s">
        <v>46</v>
      </c>
      <c r="AG17470" t="s">
        <v>2463</v>
      </c>
      <c r="AH17470" t="s">
        <v>56</v>
      </c>
      <c r="AI17470" t="s">
        <v>49165</v>
      </c>
      <c r="AJ17470" t="s">
        <v>48</v>
      </c>
      <c r="AK17470" t="s">
        <v>366</v>
      </c>
      <c r="AP17470" t="s">
        <v>49632</v>
      </c>
    </row>
    <row r="17471" spans="1:42" x14ac:dyDescent="0.25">
      <c r="A17471" t="s">
        <v>42</v>
      </c>
      <c r="B17471" t="s">
        <v>49633</v>
      </c>
      <c r="C17471">
        <v>545304.02</v>
      </c>
      <c r="D17471">
        <v>13014.42</v>
      </c>
      <c r="E17471">
        <v>41.9</v>
      </c>
      <c r="H17471" t="s">
        <v>49613</v>
      </c>
      <c r="I17471" t="s">
        <v>49634</v>
      </c>
      <c r="N17471" t="s">
        <v>43</v>
      </c>
      <c r="S17471" t="s">
        <v>49635</v>
      </c>
      <c r="U17471" t="s">
        <v>44</v>
      </c>
      <c r="V17471" t="s">
        <v>2461</v>
      </c>
      <c r="W17471" t="s">
        <v>49178</v>
      </c>
      <c r="X17471" t="s">
        <v>45</v>
      </c>
      <c r="Y17471" t="s">
        <v>2164</v>
      </c>
      <c r="Z17471" t="s">
        <v>46</v>
      </c>
      <c r="AG17471" t="s">
        <v>2463</v>
      </c>
      <c r="AH17471" t="s">
        <v>56</v>
      </c>
      <c r="AI17471" t="s">
        <v>20182</v>
      </c>
      <c r="AJ17471" t="s">
        <v>48</v>
      </c>
      <c r="AK17471" t="s">
        <v>49</v>
      </c>
      <c r="AP17471" t="s">
        <v>49636</v>
      </c>
    </row>
    <row r="17472" spans="1:42" x14ac:dyDescent="0.25">
      <c r="A17472" t="s">
        <v>42</v>
      </c>
      <c r="B17472" t="s">
        <v>49637</v>
      </c>
      <c r="C17472">
        <v>471121.85</v>
      </c>
      <c r="D17472">
        <v>13014.42</v>
      </c>
      <c r="E17472">
        <v>36.200000000000003</v>
      </c>
      <c r="H17472" t="s">
        <v>49613</v>
      </c>
      <c r="I17472" t="s">
        <v>49638</v>
      </c>
      <c r="N17472" t="s">
        <v>43</v>
      </c>
      <c r="S17472" t="s">
        <v>49639</v>
      </c>
      <c r="U17472" t="s">
        <v>44</v>
      </c>
      <c r="V17472" t="s">
        <v>2461</v>
      </c>
      <c r="W17472" t="s">
        <v>49178</v>
      </c>
      <c r="X17472" t="s">
        <v>45</v>
      </c>
      <c r="Y17472" t="s">
        <v>2164</v>
      </c>
      <c r="Z17472" t="s">
        <v>46</v>
      </c>
      <c r="AG17472" t="s">
        <v>2463</v>
      </c>
      <c r="AH17472" t="s">
        <v>56</v>
      </c>
      <c r="AI17472" t="s">
        <v>20182</v>
      </c>
      <c r="AJ17472" t="s">
        <v>48</v>
      </c>
      <c r="AK17472" t="s">
        <v>206</v>
      </c>
      <c r="AP17472" t="s">
        <v>49640</v>
      </c>
    </row>
    <row r="17473" spans="1:42" x14ac:dyDescent="0.25">
      <c r="A17473" t="s">
        <v>42</v>
      </c>
      <c r="B17473" t="s">
        <v>49641</v>
      </c>
      <c r="C17473">
        <v>547788.59</v>
      </c>
      <c r="D17473">
        <v>11831.29</v>
      </c>
      <c r="E17473">
        <v>46.3</v>
      </c>
      <c r="H17473" t="s">
        <v>49613</v>
      </c>
      <c r="I17473" t="s">
        <v>49642</v>
      </c>
      <c r="N17473" t="s">
        <v>43</v>
      </c>
      <c r="S17473" t="s">
        <v>49622</v>
      </c>
      <c r="U17473" t="s">
        <v>44</v>
      </c>
      <c r="V17473" t="s">
        <v>2461</v>
      </c>
      <c r="W17473" t="s">
        <v>49178</v>
      </c>
      <c r="X17473" t="s">
        <v>45</v>
      </c>
      <c r="Y17473" t="s">
        <v>2164</v>
      </c>
      <c r="Z17473" t="s">
        <v>46</v>
      </c>
      <c r="AG17473" t="s">
        <v>2463</v>
      </c>
      <c r="AH17473" t="s">
        <v>56</v>
      </c>
      <c r="AI17473" t="s">
        <v>20182</v>
      </c>
      <c r="AJ17473" t="s">
        <v>48</v>
      </c>
      <c r="AK17473" t="s">
        <v>86</v>
      </c>
      <c r="AP17473" t="s">
        <v>49643</v>
      </c>
    </row>
    <row r="17474" spans="1:42" x14ac:dyDescent="0.25">
      <c r="A17474" t="s">
        <v>42</v>
      </c>
      <c r="B17474" t="s">
        <v>49644</v>
      </c>
      <c r="C17474">
        <v>1407075.63</v>
      </c>
      <c r="D17474">
        <v>24093.759999999998</v>
      </c>
      <c r="E17474">
        <v>58.4</v>
      </c>
      <c r="H17474" t="s">
        <v>49613</v>
      </c>
      <c r="J17474" t="s">
        <v>66</v>
      </c>
      <c r="L17474" t="s">
        <v>50</v>
      </c>
      <c r="N17474" t="s">
        <v>43</v>
      </c>
      <c r="S17474" t="s">
        <v>49645</v>
      </c>
      <c r="U17474" t="s">
        <v>53</v>
      </c>
      <c r="V17474" t="s">
        <v>2461</v>
      </c>
      <c r="W17474" t="s">
        <v>49178</v>
      </c>
      <c r="X17474" t="s">
        <v>45</v>
      </c>
      <c r="Y17474" t="s">
        <v>2164</v>
      </c>
      <c r="Z17474" t="s">
        <v>46</v>
      </c>
      <c r="AE17474" t="s">
        <v>49238</v>
      </c>
      <c r="AF17474" t="s">
        <v>125</v>
      </c>
      <c r="AG17474" t="s">
        <v>2463</v>
      </c>
      <c r="AH17474" t="s">
        <v>56</v>
      </c>
      <c r="AI17474" t="s">
        <v>20182</v>
      </c>
      <c r="AJ17474" t="s">
        <v>48</v>
      </c>
      <c r="AK17474" t="s">
        <v>852</v>
      </c>
      <c r="AP17474" t="s">
        <v>49646</v>
      </c>
    </row>
    <row r="17475" spans="1:42" x14ac:dyDescent="0.25">
      <c r="A17475" t="s">
        <v>42</v>
      </c>
      <c r="B17475" t="s">
        <v>49647</v>
      </c>
      <c r="C17475">
        <v>874334.71</v>
      </c>
      <c r="D17475">
        <v>23954.38</v>
      </c>
      <c r="E17475">
        <v>36.5</v>
      </c>
      <c r="H17475" t="s">
        <v>49613</v>
      </c>
      <c r="L17475" t="s">
        <v>50</v>
      </c>
      <c r="N17475" t="s">
        <v>43</v>
      </c>
      <c r="S17475" t="s">
        <v>49648</v>
      </c>
      <c r="U17475" t="s">
        <v>53</v>
      </c>
      <c r="V17475" t="s">
        <v>2461</v>
      </c>
      <c r="W17475" t="s">
        <v>49178</v>
      </c>
      <c r="X17475" t="s">
        <v>45</v>
      </c>
      <c r="Y17475" t="s">
        <v>2164</v>
      </c>
      <c r="Z17475" t="s">
        <v>46</v>
      </c>
      <c r="AG17475" t="s">
        <v>2463</v>
      </c>
      <c r="AH17475" t="s">
        <v>56</v>
      </c>
      <c r="AI17475" t="s">
        <v>20182</v>
      </c>
      <c r="AJ17475" t="s">
        <v>48</v>
      </c>
      <c r="AK17475" t="s">
        <v>99</v>
      </c>
      <c r="AP17475" t="s">
        <v>49649</v>
      </c>
    </row>
    <row r="17476" spans="1:42" x14ac:dyDescent="0.25">
      <c r="A17476" t="s">
        <v>42</v>
      </c>
      <c r="B17476" t="s">
        <v>49650</v>
      </c>
      <c r="C17476">
        <v>478334.17</v>
      </c>
      <c r="D17476">
        <v>13436.35</v>
      </c>
      <c r="E17476">
        <v>35.6</v>
      </c>
      <c r="H17476" t="s">
        <v>49613</v>
      </c>
      <c r="L17476" t="s">
        <v>50</v>
      </c>
      <c r="N17476" t="s">
        <v>43</v>
      </c>
      <c r="S17476" t="s">
        <v>49651</v>
      </c>
      <c r="U17476" t="s">
        <v>403</v>
      </c>
      <c r="V17476" t="s">
        <v>2461</v>
      </c>
      <c r="W17476" t="s">
        <v>49178</v>
      </c>
      <c r="X17476" t="s">
        <v>45</v>
      </c>
      <c r="Y17476" t="s">
        <v>2164</v>
      </c>
      <c r="Z17476" t="s">
        <v>46</v>
      </c>
      <c r="AG17476" t="s">
        <v>2463</v>
      </c>
      <c r="AH17476" t="s">
        <v>56</v>
      </c>
      <c r="AI17476" t="s">
        <v>20182</v>
      </c>
      <c r="AJ17476" t="s">
        <v>48</v>
      </c>
      <c r="AK17476" t="s">
        <v>85</v>
      </c>
      <c r="AP17476" t="s">
        <v>49652</v>
      </c>
    </row>
    <row r="17477" spans="1:42" x14ac:dyDescent="0.25">
      <c r="A17477" t="s">
        <v>42</v>
      </c>
      <c r="B17477" t="s">
        <v>49653</v>
      </c>
      <c r="C17477">
        <v>190638.94</v>
      </c>
      <c r="D17477">
        <v>5557.99</v>
      </c>
      <c r="E17477">
        <v>34.299999999999997</v>
      </c>
      <c r="H17477" t="s">
        <v>49613</v>
      </c>
      <c r="L17477" t="s">
        <v>50</v>
      </c>
      <c r="N17477" t="s">
        <v>43</v>
      </c>
      <c r="S17477" t="s">
        <v>49654</v>
      </c>
      <c r="U17477" t="s">
        <v>147</v>
      </c>
      <c r="V17477" t="s">
        <v>2461</v>
      </c>
      <c r="W17477" t="s">
        <v>49178</v>
      </c>
      <c r="X17477" t="s">
        <v>45</v>
      </c>
      <c r="Y17477" t="s">
        <v>2164</v>
      </c>
      <c r="Z17477" t="s">
        <v>46</v>
      </c>
      <c r="AG17477" t="s">
        <v>2463</v>
      </c>
      <c r="AH17477" t="s">
        <v>56</v>
      </c>
      <c r="AI17477" t="s">
        <v>20182</v>
      </c>
      <c r="AJ17477" t="s">
        <v>48</v>
      </c>
      <c r="AK17477" t="s">
        <v>229</v>
      </c>
      <c r="AP17477" t="s">
        <v>49655</v>
      </c>
    </row>
    <row r="17478" spans="1:42" x14ac:dyDescent="0.25">
      <c r="A17478" t="s">
        <v>42</v>
      </c>
      <c r="B17478" t="s">
        <v>49656</v>
      </c>
      <c r="C17478">
        <v>240568.76</v>
      </c>
      <c r="D17478">
        <v>8266.9699999999993</v>
      </c>
      <c r="E17478">
        <v>29.1</v>
      </c>
      <c r="H17478" t="s">
        <v>49613</v>
      </c>
      <c r="J17478" t="s">
        <v>81</v>
      </c>
      <c r="L17478" t="s">
        <v>50</v>
      </c>
      <c r="N17478" t="s">
        <v>43</v>
      </c>
      <c r="S17478" t="s">
        <v>49657</v>
      </c>
      <c r="U17478" t="s">
        <v>44</v>
      </c>
      <c r="V17478" t="s">
        <v>2461</v>
      </c>
      <c r="W17478" t="s">
        <v>49615</v>
      </c>
      <c r="X17478" t="s">
        <v>45</v>
      </c>
      <c r="Y17478" t="s">
        <v>2164</v>
      </c>
      <c r="Z17478" t="s">
        <v>46</v>
      </c>
      <c r="AG17478" t="s">
        <v>2463</v>
      </c>
      <c r="AH17478" t="s">
        <v>56</v>
      </c>
      <c r="AI17478" t="s">
        <v>49616</v>
      </c>
      <c r="AJ17478" t="s">
        <v>48</v>
      </c>
      <c r="AK17478" t="s">
        <v>219</v>
      </c>
      <c r="AO17478" t="s">
        <v>49658</v>
      </c>
      <c r="AP17478" t="s">
        <v>49659</v>
      </c>
    </row>
    <row r="17479" spans="1:42" x14ac:dyDescent="0.25">
      <c r="A17479" t="s">
        <v>42</v>
      </c>
      <c r="B17479" t="s">
        <v>49660</v>
      </c>
      <c r="C17479">
        <v>1642135.16</v>
      </c>
      <c r="D17479">
        <v>24730.95</v>
      </c>
      <c r="E17479">
        <v>66.400000000000006</v>
      </c>
      <c r="H17479" t="s">
        <v>49613</v>
      </c>
      <c r="J17479" t="s">
        <v>185</v>
      </c>
      <c r="L17479" t="s">
        <v>50</v>
      </c>
      <c r="N17479" t="s">
        <v>43</v>
      </c>
      <c r="S17479" t="s">
        <v>49661</v>
      </c>
      <c r="U17479" t="s">
        <v>53</v>
      </c>
      <c r="V17479" t="s">
        <v>2461</v>
      </c>
      <c r="W17479" t="s">
        <v>26499</v>
      </c>
      <c r="X17479" t="s">
        <v>45</v>
      </c>
      <c r="Y17479" t="s">
        <v>2164</v>
      </c>
      <c r="Z17479" t="s">
        <v>46</v>
      </c>
      <c r="AG17479" t="s">
        <v>2463</v>
      </c>
      <c r="AH17479" t="s">
        <v>56</v>
      </c>
      <c r="AI17479" t="s">
        <v>1083</v>
      </c>
      <c r="AJ17479" t="s">
        <v>48</v>
      </c>
      <c r="AK17479" t="s">
        <v>363</v>
      </c>
      <c r="AP17479" t="s">
        <v>49662</v>
      </c>
    </row>
    <row r="17480" spans="1:42" x14ac:dyDescent="0.25">
      <c r="A17480" t="s">
        <v>42</v>
      </c>
      <c r="B17480" t="s">
        <v>49663</v>
      </c>
      <c r="C17480">
        <v>1086785.69</v>
      </c>
      <c r="D17480">
        <v>11227.12</v>
      </c>
      <c r="E17480">
        <v>96.8</v>
      </c>
      <c r="H17480" t="s">
        <v>49664</v>
      </c>
      <c r="I17480" t="s">
        <v>43</v>
      </c>
      <c r="J17480" t="s">
        <v>156</v>
      </c>
      <c r="K17480" t="s">
        <v>156</v>
      </c>
      <c r="L17480" t="s">
        <v>50</v>
      </c>
      <c r="M17480" t="s">
        <v>67</v>
      </c>
      <c r="N17480" t="s">
        <v>43</v>
      </c>
      <c r="S17480" t="s">
        <v>49665</v>
      </c>
      <c r="U17480" t="s">
        <v>44</v>
      </c>
      <c r="V17480" t="s">
        <v>2461</v>
      </c>
      <c r="W17480" t="s">
        <v>49164</v>
      </c>
      <c r="X17480" t="s">
        <v>45</v>
      </c>
      <c r="Y17480" t="s">
        <v>2164</v>
      </c>
      <c r="Z17480" t="s">
        <v>46</v>
      </c>
      <c r="AA17480" t="s">
        <v>49134</v>
      </c>
      <c r="AB17480" t="s">
        <v>712</v>
      </c>
      <c r="AG17480" t="s">
        <v>2463</v>
      </c>
      <c r="AH17480" t="s">
        <v>56</v>
      </c>
      <c r="AI17480" t="s">
        <v>49165</v>
      </c>
      <c r="AJ17480" t="s">
        <v>48</v>
      </c>
      <c r="AK17480" t="s">
        <v>102</v>
      </c>
    </row>
    <row r="17481" spans="1:42" x14ac:dyDescent="0.25">
      <c r="A17481" t="s">
        <v>42</v>
      </c>
      <c r="B17481" t="s">
        <v>49666</v>
      </c>
      <c r="C17481">
        <v>614148.69999999995</v>
      </c>
      <c r="D17481">
        <v>22091.68</v>
      </c>
      <c r="E17481">
        <v>27.8</v>
      </c>
      <c r="H17481" t="s">
        <v>49664</v>
      </c>
      <c r="I17481" t="s">
        <v>43</v>
      </c>
      <c r="J17481" t="s">
        <v>71</v>
      </c>
      <c r="K17481" t="s">
        <v>71</v>
      </c>
      <c r="L17481" t="s">
        <v>50</v>
      </c>
      <c r="M17481" t="s">
        <v>67</v>
      </c>
      <c r="N17481" t="s">
        <v>43</v>
      </c>
      <c r="S17481" t="s">
        <v>49667</v>
      </c>
      <c r="U17481" t="s">
        <v>53</v>
      </c>
      <c r="V17481" t="s">
        <v>2461</v>
      </c>
      <c r="W17481" t="s">
        <v>49186</v>
      </c>
      <c r="X17481" t="s">
        <v>45</v>
      </c>
      <c r="Y17481" t="s">
        <v>2164</v>
      </c>
      <c r="Z17481" t="s">
        <v>46</v>
      </c>
      <c r="AG17481" t="s">
        <v>2463</v>
      </c>
      <c r="AH17481" t="s">
        <v>56</v>
      </c>
      <c r="AI17481" t="s">
        <v>19075</v>
      </c>
      <c r="AJ17481" t="s">
        <v>48</v>
      </c>
      <c r="AK17481" t="s">
        <v>351</v>
      </c>
      <c r="AP17481" t="s">
        <v>49668</v>
      </c>
    </row>
    <row r="17482" spans="1:42" x14ac:dyDescent="0.25">
      <c r="A17482" t="s">
        <v>42</v>
      </c>
      <c r="B17482" t="s">
        <v>49669</v>
      </c>
      <c r="C17482">
        <v>434537.59</v>
      </c>
      <c r="D17482">
        <v>8760.84</v>
      </c>
      <c r="E17482">
        <v>49.6</v>
      </c>
      <c r="H17482" t="s">
        <v>49664</v>
      </c>
      <c r="I17482" t="s">
        <v>43</v>
      </c>
      <c r="J17482" t="s">
        <v>204</v>
      </c>
      <c r="K17482" t="s">
        <v>204</v>
      </c>
      <c r="L17482" t="s">
        <v>50</v>
      </c>
      <c r="M17482" t="s">
        <v>67</v>
      </c>
      <c r="N17482" t="s">
        <v>43</v>
      </c>
      <c r="S17482" t="s">
        <v>49670</v>
      </c>
      <c r="U17482" t="s">
        <v>202</v>
      </c>
      <c r="V17482" t="s">
        <v>2461</v>
      </c>
      <c r="W17482" t="s">
        <v>49178</v>
      </c>
      <c r="X17482" t="s">
        <v>45</v>
      </c>
      <c r="Y17482" t="s">
        <v>2164</v>
      </c>
      <c r="Z17482" t="s">
        <v>46</v>
      </c>
      <c r="AG17482" t="s">
        <v>2463</v>
      </c>
      <c r="AH17482" t="s">
        <v>56</v>
      </c>
      <c r="AI17482" t="s">
        <v>20182</v>
      </c>
      <c r="AJ17482" t="s">
        <v>48</v>
      </c>
      <c r="AK17482" t="s">
        <v>346</v>
      </c>
    </row>
    <row r="17483" spans="1:42" x14ac:dyDescent="0.25">
      <c r="A17483" t="s">
        <v>42</v>
      </c>
      <c r="B17483" t="s">
        <v>49671</v>
      </c>
      <c r="C17483">
        <v>620906.03</v>
      </c>
      <c r="D17483">
        <v>11392.77</v>
      </c>
      <c r="E17483">
        <v>54.5</v>
      </c>
      <c r="H17483" t="s">
        <v>49664</v>
      </c>
      <c r="I17483" t="s">
        <v>43</v>
      </c>
      <c r="J17483" t="s">
        <v>187</v>
      </c>
      <c r="K17483" t="s">
        <v>187</v>
      </c>
      <c r="L17483" t="s">
        <v>50</v>
      </c>
      <c r="M17483" t="s">
        <v>67</v>
      </c>
      <c r="N17483" t="s">
        <v>43</v>
      </c>
      <c r="S17483" t="s">
        <v>49672</v>
      </c>
      <c r="U17483" t="s">
        <v>44</v>
      </c>
      <c r="V17483" t="s">
        <v>2461</v>
      </c>
      <c r="W17483" t="s">
        <v>49186</v>
      </c>
      <c r="X17483" t="s">
        <v>45</v>
      </c>
      <c r="Y17483" t="s">
        <v>2164</v>
      </c>
      <c r="Z17483" t="s">
        <v>46</v>
      </c>
      <c r="AG17483" t="s">
        <v>2463</v>
      </c>
      <c r="AH17483" t="s">
        <v>56</v>
      </c>
      <c r="AI17483" t="s">
        <v>19075</v>
      </c>
      <c r="AJ17483" t="s">
        <v>48</v>
      </c>
      <c r="AK17483" t="s">
        <v>227</v>
      </c>
      <c r="AP17483" t="s">
        <v>49673</v>
      </c>
    </row>
    <row r="17484" spans="1:42" x14ac:dyDescent="0.25">
      <c r="A17484" t="s">
        <v>42</v>
      </c>
      <c r="B17484" t="s">
        <v>49674</v>
      </c>
      <c r="C17484">
        <v>628241.35</v>
      </c>
      <c r="D17484">
        <v>11831.29</v>
      </c>
      <c r="E17484">
        <v>53.1</v>
      </c>
      <c r="H17484" t="s">
        <v>49664</v>
      </c>
      <c r="I17484" t="s">
        <v>49675</v>
      </c>
      <c r="N17484" t="s">
        <v>43</v>
      </c>
      <c r="S17484" t="s">
        <v>49676</v>
      </c>
      <c r="U17484" t="s">
        <v>44</v>
      </c>
      <c r="V17484" t="s">
        <v>2461</v>
      </c>
      <c r="W17484" t="s">
        <v>49615</v>
      </c>
      <c r="X17484" t="s">
        <v>45</v>
      </c>
      <c r="Y17484" t="s">
        <v>2164</v>
      </c>
      <c r="Z17484" t="s">
        <v>46</v>
      </c>
      <c r="AG17484" t="s">
        <v>2463</v>
      </c>
      <c r="AH17484" t="s">
        <v>56</v>
      </c>
      <c r="AI17484" t="s">
        <v>49616</v>
      </c>
      <c r="AJ17484" t="s">
        <v>48</v>
      </c>
      <c r="AK17484" t="s">
        <v>296</v>
      </c>
      <c r="AP17484" t="s">
        <v>49677</v>
      </c>
    </row>
    <row r="17485" spans="1:42" x14ac:dyDescent="0.25">
      <c r="A17485" t="s">
        <v>42</v>
      </c>
      <c r="B17485" t="s">
        <v>49678</v>
      </c>
      <c r="C17485">
        <v>741821.7</v>
      </c>
      <c r="D17485">
        <v>11831.29</v>
      </c>
      <c r="E17485">
        <v>62.7</v>
      </c>
      <c r="H17485" t="s">
        <v>49664</v>
      </c>
      <c r="I17485" t="s">
        <v>49679</v>
      </c>
      <c r="N17485" t="s">
        <v>43</v>
      </c>
      <c r="S17485" t="s">
        <v>49680</v>
      </c>
      <c r="U17485" t="s">
        <v>44</v>
      </c>
      <c r="V17485" t="s">
        <v>2461</v>
      </c>
      <c r="W17485" t="s">
        <v>49186</v>
      </c>
      <c r="X17485" t="s">
        <v>45</v>
      </c>
      <c r="Y17485" t="s">
        <v>2164</v>
      </c>
      <c r="Z17485" t="s">
        <v>46</v>
      </c>
      <c r="AG17485" t="s">
        <v>2463</v>
      </c>
      <c r="AH17485" t="s">
        <v>56</v>
      </c>
      <c r="AI17485" t="s">
        <v>19075</v>
      </c>
      <c r="AJ17485" t="s">
        <v>48</v>
      </c>
      <c r="AK17485" t="s">
        <v>229</v>
      </c>
      <c r="AP17485" t="s">
        <v>49681</v>
      </c>
    </row>
    <row r="17486" spans="1:42" x14ac:dyDescent="0.25">
      <c r="A17486" t="s">
        <v>42</v>
      </c>
      <c r="B17486" t="s">
        <v>49682</v>
      </c>
      <c r="C17486">
        <v>553704.24</v>
      </c>
      <c r="D17486">
        <v>11831.29</v>
      </c>
      <c r="E17486">
        <v>46.8</v>
      </c>
      <c r="H17486" t="s">
        <v>49664</v>
      </c>
      <c r="I17486" t="s">
        <v>207</v>
      </c>
      <c r="N17486" t="s">
        <v>43</v>
      </c>
      <c r="S17486" t="s">
        <v>49683</v>
      </c>
      <c r="U17486" t="s">
        <v>44</v>
      </c>
      <c r="V17486" t="s">
        <v>2461</v>
      </c>
      <c r="W17486" t="s">
        <v>49178</v>
      </c>
      <c r="X17486" t="s">
        <v>45</v>
      </c>
      <c r="Y17486" t="s">
        <v>2164</v>
      </c>
      <c r="Z17486" t="s">
        <v>46</v>
      </c>
      <c r="AG17486" t="s">
        <v>2463</v>
      </c>
      <c r="AH17486" t="s">
        <v>56</v>
      </c>
      <c r="AI17486" t="s">
        <v>20182</v>
      </c>
      <c r="AJ17486" t="s">
        <v>48</v>
      </c>
      <c r="AK17486" t="s">
        <v>68</v>
      </c>
      <c r="AP17486" t="s">
        <v>49684</v>
      </c>
    </row>
    <row r="17487" spans="1:42" x14ac:dyDescent="0.25">
      <c r="A17487" t="s">
        <v>42</v>
      </c>
      <c r="B17487" t="s">
        <v>49685</v>
      </c>
      <c r="C17487">
        <v>455504.56</v>
      </c>
      <c r="D17487">
        <v>13014.42</v>
      </c>
      <c r="E17487">
        <v>35</v>
      </c>
      <c r="H17487" t="s">
        <v>49664</v>
      </c>
      <c r="I17487" t="s">
        <v>49686</v>
      </c>
      <c r="N17487" t="s">
        <v>43</v>
      </c>
      <c r="S17487" t="s">
        <v>49687</v>
      </c>
      <c r="U17487" t="s">
        <v>44</v>
      </c>
      <c r="V17487" t="s">
        <v>2461</v>
      </c>
      <c r="W17487" t="s">
        <v>49164</v>
      </c>
      <c r="X17487" t="s">
        <v>45</v>
      </c>
      <c r="Y17487" t="s">
        <v>2164</v>
      </c>
      <c r="Z17487" t="s">
        <v>46</v>
      </c>
      <c r="AG17487" t="s">
        <v>2463</v>
      </c>
      <c r="AH17487" t="s">
        <v>56</v>
      </c>
      <c r="AI17487" t="s">
        <v>49165</v>
      </c>
      <c r="AJ17487" t="s">
        <v>48</v>
      </c>
      <c r="AK17487" t="s">
        <v>343</v>
      </c>
      <c r="AP17487" t="s">
        <v>49688</v>
      </c>
    </row>
    <row r="17488" spans="1:42" x14ac:dyDescent="0.25">
      <c r="A17488" t="s">
        <v>42</v>
      </c>
      <c r="B17488" t="s">
        <v>49689</v>
      </c>
      <c r="C17488">
        <v>491944.92</v>
      </c>
      <c r="D17488">
        <v>13014.42</v>
      </c>
      <c r="E17488">
        <v>37.799999999999997</v>
      </c>
      <c r="H17488" t="s">
        <v>49664</v>
      </c>
      <c r="I17488" t="s">
        <v>49690</v>
      </c>
      <c r="N17488" t="s">
        <v>43</v>
      </c>
      <c r="S17488" t="s">
        <v>49691</v>
      </c>
      <c r="U17488" t="s">
        <v>44</v>
      </c>
      <c r="V17488" t="s">
        <v>2461</v>
      </c>
      <c r="W17488" t="s">
        <v>49615</v>
      </c>
      <c r="X17488" t="s">
        <v>45</v>
      </c>
      <c r="Y17488" t="s">
        <v>2164</v>
      </c>
      <c r="Z17488" t="s">
        <v>46</v>
      </c>
      <c r="AG17488" t="s">
        <v>2463</v>
      </c>
      <c r="AH17488" t="s">
        <v>56</v>
      </c>
      <c r="AI17488" t="s">
        <v>49616</v>
      </c>
      <c r="AJ17488" t="s">
        <v>48</v>
      </c>
      <c r="AK17488" t="s">
        <v>270</v>
      </c>
      <c r="AP17488" t="s">
        <v>49692</v>
      </c>
    </row>
    <row r="17489" spans="1:42" x14ac:dyDescent="0.25">
      <c r="A17489" t="s">
        <v>42</v>
      </c>
      <c r="B17489" t="s">
        <v>49693</v>
      </c>
      <c r="C17489">
        <v>892079.05</v>
      </c>
      <c r="D17489">
        <v>11831.29</v>
      </c>
      <c r="E17489">
        <v>75.400000000000006</v>
      </c>
      <c r="H17489" t="s">
        <v>49664</v>
      </c>
      <c r="I17489" t="s">
        <v>49694</v>
      </c>
      <c r="N17489" t="s">
        <v>43</v>
      </c>
      <c r="S17489" t="s">
        <v>49695</v>
      </c>
      <c r="U17489" t="s">
        <v>44</v>
      </c>
      <c r="V17489" t="s">
        <v>2461</v>
      </c>
      <c r="W17489" t="s">
        <v>49615</v>
      </c>
      <c r="X17489" t="s">
        <v>45</v>
      </c>
      <c r="Y17489" t="s">
        <v>2164</v>
      </c>
      <c r="Z17489" t="s">
        <v>46</v>
      </c>
      <c r="AG17489" t="s">
        <v>2463</v>
      </c>
      <c r="AH17489" t="s">
        <v>56</v>
      </c>
      <c r="AI17489" t="s">
        <v>49616</v>
      </c>
      <c r="AJ17489" t="s">
        <v>48</v>
      </c>
      <c r="AK17489" t="s">
        <v>292</v>
      </c>
      <c r="AP17489" t="s">
        <v>49696</v>
      </c>
    </row>
    <row r="17490" spans="1:42" x14ac:dyDescent="0.25">
      <c r="A17490" t="s">
        <v>42</v>
      </c>
      <c r="B17490" t="s">
        <v>49697</v>
      </c>
      <c r="C17490">
        <v>586313.59</v>
      </c>
      <c r="D17490">
        <v>12214.87</v>
      </c>
      <c r="E17490">
        <v>48</v>
      </c>
      <c r="H17490" t="s">
        <v>49664</v>
      </c>
      <c r="I17490" t="s">
        <v>207</v>
      </c>
      <c r="L17490" t="s">
        <v>50</v>
      </c>
      <c r="N17490" t="s">
        <v>43</v>
      </c>
      <c r="S17490" t="s">
        <v>49698</v>
      </c>
      <c r="U17490" t="s">
        <v>403</v>
      </c>
      <c r="V17490" t="s">
        <v>2461</v>
      </c>
      <c r="W17490" t="s">
        <v>49178</v>
      </c>
      <c r="X17490" t="s">
        <v>45</v>
      </c>
      <c r="Y17490" t="s">
        <v>2164</v>
      </c>
      <c r="Z17490" t="s">
        <v>46</v>
      </c>
      <c r="AG17490" t="s">
        <v>2463</v>
      </c>
      <c r="AH17490" t="s">
        <v>56</v>
      </c>
      <c r="AI17490" t="s">
        <v>20182</v>
      </c>
      <c r="AJ17490" t="s">
        <v>48</v>
      </c>
      <c r="AK17490" t="s">
        <v>113</v>
      </c>
      <c r="AP17490" t="s">
        <v>49699</v>
      </c>
    </row>
    <row r="17491" spans="1:42" x14ac:dyDescent="0.25">
      <c r="A17491" t="s">
        <v>42</v>
      </c>
      <c r="B17491" t="s">
        <v>49700</v>
      </c>
      <c r="C17491">
        <v>507894.15</v>
      </c>
      <c r="D17491">
        <v>13436.35</v>
      </c>
      <c r="E17491">
        <v>37.799999999999997</v>
      </c>
      <c r="H17491" t="s">
        <v>49664</v>
      </c>
      <c r="I17491" t="s">
        <v>49701</v>
      </c>
      <c r="L17491" t="s">
        <v>50</v>
      </c>
      <c r="N17491" t="s">
        <v>43</v>
      </c>
      <c r="S17491" t="s">
        <v>49691</v>
      </c>
      <c r="U17491" t="s">
        <v>44</v>
      </c>
      <c r="V17491" t="s">
        <v>2461</v>
      </c>
      <c r="W17491" t="s">
        <v>49615</v>
      </c>
      <c r="X17491" t="s">
        <v>45</v>
      </c>
      <c r="Y17491" t="s">
        <v>2164</v>
      </c>
      <c r="Z17491" t="s">
        <v>46</v>
      </c>
      <c r="AG17491" t="s">
        <v>2463</v>
      </c>
      <c r="AH17491" t="s">
        <v>56</v>
      </c>
      <c r="AI17491" t="s">
        <v>49616</v>
      </c>
      <c r="AJ17491" t="s">
        <v>48</v>
      </c>
      <c r="AK17491" t="s">
        <v>270</v>
      </c>
      <c r="AP17491" t="s">
        <v>49692</v>
      </c>
    </row>
    <row r="17492" spans="1:42" x14ac:dyDescent="0.25">
      <c r="A17492" t="s">
        <v>42</v>
      </c>
      <c r="B17492" t="s">
        <v>49702</v>
      </c>
      <c r="C17492">
        <v>655938.32999999996</v>
      </c>
      <c r="D17492">
        <v>12214.87</v>
      </c>
      <c r="E17492">
        <v>53.7</v>
      </c>
      <c r="H17492" t="s">
        <v>49664</v>
      </c>
      <c r="I17492" t="s">
        <v>43</v>
      </c>
      <c r="L17492" t="s">
        <v>50</v>
      </c>
      <c r="N17492" t="s">
        <v>43</v>
      </c>
      <c r="S17492" t="s">
        <v>49703</v>
      </c>
      <c r="U17492" t="s">
        <v>44</v>
      </c>
      <c r="V17492" t="s">
        <v>2461</v>
      </c>
      <c r="W17492" t="s">
        <v>49615</v>
      </c>
      <c r="X17492" t="s">
        <v>45</v>
      </c>
      <c r="Y17492" t="s">
        <v>2164</v>
      </c>
      <c r="Z17492" t="s">
        <v>46</v>
      </c>
      <c r="AG17492" t="s">
        <v>2463</v>
      </c>
      <c r="AH17492" t="s">
        <v>56</v>
      </c>
      <c r="AI17492" t="s">
        <v>49616</v>
      </c>
      <c r="AJ17492" t="s">
        <v>48</v>
      </c>
      <c r="AK17492" t="s">
        <v>193</v>
      </c>
      <c r="AP17492" t="s">
        <v>49704</v>
      </c>
    </row>
    <row r="17493" spans="1:42" x14ac:dyDescent="0.25">
      <c r="A17493" t="s">
        <v>42</v>
      </c>
      <c r="B17493" t="s">
        <v>49705</v>
      </c>
      <c r="C17493">
        <v>1268399.1200000001</v>
      </c>
      <c r="D17493">
        <v>19394.48</v>
      </c>
      <c r="E17493">
        <v>65.400000000000006</v>
      </c>
      <c r="H17493" t="s">
        <v>49664</v>
      </c>
      <c r="J17493" t="s">
        <v>133</v>
      </c>
      <c r="L17493" t="s">
        <v>50</v>
      </c>
      <c r="N17493" t="s">
        <v>43</v>
      </c>
      <c r="S17493" t="s">
        <v>49706</v>
      </c>
      <c r="U17493" t="s">
        <v>53</v>
      </c>
      <c r="V17493" t="s">
        <v>2461</v>
      </c>
      <c r="W17493" t="s">
        <v>49186</v>
      </c>
      <c r="X17493" t="s">
        <v>45</v>
      </c>
      <c r="Y17493" t="s">
        <v>2164</v>
      </c>
      <c r="Z17493" t="s">
        <v>46</v>
      </c>
      <c r="AG17493" t="s">
        <v>2463</v>
      </c>
      <c r="AH17493" t="s">
        <v>56</v>
      </c>
      <c r="AI17493" t="s">
        <v>19075</v>
      </c>
      <c r="AJ17493" t="s">
        <v>48</v>
      </c>
      <c r="AK17493" t="s">
        <v>85</v>
      </c>
      <c r="AO17493" t="s">
        <v>49238</v>
      </c>
      <c r="AP17493" t="s">
        <v>49707</v>
      </c>
    </row>
    <row r="17494" spans="1:42" x14ac:dyDescent="0.25">
      <c r="A17494" t="s">
        <v>42</v>
      </c>
      <c r="B17494" t="s">
        <v>49708</v>
      </c>
      <c r="C17494">
        <v>621065.23</v>
      </c>
      <c r="D17494">
        <v>13530.83</v>
      </c>
      <c r="E17494">
        <v>45.9</v>
      </c>
      <c r="H17494" t="s">
        <v>49664</v>
      </c>
      <c r="J17494" t="s">
        <v>199</v>
      </c>
      <c r="L17494" t="s">
        <v>50</v>
      </c>
      <c r="N17494" t="s">
        <v>43</v>
      </c>
      <c r="S17494" t="s">
        <v>49695</v>
      </c>
      <c r="U17494" t="s">
        <v>44</v>
      </c>
      <c r="V17494" t="s">
        <v>2461</v>
      </c>
      <c r="W17494" t="s">
        <v>49615</v>
      </c>
      <c r="X17494" t="s">
        <v>45</v>
      </c>
      <c r="Y17494" t="s">
        <v>2164</v>
      </c>
      <c r="Z17494" t="s">
        <v>46</v>
      </c>
      <c r="AG17494" t="s">
        <v>2463</v>
      </c>
      <c r="AH17494" t="s">
        <v>56</v>
      </c>
      <c r="AI17494" t="s">
        <v>49616</v>
      </c>
      <c r="AJ17494" t="s">
        <v>48</v>
      </c>
      <c r="AK17494" t="s">
        <v>292</v>
      </c>
      <c r="AP17494" t="s">
        <v>49709</v>
      </c>
    </row>
    <row r="17495" spans="1:42" x14ac:dyDescent="0.25">
      <c r="A17495" t="s">
        <v>42</v>
      </c>
      <c r="B17495" t="s">
        <v>49710</v>
      </c>
      <c r="C17495">
        <v>515907.37</v>
      </c>
      <c r="D17495">
        <v>12167.63</v>
      </c>
      <c r="E17495">
        <v>42.4</v>
      </c>
      <c r="H17495" t="s">
        <v>49664</v>
      </c>
      <c r="J17495" t="s">
        <v>126</v>
      </c>
      <c r="L17495" t="s">
        <v>50</v>
      </c>
      <c r="N17495" t="s">
        <v>43</v>
      </c>
      <c r="S17495" t="s">
        <v>49711</v>
      </c>
      <c r="U17495" t="s">
        <v>403</v>
      </c>
      <c r="V17495" t="s">
        <v>2461</v>
      </c>
      <c r="W17495" t="s">
        <v>49186</v>
      </c>
      <c r="X17495" t="s">
        <v>45</v>
      </c>
      <c r="Y17495" t="s">
        <v>2164</v>
      </c>
      <c r="Z17495" t="s">
        <v>46</v>
      </c>
      <c r="AG17495" t="s">
        <v>2463</v>
      </c>
      <c r="AH17495" t="s">
        <v>56</v>
      </c>
      <c r="AI17495" t="s">
        <v>19075</v>
      </c>
      <c r="AJ17495" t="s">
        <v>48</v>
      </c>
      <c r="AK17495" t="s">
        <v>49</v>
      </c>
      <c r="AP17495" t="s">
        <v>49712</v>
      </c>
    </row>
    <row r="17496" spans="1:42" x14ac:dyDescent="0.25">
      <c r="A17496" t="s">
        <v>42</v>
      </c>
      <c r="B17496" t="s">
        <v>49713</v>
      </c>
      <c r="C17496">
        <v>1189002.7</v>
      </c>
      <c r="D17496">
        <v>20464.759999999998</v>
      </c>
      <c r="E17496">
        <v>58.1</v>
      </c>
      <c r="H17496" t="s">
        <v>49714</v>
      </c>
      <c r="I17496" t="s">
        <v>43</v>
      </c>
      <c r="J17496" t="s">
        <v>126</v>
      </c>
      <c r="K17496" t="s">
        <v>126</v>
      </c>
      <c r="L17496" t="s">
        <v>50</v>
      </c>
      <c r="M17496" t="s">
        <v>67</v>
      </c>
      <c r="N17496" t="s">
        <v>43</v>
      </c>
      <c r="S17496" t="s">
        <v>49715</v>
      </c>
      <c r="U17496" t="s">
        <v>53</v>
      </c>
      <c r="V17496" t="s">
        <v>2461</v>
      </c>
      <c r="W17496" t="s">
        <v>49229</v>
      </c>
      <c r="X17496" t="s">
        <v>45</v>
      </c>
      <c r="Y17496" t="s">
        <v>2164</v>
      </c>
      <c r="Z17496" t="s">
        <v>46</v>
      </c>
      <c r="AA17496" t="s">
        <v>49134</v>
      </c>
      <c r="AB17496" t="s">
        <v>712</v>
      </c>
      <c r="AG17496" t="s">
        <v>2463</v>
      </c>
      <c r="AH17496" t="s">
        <v>56</v>
      </c>
      <c r="AI17496" t="s">
        <v>851</v>
      </c>
      <c r="AJ17496" t="s">
        <v>48</v>
      </c>
      <c r="AK17496" t="s">
        <v>86</v>
      </c>
    </row>
    <row r="17497" spans="1:42" x14ac:dyDescent="0.25">
      <c r="A17497" t="s">
        <v>42</v>
      </c>
      <c r="B17497" t="s">
        <v>49716</v>
      </c>
      <c r="C17497">
        <v>515561.85</v>
      </c>
      <c r="D17497">
        <v>9582.93</v>
      </c>
      <c r="E17497">
        <v>53.8</v>
      </c>
      <c r="H17497" t="s">
        <v>49714</v>
      </c>
      <c r="J17497" t="s">
        <v>190</v>
      </c>
      <c r="L17497" t="s">
        <v>50</v>
      </c>
      <c r="N17497" t="s">
        <v>43</v>
      </c>
      <c r="S17497" t="s">
        <v>49717</v>
      </c>
      <c r="U17497" t="s">
        <v>44</v>
      </c>
      <c r="V17497" t="s">
        <v>2461</v>
      </c>
      <c r="W17497" t="s">
        <v>49186</v>
      </c>
      <c r="X17497" t="s">
        <v>45</v>
      </c>
      <c r="Y17497" t="s">
        <v>2164</v>
      </c>
      <c r="Z17497" t="s">
        <v>46</v>
      </c>
      <c r="AG17497" t="s">
        <v>2463</v>
      </c>
      <c r="AH17497" t="s">
        <v>56</v>
      </c>
      <c r="AI17497" t="s">
        <v>19075</v>
      </c>
      <c r="AJ17497" t="s">
        <v>48</v>
      </c>
      <c r="AK17497" t="s">
        <v>113</v>
      </c>
      <c r="AO17497" t="s">
        <v>49718</v>
      </c>
      <c r="AP17497" t="s">
        <v>49719</v>
      </c>
    </row>
    <row r="17498" spans="1:42" x14ac:dyDescent="0.25">
      <c r="A17498" t="s">
        <v>42</v>
      </c>
      <c r="B17498" t="s">
        <v>49720</v>
      </c>
      <c r="C17498">
        <v>563169.27</v>
      </c>
      <c r="D17498">
        <v>11831.29</v>
      </c>
      <c r="E17498">
        <v>47.6</v>
      </c>
      <c r="H17498" t="s">
        <v>49714</v>
      </c>
      <c r="I17498" t="s">
        <v>49721</v>
      </c>
      <c r="N17498" t="s">
        <v>43</v>
      </c>
      <c r="S17498" t="s">
        <v>49722</v>
      </c>
      <c r="U17498" t="s">
        <v>44</v>
      </c>
      <c r="V17498" t="s">
        <v>2461</v>
      </c>
      <c r="W17498" t="s">
        <v>49186</v>
      </c>
      <c r="X17498" t="s">
        <v>45</v>
      </c>
      <c r="Y17498" t="s">
        <v>2164</v>
      </c>
      <c r="Z17498" t="s">
        <v>46</v>
      </c>
      <c r="AG17498" t="s">
        <v>2463</v>
      </c>
      <c r="AH17498" t="s">
        <v>56</v>
      </c>
      <c r="AI17498" t="s">
        <v>19075</v>
      </c>
      <c r="AJ17498" t="s">
        <v>48</v>
      </c>
      <c r="AK17498" t="s">
        <v>282</v>
      </c>
      <c r="AP17498" t="s">
        <v>49723</v>
      </c>
    </row>
    <row r="17499" spans="1:42" x14ac:dyDescent="0.25">
      <c r="A17499" t="s">
        <v>42</v>
      </c>
      <c r="B17499" t="s">
        <v>49724</v>
      </c>
      <c r="C17499">
        <v>553112.67000000004</v>
      </c>
      <c r="D17499">
        <v>13014.42</v>
      </c>
      <c r="E17499">
        <v>42.5</v>
      </c>
      <c r="H17499" t="s">
        <v>49714</v>
      </c>
      <c r="I17499" t="s">
        <v>49725</v>
      </c>
      <c r="N17499" t="s">
        <v>43</v>
      </c>
      <c r="S17499" t="s">
        <v>49726</v>
      </c>
      <c r="U17499" t="s">
        <v>44</v>
      </c>
      <c r="V17499" t="s">
        <v>2461</v>
      </c>
      <c r="W17499" t="s">
        <v>49186</v>
      </c>
      <c r="X17499" t="s">
        <v>45</v>
      </c>
      <c r="Y17499" t="s">
        <v>2164</v>
      </c>
      <c r="Z17499" t="s">
        <v>46</v>
      </c>
      <c r="AG17499" t="s">
        <v>2463</v>
      </c>
      <c r="AH17499" t="s">
        <v>56</v>
      </c>
      <c r="AI17499" t="s">
        <v>19075</v>
      </c>
      <c r="AJ17499" t="s">
        <v>48</v>
      </c>
      <c r="AK17499" t="s">
        <v>72</v>
      </c>
      <c r="AP17499" t="s">
        <v>49727</v>
      </c>
    </row>
    <row r="17500" spans="1:42" x14ac:dyDescent="0.25">
      <c r="A17500" t="s">
        <v>42</v>
      </c>
      <c r="B17500" t="s">
        <v>49728</v>
      </c>
      <c r="C17500">
        <v>795062.49</v>
      </c>
      <c r="D17500">
        <v>11831.29</v>
      </c>
      <c r="E17500">
        <v>67.2</v>
      </c>
      <c r="H17500" t="s">
        <v>49714</v>
      </c>
      <c r="I17500" t="s">
        <v>49729</v>
      </c>
      <c r="N17500" t="s">
        <v>43</v>
      </c>
      <c r="S17500" t="s">
        <v>49730</v>
      </c>
      <c r="U17500" t="s">
        <v>44</v>
      </c>
      <c r="V17500" t="s">
        <v>2461</v>
      </c>
      <c r="W17500" t="s">
        <v>49615</v>
      </c>
      <c r="X17500" t="s">
        <v>45</v>
      </c>
      <c r="Y17500" t="s">
        <v>2164</v>
      </c>
      <c r="Z17500" t="s">
        <v>46</v>
      </c>
      <c r="AG17500" t="s">
        <v>2463</v>
      </c>
      <c r="AH17500" t="s">
        <v>56</v>
      </c>
      <c r="AI17500" t="s">
        <v>49616</v>
      </c>
      <c r="AJ17500" t="s">
        <v>48</v>
      </c>
      <c r="AK17500" t="s">
        <v>251</v>
      </c>
      <c r="AP17500" t="s">
        <v>49731</v>
      </c>
    </row>
    <row r="17501" spans="1:42" x14ac:dyDescent="0.25">
      <c r="A17501" t="s">
        <v>42</v>
      </c>
      <c r="B17501" t="s">
        <v>49732</v>
      </c>
      <c r="C17501">
        <v>1120422.8899999999</v>
      </c>
      <c r="D17501">
        <v>11831.29</v>
      </c>
      <c r="E17501">
        <v>94.7</v>
      </c>
      <c r="H17501" t="s">
        <v>49714</v>
      </c>
      <c r="I17501" t="s">
        <v>43</v>
      </c>
      <c r="N17501" t="s">
        <v>43</v>
      </c>
      <c r="S17501" t="s">
        <v>49733</v>
      </c>
      <c r="U17501" t="s">
        <v>44</v>
      </c>
      <c r="V17501" t="s">
        <v>2461</v>
      </c>
      <c r="W17501" t="s">
        <v>49229</v>
      </c>
      <c r="X17501" t="s">
        <v>45</v>
      </c>
      <c r="Y17501" t="s">
        <v>2164</v>
      </c>
      <c r="Z17501" t="s">
        <v>46</v>
      </c>
      <c r="AG17501" t="s">
        <v>2463</v>
      </c>
      <c r="AH17501" t="s">
        <v>56</v>
      </c>
      <c r="AI17501" t="s">
        <v>851</v>
      </c>
      <c r="AJ17501" t="s">
        <v>48</v>
      </c>
      <c r="AK17501" t="s">
        <v>168</v>
      </c>
      <c r="AP17501" t="s">
        <v>49734</v>
      </c>
    </row>
    <row r="17502" spans="1:42" x14ac:dyDescent="0.25">
      <c r="A17502" t="s">
        <v>42</v>
      </c>
      <c r="B17502" t="s">
        <v>49735</v>
      </c>
      <c r="C17502">
        <v>521878.08</v>
      </c>
      <c r="D17502">
        <v>13014.42</v>
      </c>
      <c r="E17502">
        <v>40.1</v>
      </c>
      <c r="H17502" t="s">
        <v>49714</v>
      </c>
      <c r="I17502" t="s">
        <v>49736</v>
      </c>
      <c r="N17502" t="s">
        <v>43</v>
      </c>
      <c r="U17502" t="s">
        <v>44</v>
      </c>
      <c r="V17502" t="s">
        <v>2461</v>
      </c>
      <c r="W17502" t="s">
        <v>49229</v>
      </c>
      <c r="X17502" t="s">
        <v>45</v>
      </c>
      <c r="Y17502" t="s">
        <v>2164</v>
      </c>
      <c r="Z17502" t="s">
        <v>46</v>
      </c>
      <c r="AG17502" t="s">
        <v>2463</v>
      </c>
      <c r="AH17502" t="s">
        <v>56</v>
      </c>
      <c r="AI17502" t="s">
        <v>851</v>
      </c>
      <c r="AJ17502" t="s">
        <v>48</v>
      </c>
      <c r="AK17502" t="s">
        <v>168</v>
      </c>
      <c r="AP17502" t="s">
        <v>49734</v>
      </c>
    </row>
    <row r="17503" spans="1:42" x14ac:dyDescent="0.25">
      <c r="A17503" t="s">
        <v>42</v>
      </c>
      <c r="B17503" t="s">
        <v>49737</v>
      </c>
      <c r="C17503">
        <v>533423.22</v>
      </c>
      <c r="D17503">
        <v>13436.35</v>
      </c>
      <c r="E17503">
        <v>39.700000000000003</v>
      </c>
      <c r="H17503" t="s">
        <v>49714</v>
      </c>
      <c r="I17503" t="s">
        <v>49738</v>
      </c>
      <c r="L17503" t="s">
        <v>50</v>
      </c>
      <c r="M17503" t="s">
        <v>67</v>
      </c>
      <c r="N17503" t="s">
        <v>43</v>
      </c>
      <c r="S17503" t="s">
        <v>49733</v>
      </c>
      <c r="U17503" t="s">
        <v>44</v>
      </c>
      <c r="V17503" t="s">
        <v>2461</v>
      </c>
      <c r="W17503" t="s">
        <v>49229</v>
      </c>
      <c r="X17503" t="s">
        <v>45</v>
      </c>
      <c r="Y17503" t="s">
        <v>2164</v>
      </c>
      <c r="Z17503" t="s">
        <v>46</v>
      </c>
      <c r="AG17503" t="s">
        <v>2463</v>
      </c>
      <c r="AH17503" t="s">
        <v>56</v>
      </c>
      <c r="AI17503" t="s">
        <v>851</v>
      </c>
      <c r="AJ17503" t="s">
        <v>48</v>
      </c>
      <c r="AK17503" t="s">
        <v>168</v>
      </c>
      <c r="AP17503" t="s">
        <v>49734</v>
      </c>
    </row>
    <row r="17504" spans="1:42" x14ac:dyDescent="0.25">
      <c r="A17504" t="s">
        <v>42</v>
      </c>
      <c r="B17504" t="s">
        <v>49739</v>
      </c>
      <c r="C17504">
        <v>1499743.52</v>
      </c>
      <c r="D17504">
        <v>21958.18</v>
      </c>
      <c r="E17504">
        <v>68.3</v>
      </c>
      <c r="H17504" t="s">
        <v>49714</v>
      </c>
      <c r="I17504" t="s">
        <v>105</v>
      </c>
      <c r="L17504" t="s">
        <v>50</v>
      </c>
      <c r="N17504" t="s">
        <v>43</v>
      </c>
      <c r="S17504" t="s">
        <v>49740</v>
      </c>
      <c r="U17504" t="s">
        <v>53</v>
      </c>
      <c r="V17504" t="s">
        <v>2461</v>
      </c>
      <c r="W17504" t="s">
        <v>49229</v>
      </c>
      <c r="X17504" t="s">
        <v>45</v>
      </c>
      <c r="Y17504" t="s">
        <v>2164</v>
      </c>
      <c r="Z17504" t="s">
        <v>46</v>
      </c>
      <c r="AG17504" t="s">
        <v>2463</v>
      </c>
      <c r="AH17504" t="s">
        <v>56</v>
      </c>
      <c r="AI17504" t="s">
        <v>851</v>
      </c>
      <c r="AJ17504" t="s">
        <v>48</v>
      </c>
      <c r="AK17504" t="s">
        <v>99</v>
      </c>
      <c r="AP17504" t="s">
        <v>49741</v>
      </c>
    </row>
    <row r="17505" spans="1:42" x14ac:dyDescent="0.25">
      <c r="A17505" t="s">
        <v>42</v>
      </c>
      <c r="B17505" t="s">
        <v>49742</v>
      </c>
      <c r="C17505">
        <v>1713807.96</v>
      </c>
      <c r="D17505">
        <v>18833.05</v>
      </c>
      <c r="E17505">
        <v>91</v>
      </c>
      <c r="H17505" t="s">
        <v>49714</v>
      </c>
      <c r="N17505" t="s">
        <v>43</v>
      </c>
      <c r="U17505" t="s">
        <v>53</v>
      </c>
      <c r="V17505" t="s">
        <v>2461</v>
      </c>
      <c r="W17505" t="s">
        <v>49186</v>
      </c>
      <c r="X17505" t="s">
        <v>45</v>
      </c>
      <c r="Y17505" t="s">
        <v>2164</v>
      </c>
      <c r="Z17505" t="s">
        <v>46</v>
      </c>
      <c r="AG17505" t="s">
        <v>2463</v>
      </c>
      <c r="AH17505" t="s">
        <v>56</v>
      </c>
      <c r="AI17505" t="s">
        <v>19075</v>
      </c>
      <c r="AJ17505" t="s">
        <v>48</v>
      </c>
      <c r="AK17505" t="s">
        <v>49743</v>
      </c>
      <c r="AP17505" t="s">
        <v>49744</v>
      </c>
    </row>
    <row r="17506" spans="1:42" x14ac:dyDescent="0.25">
      <c r="A17506" t="s">
        <v>42</v>
      </c>
      <c r="B17506" t="s">
        <v>49745</v>
      </c>
      <c r="C17506">
        <v>543431.76</v>
      </c>
      <c r="D17506">
        <v>4779.5200000000004</v>
      </c>
      <c r="E17506">
        <v>113.7</v>
      </c>
      <c r="H17506" t="s">
        <v>49714</v>
      </c>
      <c r="J17506" t="s">
        <v>210</v>
      </c>
      <c r="L17506" t="s">
        <v>50</v>
      </c>
      <c r="N17506" t="s">
        <v>43</v>
      </c>
      <c r="S17506" t="s">
        <v>49746</v>
      </c>
      <c r="U17506" t="s">
        <v>147</v>
      </c>
      <c r="V17506" t="s">
        <v>2461</v>
      </c>
      <c r="W17506" t="s">
        <v>49747</v>
      </c>
      <c r="X17506" t="s">
        <v>45</v>
      </c>
      <c r="Y17506" t="s">
        <v>2164</v>
      </c>
      <c r="Z17506" t="s">
        <v>46</v>
      </c>
      <c r="AG17506" t="s">
        <v>2463</v>
      </c>
      <c r="AH17506" t="s">
        <v>56</v>
      </c>
      <c r="AI17506" t="s">
        <v>533</v>
      </c>
      <c r="AJ17506" t="s">
        <v>48</v>
      </c>
      <c r="AK17506" t="s">
        <v>263</v>
      </c>
      <c r="AP17506" t="s">
        <v>49748</v>
      </c>
    </row>
    <row r="17507" spans="1:42" x14ac:dyDescent="0.25">
      <c r="A17507" t="s">
        <v>42</v>
      </c>
      <c r="B17507" t="s">
        <v>49749</v>
      </c>
      <c r="C17507">
        <v>1198326.0900000001</v>
      </c>
      <c r="D17507">
        <v>16193.6</v>
      </c>
      <c r="E17507">
        <v>74</v>
      </c>
      <c r="H17507" t="s">
        <v>49714</v>
      </c>
      <c r="J17507" t="s">
        <v>181</v>
      </c>
      <c r="L17507" t="s">
        <v>50</v>
      </c>
      <c r="N17507" t="s">
        <v>43</v>
      </c>
      <c r="S17507" t="s">
        <v>49750</v>
      </c>
      <c r="U17507" t="s">
        <v>53</v>
      </c>
      <c r="V17507" t="s">
        <v>2461</v>
      </c>
      <c r="W17507" t="s">
        <v>49186</v>
      </c>
      <c r="X17507" t="s">
        <v>45</v>
      </c>
      <c r="Y17507" t="s">
        <v>2164</v>
      </c>
      <c r="Z17507" t="s">
        <v>46</v>
      </c>
      <c r="AG17507" t="s">
        <v>2463</v>
      </c>
      <c r="AH17507" t="s">
        <v>56</v>
      </c>
      <c r="AI17507" t="s">
        <v>19075</v>
      </c>
      <c r="AJ17507" t="s">
        <v>48</v>
      </c>
      <c r="AK17507" t="s">
        <v>95</v>
      </c>
      <c r="AP17507" t="s">
        <v>49751</v>
      </c>
    </row>
    <row r="17508" spans="1:42" x14ac:dyDescent="0.25">
      <c r="A17508" t="s">
        <v>42</v>
      </c>
      <c r="B17508" t="s">
        <v>49752</v>
      </c>
      <c r="C17508">
        <v>1161590.08</v>
      </c>
      <c r="D17508">
        <v>22381.31</v>
      </c>
      <c r="E17508">
        <v>51.9</v>
      </c>
      <c r="H17508" t="s">
        <v>49714</v>
      </c>
      <c r="J17508" t="s">
        <v>200</v>
      </c>
      <c r="L17508" t="s">
        <v>50</v>
      </c>
      <c r="N17508" t="s">
        <v>43</v>
      </c>
      <c r="S17508" t="s">
        <v>49753</v>
      </c>
      <c r="U17508" t="s">
        <v>53</v>
      </c>
      <c r="V17508" t="s">
        <v>2461</v>
      </c>
      <c r="W17508" t="s">
        <v>49229</v>
      </c>
      <c r="X17508" t="s">
        <v>45</v>
      </c>
      <c r="Y17508" t="s">
        <v>2164</v>
      </c>
      <c r="Z17508" t="s">
        <v>46</v>
      </c>
      <c r="AG17508" t="s">
        <v>2463</v>
      </c>
      <c r="AH17508" t="s">
        <v>56</v>
      </c>
      <c r="AI17508" t="s">
        <v>851</v>
      </c>
      <c r="AJ17508" t="s">
        <v>48</v>
      </c>
      <c r="AK17508" t="s">
        <v>93</v>
      </c>
      <c r="AP17508" t="s">
        <v>49754</v>
      </c>
    </row>
    <row r="17509" spans="1:42" x14ac:dyDescent="0.25">
      <c r="A17509" t="s">
        <v>42</v>
      </c>
      <c r="B17509" t="s">
        <v>49755</v>
      </c>
      <c r="C17509">
        <v>616369.16</v>
      </c>
      <c r="D17509">
        <v>11227.12</v>
      </c>
      <c r="E17509">
        <v>54.9</v>
      </c>
      <c r="H17509" t="s">
        <v>49714</v>
      </c>
      <c r="J17509" t="s">
        <v>156</v>
      </c>
      <c r="L17509" t="s">
        <v>50</v>
      </c>
      <c r="N17509" t="s">
        <v>43</v>
      </c>
      <c r="S17509" t="s">
        <v>49756</v>
      </c>
      <c r="U17509" t="s">
        <v>44</v>
      </c>
      <c r="V17509" t="s">
        <v>2461</v>
      </c>
      <c r="W17509" t="s">
        <v>49229</v>
      </c>
      <c r="X17509" t="s">
        <v>45</v>
      </c>
      <c r="Y17509" t="s">
        <v>2164</v>
      </c>
      <c r="Z17509" t="s">
        <v>46</v>
      </c>
      <c r="AG17509" t="s">
        <v>2463</v>
      </c>
      <c r="AH17509" t="s">
        <v>56</v>
      </c>
      <c r="AI17509" t="s">
        <v>851</v>
      </c>
      <c r="AJ17509" t="s">
        <v>48</v>
      </c>
      <c r="AK17509" t="s">
        <v>327</v>
      </c>
      <c r="AP17509" t="s">
        <v>49757</v>
      </c>
    </row>
    <row r="17510" spans="1:42" x14ac:dyDescent="0.25">
      <c r="A17510" t="s">
        <v>42</v>
      </c>
      <c r="B17510" t="s">
        <v>49758</v>
      </c>
      <c r="C17510">
        <v>1174512.1000000001</v>
      </c>
      <c r="D17510">
        <v>21316.01</v>
      </c>
      <c r="E17510">
        <v>55.1</v>
      </c>
      <c r="H17510" t="s">
        <v>49714</v>
      </c>
      <c r="J17510" t="s">
        <v>106</v>
      </c>
      <c r="L17510" t="s">
        <v>50</v>
      </c>
      <c r="N17510" t="s">
        <v>43</v>
      </c>
      <c r="U17510" t="s">
        <v>53</v>
      </c>
      <c r="V17510" t="s">
        <v>2461</v>
      </c>
      <c r="W17510" t="s">
        <v>49229</v>
      </c>
      <c r="X17510" t="s">
        <v>45</v>
      </c>
      <c r="Y17510" t="s">
        <v>2164</v>
      </c>
      <c r="Z17510" t="s">
        <v>46</v>
      </c>
      <c r="AG17510" t="s">
        <v>2463</v>
      </c>
      <c r="AH17510" t="s">
        <v>56</v>
      </c>
      <c r="AI17510" t="s">
        <v>851</v>
      </c>
      <c r="AJ17510" t="s">
        <v>48</v>
      </c>
      <c r="AK17510" t="s">
        <v>206</v>
      </c>
      <c r="AP17510" t="s">
        <v>49759</v>
      </c>
    </row>
    <row r="17511" spans="1:42" x14ac:dyDescent="0.25">
      <c r="A17511" t="s">
        <v>42</v>
      </c>
      <c r="B17511" t="s">
        <v>49760</v>
      </c>
      <c r="C17511">
        <v>1169704.45</v>
      </c>
      <c r="D17511">
        <v>13859.06</v>
      </c>
      <c r="E17511">
        <v>84.4</v>
      </c>
      <c r="H17511" t="s">
        <v>49714</v>
      </c>
      <c r="J17511" t="s">
        <v>66</v>
      </c>
      <c r="L17511" t="s">
        <v>50</v>
      </c>
      <c r="N17511" t="s">
        <v>43</v>
      </c>
      <c r="S17511" t="s">
        <v>49761</v>
      </c>
      <c r="U17511" t="s">
        <v>202</v>
      </c>
      <c r="V17511" t="s">
        <v>2461</v>
      </c>
      <c r="W17511" t="s">
        <v>49229</v>
      </c>
      <c r="X17511" t="s">
        <v>45</v>
      </c>
      <c r="Y17511" t="s">
        <v>2164</v>
      </c>
      <c r="Z17511" t="s">
        <v>46</v>
      </c>
      <c r="AG17511" t="s">
        <v>2463</v>
      </c>
      <c r="AH17511" t="s">
        <v>56</v>
      </c>
      <c r="AI17511" t="s">
        <v>851</v>
      </c>
      <c r="AJ17511" t="s">
        <v>48</v>
      </c>
      <c r="AK17511" t="s">
        <v>119</v>
      </c>
      <c r="AP17511" t="s">
        <v>49762</v>
      </c>
    </row>
    <row r="17512" spans="1:42" x14ac:dyDescent="0.25">
      <c r="A17512" t="s">
        <v>42</v>
      </c>
      <c r="B17512" t="s">
        <v>49763</v>
      </c>
      <c r="C17512">
        <v>1115475.42</v>
      </c>
      <c r="D17512">
        <v>21958.18</v>
      </c>
      <c r="E17512">
        <v>50.8</v>
      </c>
      <c r="H17512" t="s">
        <v>49714</v>
      </c>
      <c r="L17512" t="s">
        <v>50</v>
      </c>
      <c r="N17512" t="s">
        <v>43</v>
      </c>
      <c r="S17512" t="s">
        <v>49764</v>
      </c>
      <c r="U17512" t="s">
        <v>53</v>
      </c>
      <c r="V17512" t="s">
        <v>2461</v>
      </c>
      <c r="W17512" t="s">
        <v>49164</v>
      </c>
      <c r="X17512" t="s">
        <v>45</v>
      </c>
      <c r="Y17512" t="s">
        <v>2164</v>
      </c>
      <c r="Z17512" t="s">
        <v>46</v>
      </c>
      <c r="AG17512" t="s">
        <v>2463</v>
      </c>
      <c r="AH17512" t="s">
        <v>56</v>
      </c>
      <c r="AI17512" t="s">
        <v>49165</v>
      </c>
      <c r="AJ17512" t="s">
        <v>48</v>
      </c>
      <c r="AK17512" t="s">
        <v>282</v>
      </c>
      <c r="AP17512" t="s">
        <v>49765</v>
      </c>
    </row>
    <row r="17513" spans="1:42" x14ac:dyDescent="0.25">
      <c r="A17513" t="s">
        <v>42</v>
      </c>
      <c r="B17513" t="s">
        <v>49766</v>
      </c>
      <c r="C17513">
        <v>1210828.97</v>
      </c>
      <c r="D17513">
        <v>22381.31</v>
      </c>
      <c r="E17513">
        <v>54.1</v>
      </c>
      <c r="H17513" t="s">
        <v>49714</v>
      </c>
      <c r="J17513" t="s">
        <v>200</v>
      </c>
      <c r="L17513" t="s">
        <v>50</v>
      </c>
      <c r="N17513" t="s">
        <v>43</v>
      </c>
      <c r="S17513" t="s">
        <v>49767</v>
      </c>
      <c r="U17513" t="s">
        <v>53</v>
      </c>
      <c r="V17513" t="s">
        <v>2461</v>
      </c>
      <c r="W17513" t="s">
        <v>49615</v>
      </c>
      <c r="X17513" t="s">
        <v>45</v>
      </c>
      <c r="Y17513" t="s">
        <v>2164</v>
      </c>
      <c r="Z17513" t="s">
        <v>46</v>
      </c>
      <c r="AG17513" t="s">
        <v>2463</v>
      </c>
      <c r="AH17513" t="s">
        <v>56</v>
      </c>
      <c r="AI17513" t="s">
        <v>49616</v>
      </c>
      <c r="AJ17513" t="s">
        <v>48</v>
      </c>
      <c r="AK17513" t="s">
        <v>355</v>
      </c>
      <c r="AP17513" t="s">
        <v>49768</v>
      </c>
    </row>
    <row r="17514" spans="1:42" x14ac:dyDescent="0.25">
      <c r="A17514" t="s">
        <v>42</v>
      </c>
      <c r="B17514" t="s">
        <v>49769</v>
      </c>
      <c r="C17514">
        <v>2011396.39</v>
      </c>
      <c r="D17514">
        <v>23066.47</v>
      </c>
      <c r="E17514">
        <v>87.2</v>
      </c>
      <c r="H17514" t="s">
        <v>49714</v>
      </c>
      <c r="J17514" t="s">
        <v>75</v>
      </c>
      <c r="L17514" t="s">
        <v>50</v>
      </c>
      <c r="N17514" t="s">
        <v>43</v>
      </c>
      <c r="S17514" t="s">
        <v>49770</v>
      </c>
      <c r="U17514" t="s">
        <v>53</v>
      </c>
      <c r="V17514" t="s">
        <v>2461</v>
      </c>
      <c r="W17514" t="s">
        <v>49164</v>
      </c>
      <c r="X17514" t="s">
        <v>45</v>
      </c>
      <c r="Y17514" t="s">
        <v>2164</v>
      </c>
      <c r="Z17514" t="s">
        <v>46</v>
      </c>
      <c r="AG17514" t="s">
        <v>2463</v>
      </c>
      <c r="AH17514" t="s">
        <v>56</v>
      </c>
      <c r="AI17514" t="s">
        <v>49165</v>
      </c>
      <c r="AJ17514" t="s">
        <v>48</v>
      </c>
      <c r="AK17514" t="s">
        <v>854</v>
      </c>
      <c r="AP17514" t="s">
        <v>49771</v>
      </c>
    </row>
    <row r="17515" spans="1:42" x14ac:dyDescent="0.25">
      <c r="A17515" t="s">
        <v>42</v>
      </c>
      <c r="B17515" t="s">
        <v>49772</v>
      </c>
      <c r="C17515">
        <v>1294858.44</v>
      </c>
      <c r="D17515">
        <v>22172.23</v>
      </c>
      <c r="E17515">
        <v>58.4</v>
      </c>
      <c r="H17515" t="s">
        <v>49714</v>
      </c>
      <c r="J17515" t="s">
        <v>154</v>
      </c>
      <c r="L17515" t="s">
        <v>50</v>
      </c>
      <c r="N17515" t="s">
        <v>43</v>
      </c>
      <c r="S17515" t="s">
        <v>49773</v>
      </c>
      <c r="U17515" t="s">
        <v>53</v>
      </c>
      <c r="V17515" t="s">
        <v>2461</v>
      </c>
      <c r="W17515" t="s">
        <v>49615</v>
      </c>
      <c r="X17515" t="s">
        <v>45</v>
      </c>
      <c r="Y17515" t="s">
        <v>2164</v>
      </c>
      <c r="Z17515" t="s">
        <v>46</v>
      </c>
      <c r="AG17515" t="s">
        <v>2463</v>
      </c>
      <c r="AH17515" t="s">
        <v>56</v>
      </c>
      <c r="AI17515" t="s">
        <v>49616</v>
      </c>
      <c r="AJ17515" t="s">
        <v>48</v>
      </c>
      <c r="AK17515" t="s">
        <v>268</v>
      </c>
      <c r="AP17515" t="s">
        <v>49774</v>
      </c>
    </row>
    <row r="17516" spans="1:42" x14ac:dyDescent="0.25">
      <c r="A17516" t="s">
        <v>42</v>
      </c>
      <c r="B17516" t="s">
        <v>49775</v>
      </c>
      <c r="C17516">
        <v>1541658.21</v>
      </c>
      <c r="D17516">
        <v>21744.12</v>
      </c>
      <c r="E17516">
        <v>70.900000000000006</v>
      </c>
      <c r="H17516" t="s">
        <v>49714</v>
      </c>
      <c r="I17516" t="s">
        <v>207</v>
      </c>
      <c r="J17516" t="s">
        <v>131</v>
      </c>
      <c r="L17516" t="s">
        <v>50</v>
      </c>
      <c r="N17516" t="s">
        <v>43</v>
      </c>
      <c r="S17516" t="s">
        <v>49776</v>
      </c>
      <c r="U17516" t="s">
        <v>53</v>
      </c>
      <c r="V17516" t="s">
        <v>2461</v>
      </c>
      <c r="W17516" t="s">
        <v>49615</v>
      </c>
      <c r="X17516" t="s">
        <v>45</v>
      </c>
      <c r="Y17516" t="s">
        <v>2164</v>
      </c>
      <c r="Z17516" t="s">
        <v>46</v>
      </c>
      <c r="AG17516" t="s">
        <v>2463</v>
      </c>
      <c r="AH17516" t="s">
        <v>56</v>
      </c>
      <c r="AI17516" t="s">
        <v>49616</v>
      </c>
      <c r="AJ17516" t="s">
        <v>48</v>
      </c>
      <c r="AK17516" t="s">
        <v>324</v>
      </c>
      <c r="AO17516" t="s">
        <v>49238</v>
      </c>
      <c r="AP17516" t="s">
        <v>49777</v>
      </c>
    </row>
    <row r="17517" spans="1:42" x14ac:dyDescent="0.25">
      <c r="A17517" t="s">
        <v>42</v>
      </c>
      <c r="B17517" t="s">
        <v>49778</v>
      </c>
      <c r="C17517">
        <v>567832.69999999995</v>
      </c>
      <c r="D17517">
        <v>10898.9</v>
      </c>
      <c r="E17517">
        <v>52.1</v>
      </c>
      <c r="H17517" t="s">
        <v>49779</v>
      </c>
      <c r="I17517" t="s">
        <v>43</v>
      </c>
      <c r="J17517" t="s">
        <v>71</v>
      </c>
      <c r="K17517" t="s">
        <v>71</v>
      </c>
      <c r="L17517" t="s">
        <v>50</v>
      </c>
      <c r="M17517" t="s">
        <v>67</v>
      </c>
      <c r="N17517" t="s">
        <v>43</v>
      </c>
      <c r="S17517" t="s">
        <v>49780</v>
      </c>
      <c r="U17517" t="s">
        <v>188</v>
      </c>
      <c r="V17517" t="s">
        <v>2461</v>
      </c>
      <c r="W17517" t="s">
        <v>49615</v>
      </c>
      <c r="X17517" t="s">
        <v>45</v>
      </c>
      <c r="Y17517" t="s">
        <v>2164</v>
      </c>
      <c r="Z17517" t="s">
        <v>46</v>
      </c>
      <c r="AA17517" t="s">
        <v>49134</v>
      </c>
      <c r="AB17517" t="s">
        <v>712</v>
      </c>
      <c r="AG17517" t="s">
        <v>2463</v>
      </c>
      <c r="AH17517" t="s">
        <v>56</v>
      </c>
      <c r="AI17517" t="s">
        <v>49616</v>
      </c>
      <c r="AJ17517" t="s">
        <v>48</v>
      </c>
      <c r="AK17517" t="s">
        <v>203</v>
      </c>
    </row>
    <row r="17518" spans="1:42" x14ac:dyDescent="0.25">
      <c r="A17518" t="s">
        <v>42</v>
      </c>
      <c r="B17518" t="s">
        <v>49781</v>
      </c>
      <c r="C17518">
        <v>222688.62</v>
      </c>
      <c r="D17518">
        <v>8278.39</v>
      </c>
      <c r="E17518">
        <v>26.9</v>
      </c>
      <c r="H17518" t="s">
        <v>49779</v>
      </c>
      <c r="I17518" t="s">
        <v>402</v>
      </c>
      <c r="L17518" t="s">
        <v>50</v>
      </c>
      <c r="N17518" t="s">
        <v>51</v>
      </c>
      <c r="S17518" t="s">
        <v>49782</v>
      </c>
      <c r="U17518" t="s">
        <v>44</v>
      </c>
      <c r="V17518" t="s">
        <v>2461</v>
      </c>
      <c r="W17518" t="s">
        <v>49615</v>
      </c>
      <c r="X17518" t="s">
        <v>45</v>
      </c>
      <c r="Y17518" t="s">
        <v>2164</v>
      </c>
      <c r="Z17518" t="s">
        <v>46</v>
      </c>
      <c r="AG17518" t="s">
        <v>2463</v>
      </c>
      <c r="AH17518" t="s">
        <v>56</v>
      </c>
      <c r="AI17518" t="s">
        <v>49616</v>
      </c>
      <c r="AJ17518" t="s">
        <v>48</v>
      </c>
      <c r="AK17518" t="s">
        <v>288</v>
      </c>
      <c r="AP17518" t="s">
        <v>49783</v>
      </c>
    </row>
    <row r="17519" spans="1:42" x14ac:dyDescent="0.25">
      <c r="A17519" t="s">
        <v>42</v>
      </c>
      <c r="B17519" t="s">
        <v>49784</v>
      </c>
      <c r="C17519">
        <v>543056.07999999996</v>
      </c>
      <c r="D17519">
        <v>11831.29</v>
      </c>
      <c r="E17519">
        <v>45.9</v>
      </c>
      <c r="H17519" t="s">
        <v>49779</v>
      </c>
      <c r="I17519" t="s">
        <v>49785</v>
      </c>
      <c r="N17519" t="s">
        <v>43</v>
      </c>
      <c r="S17519" t="s">
        <v>49786</v>
      </c>
      <c r="U17519" t="s">
        <v>44</v>
      </c>
      <c r="V17519" t="s">
        <v>2461</v>
      </c>
      <c r="W17519" t="s">
        <v>49615</v>
      </c>
      <c r="X17519" t="s">
        <v>45</v>
      </c>
      <c r="Y17519" t="s">
        <v>2164</v>
      </c>
      <c r="Z17519" t="s">
        <v>46</v>
      </c>
      <c r="AG17519" t="s">
        <v>2463</v>
      </c>
      <c r="AH17519" t="s">
        <v>56</v>
      </c>
      <c r="AI17519" t="s">
        <v>49616</v>
      </c>
      <c r="AJ17519" t="s">
        <v>48</v>
      </c>
      <c r="AK17519" t="s">
        <v>215</v>
      </c>
      <c r="AP17519" t="s">
        <v>49787</v>
      </c>
    </row>
    <row r="17520" spans="1:42" x14ac:dyDescent="0.25">
      <c r="A17520" t="s">
        <v>42</v>
      </c>
      <c r="B17520" t="s">
        <v>49788</v>
      </c>
      <c r="C17520">
        <v>304819.37</v>
      </c>
      <c r="D17520">
        <v>4269.18</v>
      </c>
      <c r="E17520">
        <v>71.400000000000006</v>
      </c>
      <c r="H17520" t="s">
        <v>49779</v>
      </c>
      <c r="J17520" t="s">
        <v>131</v>
      </c>
      <c r="L17520" t="s">
        <v>50</v>
      </c>
      <c r="N17520" t="s">
        <v>43</v>
      </c>
      <c r="S17520" t="s">
        <v>49789</v>
      </c>
      <c r="U17520" t="s">
        <v>147</v>
      </c>
      <c r="V17520" t="s">
        <v>2461</v>
      </c>
      <c r="W17520" t="s">
        <v>49251</v>
      </c>
      <c r="X17520" t="s">
        <v>45</v>
      </c>
      <c r="Y17520" t="s">
        <v>2164</v>
      </c>
      <c r="Z17520" t="s">
        <v>46</v>
      </c>
      <c r="AG17520" t="s">
        <v>2463</v>
      </c>
      <c r="AH17520" t="s">
        <v>56</v>
      </c>
      <c r="AI17520" t="s">
        <v>84</v>
      </c>
      <c r="AJ17520" t="s">
        <v>48</v>
      </c>
      <c r="AK17520" t="s">
        <v>40450</v>
      </c>
      <c r="AO17520" t="s">
        <v>49238</v>
      </c>
      <c r="AP17520" t="s">
        <v>49790</v>
      </c>
    </row>
    <row r="17521" spans="1:42" x14ac:dyDescent="0.25">
      <c r="A17521" t="s">
        <v>42</v>
      </c>
      <c r="B17521" t="s">
        <v>49791</v>
      </c>
      <c r="C17521">
        <v>551811.23</v>
      </c>
      <c r="D17521">
        <v>13014.42</v>
      </c>
      <c r="E17521">
        <v>42.4</v>
      </c>
      <c r="H17521" t="s">
        <v>49779</v>
      </c>
      <c r="I17521" t="s">
        <v>49792</v>
      </c>
      <c r="N17521" t="s">
        <v>43</v>
      </c>
      <c r="S17521" t="s">
        <v>49793</v>
      </c>
      <c r="U17521" t="s">
        <v>44</v>
      </c>
      <c r="V17521" t="s">
        <v>2461</v>
      </c>
      <c r="W17521" t="s">
        <v>49164</v>
      </c>
      <c r="X17521" t="s">
        <v>45</v>
      </c>
      <c r="Y17521" t="s">
        <v>2164</v>
      </c>
      <c r="Z17521" t="s">
        <v>46</v>
      </c>
      <c r="AG17521" t="s">
        <v>2463</v>
      </c>
      <c r="AH17521" t="s">
        <v>56</v>
      </c>
      <c r="AI17521" t="s">
        <v>49165</v>
      </c>
      <c r="AJ17521" t="s">
        <v>48</v>
      </c>
      <c r="AK17521" t="s">
        <v>346</v>
      </c>
      <c r="AP17521" t="s">
        <v>49794</v>
      </c>
    </row>
    <row r="17522" spans="1:42" x14ac:dyDescent="0.25">
      <c r="A17522" t="s">
        <v>42</v>
      </c>
      <c r="B17522" t="s">
        <v>49795</v>
      </c>
      <c r="C17522">
        <v>546605.46</v>
      </c>
      <c r="D17522">
        <v>11831.29</v>
      </c>
      <c r="E17522">
        <v>46.2</v>
      </c>
      <c r="H17522" t="s">
        <v>49779</v>
      </c>
      <c r="I17522" t="s">
        <v>49796</v>
      </c>
      <c r="N17522" t="s">
        <v>43</v>
      </c>
      <c r="S17522" t="s">
        <v>49797</v>
      </c>
      <c r="U17522" t="s">
        <v>44</v>
      </c>
      <c r="V17522" t="s">
        <v>2461</v>
      </c>
      <c r="W17522" t="s">
        <v>49615</v>
      </c>
      <c r="X17522" t="s">
        <v>45</v>
      </c>
      <c r="Y17522" t="s">
        <v>2164</v>
      </c>
      <c r="Z17522" t="s">
        <v>46</v>
      </c>
      <c r="AG17522" t="s">
        <v>2463</v>
      </c>
      <c r="AH17522" t="s">
        <v>56</v>
      </c>
      <c r="AI17522" t="s">
        <v>49616</v>
      </c>
      <c r="AJ17522" t="s">
        <v>48</v>
      </c>
      <c r="AK17522" t="s">
        <v>184</v>
      </c>
      <c r="AP17522" t="s">
        <v>49798</v>
      </c>
    </row>
    <row r="17523" spans="1:42" x14ac:dyDescent="0.25">
      <c r="A17523" t="s">
        <v>42</v>
      </c>
      <c r="B17523" t="s">
        <v>49799</v>
      </c>
      <c r="C17523">
        <v>1034054.5</v>
      </c>
      <c r="D17523">
        <v>11831.29</v>
      </c>
      <c r="E17523">
        <v>87.4</v>
      </c>
      <c r="H17523" t="s">
        <v>49779</v>
      </c>
      <c r="I17523" t="s">
        <v>49800</v>
      </c>
      <c r="N17523" t="s">
        <v>43</v>
      </c>
      <c r="U17523" t="s">
        <v>44</v>
      </c>
      <c r="V17523" t="s">
        <v>2461</v>
      </c>
      <c r="W17523" t="s">
        <v>49251</v>
      </c>
      <c r="X17523" t="s">
        <v>45</v>
      </c>
      <c r="Y17523" t="s">
        <v>2164</v>
      </c>
      <c r="Z17523" t="s">
        <v>46</v>
      </c>
      <c r="AG17523" t="s">
        <v>2463</v>
      </c>
      <c r="AH17523" t="s">
        <v>56</v>
      </c>
      <c r="AI17523" t="s">
        <v>84</v>
      </c>
      <c r="AJ17523" t="s">
        <v>48</v>
      </c>
      <c r="AK17523" t="s">
        <v>877</v>
      </c>
      <c r="AP17523" t="s">
        <v>49801</v>
      </c>
    </row>
    <row r="17524" spans="1:42" x14ac:dyDescent="0.25">
      <c r="A17524" t="s">
        <v>42</v>
      </c>
      <c r="B17524" t="s">
        <v>49802</v>
      </c>
      <c r="C17524">
        <v>599749.94999999995</v>
      </c>
      <c r="D17524">
        <v>12214.87</v>
      </c>
      <c r="E17524">
        <v>49.1</v>
      </c>
      <c r="H17524" t="s">
        <v>49779</v>
      </c>
      <c r="I17524" t="s">
        <v>1722</v>
      </c>
      <c r="L17524" t="s">
        <v>50</v>
      </c>
      <c r="N17524" t="s">
        <v>43</v>
      </c>
      <c r="S17524" t="s">
        <v>49803</v>
      </c>
      <c r="U17524" t="s">
        <v>44</v>
      </c>
      <c r="V17524" t="s">
        <v>2461</v>
      </c>
      <c r="W17524" t="s">
        <v>49164</v>
      </c>
      <c r="X17524" t="s">
        <v>45</v>
      </c>
      <c r="Y17524" t="s">
        <v>2164</v>
      </c>
      <c r="Z17524" t="s">
        <v>46</v>
      </c>
      <c r="AG17524" t="s">
        <v>2463</v>
      </c>
      <c r="AH17524" t="s">
        <v>56</v>
      </c>
      <c r="AI17524" t="s">
        <v>49165</v>
      </c>
      <c r="AJ17524" t="s">
        <v>48</v>
      </c>
      <c r="AK17524" t="s">
        <v>95</v>
      </c>
      <c r="AO17524" t="s">
        <v>49804</v>
      </c>
      <c r="AP17524" t="s">
        <v>49805</v>
      </c>
    </row>
    <row r="17525" spans="1:42" x14ac:dyDescent="0.25">
      <c r="A17525" t="s">
        <v>42</v>
      </c>
      <c r="B17525" t="s">
        <v>49806</v>
      </c>
      <c r="C17525">
        <v>379956.91</v>
      </c>
      <c r="D17525">
        <v>4269.18</v>
      </c>
      <c r="E17525">
        <v>89</v>
      </c>
      <c r="H17525" t="s">
        <v>49779</v>
      </c>
      <c r="I17525" t="s">
        <v>88</v>
      </c>
      <c r="L17525" t="s">
        <v>50</v>
      </c>
      <c r="N17525" t="s">
        <v>43</v>
      </c>
      <c r="S17525" t="s">
        <v>49807</v>
      </c>
      <c r="U17525" t="s">
        <v>147</v>
      </c>
      <c r="V17525" t="s">
        <v>2461</v>
      </c>
      <c r="W17525" t="s">
        <v>49164</v>
      </c>
      <c r="X17525" t="s">
        <v>45</v>
      </c>
      <c r="Y17525" t="s">
        <v>2164</v>
      </c>
      <c r="Z17525" t="s">
        <v>46</v>
      </c>
      <c r="AG17525" t="s">
        <v>2463</v>
      </c>
      <c r="AH17525" t="s">
        <v>56</v>
      </c>
      <c r="AI17525" t="s">
        <v>49165</v>
      </c>
      <c r="AJ17525" t="s">
        <v>48</v>
      </c>
      <c r="AK17525" t="s">
        <v>389</v>
      </c>
      <c r="AP17525" t="s">
        <v>49808</v>
      </c>
    </row>
    <row r="17526" spans="1:42" x14ac:dyDescent="0.25">
      <c r="A17526" t="s">
        <v>42</v>
      </c>
      <c r="B17526" t="s">
        <v>49809</v>
      </c>
      <c r="C17526">
        <v>1407519.18</v>
      </c>
      <c r="D17526">
        <v>21958.18</v>
      </c>
      <c r="E17526">
        <v>64.099999999999994</v>
      </c>
      <c r="H17526" t="s">
        <v>49779</v>
      </c>
      <c r="I17526" t="s">
        <v>88</v>
      </c>
      <c r="L17526" t="s">
        <v>50</v>
      </c>
      <c r="N17526" t="s">
        <v>43</v>
      </c>
      <c r="S17526" t="s">
        <v>49810</v>
      </c>
      <c r="U17526" t="s">
        <v>53</v>
      </c>
      <c r="V17526" t="s">
        <v>2461</v>
      </c>
      <c r="W17526" t="s">
        <v>49615</v>
      </c>
      <c r="X17526" t="s">
        <v>45</v>
      </c>
      <c r="Y17526" t="s">
        <v>2164</v>
      </c>
      <c r="Z17526" t="s">
        <v>46</v>
      </c>
      <c r="AG17526" t="s">
        <v>2463</v>
      </c>
      <c r="AH17526" t="s">
        <v>56</v>
      </c>
      <c r="AI17526" t="s">
        <v>49616</v>
      </c>
      <c r="AJ17526" t="s">
        <v>48</v>
      </c>
      <c r="AK17526" t="s">
        <v>184</v>
      </c>
      <c r="AP17526" t="s">
        <v>49811</v>
      </c>
    </row>
    <row r="17527" spans="1:42" x14ac:dyDescent="0.25">
      <c r="A17527" t="s">
        <v>42</v>
      </c>
      <c r="B17527" t="s">
        <v>49812</v>
      </c>
      <c r="C17527">
        <v>466707.9</v>
      </c>
      <c r="D17527">
        <v>7515.43</v>
      </c>
      <c r="E17527">
        <v>62.1</v>
      </c>
      <c r="H17527" t="s">
        <v>49779</v>
      </c>
      <c r="I17527" t="s">
        <v>88</v>
      </c>
      <c r="J17527" t="s">
        <v>122</v>
      </c>
      <c r="L17527" t="s">
        <v>50</v>
      </c>
      <c r="N17527" t="s">
        <v>43</v>
      </c>
      <c r="S17527" t="s">
        <v>49813</v>
      </c>
      <c r="U17527" t="s">
        <v>44</v>
      </c>
      <c r="V17527" t="s">
        <v>2461</v>
      </c>
      <c r="W17527" t="s">
        <v>49164</v>
      </c>
      <c r="X17527" t="s">
        <v>45</v>
      </c>
      <c r="Y17527" t="s">
        <v>2164</v>
      </c>
      <c r="Z17527" t="s">
        <v>46</v>
      </c>
      <c r="AG17527" t="s">
        <v>2463</v>
      </c>
      <c r="AH17527" t="s">
        <v>56</v>
      </c>
      <c r="AI17527" t="s">
        <v>49165</v>
      </c>
      <c r="AJ17527" t="s">
        <v>48</v>
      </c>
      <c r="AK17527" t="s">
        <v>113</v>
      </c>
      <c r="AP17527" t="s">
        <v>49814</v>
      </c>
    </row>
    <row r="17528" spans="1:42" x14ac:dyDescent="0.25">
      <c r="A17528" t="s">
        <v>42</v>
      </c>
      <c r="B17528" t="s">
        <v>49815</v>
      </c>
      <c r="C17528">
        <v>660824.28</v>
      </c>
      <c r="D17528">
        <v>12214.87</v>
      </c>
      <c r="E17528">
        <v>54.1</v>
      </c>
      <c r="H17528" t="s">
        <v>49779</v>
      </c>
      <c r="I17528" t="s">
        <v>49816</v>
      </c>
      <c r="L17528" t="s">
        <v>50</v>
      </c>
      <c r="N17528" t="s">
        <v>43</v>
      </c>
      <c r="S17528" t="s">
        <v>49789</v>
      </c>
      <c r="U17528" t="s">
        <v>44</v>
      </c>
      <c r="V17528" t="s">
        <v>2461</v>
      </c>
      <c r="W17528" t="s">
        <v>49251</v>
      </c>
      <c r="X17528" t="s">
        <v>45</v>
      </c>
      <c r="Y17528" t="s">
        <v>2164</v>
      </c>
      <c r="Z17528" t="s">
        <v>46</v>
      </c>
      <c r="AG17528" t="s">
        <v>2463</v>
      </c>
      <c r="AH17528" t="s">
        <v>56</v>
      </c>
      <c r="AI17528" t="s">
        <v>84</v>
      </c>
      <c r="AJ17528" t="s">
        <v>48</v>
      </c>
      <c r="AK17528" t="s">
        <v>86</v>
      </c>
      <c r="AP17528" t="s">
        <v>49817</v>
      </c>
    </row>
    <row r="17529" spans="1:42" x14ac:dyDescent="0.25">
      <c r="A17529" t="s">
        <v>42</v>
      </c>
      <c r="B17529" t="s">
        <v>49818</v>
      </c>
      <c r="C17529">
        <v>502356.45</v>
      </c>
      <c r="D17529">
        <v>13014.42</v>
      </c>
      <c r="E17529">
        <v>38.6</v>
      </c>
      <c r="H17529" t="s">
        <v>49779</v>
      </c>
      <c r="I17529" t="s">
        <v>49819</v>
      </c>
      <c r="N17529" t="s">
        <v>43</v>
      </c>
      <c r="S17529" t="s">
        <v>49797</v>
      </c>
      <c r="U17529" t="s">
        <v>44</v>
      </c>
      <c r="V17529" t="s">
        <v>2461</v>
      </c>
      <c r="W17529" t="s">
        <v>49615</v>
      </c>
      <c r="X17529" t="s">
        <v>45</v>
      </c>
      <c r="Y17529" t="s">
        <v>2164</v>
      </c>
      <c r="Z17529" t="s">
        <v>46</v>
      </c>
      <c r="AG17529" t="s">
        <v>2463</v>
      </c>
      <c r="AH17529" t="s">
        <v>56</v>
      </c>
      <c r="AI17529" t="s">
        <v>49616</v>
      </c>
      <c r="AJ17529" t="s">
        <v>48</v>
      </c>
      <c r="AK17529" t="s">
        <v>184</v>
      </c>
      <c r="AP17529" t="s">
        <v>49798</v>
      </c>
    </row>
    <row r="17530" spans="1:42" x14ac:dyDescent="0.25">
      <c r="A17530" t="s">
        <v>42</v>
      </c>
      <c r="B17530" t="s">
        <v>49820</v>
      </c>
      <c r="C17530">
        <v>1338852.44</v>
      </c>
      <c r="D17530">
        <v>17803.89</v>
      </c>
      <c r="E17530">
        <v>75.2</v>
      </c>
      <c r="H17530" t="s">
        <v>49779</v>
      </c>
      <c r="J17530" t="s">
        <v>317</v>
      </c>
      <c r="L17530" t="s">
        <v>50</v>
      </c>
      <c r="M17530" t="s">
        <v>67</v>
      </c>
      <c r="N17530" t="s">
        <v>43</v>
      </c>
      <c r="S17530" t="s">
        <v>49821</v>
      </c>
      <c r="U17530" t="s">
        <v>44</v>
      </c>
      <c r="V17530" t="s">
        <v>2461</v>
      </c>
      <c r="W17530" t="s">
        <v>49251</v>
      </c>
      <c r="X17530" t="s">
        <v>45</v>
      </c>
      <c r="Y17530" t="s">
        <v>2164</v>
      </c>
      <c r="Z17530" t="s">
        <v>46</v>
      </c>
      <c r="AE17530" t="s">
        <v>49134</v>
      </c>
      <c r="AF17530" t="s">
        <v>125</v>
      </c>
      <c r="AG17530" t="s">
        <v>2463</v>
      </c>
      <c r="AH17530" t="s">
        <v>56</v>
      </c>
      <c r="AI17530" t="s">
        <v>84</v>
      </c>
      <c r="AJ17530" t="s">
        <v>48</v>
      </c>
      <c r="AK17530" t="s">
        <v>119</v>
      </c>
      <c r="AP17530" t="s">
        <v>49822</v>
      </c>
    </row>
    <row r="17531" spans="1:42" x14ac:dyDescent="0.25">
      <c r="A17531" t="s">
        <v>42</v>
      </c>
      <c r="B17531" t="s">
        <v>49823</v>
      </c>
      <c r="C17531">
        <v>938363.38</v>
      </c>
      <c r="D17531">
        <v>18115.12</v>
      </c>
      <c r="E17531">
        <v>51.8</v>
      </c>
      <c r="H17531" t="s">
        <v>49779</v>
      </c>
      <c r="J17531" t="s">
        <v>52</v>
      </c>
      <c r="L17531" t="s">
        <v>50</v>
      </c>
      <c r="N17531" t="s">
        <v>43</v>
      </c>
      <c r="S17531" t="s">
        <v>49824</v>
      </c>
      <c r="U17531" t="s">
        <v>53</v>
      </c>
      <c r="V17531" t="s">
        <v>2461</v>
      </c>
      <c r="W17531" t="s">
        <v>49229</v>
      </c>
      <c r="X17531" t="s">
        <v>45</v>
      </c>
      <c r="Y17531" t="s">
        <v>2164</v>
      </c>
      <c r="Z17531" t="s">
        <v>46</v>
      </c>
      <c r="AG17531" t="s">
        <v>2463</v>
      </c>
      <c r="AH17531" t="s">
        <v>56</v>
      </c>
      <c r="AI17531" t="s">
        <v>851</v>
      </c>
      <c r="AJ17531" t="s">
        <v>48</v>
      </c>
      <c r="AK17531" t="s">
        <v>113</v>
      </c>
      <c r="AP17531" t="s">
        <v>49825</v>
      </c>
    </row>
    <row r="17532" spans="1:42" x14ac:dyDescent="0.25">
      <c r="A17532" t="s">
        <v>42</v>
      </c>
      <c r="B17532" t="s">
        <v>49826</v>
      </c>
      <c r="C17532">
        <v>525727.86</v>
      </c>
      <c r="D17532">
        <v>14522.87</v>
      </c>
      <c r="E17532">
        <v>36.200000000000003</v>
      </c>
      <c r="H17532" t="s">
        <v>49779</v>
      </c>
      <c r="J17532" t="s">
        <v>115</v>
      </c>
      <c r="L17532" t="s">
        <v>50</v>
      </c>
      <c r="N17532" t="s">
        <v>43</v>
      </c>
      <c r="S17532" t="s">
        <v>49827</v>
      </c>
      <c r="U17532" t="s">
        <v>202</v>
      </c>
      <c r="V17532" t="s">
        <v>2461</v>
      </c>
      <c r="W17532" t="s">
        <v>49251</v>
      </c>
      <c r="X17532" t="s">
        <v>45</v>
      </c>
      <c r="Y17532" t="s">
        <v>2164</v>
      </c>
      <c r="Z17532" t="s">
        <v>46</v>
      </c>
      <c r="AG17532" t="s">
        <v>2463</v>
      </c>
      <c r="AH17532" t="s">
        <v>56</v>
      </c>
      <c r="AI17532" t="s">
        <v>84</v>
      </c>
      <c r="AJ17532" t="s">
        <v>48</v>
      </c>
      <c r="AK17532" t="s">
        <v>99</v>
      </c>
      <c r="AP17532" t="s">
        <v>49828</v>
      </c>
    </row>
    <row r="17533" spans="1:42" x14ac:dyDescent="0.25">
      <c r="A17533" t="s">
        <v>42</v>
      </c>
      <c r="B17533" t="s">
        <v>49829</v>
      </c>
      <c r="C17533">
        <v>1266986.8400000001</v>
      </c>
      <c r="D17533">
        <v>21958.18</v>
      </c>
      <c r="E17533">
        <v>57.7</v>
      </c>
      <c r="H17533" t="s">
        <v>49779</v>
      </c>
      <c r="L17533" t="s">
        <v>50</v>
      </c>
      <c r="N17533" t="s">
        <v>43</v>
      </c>
      <c r="S17533" t="s">
        <v>49830</v>
      </c>
      <c r="U17533" t="s">
        <v>53</v>
      </c>
      <c r="V17533" t="s">
        <v>2461</v>
      </c>
      <c r="W17533" t="s">
        <v>49229</v>
      </c>
      <c r="X17533" t="s">
        <v>45</v>
      </c>
      <c r="Y17533" t="s">
        <v>2164</v>
      </c>
      <c r="Z17533" t="s">
        <v>46</v>
      </c>
      <c r="AG17533" t="s">
        <v>2463</v>
      </c>
      <c r="AH17533" t="s">
        <v>56</v>
      </c>
      <c r="AI17533" t="s">
        <v>851</v>
      </c>
      <c r="AJ17533" t="s">
        <v>48</v>
      </c>
      <c r="AK17533" t="s">
        <v>281</v>
      </c>
      <c r="AP17533" t="s">
        <v>49831</v>
      </c>
    </row>
    <row r="17534" spans="1:42" x14ac:dyDescent="0.25">
      <c r="A17534" t="s">
        <v>42</v>
      </c>
      <c r="B17534" t="s">
        <v>49832</v>
      </c>
      <c r="C17534">
        <v>972288.06</v>
      </c>
      <c r="D17534">
        <v>19761.95</v>
      </c>
      <c r="E17534">
        <v>49.2</v>
      </c>
      <c r="H17534" t="s">
        <v>49779</v>
      </c>
      <c r="J17534" t="s">
        <v>52</v>
      </c>
      <c r="L17534" t="s">
        <v>50</v>
      </c>
      <c r="N17534" t="s">
        <v>43</v>
      </c>
      <c r="S17534" t="s">
        <v>49833</v>
      </c>
      <c r="U17534" t="s">
        <v>53</v>
      </c>
      <c r="V17534" t="s">
        <v>2461</v>
      </c>
      <c r="W17534" t="s">
        <v>49229</v>
      </c>
      <c r="X17534" t="s">
        <v>45</v>
      </c>
      <c r="Y17534" t="s">
        <v>2164</v>
      </c>
      <c r="Z17534" t="s">
        <v>46</v>
      </c>
      <c r="AG17534" t="s">
        <v>2463</v>
      </c>
      <c r="AH17534" t="s">
        <v>56</v>
      </c>
      <c r="AI17534" t="s">
        <v>851</v>
      </c>
      <c r="AJ17534" t="s">
        <v>48</v>
      </c>
      <c r="AK17534" t="s">
        <v>95</v>
      </c>
      <c r="AP17534" t="s">
        <v>49834</v>
      </c>
    </row>
    <row r="17535" spans="1:42" x14ac:dyDescent="0.25">
      <c r="A17535" t="s">
        <v>42</v>
      </c>
      <c r="B17535" t="s">
        <v>49835</v>
      </c>
      <c r="C17535">
        <v>536086.02</v>
      </c>
      <c r="D17535">
        <v>10076.799999999999</v>
      </c>
      <c r="E17535">
        <v>53.2</v>
      </c>
      <c r="H17535" t="s">
        <v>49779</v>
      </c>
      <c r="J17535" t="s">
        <v>139</v>
      </c>
      <c r="L17535" t="s">
        <v>50</v>
      </c>
      <c r="N17535" t="s">
        <v>43</v>
      </c>
      <c r="S17535" t="s">
        <v>49836</v>
      </c>
      <c r="U17535" t="s">
        <v>403</v>
      </c>
      <c r="V17535" t="s">
        <v>2461</v>
      </c>
      <c r="W17535" t="s">
        <v>49164</v>
      </c>
      <c r="X17535" t="s">
        <v>45</v>
      </c>
      <c r="Y17535" t="s">
        <v>2164</v>
      </c>
      <c r="Z17535" t="s">
        <v>46</v>
      </c>
      <c r="AG17535" t="s">
        <v>2463</v>
      </c>
      <c r="AH17535" t="s">
        <v>56</v>
      </c>
      <c r="AI17535" t="s">
        <v>49165</v>
      </c>
      <c r="AJ17535" t="s">
        <v>48</v>
      </c>
      <c r="AK17535" t="s">
        <v>68</v>
      </c>
      <c r="AO17535" t="s">
        <v>49238</v>
      </c>
      <c r="AP17535" t="s">
        <v>49837</v>
      </c>
    </row>
    <row r="17536" spans="1:42" x14ac:dyDescent="0.25">
      <c r="A17536" t="s">
        <v>42</v>
      </c>
      <c r="B17536" t="s">
        <v>49838</v>
      </c>
      <c r="C17536">
        <v>1071050.04</v>
      </c>
      <c r="D17536">
        <v>21858.16</v>
      </c>
      <c r="E17536">
        <v>49</v>
      </c>
      <c r="H17536" t="s">
        <v>49779</v>
      </c>
      <c r="J17536" t="s">
        <v>160</v>
      </c>
      <c r="L17536" t="s">
        <v>50</v>
      </c>
      <c r="N17536" t="s">
        <v>43</v>
      </c>
      <c r="S17536" t="s">
        <v>49839</v>
      </c>
      <c r="U17536" t="s">
        <v>53</v>
      </c>
      <c r="V17536" t="s">
        <v>2461</v>
      </c>
      <c r="W17536" t="s">
        <v>49615</v>
      </c>
      <c r="X17536" t="s">
        <v>45</v>
      </c>
      <c r="Y17536" t="s">
        <v>2164</v>
      </c>
      <c r="Z17536" t="s">
        <v>46</v>
      </c>
      <c r="AG17536" t="s">
        <v>2463</v>
      </c>
      <c r="AH17536" t="s">
        <v>56</v>
      </c>
      <c r="AI17536" t="s">
        <v>49616</v>
      </c>
      <c r="AJ17536" t="s">
        <v>48</v>
      </c>
      <c r="AK17536" t="s">
        <v>312</v>
      </c>
      <c r="AO17536" t="s">
        <v>49840</v>
      </c>
      <c r="AP17536" t="s">
        <v>49841</v>
      </c>
    </row>
    <row r="17537" spans="1:42" x14ac:dyDescent="0.25">
      <c r="A17537" t="s">
        <v>42</v>
      </c>
      <c r="B17537" t="s">
        <v>49842</v>
      </c>
      <c r="C17537">
        <v>1153196.1000000001</v>
      </c>
      <c r="D17537">
        <v>21316.01</v>
      </c>
      <c r="E17537">
        <v>54.1</v>
      </c>
      <c r="H17537" t="s">
        <v>49779</v>
      </c>
      <c r="J17537" t="s">
        <v>106</v>
      </c>
      <c r="L17537" t="s">
        <v>50</v>
      </c>
      <c r="N17537" t="s">
        <v>43</v>
      </c>
      <c r="S17537" t="s">
        <v>49843</v>
      </c>
      <c r="U17537" t="s">
        <v>53</v>
      </c>
      <c r="V17537" t="s">
        <v>2461</v>
      </c>
      <c r="W17537" t="s">
        <v>49615</v>
      </c>
      <c r="X17537" t="s">
        <v>45</v>
      </c>
      <c r="Y17537" t="s">
        <v>2164</v>
      </c>
      <c r="Z17537" t="s">
        <v>46</v>
      </c>
      <c r="AG17537" t="s">
        <v>2463</v>
      </c>
      <c r="AH17537" t="s">
        <v>56</v>
      </c>
      <c r="AI17537" t="s">
        <v>49616</v>
      </c>
      <c r="AJ17537" t="s">
        <v>48</v>
      </c>
      <c r="AK17537" t="s">
        <v>201</v>
      </c>
      <c r="AP17537" t="s">
        <v>49844</v>
      </c>
    </row>
    <row r="17538" spans="1:42" x14ac:dyDescent="0.25">
      <c r="A17538" t="s">
        <v>42</v>
      </c>
      <c r="B17538" t="s">
        <v>49845</v>
      </c>
      <c r="C17538">
        <v>581726.52</v>
      </c>
      <c r="D17538">
        <v>12119.3</v>
      </c>
      <c r="E17538">
        <v>48</v>
      </c>
      <c r="H17538" t="s">
        <v>49779</v>
      </c>
      <c r="N17538" t="s">
        <v>43</v>
      </c>
      <c r="S17538" t="s">
        <v>49782</v>
      </c>
      <c r="V17538" t="s">
        <v>2461</v>
      </c>
      <c r="W17538" t="s">
        <v>49615</v>
      </c>
      <c r="X17538" t="s">
        <v>45</v>
      </c>
      <c r="Y17538" t="s">
        <v>2164</v>
      </c>
      <c r="Z17538" t="s">
        <v>46</v>
      </c>
      <c r="AG17538" t="s">
        <v>2463</v>
      </c>
      <c r="AH17538" t="s">
        <v>56</v>
      </c>
      <c r="AI17538" t="s">
        <v>49616</v>
      </c>
      <c r="AJ17538" t="s">
        <v>48</v>
      </c>
      <c r="AK17538" t="s">
        <v>288</v>
      </c>
      <c r="AP17538" t="s">
        <v>49846</v>
      </c>
    </row>
    <row r="17539" spans="1:42" x14ac:dyDescent="0.25">
      <c r="A17539" t="s">
        <v>42</v>
      </c>
      <c r="B17539" t="s">
        <v>49847</v>
      </c>
      <c r="C17539">
        <v>1593598.18</v>
      </c>
      <c r="D17539">
        <v>24516.9</v>
      </c>
      <c r="E17539">
        <v>65</v>
      </c>
      <c r="H17539" t="s">
        <v>49848</v>
      </c>
      <c r="I17539" t="s">
        <v>414</v>
      </c>
      <c r="J17539" t="s">
        <v>69</v>
      </c>
      <c r="K17539" t="s">
        <v>69</v>
      </c>
      <c r="L17539" t="s">
        <v>50</v>
      </c>
      <c r="M17539" t="s">
        <v>67</v>
      </c>
      <c r="N17539" t="s">
        <v>43</v>
      </c>
      <c r="S17539" t="s">
        <v>49849</v>
      </c>
      <c r="U17539" t="s">
        <v>53</v>
      </c>
      <c r="V17539" t="s">
        <v>2461</v>
      </c>
      <c r="W17539" t="s">
        <v>49251</v>
      </c>
      <c r="X17539" t="s">
        <v>45</v>
      </c>
      <c r="Y17539" t="s">
        <v>2164</v>
      </c>
      <c r="Z17539" t="s">
        <v>46</v>
      </c>
      <c r="AG17539" t="s">
        <v>2463</v>
      </c>
      <c r="AH17539" t="s">
        <v>56</v>
      </c>
      <c r="AI17539" t="s">
        <v>84</v>
      </c>
      <c r="AJ17539" t="s">
        <v>48</v>
      </c>
      <c r="AK17539" t="s">
        <v>72</v>
      </c>
    </row>
    <row r="17540" spans="1:42" x14ac:dyDescent="0.25">
      <c r="A17540" t="s">
        <v>42</v>
      </c>
      <c r="B17540" t="s">
        <v>49850</v>
      </c>
      <c r="C17540">
        <v>1130698.3</v>
      </c>
      <c r="D17540">
        <v>19394.48</v>
      </c>
      <c r="E17540">
        <v>58.3</v>
      </c>
      <c r="H17540" t="s">
        <v>49848</v>
      </c>
      <c r="I17540" t="s">
        <v>43</v>
      </c>
      <c r="J17540" t="s">
        <v>133</v>
      </c>
      <c r="K17540" t="s">
        <v>133</v>
      </c>
      <c r="L17540" t="s">
        <v>50</v>
      </c>
      <c r="M17540" t="s">
        <v>67</v>
      </c>
      <c r="N17540" t="s">
        <v>43</v>
      </c>
      <c r="S17540" t="s">
        <v>49851</v>
      </c>
      <c r="U17540" t="s">
        <v>53</v>
      </c>
      <c r="V17540" t="s">
        <v>2461</v>
      </c>
      <c r="W17540" t="s">
        <v>49615</v>
      </c>
      <c r="X17540" t="s">
        <v>45</v>
      </c>
      <c r="Y17540" t="s">
        <v>2164</v>
      </c>
      <c r="Z17540" t="s">
        <v>46</v>
      </c>
      <c r="AG17540" t="s">
        <v>2463</v>
      </c>
      <c r="AH17540" t="s">
        <v>56</v>
      </c>
      <c r="AI17540" t="s">
        <v>49616</v>
      </c>
      <c r="AJ17540" t="s">
        <v>48</v>
      </c>
      <c r="AK17540" t="s">
        <v>49852</v>
      </c>
      <c r="AO17540" t="s">
        <v>49853</v>
      </c>
      <c r="AP17540" t="s">
        <v>49854</v>
      </c>
    </row>
    <row r="17541" spans="1:42" x14ac:dyDescent="0.25">
      <c r="A17541" t="s">
        <v>42</v>
      </c>
      <c r="B17541" t="s">
        <v>49855</v>
      </c>
      <c r="C17541">
        <v>866050.22</v>
      </c>
      <c r="D17541">
        <v>11831.29</v>
      </c>
      <c r="E17541">
        <v>73.2</v>
      </c>
      <c r="H17541" t="s">
        <v>49848</v>
      </c>
      <c r="I17541" t="s">
        <v>49856</v>
      </c>
      <c r="N17541" t="s">
        <v>43</v>
      </c>
      <c r="S17541" t="s">
        <v>49857</v>
      </c>
      <c r="U17541" t="s">
        <v>44</v>
      </c>
      <c r="V17541" t="s">
        <v>2461</v>
      </c>
      <c r="W17541" t="s">
        <v>49251</v>
      </c>
      <c r="X17541" t="s">
        <v>45</v>
      </c>
      <c r="Y17541" t="s">
        <v>2164</v>
      </c>
      <c r="Z17541" t="s">
        <v>46</v>
      </c>
      <c r="AG17541" t="s">
        <v>2463</v>
      </c>
      <c r="AH17541" t="s">
        <v>56</v>
      </c>
      <c r="AI17541" t="s">
        <v>84</v>
      </c>
      <c r="AJ17541" t="s">
        <v>48</v>
      </c>
      <c r="AK17541" t="s">
        <v>102</v>
      </c>
      <c r="AP17541" t="s">
        <v>49858</v>
      </c>
    </row>
    <row r="17542" spans="1:42" x14ac:dyDescent="0.25">
      <c r="A17542" t="s">
        <v>42</v>
      </c>
      <c r="B17542" t="s">
        <v>49859</v>
      </c>
      <c r="C17542">
        <v>510165.1</v>
      </c>
      <c r="D17542">
        <v>13014.42</v>
      </c>
      <c r="E17542">
        <v>39.200000000000003</v>
      </c>
      <c r="H17542" t="s">
        <v>49848</v>
      </c>
      <c r="I17542" t="s">
        <v>49860</v>
      </c>
      <c r="N17542" t="s">
        <v>43</v>
      </c>
      <c r="S17542" t="s">
        <v>49861</v>
      </c>
      <c r="U17542" t="s">
        <v>44</v>
      </c>
      <c r="V17542" t="s">
        <v>2461</v>
      </c>
      <c r="W17542" t="s">
        <v>49164</v>
      </c>
      <c r="X17542" t="s">
        <v>45</v>
      </c>
      <c r="Y17542" t="s">
        <v>2164</v>
      </c>
      <c r="Z17542" t="s">
        <v>46</v>
      </c>
      <c r="AG17542" t="s">
        <v>2463</v>
      </c>
      <c r="AH17542" t="s">
        <v>56</v>
      </c>
      <c r="AI17542" t="s">
        <v>49165</v>
      </c>
      <c r="AJ17542" t="s">
        <v>48</v>
      </c>
      <c r="AK17542" t="s">
        <v>74</v>
      </c>
      <c r="AP17542" t="s">
        <v>49862</v>
      </c>
    </row>
    <row r="17543" spans="1:42" x14ac:dyDescent="0.25">
      <c r="A17543" t="s">
        <v>42</v>
      </c>
      <c r="B17543" t="s">
        <v>49863</v>
      </c>
      <c r="C17543">
        <v>739455.44</v>
      </c>
      <c r="D17543">
        <v>11831.29</v>
      </c>
      <c r="E17543">
        <v>62.5</v>
      </c>
      <c r="H17543" t="s">
        <v>49848</v>
      </c>
      <c r="I17543" t="s">
        <v>88</v>
      </c>
      <c r="N17543" t="s">
        <v>43</v>
      </c>
      <c r="S17543" t="s">
        <v>49864</v>
      </c>
      <c r="U17543" t="s">
        <v>44</v>
      </c>
      <c r="V17543" t="s">
        <v>2461</v>
      </c>
      <c r="W17543" t="s">
        <v>49251</v>
      </c>
      <c r="X17543" t="s">
        <v>45</v>
      </c>
      <c r="Y17543" t="s">
        <v>2164</v>
      </c>
      <c r="Z17543" t="s">
        <v>46</v>
      </c>
      <c r="AG17543" t="s">
        <v>2463</v>
      </c>
      <c r="AH17543" t="s">
        <v>56</v>
      </c>
      <c r="AI17543" t="s">
        <v>84</v>
      </c>
      <c r="AJ17543" t="s">
        <v>48</v>
      </c>
      <c r="AK17543" t="s">
        <v>343</v>
      </c>
      <c r="AP17543" t="s">
        <v>49865</v>
      </c>
    </row>
    <row r="17544" spans="1:42" x14ac:dyDescent="0.25">
      <c r="A17544" t="s">
        <v>42</v>
      </c>
      <c r="B17544" t="s">
        <v>49866</v>
      </c>
      <c r="C17544">
        <v>638837.52</v>
      </c>
      <c r="D17544">
        <v>12214.87</v>
      </c>
      <c r="E17544">
        <v>52.3</v>
      </c>
      <c r="H17544" t="s">
        <v>49848</v>
      </c>
      <c r="I17544" t="s">
        <v>43</v>
      </c>
      <c r="L17544" t="s">
        <v>50</v>
      </c>
      <c r="M17544" t="s">
        <v>67</v>
      </c>
      <c r="N17544" t="s">
        <v>43</v>
      </c>
      <c r="S17544" t="s">
        <v>49867</v>
      </c>
      <c r="U17544" t="s">
        <v>44</v>
      </c>
      <c r="V17544" t="s">
        <v>2461</v>
      </c>
      <c r="W17544" t="s">
        <v>49313</v>
      </c>
      <c r="X17544" t="s">
        <v>45</v>
      </c>
      <c r="Y17544" t="s">
        <v>2164</v>
      </c>
      <c r="Z17544" t="s">
        <v>46</v>
      </c>
      <c r="AG17544" t="s">
        <v>2463</v>
      </c>
      <c r="AH17544" t="s">
        <v>56</v>
      </c>
      <c r="AI17544" t="s">
        <v>828</v>
      </c>
      <c r="AJ17544" t="s">
        <v>48</v>
      </c>
      <c r="AK17544" t="s">
        <v>229</v>
      </c>
      <c r="AP17544" t="s">
        <v>49868</v>
      </c>
    </row>
    <row r="17545" spans="1:42" x14ac:dyDescent="0.25">
      <c r="A17545" t="s">
        <v>42</v>
      </c>
      <c r="B17545" t="s">
        <v>49869</v>
      </c>
      <c r="C17545">
        <v>571451.17000000004</v>
      </c>
      <c r="D17545">
        <v>11831.29</v>
      </c>
      <c r="E17545">
        <v>48.3</v>
      </c>
      <c r="H17545" t="s">
        <v>49848</v>
      </c>
      <c r="N17545" t="s">
        <v>43</v>
      </c>
      <c r="S17545" t="s">
        <v>49870</v>
      </c>
      <c r="U17545" t="s">
        <v>44</v>
      </c>
      <c r="V17545" t="s">
        <v>2461</v>
      </c>
      <c r="W17545" t="s">
        <v>49615</v>
      </c>
      <c r="X17545" t="s">
        <v>45</v>
      </c>
      <c r="Y17545" t="s">
        <v>2164</v>
      </c>
      <c r="Z17545" t="s">
        <v>46</v>
      </c>
      <c r="AG17545" t="s">
        <v>2463</v>
      </c>
      <c r="AH17545" t="s">
        <v>56</v>
      </c>
      <c r="AI17545" t="s">
        <v>49616</v>
      </c>
      <c r="AJ17545" t="s">
        <v>48</v>
      </c>
      <c r="AK17545" t="s">
        <v>205</v>
      </c>
      <c r="AP17545" t="s">
        <v>49871</v>
      </c>
    </row>
    <row r="17546" spans="1:42" x14ac:dyDescent="0.25">
      <c r="A17546" t="s">
        <v>42</v>
      </c>
      <c r="B17546" t="s">
        <v>49872</v>
      </c>
      <c r="C17546">
        <v>547226.02</v>
      </c>
      <c r="D17546">
        <v>12214.87</v>
      </c>
      <c r="E17546">
        <v>44.8</v>
      </c>
      <c r="H17546" t="s">
        <v>49848</v>
      </c>
      <c r="I17546" t="s">
        <v>43</v>
      </c>
      <c r="L17546" t="s">
        <v>50</v>
      </c>
      <c r="N17546" t="s">
        <v>43</v>
      </c>
      <c r="S17546" t="s">
        <v>49857</v>
      </c>
      <c r="U17546" t="s">
        <v>44</v>
      </c>
      <c r="V17546" t="s">
        <v>2461</v>
      </c>
      <c r="W17546" t="s">
        <v>49251</v>
      </c>
      <c r="X17546" t="s">
        <v>45</v>
      </c>
      <c r="Y17546" t="s">
        <v>2164</v>
      </c>
      <c r="Z17546" t="s">
        <v>46</v>
      </c>
      <c r="AG17546" t="s">
        <v>2463</v>
      </c>
      <c r="AH17546" t="s">
        <v>56</v>
      </c>
      <c r="AI17546" t="s">
        <v>84</v>
      </c>
      <c r="AJ17546" t="s">
        <v>48</v>
      </c>
      <c r="AK17546" t="s">
        <v>102</v>
      </c>
      <c r="AP17546" t="s">
        <v>49873</v>
      </c>
    </row>
    <row r="17547" spans="1:42" x14ac:dyDescent="0.25">
      <c r="A17547" t="s">
        <v>42</v>
      </c>
      <c r="B17547" t="s">
        <v>49874</v>
      </c>
      <c r="C17547">
        <v>862357.52</v>
      </c>
      <c r="D17547">
        <v>23954.38</v>
      </c>
      <c r="E17547">
        <v>36</v>
      </c>
      <c r="H17547" t="s">
        <v>49848</v>
      </c>
      <c r="L17547" t="s">
        <v>50</v>
      </c>
      <c r="N17547" t="s">
        <v>43</v>
      </c>
      <c r="S17547" t="s">
        <v>49875</v>
      </c>
      <c r="U17547" t="s">
        <v>53</v>
      </c>
      <c r="V17547" t="s">
        <v>2461</v>
      </c>
      <c r="W17547" t="s">
        <v>49251</v>
      </c>
      <c r="X17547" t="s">
        <v>45</v>
      </c>
      <c r="Y17547" t="s">
        <v>2164</v>
      </c>
      <c r="Z17547" t="s">
        <v>46</v>
      </c>
      <c r="AG17547" t="s">
        <v>2463</v>
      </c>
      <c r="AH17547" t="s">
        <v>56</v>
      </c>
      <c r="AI17547" t="s">
        <v>84</v>
      </c>
      <c r="AJ17547" t="s">
        <v>48</v>
      </c>
      <c r="AK17547" t="s">
        <v>282</v>
      </c>
      <c r="AP17547" t="s">
        <v>49876</v>
      </c>
    </row>
    <row r="17548" spans="1:42" x14ac:dyDescent="0.25">
      <c r="A17548" t="s">
        <v>42</v>
      </c>
      <c r="B17548" t="s">
        <v>49877</v>
      </c>
      <c r="C17548">
        <v>962392.42</v>
      </c>
      <c r="D17548">
        <v>26512.19</v>
      </c>
      <c r="E17548">
        <v>36.299999999999997</v>
      </c>
      <c r="H17548" t="s">
        <v>49848</v>
      </c>
      <c r="J17548" t="s">
        <v>330</v>
      </c>
      <c r="L17548" t="s">
        <v>50</v>
      </c>
      <c r="N17548" t="s">
        <v>43</v>
      </c>
      <c r="S17548" t="s">
        <v>49878</v>
      </c>
      <c r="U17548" t="s">
        <v>53</v>
      </c>
      <c r="V17548" t="s">
        <v>2461</v>
      </c>
      <c r="W17548" t="s">
        <v>49251</v>
      </c>
      <c r="X17548" t="s">
        <v>45</v>
      </c>
      <c r="Y17548" t="s">
        <v>2164</v>
      </c>
      <c r="Z17548" t="s">
        <v>46</v>
      </c>
      <c r="AG17548" t="s">
        <v>2463</v>
      </c>
      <c r="AH17548" t="s">
        <v>56</v>
      </c>
      <c r="AI17548" t="s">
        <v>84</v>
      </c>
      <c r="AJ17548" t="s">
        <v>48</v>
      </c>
      <c r="AK17548" t="s">
        <v>472</v>
      </c>
      <c r="AP17548" t="s">
        <v>49879</v>
      </c>
    </row>
    <row r="17549" spans="1:42" x14ac:dyDescent="0.25">
      <c r="A17549" t="s">
        <v>42</v>
      </c>
      <c r="B17549" t="s">
        <v>49880</v>
      </c>
      <c r="C17549">
        <v>567991.30000000005</v>
      </c>
      <c r="D17549">
        <v>12214.87</v>
      </c>
      <c r="E17549">
        <v>46.5</v>
      </c>
      <c r="H17549" t="s">
        <v>49848</v>
      </c>
      <c r="L17549" t="s">
        <v>50</v>
      </c>
      <c r="N17549" t="s">
        <v>43</v>
      </c>
      <c r="S17549" t="s">
        <v>49881</v>
      </c>
      <c r="U17549" t="s">
        <v>202</v>
      </c>
      <c r="V17549" t="s">
        <v>2461</v>
      </c>
      <c r="W17549" t="s">
        <v>49313</v>
      </c>
      <c r="X17549" t="s">
        <v>45</v>
      </c>
      <c r="Y17549" t="s">
        <v>2164</v>
      </c>
      <c r="Z17549" t="s">
        <v>46</v>
      </c>
      <c r="AG17549" t="s">
        <v>2463</v>
      </c>
      <c r="AH17549" t="s">
        <v>56</v>
      </c>
      <c r="AI17549" t="s">
        <v>828</v>
      </c>
      <c r="AJ17549" t="s">
        <v>48</v>
      </c>
      <c r="AK17549" t="s">
        <v>227</v>
      </c>
      <c r="AP17549" t="s">
        <v>49882</v>
      </c>
    </row>
    <row r="17550" spans="1:42" x14ac:dyDescent="0.25">
      <c r="A17550" t="s">
        <v>42</v>
      </c>
      <c r="B17550" t="s">
        <v>49883</v>
      </c>
      <c r="C17550">
        <v>1163937.23</v>
      </c>
      <c r="D17550">
        <v>20673.84</v>
      </c>
      <c r="E17550">
        <v>56.3</v>
      </c>
      <c r="H17550" t="s">
        <v>49848</v>
      </c>
      <c r="J17550" t="s">
        <v>156</v>
      </c>
      <c r="L17550" t="s">
        <v>50</v>
      </c>
      <c r="N17550" t="s">
        <v>43</v>
      </c>
      <c r="S17550" t="s">
        <v>49884</v>
      </c>
      <c r="U17550" t="s">
        <v>53</v>
      </c>
      <c r="V17550" t="s">
        <v>2461</v>
      </c>
      <c r="W17550" t="s">
        <v>49615</v>
      </c>
      <c r="X17550" t="s">
        <v>45</v>
      </c>
      <c r="Y17550" t="s">
        <v>2164</v>
      </c>
      <c r="Z17550" t="s">
        <v>46</v>
      </c>
      <c r="AG17550" t="s">
        <v>2463</v>
      </c>
      <c r="AH17550" t="s">
        <v>56</v>
      </c>
      <c r="AI17550" t="s">
        <v>49616</v>
      </c>
      <c r="AJ17550" t="s">
        <v>48</v>
      </c>
      <c r="AK17550" t="s">
        <v>65</v>
      </c>
      <c r="AP17550" t="s">
        <v>49885</v>
      </c>
    </row>
    <row r="17551" spans="1:42" x14ac:dyDescent="0.25">
      <c r="A17551" t="s">
        <v>42</v>
      </c>
      <c r="B17551" t="s">
        <v>49886</v>
      </c>
      <c r="C17551">
        <v>1664697.18</v>
      </c>
      <c r="D17551">
        <v>24516.9</v>
      </c>
      <c r="E17551">
        <v>67.900000000000006</v>
      </c>
      <c r="H17551" t="s">
        <v>49848</v>
      </c>
      <c r="J17551" t="s">
        <v>69</v>
      </c>
      <c r="L17551" t="s">
        <v>50</v>
      </c>
      <c r="N17551" t="s">
        <v>43</v>
      </c>
      <c r="S17551" t="s">
        <v>49887</v>
      </c>
      <c r="U17551" t="s">
        <v>53</v>
      </c>
      <c r="V17551" t="s">
        <v>2461</v>
      </c>
      <c r="W17551" t="s">
        <v>49251</v>
      </c>
      <c r="X17551" t="s">
        <v>45</v>
      </c>
      <c r="Y17551" t="s">
        <v>2164</v>
      </c>
      <c r="Z17551" t="s">
        <v>46</v>
      </c>
      <c r="AG17551" t="s">
        <v>2463</v>
      </c>
      <c r="AH17551" t="s">
        <v>56</v>
      </c>
      <c r="AI17551" t="s">
        <v>84</v>
      </c>
      <c r="AJ17551" t="s">
        <v>48</v>
      </c>
      <c r="AK17551" t="s">
        <v>45</v>
      </c>
      <c r="AP17551" t="s">
        <v>49888</v>
      </c>
    </row>
    <row r="17552" spans="1:42" x14ac:dyDescent="0.25">
      <c r="A17552" t="s">
        <v>42</v>
      </c>
      <c r="B17552" t="s">
        <v>49889</v>
      </c>
      <c r="C17552">
        <v>977228.5</v>
      </c>
      <c r="D17552">
        <v>18543.240000000002</v>
      </c>
      <c r="E17552">
        <v>52.7</v>
      </c>
      <c r="H17552" t="s">
        <v>49890</v>
      </c>
      <c r="I17552" t="s">
        <v>43</v>
      </c>
      <c r="J17552" t="s">
        <v>190</v>
      </c>
      <c r="K17552" t="s">
        <v>190</v>
      </c>
      <c r="L17552" t="s">
        <v>50</v>
      </c>
      <c r="M17552" t="s">
        <v>67</v>
      </c>
      <c r="N17552" t="s">
        <v>43</v>
      </c>
      <c r="S17552" t="s">
        <v>49891</v>
      </c>
      <c r="U17552" t="s">
        <v>53</v>
      </c>
      <c r="V17552" t="s">
        <v>2461</v>
      </c>
      <c r="W17552" t="s">
        <v>49615</v>
      </c>
      <c r="X17552" t="s">
        <v>45</v>
      </c>
      <c r="Y17552" t="s">
        <v>2164</v>
      </c>
      <c r="Z17552" t="s">
        <v>46</v>
      </c>
      <c r="AA17552" t="s">
        <v>49134</v>
      </c>
      <c r="AB17552" t="s">
        <v>712</v>
      </c>
      <c r="AG17552" t="s">
        <v>2463</v>
      </c>
      <c r="AH17552" t="s">
        <v>56</v>
      </c>
      <c r="AI17552" t="s">
        <v>49616</v>
      </c>
      <c r="AJ17552" t="s">
        <v>48</v>
      </c>
      <c r="AK17552" t="s">
        <v>254</v>
      </c>
    </row>
    <row r="17553" spans="1:42" x14ac:dyDescent="0.25">
      <c r="A17553" t="s">
        <v>42</v>
      </c>
      <c r="B17553" t="s">
        <v>49892</v>
      </c>
      <c r="C17553">
        <v>613263.42000000004</v>
      </c>
      <c r="D17553">
        <v>10086.57</v>
      </c>
      <c r="E17553">
        <v>60.8</v>
      </c>
      <c r="H17553" t="s">
        <v>49890</v>
      </c>
      <c r="I17553" t="s">
        <v>43</v>
      </c>
      <c r="J17553" t="s">
        <v>332</v>
      </c>
      <c r="K17553" t="s">
        <v>332</v>
      </c>
      <c r="L17553" t="s">
        <v>50</v>
      </c>
      <c r="M17553" t="s">
        <v>67</v>
      </c>
      <c r="N17553" t="s">
        <v>43</v>
      </c>
      <c r="S17553" t="s">
        <v>49893</v>
      </c>
      <c r="U17553" t="s">
        <v>1219</v>
      </c>
      <c r="V17553" t="s">
        <v>2461</v>
      </c>
      <c r="W17553" t="s">
        <v>49894</v>
      </c>
      <c r="X17553" t="s">
        <v>45</v>
      </c>
      <c r="Y17553" t="s">
        <v>2164</v>
      </c>
      <c r="Z17553" t="s">
        <v>46</v>
      </c>
      <c r="AG17553" t="s">
        <v>2463</v>
      </c>
      <c r="AH17553" t="s">
        <v>56</v>
      </c>
      <c r="AI17553" t="s">
        <v>21180</v>
      </c>
      <c r="AJ17553" t="s">
        <v>48</v>
      </c>
      <c r="AK17553" t="s">
        <v>49895</v>
      </c>
      <c r="AO17553" t="s">
        <v>49896</v>
      </c>
      <c r="AP17553" t="s">
        <v>49897</v>
      </c>
    </row>
    <row r="17554" spans="1:42" x14ac:dyDescent="0.25">
      <c r="A17554" t="s">
        <v>42</v>
      </c>
      <c r="B17554" t="s">
        <v>49898</v>
      </c>
      <c r="C17554">
        <v>1345044.87</v>
      </c>
      <c r="D17554">
        <v>10700.44</v>
      </c>
      <c r="E17554">
        <v>125.7</v>
      </c>
      <c r="H17554" t="s">
        <v>49890</v>
      </c>
      <c r="I17554" t="s">
        <v>49899</v>
      </c>
      <c r="N17554" t="s">
        <v>43</v>
      </c>
      <c r="S17554" t="s">
        <v>49900</v>
      </c>
      <c r="U17554" t="s">
        <v>44</v>
      </c>
      <c r="V17554" t="s">
        <v>2461</v>
      </c>
      <c r="W17554" t="s">
        <v>49615</v>
      </c>
      <c r="X17554" t="s">
        <v>45</v>
      </c>
      <c r="Y17554" t="s">
        <v>2164</v>
      </c>
      <c r="Z17554" t="s">
        <v>46</v>
      </c>
      <c r="AG17554" t="s">
        <v>2463</v>
      </c>
      <c r="AH17554" t="s">
        <v>56</v>
      </c>
      <c r="AI17554" t="s">
        <v>49616</v>
      </c>
      <c r="AJ17554" t="s">
        <v>48</v>
      </c>
      <c r="AK17554" t="s">
        <v>280</v>
      </c>
      <c r="AP17554" t="s">
        <v>49901</v>
      </c>
    </row>
    <row r="17555" spans="1:42" x14ac:dyDescent="0.25">
      <c r="A17555" t="s">
        <v>42</v>
      </c>
      <c r="B17555" t="s">
        <v>49902</v>
      </c>
      <c r="C17555">
        <v>783231.21</v>
      </c>
      <c r="D17555">
        <v>11831.29</v>
      </c>
      <c r="E17555">
        <v>66.2</v>
      </c>
      <c r="H17555" t="s">
        <v>49890</v>
      </c>
      <c r="I17555" t="s">
        <v>49903</v>
      </c>
      <c r="N17555" t="s">
        <v>43</v>
      </c>
      <c r="S17555" t="s">
        <v>49904</v>
      </c>
      <c r="U17555" t="s">
        <v>44</v>
      </c>
      <c r="V17555" t="s">
        <v>2461</v>
      </c>
      <c r="W17555" t="s">
        <v>49178</v>
      </c>
      <c r="X17555" t="s">
        <v>45</v>
      </c>
      <c r="Y17555" t="s">
        <v>2164</v>
      </c>
      <c r="Z17555" t="s">
        <v>46</v>
      </c>
      <c r="AG17555" t="s">
        <v>2463</v>
      </c>
      <c r="AH17555" t="s">
        <v>56</v>
      </c>
      <c r="AI17555" t="s">
        <v>20182</v>
      </c>
      <c r="AJ17555" t="s">
        <v>48</v>
      </c>
      <c r="AK17555" t="s">
        <v>93</v>
      </c>
      <c r="AP17555" t="s">
        <v>49905</v>
      </c>
    </row>
    <row r="17556" spans="1:42" x14ac:dyDescent="0.25">
      <c r="A17556" t="s">
        <v>42</v>
      </c>
      <c r="B17556" t="s">
        <v>49906</v>
      </c>
      <c r="C17556">
        <v>582099.32999999996</v>
      </c>
      <c r="D17556">
        <v>11831.29</v>
      </c>
      <c r="E17556">
        <v>49.2</v>
      </c>
      <c r="H17556" t="s">
        <v>49890</v>
      </c>
      <c r="I17556" t="s">
        <v>49907</v>
      </c>
      <c r="N17556" t="s">
        <v>43</v>
      </c>
      <c r="S17556" t="s">
        <v>49908</v>
      </c>
      <c r="U17556" t="s">
        <v>44</v>
      </c>
      <c r="V17556" t="s">
        <v>2461</v>
      </c>
      <c r="W17556" t="s">
        <v>49178</v>
      </c>
      <c r="X17556" t="s">
        <v>45</v>
      </c>
      <c r="Y17556" t="s">
        <v>2164</v>
      </c>
      <c r="Z17556" t="s">
        <v>46</v>
      </c>
      <c r="AG17556" t="s">
        <v>2463</v>
      </c>
      <c r="AH17556" t="s">
        <v>56</v>
      </c>
      <c r="AI17556" t="s">
        <v>20182</v>
      </c>
      <c r="AJ17556" t="s">
        <v>48</v>
      </c>
      <c r="AK17556" t="s">
        <v>327</v>
      </c>
      <c r="AP17556" t="s">
        <v>49909</v>
      </c>
    </row>
    <row r="17557" spans="1:42" x14ac:dyDescent="0.25">
      <c r="A17557" t="s">
        <v>42</v>
      </c>
      <c r="B17557" t="s">
        <v>49910</v>
      </c>
      <c r="C17557">
        <v>1220874.67</v>
      </c>
      <c r="D17557">
        <v>21958.18</v>
      </c>
      <c r="E17557">
        <v>55.6</v>
      </c>
      <c r="H17557" t="s">
        <v>49890</v>
      </c>
      <c r="I17557" t="s">
        <v>105</v>
      </c>
      <c r="L17557" t="s">
        <v>50</v>
      </c>
      <c r="N17557" t="s">
        <v>43</v>
      </c>
      <c r="S17557" t="s">
        <v>49911</v>
      </c>
      <c r="U17557" t="s">
        <v>53</v>
      </c>
      <c r="V17557" t="s">
        <v>2461</v>
      </c>
      <c r="W17557" t="s">
        <v>49178</v>
      </c>
      <c r="X17557" t="s">
        <v>45</v>
      </c>
      <c r="Y17557" t="s">
        <v>2164</v>
      </c>
      <c r="Z17557" t="s">
        <v>46</v>
      </c>
      <c r="AG17557" t="s">
        <v>2463</v>
      </c>
      <c r="AH17557" t="s">
        <v>56</v>
      </c>
      <c r="AI17557" t="s">
        <v>20182</v>
      </c>
      <c r="AJ17557" t="s">
        <v>48</v>
      </c>
      <c r="AK17557" t="s">
        <v>168</v>
      </c>
      <c r="AP17557" t="s">
        <v>49912</v>
      </c>
    </row>
    <row r="17558" spans="1:42" x14ac:dyDescent="0.25">
      <c r="A17558" t="s">
        <v>42</v>
      </c>
      <c r="B17558" t="s">
        <v>49913</v>
      </c>
      <c r="C17558">
        <v>969860.4</v>
      </c>
      <c r="D17558">
        <v>12214.87</v>
      </c>
      <c r="E17558">
        <v>79.400000000000006</v>
      </c>
      <c r="H17558" t="s">
        <v>49890</v>
      </c>
      <c r="I17558" t="s">
        <v>207</v>
      </c>
      <c r="L17558" t="s">
        <v>50</v>
      </c>
      <c r="N17558" t="s">
        <v>43</v>
      </c>
      <c r="S17558" t="s">
        <v>49914</v>
      </c>
      <c r="U17558" t="s">
        <v>44</v>
      </c>
      <c r="V17558" t="s">
        <v>2461</v>
      </c>
      <c r="W17558" t="s">
        <v>49894</v>
      </c>
      <c r="X17558" t="s">
        <v>45</v>
      </c>
      <c r="Y17558" t="s">
        <v>2164</v>
      </c>
      <c r="Z17558" t="s">
        <v>46</v>
      </c>
      <c r="AG17558" t="s">
        <v>2463</v>
      </c>
      <c r="AH17558" t="s">
        <v>56</v>
      </c>
      <c r="AI17558" t="s">
        <v>21180</v>
      </c>
      <c r="AJ17558" t="s">
        <v>48</v>
      </c>
      <c r="AK17558" t="s">
        <v>145</v>
      </c>
      <c r="AP17558" t="s">
        <v>49915</v>
      </c>
    </row>
    <row r="17559" spans="1:42" x14ac:dyDescent="0.25">
      <c r="A17559" t="s">
        <v>42</v>
      </c>
      <c r="B17559" t="s">
        <v>49916</v>
      </c>
      <c r="C17559">
        <v>813510.11</v>
      </c>
      <c r="D17559">
        <v>12214.87</v>
      </c>
      <c r="E17559">
        <v>66.599999999999994</v>
      </c>
      <c r="H17559" t="s">
        <v>49890</v>
      </c>
      <c r="I17559" t="s">
        <v>88</v>
      </c>
      <c r="L17559" t="s">
        <v>50</v>
      </c>
      <c r="M17559" t="s">
        <v>67</v>
      </c>
      <c r="N17559" t="s">
        <v>43</v>
      </c>
      <c r="S17559" t="s">
        <v>49917</v>
      </c>
      <c r="U17559" t="s">
        <v>44</v>
      </c>
      <c r="V17559" t="s">
        <v>2461</v>
      </c>
      <c r="W17559" t="s">
        <v>49178</v>
      </c>
      <c r="X17559" t="s">
        <v>45</v>
      </c>
      <c r="Y17559" t="s">
        <v>2164</v>
      </c>
      <c r="Z17559" t="s">
        <v>46</v>
      </c>
      <c r="AG17559" t="s">
        <v>2463</v>
      </c>
      <c r="AH17559" t="s">
        <v>56</v>
      </c>
      <c r="AI17559" t="s">
        <v>20182</v>
      </c>
      <c r="AJ17559" t="s">
        <v>48</v>
      </c>
      <c r="AK17559" t="s">
        <v>119</v>
      </c>
      <c r="AP17559" t="s">
        <v>49918</v>
      </c>
    </row>
    <row r="17560" spans="1:42" x14ac:dyDescent="0.25">
      <c r="A17560" t="s">
        <v>42</v>
      </c>
      <c r="B17560" t="s">
        <v>49919</v>
      </c>
      <c r="C17560">
        <v>307807.78999999998</v>
      </c>
      <c r="D17560">
        <v>4269.18</v>
      </c>
      <c r="E17560">
        <v>72.099999999999994</v>
      </c>
      <c r="H17560" t="s">
        <v>49890</v>
      </c>
      <c r="I17560" t="s">
        <v>43</v>
      </c>
      <c r="L17560" t="s">
        <v>50</v>
      </c>
      <c r="N17560" t="s">
        <v>43</v>
      </c>
      <c r="S17560" t="s">
        <v>49920</v>
      </c>
      <c r="U17560" t="s">
        <v>147</v>
      </c>
      <c r="V17560" t="s">
        <v>2461</v>
      </c>
      <c r="W17560" t="s">
        <v>26499</v>
      </c>
      <c r="X17560" t="s">
        <v>45</v>
      </c>
      <c r="Y17560" t="s">
        <v>2164</v>
      </c>
      <c r="Z17560" t="s">
        <v>46</v>
      </c>
      <c r="AG17560" t="s">
        <v>2463</v>
      </c>
      <c r="AH17560" t="s">
        <v>56</v>
      </c>
      <c r="AI17560" t="s">
        <v>1083</v>
      </c>
      <c r="AJ17560" t="s">
        <v>48</v>
      </c>
      <c r="AK17560" t="s">
        <v>346</v>
      </c>
      <c r="AP17560" t="s">
        <v>49921</v>
      </c>
    </row>
    <row r="17561" spans="1:42" x14ac:dyDescent="0.25">
      <c r="A17561" t="s">
        <v>42</v>
      </c>
      <c r="B17561" t="s">
        <v>49922</v>
      </c>
      <c r="C17561">
        <v>391376.76</v>
      </c>
      <c r="D17561">
        <v>6437.12</v>
      </c>
      <c r="E17561">
        <v>60.8</v>
      </c>
      <c r="H17561" t="s">
        <v>49890</v>
      </c>
      <c r="I17561" t="s">
        <v>43</v>
      </c>
      <c r="L17561" t="s">
        <v>50</v>
      </c>
      <c r="M17561" t="s">
        <v>67</v>
      </c>
      <c r="N17561" t="s">
        <v>43</v>
      </c>
      <c r="S17561" t="s">
        <v>49893</v>
      </c>
      <c r="U17561" t="s">
        <v>1219</v>
      </c>
      <c r="V17561" t="s">
        <v>2461</v>
      </c>
      <c r="W17561" t="s">
        <v>49894</v>
      </c>
      <c r="X17561" t="s">
        <v>45</v>
      </c>
      <c r="Y17561" t="s">
        <v>2164</v>
      </c>
      <c r="Z17561" t="s">
        <v>46</v>
      </c>
      <c r="AG17561" t="s">
        <v>2463</v>
      </c>
      <c r="AH17561" t="s">
        <v>56</v>
      </c>
      <c r="AI17561" t="s">
        <v>21180</v>
      </c>
      <c r="AJ17561" t="s">
        <v>48</v>
      </c>
      <c r="AK17561" t="s">
        <v>148</v>
      </c>
      <c r="AP17561" t="s">
        <v>49923</v>
      </c>
    </row>
    <row r="17562" spans="1:42" x14ac:dyDescent="0.25">
      <c r="A17562" t="s">
        <v>42</v>
      </c>
      <c r="B17562" t="s">
        <v>49924</v>
      </c>
      <c r="C17562">
        <v>991775.22</v>
      </c>
      <c r="D17562">
        <v>19995.47</v>
      </c>
      <c r="E17562">
        <v>49.6</v>
      </c>
      <c r="H17562" t="s">
        <v>49890</v>
      </c>
      <c r="J17562" t="s">
        <v>61</v>
      </c>
      <c r="L17562" t="s">
        <v>50</v>
      </c>
      <c r="N17562" t="s">
        <v>43</v>
      </c>
      <c r="S17562" t="s">
        <v>49925</v>
      </c>
      <c r="U17562" t="s">
        <v>53</v>
      </c>
      <c r="V17562" t="s">
        <v>2461</v>
      </c>
      <c r="W17562" t="s">
        <v>49894</v>
      </c>
      <c r="X17562" t="s">
        <v>45</v>
      </c>
      <c r="Y17562" t="s">
        <v>2164</v>
      </c>
      <c r="Z17562" t="s">
        <v>46</v>
      </c>
      <c r="AG17562" t="s">
        <v>2463</v>
      </c>
      <c r="AH17562" t="s">
        <v>56</v>
      </c>
      <c r="AI17562" t="s">
        <v>21180</v>
      </c>
      <c r="AJ17562" t="s">
        <v>48</v>
      </c>
      <c r="AK17562" t="s">
        <v>142</v>
      </c>
      <c r="AP17562" t="s">
        <v>49926</v>
      </c>
    </row>
    <row r="17563" spans="1:42" x14ac:dyDescent="0.25">
      <c r="A17563" t="s">
        <v>42</v>
      </c>
      <c r="B17563" t="s">
        <v>49927</v>
      </c>
      <c r="C17563">
        <v>1181177.6000000001</v>
      </c>
      <c r="D17563">
        <v>12214.87</v>
      </c>
      <c r="E17563">
        <v>96.7</v>
      </c>
      <c r="H17563" t="s">
        <v>49890</v>
      </c>
      <c r="L17563" t="s">
        <v>50</v>
      </c>
      <c r="N17563" t="s">
        <v>43</v>
      </c>
      <c r="U17563" t="s">
        <v>44</v>
      </c>
      <c r="V17563" t="s">
        <v>2461</v>
      </c>
      <c r="W17563" t="s">
        <v>26499</v>
      </c>
      <c r="X17563" t="s">
        <v>45</v>
      </c>
      <c r="Y17563" t="s">
        <v>2164</v>
      </c>
      <c r="Z17563" t="s">
        <v>46</v>
      </c>
      <c r="AG17563" t="s">
        <v>2463</v>
      </c>
      <c r="AH17563" t="s">
        <v>56</v>
      </c>
      <c r="AI17563" t="s">
        <v>1083</v>
      </c>
      <c r="AJ17563" t="s">
        <v>48</v>
      </c>
      <c r="AK17563" t="s">
        <v>856</v>
      </c>
      <c r="AP17563" t="s">
        <v>49928</v>
      </c>
    </row>
    <row r="17564" spans="1:42" x14ac:dyDescent="0.25">
      <c r="A17564" t="s">
        <v>42</v>
      </c>
      <c r="B17564" t="s">
        <v>49929</v>
      </c>
      <c r="C17564">
        <v>758543.21</v>
      </c>
      <c r="D17564">
        <v>12214.87</v>
      </c>
      <c r="E17564">
        <v>62.1</v>
      </c>
      <c r="H17564" t="s">
        <v>49890</v>
      </c>
      <c r="L17564" t="s">
        <v>50</v>
      </c>
      <c r="N17564" t="s">
        <v>43</v>
      </c>
      <c r="S17564" t="s">
        <v>49904</v>
      </c>
      <c r="U17564" t="s">
        <v>44</v>
      </c>
      <c r="V17564" t="s">
        <v>2461</v>
      </c>
      <c r="W17564" t="s">
        <v>49178</v>
      </c>
      <c r="X17564" t="s">
        <v>45</v>
      </c>
      <c r="Y17564" t="s">
        <v>2164</v>
      </c>
      <c r="Z17564" t="s">
        <v>46</v>
      </c>
      <c r="AG17564" t="s">
        <v>2463</v>
      </c>
      <c r="AH17564" t="s">
        <v>56</v>
      </c>
      <c r="AI17564" t="s">
        <v>20182</v>
      </c>
      <c r="AJ17564" t="s">
        <v>48</v>
      </c>
      <c r="AK17564" t="s">
        <v>93</v>
      </c>
      <c r="AP17564" t="s">
        <v>49930</v>
      </c>
    </row>
    <row r="17565" spans="1:42" x14ac:dyDescent="0.25">
      <c r="A17565" t="s">
        <v>42</v>
      </c>
      <c r="B17565" t="s">
        <v>49931</v>
      </c>
      <c r="C17565">
        <v>800076.14</v>
      </c>
      <c r="D17565">
        <v>23954.38</v>
      </c>
      <c r="E17565">
        <v>33.4</v>
      </c>
      <c r="H17565" t="s">
        <v>49890</v>
      </c>
      <c r="L17565" t="s">
        <v>50</v>
      </c>
      <c r="N17565" t="s">
        <v>43</v>
      </c>
      <c r="S17565" t="s">
        <v>49932</v>
      </c>
      <c r="U17565" t="s">
        <v>53</v>
      </c>
      <c r="V17565" t="s">
        <v>2461</v>
      </c>
      <c r="W17565" t="s">
        <v>49178</v>
      </c>
      <c r="X17565" t="s">
        <v>45</v>
      </c>
      <c r="Y17565" t="s">
        <v>2164</v>
      </c>
      <c r="Z17565" t="s">
        <v>46</v>
      </c>
      <c r="AG17565" t="s">
        <v>2463</v>
      </c>
      <c r="AH17565" t="s">
        <v>56</v>
      </c>
      <c r="AI17565" t="s">
        <v>20182</v>
      </c>
      <c r="AJ17565" t="s">
        <v>48</v>
      </c>
      <c r="AK17565" t="s">
        <v>465</v>
      </c>
      <c r="AP17565" t="s">
        <v>49933</v>
      </c>
    </row>
    <row r="17566" spans="1:42" x14ac:dyDescent="0.25">
      <c r="A17566" t="s">
        <v>42</v>
      </c>
      <c r="B17566" t="s">
        <v>49934</v>
      </c>
      <c r="C17566">
        <v>988270.32</v>
      </c>
      <c r="D17566">
        <v>21391.13</v>
      </c>
      <c r="E17566">
        <v>46.2</v>
      </c>
      <c r="H17566" t="s">
        <v>49890</v>
      </c>
      <c r="J17566" t="s">
        <v>293</v>
      </c>
      <c r="L17566" t="s">
        <v>50</v>
      </c>
      <c r="N17566" t="s">
        <v>43</v>
      </c>
      <c r="S17566" t="s">
        <v>49935</v>
      </c>
      <c r="U17566" t="s">
        <v>53</v>
      </c>
      <c r="V17566" t="s">
        <v>2461</v>
      </c>
      <c r="W17566" t="s">
        <v>49615</v>
      </c>
      <c r="X17566" t="s">
        <v>45</v>
      </c>
      <c r="Y17566" t="s">
        <v>2164</v>
      </c>
      <c r="Z17566" t="s">
        <v>46</v>
      </c>
      <c r="AG17566" t="s">
        <v>2463</v>
      </c>
      <c r="AH17566" t="s">
        <v>56</v>
      </c>
      <c r="AI17566" t="s">
        <v>49616</v>
      </c>
      <c r="AJ17566" t="s">
        <v>48</v>
      </c>
      <c r="AK17566" t="s">
        <v>297</v>
      </c>
      <c r="AP17566" t="s">
        <v>49936</v>
      </c>
    </row>
    <row r="17567" spans="1:42" x14ac:dyDescent="0.25">
      <c r="A17567" t="s">
        <v>42</v>
      </c>
      <c r="B17567" t="s">
        <v>49937</v>
      </c>
      <c r="C17567">
        <v>2634981.2999999998</v>
      </c>
      <c r="D17567">
        <v>19961.98</v>
      </c>
      <c r="E17567">
        <v>132</v>
      </c>
      <c r="H17567" t="s">
        <v>49890</v>
      </c>
      <c r="L17567" t="s">
        <v>50</v>
      </c>
      <c r="N17567" t="s">
        <v>291</v>
      </c>
      <c r="S17567" t="s">
        <v>49938</v>
      </c>
      <c r="U17567" t="s">
        <v>53</v>
      </c>
      <c r="V17567" t="s">
        <v>2461</v>
      </c>
      <c r="W17567" t="s">
        <v>49615</v>
      </c>
      <c r="X17567" t="s">
        <v>45</v>
      </c>
      <c r="Y17567" t="s">
        <v>2164</v>
      </c>
      <c r="Z17567" t="s">
        <v>46</v>
      </c>
      <c r="AG17567" t="s">
        <v>2463</v>
      </c>
      <c r="AH17567" t="s">
        <v>56</v>
      </c>
      <c r="AI17567" t="s">
        <v>49616</v>
      </c>
      <c r="AJ17567" t="s">
        <v>48</v>
      </c>
      <c r="AK17567" t="s">
        <v>255</v>
      </c>
      <c r="AP17567" t="s">
        <v>49939</v>
      </c>
    </row>
    <row r="17568" spans="1:42" x14ac:dyDescent="0.25">
      <c r="A17568" t="s">
        <v>42</v>
      </c>
      <c r="B17568" t="s">
        <v>49940</v>
      </c>
      <c r="C17568">
        <v>1479114.2</v>
      </c>
      <c r="D17568">
        <v>16981.79</v>
      </c>
      <c r="E17568">
        <v>87.1</v>
      </c>
      <c r="H17568" t="s">
        <v>49941</v>
      </c>
      <c r="I17568" t="s">
        <v>43</v>
      </c>
      <c r="J17568" t="s">
        <v>279</v>
      </c>
      <c r="K17568" t="s">
        <v>279</v>
      </c>
      <c r="L17568" t="s">
        <v>50</v>
      </c>
      <c r="M17568" t="s">
        <v>67</v>
      </c>
      <c r="N17568" t="s">
        <v>43</v>
      </c>
      <c r="S17568" t="s">
        <v>49942</v>
      </c>
      <c r="U17568" t="s">
        <v>44</v>
      </c>
      <c r="V17568" t="s">
        <v>2461</v>
      </c>
      <c r="W17568" t="s">
        <v>49186</v>
      </c>
      <c r="X17568" t="s">
        <v>45</v>
      </c>
      <c r="Y17568" t="s">
        <v>2164</v>
      </c>
      <c r="Z17568" t="s">
        <v>46</v>
      </c>
      <c r="AA17568" t="s">
        <v>49134</v>
      </c>
      <c r="AB17568" t="s">
        <v>712</v>
      </c>
      <c r="AG17568" t="s">
        <v>2463</v>
      </c>
      <c r="AH17568" t="s">
        <v>56</v>
      </c>
      <c r="AI17568" t="s">
        <v>19075</v>
      </c>
      <c r="AJ17568" t="s">
        <v>48</v>
      </c>
      <c r="AK17568" t="s">
        <v>206</v>
      </c>
    </row>
    <row r="17569" spans="1:42" x14ac:dyDescent="0.25">
      <c r="A17569" t="s">
        <v>42</v>
      </c>
      <c r="B17569" t="s">
        <v>49943</v>
      </c>
      <c r="C17569">
        <v>538098.62</v>
      </c>
      <c r="D17569">
        <v>13797.4</v>
      </c>
      <c r="E17569">
        <v>39</v>
      </c>
      <c r="H17569" t="s">
        <v>49941</v>
      </c>
      <c r="I17569" t="s">
        <v>43</v>
      </c>
      <c r="J17569" t="s">
        <v>200</v>
      </c>
      <c r="K17569" t="s">
        <v>200</v>
      </c>
      <c r="L17569" t="s">
        <v>50</v>
      </c>
      <c r="M17569" t="s">
        <v>67</v>
      </c>
      <c r="N17569" t="s">
        <v>43</v>
      </c>
      <c r="S17569" t="s">
        <v>49944</v>
      </c>
      <c r="U17569" t="s">
        <v>403</v>
      </c>
      <c r="V17569" t="s">
        <v>2461</v>
      </c>
      <c r="W17569" t="s">
        <v>49186</v>
      </c>
      <c r="X17569" t="s">
        <v>45</v>
      </c>
      <c r="Y17569" t="s">
        <v>2164</v>
      </c>
      <c r="Z17569" t="s">
        <v>46</v>
      </c>
      <c r="AA17569" t="s">
        <v>49134</v>
      </c>
      <c r="AB17569" t="s">
        <v>712</v>
      </c>
      <c r="AG17569" t="s">
        <v>2463</v>
      </c>
      <c r="AH17569" t="s">
        <v>56</v>
      </c>
      <c r="AI17569" t="s">
        <v>19075</v>
      </c>
      <c r="AJ17569" t="s">
        <v>48</v>
      </c>
      <c r="AK17569" t="s">
        <v>49945</v>
      </c>
    </row>
    <row r="17570" spans="1:42" x14ac:dyDescent="0.25">
      <c r="A17570" t="s">
        <v>42</v>
      </c>
      <c r="B17570" t="s">
        <v>49946</v>
      </c>
      <c r="C17570">
        <v>645084.22</v>
      </c>
      <c r="D17570">
        <v>9417.2900000000009</v>
      </c>
      <c r="E17570">
        <v>68.5</v>
      </c>
      <c r="H17570" t="s">
        <v>49941</v>
      </c>
      <c r="I17570" t="s">
        <v>43</v>
      </c>
      <c r="J17570" t="s">
        <v>61</v>
      </c>
      <c r="K17570" t="s">
        <v>61</v>
      </c>
      <c r="L17570" t="s">
        <v>50</v>
      </c>
      <c r="M17570" t="s">
        <v>67</v>
      </c>
      <c r="N17570" t="s">
        <v>43</v>
      </c>
      <c r="S17570" t="s">
        <v>49947</v>
      </c>
      <c r="U17570" t="s">
        <v>44</v>
      </c>
      <c r="V17570" t="s">
        <v>2461</v>
      </c>
      <c r="W17570" t="s">
        <v>49178</v>
      </c>
      <c r="X17570" t="s">
        <v>45</v>
      </c>
      <c r="Y17570" t="s">
        <v>2164</v>
      </c>
      <c r="Z17570" t="s">
        <v>46</v>
      </c>
      <c r="AA17570" t="s">
        <v>49134</v>
      </c>
      <c r="AB17570" t="s">
        <v>712</v>
      </c>
      <c r="AG17570" t="s">
        <v>2463</v>
      </c>
      <c r="AH17570" t="s">
        <v>56</v>
      </c>
      <c r="AI17570" t="s">
        <v>20182</v>
      </c>
      <c r="AJ17570" t="s">
        <v>48</v>
      </c>
      <c r="AK17570" t="s">
        <v>45</v>
      </c>
    </row>
    <row r="17571" spans="1:42" x14ac:dyDescent="0.25">
      <c r="A17571" t="s">
        <v>42</v>
      </c>
      <c r="B17571" t="s">
        <v>49948</v>
      </c>
      <c r="C17571">
        <v>257385.09</v>
      </c>
      <c r="D17571">
        <v>4369.87</v>
      </c>
      <c r="E17571">
        <v>58.9</v>
      </c>
      <c r="H17571" t="s">
        <v>49941</v>
      </c>
      <c r="I17571" t="s">
        <v>43</v>
      </c>
      <c r="J17571" t="s">
        <v>217</v>
      </c>
      <c r="K17571" t="s">
        <v>217</v>
      </c>
      <c r="L17571" t="s">
        <v>50</v>
      </c>
      <c r="M17571" t="s">
        <v>67</v>
      </c>
      <c r="N17571" t="s">
        <v>43</v>
      </c>
      <c r="S17571" t="s">
        <v>49949</v>
      </c>
      <c r="U17571" t="s">
        <v>147</v>
      </c>
      <c r="V17571" t="s">
        <v>2461</v>
      </c>
      <c r="W17571" t="s">
        <v>49894</v>
      </c>
      <c r="X17571" t="s">
        <v>45</v>
      </c>
      <c r="Y17571" t="s">
        <v>2164</v>
      </c>
      <c r="Z17571" t="s">
        <v>46</v>
      </c>
      <c r="AA17571" t="s">
        <v>49134</v>
      </c>
      <c r="AB17571" t="s">
        <v>712</v>
      </c>
      <c r="AG17571" t="s">
        <v>2463</v>
      </c>
      <c r="AH17571" t="s">
        <v>56</v>
      </c>
      <c r="AI17571" t="s">
        <v>21180</v>
      </c>
      <c r="AJ17571" t="s">
        <v>48</v>
      </c>
      <c r="AK17571" t="s">
        <v>898</v>
      </c>
    </row>
    <row r="17572" spans="1:42" x14ac:dyDescent="0.25">
      <c r="A17572" t="s">
        <v>104</v>
      </c>
      <c r="B17572" t="s">
        <v>49950</v>
      </c>
      <c r="C17572">
        <v>8288.32</v>
      </c>
      <c r="D17572">
        <v>8288.32</v>
      </c>
      <c r="F17572">
        <v>67</v>
      </c>
      <c r="H17572" t="s">
        <v>49941</v>
      </c>
      <c r="S17572" t="s">
        <v>49951</v>
      </c>
      <c r="V17572" t="s">
        <v>2461</v>
      </c>
      <c r="W17572" t="s">
        <v>49894</v>
      </c>
      <c r="X17572" t="s">
        <v>45</v>
      </c>
      <c r="Y17572" t="s">
        <v>2164</v>
      </c>
      <c r="Z17572" t="s">
        <v>46</v>
      </c>
      <c r="AG17572" t="s">
        <v>2463</v>
      </c>
      <c r="AH17572" t="s">
        <v>56</v>
      </c>
      <c r="AI17572" t="s">
        <v>21180</v>
      </c>
      <c r="AJ17572" t="s">
        <v>48</v>
      </c>
      <c r="AP17572" t="s">
        <v>49952</v>
      </c>
    </row>
    <row r="17573" spans="1:42" x14ac:dyDescent="0.25">
      <c r="A17573" t="s">
        <v>42</v>
      </c>
      <c r="B17573" t="s">
        <v>49953</v>
      </c>
      <c r="C17573">
        <v>286236.31</v>
      </c>
      <c r="D17573">
        <v>5557.99</v>
      </c>
      <c r="E17573">
        <v>51.5</v>
      </c>
      <c r="H17573" t="s">
        <v>49941</v>
      </c>
      <c r="I17573" t="s">
        <v>1152</v>
      </c>
      <c r="L17573" t="s">
        <v>50</v>
      </c>
      <c r="N17573" t="s">
        <v>43</v>
      </c>
      <c r="S17573" t="s">
        <v>49954</v>
      </c>
      <c r="U17573" t="s">
        <v>147</v>
      </c>
      <c r="V17573" t="s">
        <v>2461</v>
      </c>
      <c r="W17573" t="s">
        <v>49186</v>
      </c>
      <c r="X17573" t="s">
        <v>45</v>
      </c>
      <c r="Y17573" t="s">
        <v>2164</v>
      </c>
      <c r="Z17573" t="s">
        <v>46</v>
      </c>
      <c r="AG17573" t="s">
        <v>2463</v>
      </c>
      <c r="AH17573" t="s">
        <v>56</v>
      </c>
      <c r="AI17573" t="s">
        <v>19075</v>
      </c>
      <c r="AJ17573" t="s">
        <v>48</v>
      </c>
      <c r="AK17573" t="s">
        <v>86</v>
      </c>
      <c r="AP17573" t="s">
        <v>49955</v>
      </c>
    </row>
    <row r="17574" spans="1:42" x14ac:dyDescent="0.25">
      <c r="A17574" t="s">
        <v>42</v>
      </c>
      <c r="B17574" t="s">
        <v>49956</v>
      </c>
      <c r="C17574">
        <v>766667.41</v>
      </c>
      <c r="D17574">
        <v>11831.29</v>
      </c>
      <c r="E17574">
        <v>64.8</v>
      </c>
      <c r="H17574" t="s">
        <v>49941</v>
      </c>
      <c r="I17574" t="s">
        <v>49957</v>
      </c>
      <c r="N17574" t="s">
        <v>43</v>
      </c>
      <c r="S17574" t="s">
        <v>49958</v>
      </c>
      <c r="U17574" t="s">
        <v>44</v>
      </c>
      <c r="V17574" t="s">
        <v>2461</v>
      </c>
      <c r="W17574" t="s">
        <v>49186</v>
      </c>
      <c r="X17574" t="s">
        <v>45</v>
      </c>
      <c r="Y17574" t="s">
        <v>2164</v>
      </c>
      <c r="Z17574" t="s">
        <v>46</v>
      </c>
      <c r="AG17574" t="s">
        <v>2463</v>
      </c>
      <c r="AH17574" t="s">
        <v>56</v>
      </c>
      <c r="AI17574" t="s">
        <v>19075</v>
      </c>
      <c r="AJ17574" t="s">
        <v>48</v>
      </c>
      <c r="AK17574" t="s">
        <v>119</v>
      </c>
      <c r="AP17574" t="s">
        <v>49959</v>
      </c>
    </row>
    <row r="17575" spans="1:42" x14ac:dyDescent="0.25">
      <c r="A17575" t="s">
        <v>42</v>
      </c>
      <c r="B17575" t="s">
        <v>49960</v>
      </c>
      <c r="C17575">
        <v>832922.61</v>
      </c>
      <c r="D17575">
        <v>11831.29</v>
      </c>
      <c r="E17575">
        <v>70.400000000000006</v>
      </c>
      <c r="H17575" t="s">
        <v>49941</v>
      </c>
      <c r="I17575" t="s">
        <v>49961</v>
      </c>
      <c r="N17575" t="s">
        <v>43</v>
      </c>
      <c r="S17575" t="s">
        <v>49962</v>
      </c>
      <c r="U17575" t="s">
        <v>44</v>
      </c>
      <c r="V17575" t="s">
        <v>2461</v>
      </c>
      <c r="W17575" t="s">
        <v>49178</v>
      </c>
      <c r="X17575" t="s">
        <v>45</v>
      </c>
      <c r="Y17575" t="s">
        <v>2164</v>
      </c>
      <c r="Z17575" t="s">
        <v>46</v>
      </c>
      <c r="AG17575" t="s">
        <v>2463</v>
      </c>
      <c r="AH17575" t="s">
        <v>56</v>
      </c>
      <c r="AI17575" t="s">
        <v>20182</v>
      </c>
      <c r="AJ17575" t="s">
        <v>48</v>
      </c>
      <c r="AK17575" t="s">
        <v>343</v>
      </c>
      <c r="AP17575" t="s">
        <v>49963</v>
      </c>
    </row>
    <row r="17576" spans="1:42" x14ac:dyDescent="0.25">
      <c r="A17576" t="s">
        <v>42</v>
      </c>
      <c r="B17576" t="s">
        <v>49964</v>
      </c>
      <c r="C17576">
        <v>632730.09</v>
      </c>
      <c r="D17576">
        <v>12214.87</v>
      </c>
      <c r="E17576">
        <v>51.8</v>
      </c>
      <c r="H17576" t="s">
        <v>49941</v>
      </c>
      <c r="I17576" t="s">
        <v>43</v>
      </c>
      <c r="L17576" t="s">
        <v>50</v>
      </c>
      <c r="M17576" t="s">
        <v>67</v>
      </c>
      <c r="N17576" t="s">
        <v>43</v>
      </c>
      <c r="S17576" t="s">
        <v>49965</v>
      </c>
      <c r="U17576" t="s">
        <v>44</v>
      </c>
      <c r="V17576" t="s">
        <v>2461</v>
      </c>
      <c r="W17576" t="s">
        <v>49615</v>
      </c>
      <c r="X17576" t="s">
        <v>45</v>
      </c>
      <c r="Y17576" t="s">
        <v>2164</v>
      </c>
      <c r="Z17576" t="s">
        <v>46</v>
      </c>
      <c r="AG17576" t="s">
        <v>2463</v>
      </c>
      <c r="AH17576" t="s">
        <v>56</v>
      </c>
      <c r="AI17576" t="s">
        <v>49616</v>
      </c>
      <c r="AJ17576" t="s">
        <v>48</v>
      </c>
      <c r="AK17576" t="s">
        <v>218</v>
      </c>
      <c r="AP17576" t="s">
        <v>49966</v>
      </c>
    </row>
    <row r="17577" spans="1:42" x14ac:dyDescent="0.25">
      <c r="A17577" t="s">
        <v>42</v>
      </c>
      <c r="B17577" t="s">
        <v>49967</v>
      </c>
      <c r="C17577">
        <v>503863.25</v>
      </c>
      <c r="D17577">
        <v>13436.35</v>
      </c>
      <c r="E17577">
        <v>37.5</v>
      </c>
      <c r="H17577" t="s">
        <v>49941</v>
      </c>
      <c r="I17577" t="s">
        <v>49968</v>
      </c>
      <c r="L17577" t="s">
        <v>50</v>
      </c>
      <c r="N17577" t="s">
        <v>43</v>
      </c>
      <c r="S17577" t="s">
        <v>49942</v>
      </c>
      <c r="U17577" t="s">
        <v>44</v>
      </c>
      <c r="V17577" t="s">
        <v>2461</v>
      </c>
      <c r="W17577" t="s">
        <v>49186</v>
      </c>
      <c r="X17577" t="s">
        <v>45</v>
      </c>
      <c r="Y17577" t="s">
        <v>2164</v>
      </c>
      <c r="Z17577" t="s">
        <v>46</v>
      </c>
      <c r="AG17577" t="s">
        <v>2463</v>
      </c>
      <c r="AH17577" t="s">
        <v>56</v>
      </c>
      <c r="AI17577" t="s">
        <v>19075</v>
      </c>
      <c r="AJ17577" t="s">
        <v>48</v>
      </c>
      <c r="AK17577" t="s">
        <v>206</v>
      </c>
      <c r="AP17577" t="s">
        <v>49969</v>
      </c>
    </row>
    <row r="17578" spans="1:42" x14ac:dyDescent="0.25">
      <c r="A17578" t="s">
        <v>42</v>
      </c>
      <c r="B17578" t="s">
        <v>49970</v>
      </c>
      <c r="C17578">
        <v>561559.93000000005</v>
      </c>
      <c r="D17578">
        <v>9582.93</v>
      </c>
      <c r="E17578">
        <v>58.6</v>
      </c>
      <c r="H17578" t="s">
        <v>49941</v>
      </c>
      <c r="I17578" t="s">
        <v>207</v>
      </c>
      <c r="J17578" t="s">
        <v>190</v>
      </c>
      <c r="L17578" t="s">
        <v>50</v>
      </c>
      <c r="N17578" t="s">
        <v>43</v>
      </c>
      <c r="S17578" t="s">
        <v>49971</v>
      </c>
      <c r="U17578" t="s">
        <v>44</v>
      </c>
      <c r="V17578" t="s">
        <v>2461</v>
      </c>
      <c r="W17578" t="s">
        <v>49894</v>
      </c>
      <c r="X17578" t="s">
        <v>45</v>
      </c>
      <c r="Y17578" t="s">
        <v>2164</v>
      </c>
      <c r="Z17578" t="s">
        <v>46</v>
      </c>
      <c r="AA17578" t="s">
        <v>49134</v>
      </c>
      <c r="AB17578" t="s">
        <v>712</v>
      </c>
      <c r="AG17578" t="s">
        <v>2463</v>
      </c>
      <c r="AH17578" t="s">
        <v>56</v>
      </c>
      <c r="AI17578" t="s">
        <v>21180</v>
      </c>
      <c r="AJ17578" t="s">
        <v>48</v>
      </c>
      <c r="AK17578" t="s">
        <v>260</v>
      </c>
      <c r="AP17578" t="s">
        <v>49972</v>
      </c>
    </row>
    <row r="17579" spans="1:42" x14ac:dyDescent="0.25">
      <c r="A17579" t="s">
        <v>42</v>
      </c>
      <c r="B17579" t="s">
        <v>49973</v>
      </c>
      <c r="C17579">
        <v>1920272.74</v>
      </c>
      <c r="D17579">
        <v>24093.759999999998</v>
      </c>
      <c r="E17579">
        <v>79.7</v>
      </c>
      <c r="H17579" t="s">
        <v>49941</v>
      </c>
      <c r="J17579" t="s">
        <v>66</v>
      </c>
      <c r="L17579" t="s">
        <v>50</v>
      </c>
      <c r="N17579" t="s">
        <v>43</v>
      </c>
      <c r="U17579" t="s">
        <v>53</v>
      </c>
      <c r="V17579" t="s">
        <v>2461</v>
      </c>
      <c r="W17579" t="s">
        <v>49894</v>
      </c>
      <c r="X17579" t="s">
        <v>45</v>
      </c>
      <c r="Y17579" t="s">
        <v>2164</v>
      </c>
      <c r="Z17579" t="s">
        <v>46</v>
      </c>
      <c r="AG17579" t="s">
        <v>2463</v>
      </c>
      <c r="AH17579" t="s">
        <v>56</v>
      </c>
      <c r="AI17579" t="s">
        <v>21180</v>
      </c>
      <c r="AJ17579" t="s">
        <v>48</v>
      </c>
      <c r="AK17579" t="s">
        <v>49974</v>
      </c>
      <c r="AP17579" t="s">
        <v>49975</v>
      </c>
    </row>
    <row r="17580" spans="1:42" x14ac:dyDescent="0.25">
      <c r="A17580" t="s">
        <v>42</v>
      </c>
      <c r="B17580" t="s">
        <v>49976</v>
      </c>
      <c r="C17580">
        <v>543561.56000000006</v>
      </c>
      <c r="D17580">
        <v>12214.87</v>
      </c>
      <c r="E17580">
        <v>44.5</v>
      </c>
      <c r="H17580" t="s">
        <v>49941</v>
      </c>
      <c r="L17580" t="s">
        <v>50</v>
      </c>
      <c r="N17580" t="s">
        <v>43</v>
      </c>
      <c r="S17580" t="s">
        <v>49977</v>
      </c>
      <c r="U17580" t="s">
        <v>403</v>
      </c>
      <c r="V17580" t="s">
        <v>2461</v>
      </c>
      <c r="W17580" t="s">
        <v>49178</v>
      </c>
      <c r="X17580" t="s">
        <v>45</v>
      </c>
      <c r="Y17580" t="s">
        <v>2164</v>
      </c>
      <c r="Z17580" t="s">
        <v>46</v>
      </c>
      <c r="AG17580" t="s">
        <v>2463</v>
      </c>
      <c r="AH17580" t="s">
        <v>56</v>
      </c>
      <c r="AI17580" t="s">
        <v>20182</v>
      </c>
      <c r="AJ17580" t="s">
        <v>48</v>
      </c>
      <c r="AK17580" t="s">
        <v>72</v>
      </c>
      <c r="AP17580" t="s">
        <v>49978</v>
      </c>
    </row>
    <row r="17581" spans="1:42" x14ac:dyDescent="0.25">
      <c r="A17581" t="s">
        <v>42</v>
      </c>
      <c r="B17581" t="s">
        <v>49979</v>
      </c>
      <c r="C17581">
        <v>1108887.97</v>
      </c>
      <c r="D17581">
        <v>21958.18</v>
      </c>
      <c r="E17581">
        <v>50.5</v>
      </c>
      <c r="H17581" t="s">
        <v>49941</v>
      </c>
      <c r="L17581" t="s">
        <v>50</v>
      </c>
      <c r="N17581" t="s">
        <v>43</v>
      </c>
      <c r="S17581" t="s">
        <v>49980</v>
      </c>
      <c r="U17581" t="s">
        <v>53</v>
      </c>
      <c r="V17581" t="s">
        <v>2461</v>
      </c>
      <c r="W17581" t="s">
        <v>49178</v>
      </c>
      <c r="X17581" t="s">
        <v>45</v>
      </c>
      <c r="Y17581" t="s">
        <v>2164</v>
      </c>
      <c r="Z17581" t="s">
        <v>46</v>
      </c>
      <c r="AG17581" t="s">
        <v>2463</v>
      </c>
      <c r="AH17581" t="s">
        <v>56</v>
      </c>
      <c r="AI17581" t="s">
        <v>20182</v>
      </c>
      <c r="AJ17581" t="s">
        <v>48</v>
      </c>
      <c r="AK17581" t="s">
        <v>282</v>
      </c>
      <c r="AP17581" t="s">
        <v>49981</v>
      </c>
    </row>
    <row r="17582" spans="1:42" x14ac:dyDescent="0.25">
      <c r="A17582" t="s">
        <v>42</v>
      </c>
      <c r="B17582" t="s">
        <v>49982</v>
      </c>
      <c r="C17582">
        <v>1148100.06</v>
      </c>
      <c r="D17582">
        <v>20036.650000000001</v>
      </c>
      <c r="E17582">
        <v>57.3</v>
      </c>
      <c r="H17582" t="s">
        <v>49983</v>
      </c>
      <c r="I17582" t="s">
        <v>43</v>
      </c>
      <c r="J17582" t="s">
        <v>160</v>
      </c>
      <c r="K17582" t="s">
        <v>160</v>
      </c>
      <c r="L17582" t="s">
        <v>50</v>
      </c>
      <c r="M17582" t="s">
        <v>67</v>
      </c>
      <c r="N17582" t="s">
        <v>43</v>
      </c>
      <c r="S17582" t="s">
        <v>49984</v>
      </c>
      <c r="U17582" t="s">
        <v>53</v>
      </c>
      <c r="V17582" t="s">
        <v>2461</v>
      </c>
      <c r="W17582" t="s">
        <v>49894</v>
      </c>
      <c r="X17582" t="s">
        <v>45</v>
      </c>
      <c r="Y17582" t="s">
        <v>2164</v>
      </c>
      <c r="Z17582" t="s">
        <v>46</v>
      </c>
      <c r="AG17582" t="s">
        <v>2463</v>
      </c>
      <c r="AH17582" t="s">
        <v>56</v>
      </c>
      <c r="AI17582" t="s">
        <v>21180</v>
      </c>
      <c r="AJ17582" t="s">
        <v>48</v>
      </c>
      <c r="AK17582" t="s">
        <v>49985</v>
      </c>
      <c r="AP17582" t="s">
        <v>49986</v>
      </c>
    </row>
    <row r="17583" spans="1:42" x14ac:dyDescent="0.25">
      <c r="A17583" t="s">
        <v>42</v>
      </c>
      <c r="B17583" t="s">
        <v>49987</v>
      </c>
      <c r="C17583">
        <v>284724.95</v>
      </c>
      <c r="D17583">
        <v>3202.76</v>
      </c>
      <c r="E17583">
        <v>88.9</v>
      </c>
      <c r="H17583" t="s">
        <v>49983</v>
      </c>
      <c r="J17583" t="s">
        <v>126</v>
      </c>
      <c r="L17583" t="s">
        <v>50</v>
      </c>
      <c r="M17583" t="s">
        <v>67</v>
      </c>
      <c r="N17583" t="s">
        <v>43</v>
      </c>
      <c r="S17583" t="s">
        <v>49988</v>
      </c>
      <c r="U17583" t="s">
        <v>147</v>
      </c>
      <c r="V17583" t="s">
        <v>2461</v>
      </c>
      <c r="W17583" t="s">
        <v>49229</v>
      </c>
      <c r="X17583" t="s">
        <v>45</v>
      </c>
      <c r="Y17583" t="s">
        <v>2164</v>
      </c>
      <c r="Z17583" t="s">
        <v>46</v>
      </c>
      <c r="AG17583" t="s">
        <v>2463</v>
      </c>
      <c r="AH17583" t="s">
        <v>56</v>
      </c>
      <c r="AI17583" t="s">
        <v>851</v>
      </c>
      <c r="AJ17583" t="s">
        <v>48</v>
      </c>
      <c r="AK17583" t="s">
        <v>135</v>
      </c>
      <c r="AP17583" t="s">
        <v>49989</v>
      </c>
    </row>
    <row r="17584" spans="1:42" x14ac:dyDescent="0.25">
      <c r="A17584" t="s">
        <v>42</v>
      </c>
      <c r="B17584" t="s">
        <v>49990</v>
      </c>
      <c r="C17584">
        <v>844927.04</v>
      </c>
      <c r="D17584">
        <v>12705.67</v>
      </c>
      <c r="E17584">
        <v>66.5</v>
      </c>
      <c r="H17584" t="s">
        <v>49983</v>
      </c>
      <c r="J17584" t="s">
        <v>80</v>
      </c>
      <c r="L17584" t="s">
        <v>50</v>
      </c>
      <c r="N17584" t="s">
        <v>43</v>
      </c>
      <c r="S17584" t="s">
        <v>49991</v>
      </c>
      <c r="U17584" t="s">
        <v>44</v>
      </c>
      <c r="V17584" t="s">
        <v>2461</v>
      </c>
      <c r="W17584" t="s">
        <v>49186</v>
      </c>
      <c r="X17584" t="s">
        <v>45</v>
      </c>
      <c r="Y17584" t="s">
        <v>2164</v>
      </c>
      <c r="Z17584" t="s">
        <v>46</v>
      </c>
      <c r="AG17584" t="s">
        <v>2463</v>
      </c>
      <c r="AH17584" t="s">
        <v>56</v>
      </c>
      <c r="AI17584" t="s">
        <v>19075</v>
      </c>
      <c r="AJ17584" t="s">
        <v>48</v>
      </c>
      <c r="AK17584" t="s">
        <v>102</v>
      </c>
      <c r="AP17584" t="s">
        <v>49992</v>
      </c>
    </row>
    <row r="17585" spans="1:42" x14ac:dyDescent="0.25">
      <c r="A17585" t="s">
        <v>42</v>
      </c>
      <c r="B17585" t="s">
        <v>49993</v>
      </c>
      <c r="C17585">
        <v>1183346.1499999999</v>
      </c>
      <c r="D17585">
        <v>23954.38</v>
      </c>
      <c r="E17585">
        <v>49.4</v>
      </c>
      <c r="H17585" t="s">
        <v>49983</v>
      </c>
      <c r="I17585" t="s">
        <v>43</v>
      </c>
      <c r="L17585" t="s">
        <v>50</v>
      </c>
      <c r="N17585" t="s">
        <v>43</v>
      </c>
      <c r="S17585" t="s">
        <v>49994</v>
      </c>
      <c r="U17585" t="s">
        <v>53</v>
      </c>
      <c r="V17585" t="s">
        <v>2461</v>
      </c>
      <c r="W17585" t="s">
        <v>49894</v>
      </c>
      <c r="X17585" t="s">
        <v>45</v>
      </c>
      <c r="Y17585" t="s">
        <v>2164</v>
      </c>
      <c r="Z17585" t="s">
        <v>46</v>
      </c>
      <c r="AG17585" t="s">
        <v>2463</v>
      </c>
      <c r="AH17585" t="s">
        <v>56</v>
      </c>
      <c r="AI17585" t="s">
        <v>21180</v>
      </c>
      <c r="AJ17585" t="s">
        <v>48</v>
      </c>
      <c r="AK17585" t="s">
        <v>304</v>
      </c>
      <c r="AP17585" t="s">
        <v>49995</v>
      </c>
    </row>
    <row r="17586" spans="1:42" x14ac:dyDescent="0.25">
      <c r="A17586" t="s">
        <v>42</v>
      </c>
      <c r="B17586" t="s">
        <v>49996</v>
      </c>
      <c r="C17586">
        <v>593642.51</v>
      </c>
      <c r="D17586">
        <v>12214.87</v>
      </c>
      <c r="E17586">
        <v>48.6</v>
      </c>
      <c r="H17586" t="s">
        <v>49983</v>
      </c>
      <c r="I17586" t="s">
        <v>848</v>
      </c>
      <c r="L17586" t="s">
        <v>50</v>
      </c>
      <c r="M17586" t="s">
        <v>67</v>
      </c>
      <c r="N17586" t="s">
        <v>43</v>
      </c>
      <c r="S17586" t="s">
        <v>49997</v>
      </c>
      <c r="U17586" t="s">
        <v>44</v>
      </c>
      <c r="V17586" t="s">
        <v>2461</v>
      </c>
      <c r="W17586" t="s">
        <v>49229</v>
      </c>
      <c r="X17586" t="s">
        <v>45</v>
      </c>
      <c r="Y17586" t="s">
        <v>2164</v>
      </c>
      <c r="Z17586" t="s">
        <v>46</v>
      </c>
      <c r="AG17586" t="s">
        <v>2463</v>
      </c>
      <c r="AH17586" t="s">
        <v>56</v>
      </c>
      <c r="AI17586" t="s">
        <v>851</v>
      </c>
      <c r="AJ17586" t="s">
        <v>48</v>
      </c>
      <c r="AK17586" t="s">
        <v>136</v>
      </c>
      <c r="AP17586" t="s">
        <v>49998</v>
      </c>
    </row>
    <row r="17587" spans="1:42" x14ac:dyDescent="0.25">
      <c r="A17587" t="s">
        <v>42</v>
      </c>
      <c r="B17587" t="s">
        <v>49999</v>
      </c>
      <c r="C17587">
        <v>563728.80000000005</v>
      </c>
      <c r="D17587">
        <v>15154</v>
      </c>
      <c r="E17587">
        <v>37.200000000000003</v>
      </c>
      <c r="H17587" t="s">
        <v>49983</v>
      </c>
      <c r="J17587" t="s">
        <v>163</v>
      </c>
      <c r="L17587" t="s">
        <v>50</v>
      </c>
      <c r="M17587" t="s">
        <v>67</v>
      </c>
      <c r="N17587" t="s">
        <v>51</v>
      </c>
      <c r="S17587" t="s">
        <v>50000</v>
      </c>
      <c r="U17587" t="s">
        <v>44</v>
      </c>
      <c r="V17587" t="s">
        <v>2461</v>
      </c>
      <c r="W17587" t="s">
        <v>49229</v>
      </c>
      <c r="X17587" t="s">
        <v>45</v>
      </c>
      <c r="Y17587" t="s">
        <v>2164</v>
      </c>
      <c r="Z17587" t="s">
        <v>46</v>
      </c>
      <c r="AG17587" t="s">
        <v>2463</v>
      </c>
      <c r="AH17587" t="s">
        <v>56</v>
      </c>
      <c r="AI17587" t="s">
        <v>851</v>
      </c>
      <c r="AJ17587" t="s">
        <v>48</v>
      </c>
      <c r="AK17587" t="s">
        <v>318</v>
      </c>
      <c r="AO17587" t="s">
        <v>49238</v>
      </c>
      <c r="AP17587" t="s">
        <v>50001</v>
      </c>
    </row>
    <row r="17588" spans="1:42" x14ac:dyDescent="0.25">
      <c r="A17588" t="s">
        <v>42</v>
      </c>
      <c r="B17588" t="s">
        <v>50002</v>
      </c>
      <c r="C17588">
        <v>1291140.8400000001</v>
      </c>
      <c r="D17588">
        <v>21958.18</v>
      </c>
      <c r="E17588">
        <v>58.8</v>
      </c>
      <c r="H17588" t="s">
        <v>49983</v>
      </c>
      <c r="L17588" t="s">
        <v>50</v>
      </c>
      <c r="N17588" t="s">
        <v>43</v>
      </c>
      <c r="S17588" t="s">
        <v>50003</v>
      </c>
      <c r="U17588" t="s">
        <v>53</v>
      </c>
      <c r="V17588" t="s">
        <v>2461</v>
      </c>
      <c r="W17588" t="s">
        <v>49615</v>
      </c>
      <c r="X17588" t="s">
        <v>45</v>
      </c>
      <c r="Y17588" t="s">
        <v>2164</v>
      </c>
      <c r="Z17588" t="s">
        <v>46</v>
      </c>
      <c r="AG17588" t="s">
        <v>2463</v>
      </c>
      <c r="AH17588" t="s">
        <v>56</v>
      </c>
      <c r="AI17588" t="s">
        <v>49616</v>
      </c>
      <c r="AJ17588" t="s">
        <v>48</v>
      </c>
      <c r="AK17588" t="s">
        <v>311</v>
      </c>
      <c r="AP17588" t="s">
        <v>50004</v>
      </c>
    </row>
    <row r="17589" spans="1:42" x14ac:dyDescent="0.25">
      <c r="A17589" t="s">
        <v>42</v>
      </c>
      <c r="B17589" t="s">
        <v>50005</v>
      </c>
      <c r="C17589">
        <v>1645302.2</v>
      </c>
      <c r="D17589">
        <v>24302.84</v>
      </c>
      <c r="E17589">
        <v>67.7</v>
      </c>
      <c r="H17589" t="s">
        <v>49983</v>
      </c>
      <c r="J17589" t="s">
        <v>330</v>
      </c>
      <c r="L17589" t="s">
        <v>50</v>
      </c>
      <c r="N17589" t="s">
        <v>43</v>
      </c>
      <c r="S17589" t="s">
        <v>50006</v>
      </c>
      <c r="U17589" t="s">
        <v>53</v>
      </c>
      <c r="V17589" t="s">
        <v>2461</v>
      </c>
      <c r="W17589" t="s">
        <v>49894</v>
      </c>
      <c r="X17589" t="s">
        <v>45</v>
      </c>
      <c r="Y17589" t="s">
        <v>2164</v>
      </c>
      <c r="Z17589" t="s">
        <v>46</v>
      </c>
      <c r="AG17589" t="s">
        <v>2463</v>
      </c>
      <c r="AH17589" t="s">
        <v>56</v>
      </c>
      <c r="AI17589" t="s">
        <v>21180</v>
      </c>
      <c r="AJ17589" t="s">
        <v>48</v>
      </c>
      <c r="AK17589" t="s">
        <v>230</v>
      </c>
      <c r="AP17589" t="s">
        <v>50007</v>
      </c>
    </row>
    <row r="17590" spans="1:42" x14ac:dyDescent="0.25">
      <c r="A17590" t="s">
        <v>42</v>
      </c>
      <c r="B17590" t="s">
        <v>50008</v>
      </c>
      <c r="C17590">
        <v>469104.25</v>
      </c>
      <c r="D17590">
        <v>10242.450000000001</v>
      </c>
      <c r="E17590">
        <v>45.8</v>
      </c>
      <c r="H17590" t="s">
        <v>49983</v>
      </c>
      <c r="J17590" t="s">
        <v>133</v>
      </c>
      <c r="L17590" t="s">
        <v>50</v>
      </c>
      <c r="N17590" t="s">
        <v>43</v>
      </c>
      <c r="S17590" t="s">
        <v>50009</v>
      </c>
      <c r="U17590" t="s">
        <v>44</v>
      </c>
      <c r="V17590" t="s">
        <v>2461</v>
      </c>
      <c r="W17590" t="s">
        <v>49186</v>
      </c>
      <c r="X17590" t="s">
        <v>45</v>
      </c>
      <c r="Y17590" t="s">
        <v>2164</v>
      </c>
      <c r="Z17590" t="s">
        <v>46</v>
      </c>
      <c r="AG17590" t="s">
        <v>2463</v>
      </c>
      <c r="AH17590" t="s">
        <v>56</v>
      </c>
      <c r="AI17590" t="s">
        <v>19075</v>
      </c>
      <c r="AJ17590" t="s">
        <v>48</v>
      </c>
      <c r="AK17590" t="s">
        <v>134</v>
      </c>
      <c r="AP17590" t="s">
        <v>50010</v>
      </c>
    </row>
    <row r="17591" spans="1:42" x14ac:dyDescent="0.25">
      <c r="A17591" t="s">
        <v>42</v>
      </c>
      <c r="B17591" t="s">
        <v>50011</v>
      </c>
      <c r="C17591">
        <v>194721.45</v>
      </c>
      <c r="D17591">
        <v>4169.62</v>
      </c>
      <c r="E17591">
        <v>46.7</v>
      </c>
      <c r="H17591" t="s">
        <v>49983</v>
      </c>
      <c r="J17591" t="s">
        <v>71</v>
      </c>
      <c r="L17591" t="s">
        <v>50</v>
      </c>
      <c r="N17591" t="s">
        <v>43</v>
      </c>
      <c r="S17591" t="s">
        <v>50012</v>
      </c>
      <c r="U17591" t="s">
        <v>147</v>
      </c>
      <c r="V17591" t="s">
        <v>2461</v>
      </c>
      <c r="W17591" t="s">
        <v>49186</v>
      </c>
      <c r="X17591" t="s">
        <v>45</v>
      </c>
      <c r="Y17591" t="s">
        <v>2164</v>
      </c>
      <c r="Z17591" t="s">
        <v>46</v>
      </c>
      <c r="AG17591" t="s">
        <v>2463</v>
      </c>
      <c r="AH17591" t="s">
        <v>56</v>
      </c>
      <c r="AI17591" t="s">
        <v>19075</v>
      </c>
      <c r="AJ17591" t="s">
        <v>48</v>
      </c>
      <c r="AK17591" t="s">
        <v>336</v>
      </c>
      <c r="AP17591" t="s">
        <v>50013</v>
      </c>
    </row>
    <row r="17592" spans="1:42" x14ac:dyDescent="0.25">
      <c r="A17592" t="s">
        <v>42</v>
      </c>
      <c r="B17592" t="s">
        <v>50014</v>
      </c>
      <c r="C17592">
        <v>1038667.37</v>
      </c>
      <c r="D17592">
        <v>20690.59</v>
      </c>
      <c r="E17592">
        <v>50.2</v>
      </c>
      <c r="H17592" t="s">
        <v>49983</v>
      </c>
      <c r="J17592" t="s">
        <v>79</v>
      </c>
      <c r="L17592" t="s">
        <v>50</v>
      </c>
      <c r="N17592" t="s">
        <v>43</v>
      </c>
      <c r="S17592" t="s">
        <v>50015</v>
      </c>
      <c r="U17592" t="s">
        <v>53</v>
      </c>
      <c r="V17592" t="s">
        <v>2461</v>
      </c>
      <c r="W17592" t="s">
        <v>49229</v>
      </c>
      <c r="X17592" t="s">
        <v>45</v>
      </c>
      <c r="Y17592" t="s">
        <v>2164</v>
      </c>
      <c r="Z17592" t="s">
        <v>46</v>
      </c>
      <c r="AG17592" t="s">
        <v>2463</v>
      </c>
      <c r="AH17592" t="s">
        <v>56</v>
      </c>
      <c r="AI17592" t="s">
        <v>851</v>
      </c>
      <c r="AJ17592" t="s">
        <v>48</v>
      </c>
      <c r="AK17592" t="s">
        <v>89</v>
      </c>
      <c r="AP17592" t="s">
        <v>50016</v>
      </c>
    </row>
    <row r="17593" spans="1:42" x14ac:dyDescent="0.25">
      <c r="A17593" t="s">
        <v>42</v>
      </c>
      <c r="B17593" t="s">
        <v>50017</v>
      </c>
      <c r="C17593">
        <v>178967.17</v>
      </c>
      <c r="D17593">
        <v>5557.99</v>
      </c>
      <c r="E17593">
        <v>32.200000000000003</v>
      </c>
      <c r="H17593" t="s">
        <v>49983</v>
      </c>
      <c r="L17593" t="s">
        <v>50</v>
      </c>
      <c r="N17593" t="s">
        <v>43</v>
      </c>
      <c r="S17593" t="s">
        <v>50018</v>
      </c>
      <c r="U17593" t="s">
        <v>147</v>
      </c>
      <c r="V17593" t="s">
        <v>2461</v>
      </c>
      <c r="W17593" t="s">
        <v>49186</v>
      </c>
      <c r="X17593" t="s">
        <v>45</v>
      </c>
      <c r="Y17593" t="s">
        <v>2164</v>
      </c>
      <c r="Z17593" t="s">
        <v>46</v>
      </c>
      <c r="AG17593" t="s">
        <v>2463</v>
      </c>
      <c r="AH17593" t="s">
        <v>56</v>
      </c>
      <c r="AI17593" t="s">
        <v>19075</v>
      </c>
      <c r="AJ17593" t="s">
        <v>48</v>
      </c>
      <c r="AK17593" t="s">
        <v>343</v>
      </c>
      <c r="AP17593" t="s">
        <v>50019</v>
      </c>
    </row>
    <row r="17594" spans="1:42" x14ac:dyDescent="0.25">
      <c r="A17594" t="s">
        <v>42</v>
      </c>
      <c r="B17594" t="s">
        <v>50020</v>
      </c>
      <c r="C17594">
        <v>846417.8</v>
      </c>
      <c r="D17594">
        <v>12196.22</v>
      </c>
      <c r="E17594">
        <v>69.400000000000006</v>
      </c>
      <c r="H17594" t="s">
        <v>50021</v>
      </c>
      <c r="I17594" t="s">
        <v>43</v>
      </c>
      <c r="J17594" t="s">
        <v>524</v>
      </c>
      <c r="K17594" t="s">
        <v>524</v>
      </c>
      <c r="L17594" t="s">
        <v>50</v>
      </c>
      <c r="M17594" t="s">
        <v>67</v>
      </c>
      <c r="N17594" t="s">
        <v>43</v>
      </c>
      <c r="S17594" t="s">
        <v>50022</v>
      </c>
      <c r="U17594" t="s">
        <v>53</v>
      </c>
      <c r="V17594" t="s">
        <v>2461</v>
      </c>
      <c r="W17594" t="s">
        <v>49615</v>
      </c>
      <c r="X17594" t="s">
        <v>45</v>
      </c>
      <c r="Y17594" t="s">
        <v>2164</v>
      </c>
      <c r="Z17594" t="s">
        <v>46</v>
      </c>
      <c r="AG17594" t="s">
        <v>2463</v>
      </c>
      <c r="AH17594" t="s">
        <v>56</v>
      </c>
      <c r="AI17594" t="s">
        <v>49616</v>
      </c>
      <c r="AJ17594" t="s">
        <v>48</v>
      </c>
      <c r="AK17594" t="s">
        <v>100</v>
      </c>
    </row>
    <row r="17595" spans="1:42" x14ac:dyDescent="0.25">
      <c r="A17595" t="s">
        <v>42</v>
      </c>
      <c r="B17595" t="s">
        <v>50023</v>
      </c>
      <c r="C17595">
        <v>1615837.47</v>
      </c>
      <c r="D17595">
        <v>24594.18</v>
      </c>
      <c r="E17595">
        <v>65.7</v>
      </c>
      <c r="H17595" t="s">
        <v>50021</v>
      </c>
      <c r="I17595" t="s">
        <v>50024</v>
      </c>
      <c r="J17595" t="s">
        <v>126</v>
      </c>
      <c r="K17595" t="s">
        <v>126</v>
      </c>
      <c r="L17595" t="s">
        <v>50</v>
      </c>
      <c r="M17595" t="s">
        <v>67</v>
      </c>
      <c r="N17595" t="s">
        <v>51</v>
      </c>
      <c r="S17595" t="s">
        <v>50025</v>
      </c>
      <c r="U17595" t="s">
        <v>53</v>
      </c>
      <c r="V17595" t="s">
        <v>2461</v>
      </c>
      <c r="W17595" t="s">
        <v>49251</v>
      </c>
      <c r="X17595" t="s">
        <v>45</v>
      </c>
      <c r="Y17595" t="s">
        <v>2164</v>
      </c>
      <c r="Z17595" t="s">
        <v>46</v>
      </c>
      <c r="AA17595" t="s">
        <v>49134</v>
      </c>
      <c r="AB17595" t="s">
        <v>712</v>
      </c>
      <c r="AG17595" t="s">
        <v>2463</v>
      </c>
      <c r="AH17595" t="s">
        <v>56</v>
      </c>
      <c r="AI17595" t="s">
        <v>84</v>
      </c>
      <c r="AJ17595" t="s">
        <v>48</v>
      </c>
      <c r="AK17595" t="s">
        <v>327</v>
      </c>
    </row>
    <row r="17596" spans="1:42" x14ac:dyDescent="0.25">
      <c r="A17596" t="s">
        <v>42</v>
      </c>
      <c r="B17596" t="s">
        <v>50026</v>
      </c>
      <c r="C17596">
        <v>608037.1</v>
      </c>
      <c r="D17596">
        <v>13304.97</v>
      </c>
      <c r="E17596">
        <v>45.7</v>
      </c>
      <c r="H17596" t="s">
        <v>50021</v>
      </c>
      <c r="I17596" t="s">
        <v>43</v>
      </c>
      <c r="J17596" t="s">
        <v>534</v>
      </c>
      <c r="K17596" t="s">
        <v>534</v>
      </c>
      <c r="L17596" t="s">
        <v>50</v>
      </c>
      <c r="M17596" t="s">
        <v>67</v>
      </c>
      <c r="N17596" t="s">
        <v>43</v>
      </c>
      <c r="S17596" t="s">
        <v>50027</v>
      </c>
      <c r="U17596" t="s">
        <v>53</v>
      </c>
      <c r="V17596" t="s">
        <v>2461</v>
      </c>
      <c r="W17596" t="s">
        <v>49229</v>
      </c>
      <c r="X17596" t="s">
        <v>45</v>
      </c>
      <c r="Y17596" t="s">
        <v>2164</v>
      </c>
      <c r="Z17596" t="s">
        <v>46</v>
      </c>
      <c r="AA17596" t="s">
        <v>49134</v>
      </c>
      <c r="AB17596" t="s">
        <v>712</v>
      </c>
      <c r="AG17596" t="s">
        <v>2463</v>
      </c>
      <c r="AH17596" t="s">
        <v>56</v>
      </c>
      <c r="AI17596" t="s">
        <v>851</v>
      </c>
      <c r="AJ17596" t="s">
        <v>48</v>
      </c>
      <c r="AK17596" t="s">
        <v>343</v>
      </c>
      <c r="AP17596" t="s">
        <v>50028</v>
      </c>
    </row>
    <row r="17597" spans="1:42" x14ac:dyDescent="0.25">
      <c r="A17597" t="s">
        <v>42</v>
      </c>
      <c r="B17597" t="s">
        <v>50029</v>
      </c>
      <c r="C17597">
        <v>907459.72</v>
      </c>
      <c r="D17597">
        <v>11831.29</v>
      </c>
      <c r="E17597">
        <v>76.7</v>
      </c>
      <c r="H17597" t="s">
        <v>50021</v>
      </c>
      <c r="I17597" t="s">
        <v>105</v>
      </c>
      <c r="N17597" t="s">
        <v>43</v>
      </c>
      <c r="S17597" t="s">
        <v>50030</v>
      </c>
      <c r="U17597" t="s">
        <v>44</v>
      </c>
      <c r="V17597" t="s">
        <v>2461</v>
      </c>
      <c r="W17597" t="s">
        <v>49615</v>
      </c>
      <c r="X17597" t="s">
        <v>45</v>
      </c>
      <c r="Y17597" t="s">
        <v>2164</v>
      </c>
      <c r="Z17597" t="s">
        <v>46</v>
      </c>
      <c r="AG17597" t="s">
        <v>2463</v>
      </c>
      <c r="AH17597" t="s">
        <v>56</v>
      </c>
      <c r="AI17597" t="s">
        <v>49616</v>
      </c>
      <c r="AJ17597" t="s">
        <v>48</v>
      </c>
      <c r="AK17597" t="s">
        <v>287</v>
      </c>
      <c r="AP17597" t="s">
        <v>50031</v>
      </c>
    </row>
    <row r="17598" spans="1:42" x14ac:dyDescent="0.25">
      <c r="A17598" t="s">
        <v>42</v>
      </c>
      <c r="B17598" t="s">
        <v>50032</v>
      </c>
      <c r="C17598">
        <v>481579.86</v>
      </c>
      <c r="D17598">
        <v>9748.58</v>
      </c>
      <c r="E17598">
        <v>49.4</v>
      </c>
      <c r="H17598" t="s">
        <v>50021</v>
      </c>
      <c r="J17598" t="s">
        <v>161</v>
      </c>
      <c r="L17598" t="s">
        <v>50</v>
      </c>
      <c r="N17598" t="s">
        <v>43</v>
      </c>
      <c r="U17598" t="s">
        <v>44</v>
      </c>
      <c r="V17598" t="s">
        <v>2461</v>
      </c>
      <c r="W17598" t="s">
        <v>49894</v>
      </c>
      <c r="X17598" t="s">
        <v>45</v>
      </c>
      <c r="Y17598" t="s">
        <v>2164</v>
      </c>
      <c r="Z17598" t="s">
        <v>46</v>
      </c>
      <c r="AG17598" t="s">
        <v>2463</v>
      </c>
      <c r="AH17598" t="s">
        <v>56</v>
      </c>
      <c r="AI17598" t="s">
        <v>21180</v>
      </c>
      <c r="AJ17598" t="s">
        <v>48</v>
      </c>
      <c r="AK17598" t="s">
        <v>296</v>
      </c>
      <c r="AP17598" t="s">
        <v>50033</v>
      </c>
    </row>
    <row r="17599" spans="1:42" x14ac:dyDescent="0.25">
      <c r="A17599" t="s">
        <v>42</v>
      </c>
      <c r="B17599" t="s">
        <v>50034</v>
      </c>
      <c r="C17599">
        <v>1942658.03</v>
      </c>
      <c r="D17599">
        <v>23237.54</v>
      </c>
      <c r="E17599">
        <v>83.6</v>
      </c>
      <c r="H17599" t="s">
        <v>50035</v>
      </c>
      <c r="J17599" t="s">
        <v>115</v>
      </c>
      <c r="L17599" t="s">
        <v>50</v>
      </c>
      <c r="N17599" t="s">
        <v>43</v>
      </c>
      <c r="U17599" t="s">
        <v>53</v>
      </c>
      <c r="V17599" t="s">
        <v>2461</v>
      </c>
      <c r="W17599" t="s">
        <v>49615</v>
      </c>
      <c r="X17599" t="s">
        <v>45</v>
      </c>
      <c r="Y17599" t="s">
        <v>2164</v>
      </c>
      <c r="Z17599" t="s">
        <v>46</v>
      </c>
      <c r="AG17599" t="s">
        <v>2463</v>
      </c>
      <c r="AH17599" t="s">
        <v>56</v>
      </c>
      <c r="AI17599" t="s">
        <v>49616</v>
      </c>
      <c r="AJ17599" t="s">
        <v>48</v>
      </c>
      <c r="AK17599" t="s">
        <v>1118</v>
      </c>
      <c r="AP17599" t="s">
        <v>50036</v>
      </c>
    </row>
    <row r="17600" spans="1:42" x14ac:dyDescent="0.25">
      <c r="A17600" t="s">
        <v>42</v>
      </c>
      <c r="B17600" t="s">
        <v>50037</v>
      </c>
      <c r="C17600">
        <v>2180998.1</v>
      </c>
      <c r="D17600">
        <v>21319.63</v>
      </c>
      <c r="E17600">
        <v>102.3</v>
      </c>
      <c r="H17600" t="s">
        <v>50035</v>
      </c>
      <c r="J17600" t="s">
        <v>59</v>
      </c>
      <c r="L17600" t="s">
        <v>50</v>
      </c>
      <c r="N17600" t="s">
        <v>43</v>
      </c>
      <c r="S17600" t="s">
        <v>50038</v>
      </c>
      <c r="U17600" t="s">
        <v>53</v>
      </c>
      <c r="V17600" t="s">
        <v>2461</v>
      </c>
      <c r="W17600" t="s">
        <v>49615</v>
      </c>
      <c r="X17600" t="s">
        <v>45</v>
      </c>
      <c r="Y17600" t="s">
        <v>2164</v>
      </c>
      <c r="Z17600" t="s">
        <v>46</v>
      </c>
      <c r="AG17600" t="s">
        <v>2463</v>
      </c>
      <c r="AH17600" t="s">
        <v>56</v>
      </c>
      <c r="AI17600" t="s">
        <v>49616</v>
      </c>
      <c r="AJ17600" t="s">
        <v>48</v>
      </c>
      <c r="AK17600" t="s">
        <v>334</v>
      </c>
      <c r="AP17600" t="s">
        <v>50039</v>
      </c>
    </row>
    <row r="17601" spans="1:42" x14ac:dyDescent="0.25">
      <c r="A17601" t="s">
        <v>42</v>
      </c>
      <c r="B17601" t="s">
        <v>50040</v>
      </c>
      <c r="C17601">
        <v>573075.71</v>
      </c>
      <c r="D17601">
        <v>12377.45</v>
      </c>
      <c r="E17601">
        <v>46.3</v>
      </c>
      <c r="H17601" t="s">
        <v>50035</v>
      </c>
      <c r="J17601" t="s">
        <v>154</v>
      </c>
      <c r="L17601" t="s">
        <v>50</v>
      </c>
      <c r="N17601" t="s">
        <v>43</v>
      </c>
      <c r="S17601" t="s">
        <v>50041</v>
      </c>
      <c r="U17601" t="s">
        <v>202</v>
      </c>
      <c r="V17601" t="s">
        <v>2461</v>
      </c>
      <c r="W17601" t="s">
        <v>49615</v>
      </c>
      <c r="X17601" t="s">
        <v>45</v>
      </c>
      <c r="Y17601" t="s">
        <v>2164</v>
      </c>
      <c r="Z17601" t="s">
        <v>46</v>
      </c>
      <c r="AG17601" t="s">
        <v>2463</v>
      </c>
      <c r="AH17601" t="s">
        <v>56</v>
      </c>
      <c r="AI17601" t="s">
        <v>49616</v>
      </c>
      <c r="AJ17601" t="s">
        <v>48</v>
      </c>
      <c r="AK17601" t="s">
        <v>197</v>
      </c>
      <c r="AP17601" t="s">
        <v>50042</v>
      </c>
    </row>
    <row r="17602" spans="1:42" x14ac:dyDescent="0.25">
      <c r="A17602" t="s">
        <v>42</v>
      </c>
      <c r="B17602" t="s">
        <v>50043</v>
      </c>
      <c r="C17602">
        <v>1179847.57</v>
      </c>
      <c r="D17602">
        <v>21530.07</v>
      </c>
      <c r="E17602">
        <v>54.8</v>
      </c>
      <c r="H17602" t="s">
        <v>50035</v>
      </c>
      <c r="J17602" t="s">
        <v>163</v>
      </c>
      <c r="L17602" t="s">
        <v>50</v>
      </c>
      <c r="N17602" t="s">
        <v>43</v>
      </c>
      <c r="S17602" t="s">
        <v>50044</v>
      </c>
      <c r="U17602" t="s">
        <v>53</v>
      </c>
      <c r="V17602" t="s">
        <v>2461</v>
      </c>
      <c r="W17602" t="s">
        <v>49615</v>
      </c>
      <c r="X17602" t="s">
        <v>45</v>
      </c>
      <c r="Y17602" t="s">
        <v>2164</v>
      </c>
      <c r="Z17602" t="s">
        <v>46</v>
      </c>
      <c r="AG17602" t="s">
        <v>2463</v>
      </c>
      <c r="AH17602" t="s">
        <v>56</v>
      </c>
      <c r="AI17602" t="s">
        <v>49616</v>
      </c>
      <c r="AJ17602" t="s">
        <v>48</v>
      </c>
      <c r="AK17602" t="s">
        <v>393</v>
      </c>
      <c r="AP17602" t="s">
        <v>50045</v>
      </c>
    </row>
    <row r="17603" spans="1:42" x14ac:dyDescent="0.25">
      <c r="A17603" t="s">
        <v>42</v>
      </c>
      <c r="B17603" t="s">
        <v>50046</v>
      </c>
      <c r="C17603">
        <v>293278.94</v>
      </c>
      <c r="D17603">
        <v>8550.41</v>
      </c>
      <c r="E17603">
        <v>34.299999999999997</v>
      </c>
      <c r="H17603" t="s">
        <v>50035</v>
      </c>
      <c r="I17603" t="s">
        <v>43</v>
      </c>
      <c r="J17603" t="s">
        <v>181</v>
      </c>
      <c r="K17603" t="s">
        <v>181</v>
      </c>
      <c r="L17603" t="s">
        <v>50</v>
      </c>
      <c r="M17603" t="s">
        <v>67</v>
      </c>
      <c r="N17603" t="s">
        <v>43</v>
      </c>
      <c r="S17603" t="s">
        <v>50047</v>
      </c>
      <c r="U17603" t="s">
        <v>44</v>
      </c>
      <c r="V17603" t="s">
        <v>2461</v>
      </c>
      <c r="W17603" t="s">
        <v>50048</v>
      </c>
      <c r="X17603" t="s">
        <v>45</v>
      </c>
      <c r="Y17603" t="s">
        <v>2164</v>
      </c>
      <c r="Z17603" t="s">
        <v>46</v>
      </c>
      <c r="AG17603" t="s">
        <v>2463</v>
      </c>
      <c r="AH17603" t="s">
        <v>56</v>
      </c>
      <c r="AI17603" t="s">
        <v>50049</v>
      </c>
      <c r="AJ17603" t="s">
        <v>48</v>
      </c>
      <c r="AK17603" t="s">
        <v>58</v>
      </c>
    </row>
    <row r="17604" spans="1:42" x14ac:dyDescent="0.25">
      <c r="A17604" t="s">
        <v>42</v>
      </c>
      <c r="B17604" t="s">
        <v>50050</v>
      </c>
      <c r="C17604">
        <v>800258.07</v>
      </c>
      <c r="D17604">
        <v>17665.740000000002</v>
      </c>
      <c r="E17604">
        <v>45.3</v>
      </c>
      <c r="H17604" t="s">
        <v>50035</v>
      </c>
      <c r="I17604" t="s">
        <v>43</v>
      </c>
      <c r="J17604" t="s">
        <v>181</v>
      </c>
      <c r="K17604" t="s">
        <v>181</v>
      </c>
      <c r="L17604" t="s">
        <v>50</v>
      </c>
      <c r="M17604" t="s">
        <v>67</v>
      </c>
      <c r="N17604" t="s">
        <v>43</v>
      </c>
      <c r="S17604" t="s">
        <v>50051</v>
      </c>
      <c r="U17604" t="s">
        <v>53</v>
      </c>
      <c r="V17604" t="s">
        <v>2461</v>
      </c>
      <c r="W17604" t="s">
        <v>50048</v>
      </c>
      <c r="X17604" t="s">
        <v>45</v>
      </c>
      <c r="Y17604" t="s">
        <v>2164</v>
      </c>
      <c r="Z17604" t="s">
        <v>46</v>
      </c>
      <c r="AA17604" t="s">
        <v>49134</v>
      </c>
      <c r="AB17604" t="s">
        <v>712</v>
      </c>
      <c r="AG17604" t="s">
        <v>2463</v>
      </c>
      <c r="AH17604" t="s">
        <v>56</v>
      </c>
      <c r="AI17604" t="s">
        <v>50049</v>
      </c>
      <c r="AJ17604" t="s">
        <v>48</v>
      </c>
      <c r="AK17604" t="s">
        <v>74</v>
      </c>
    </row>
    <row r="17605" spans="1:42" x14ac:dyDescent="0.25">
      <c r="A17605" t="s">
        <v>42</v>
      </c>
      <c r="B17605" t="s">
        <v>50052</v>
      </c>
      <c r="C17605">
        <v>1440719.28</v>
      </c>
      <c r="D17605">
        <v>20464.759999999998</v>
      </c>
      <c r="E17605">
        <v>70.400000000000006</v>
      </c>
      <c r="H17605" t="s">
        <v>50035</v>
      </c>
      <c r="I17605" t="s">
        <v>43</v>
      </c>
      <c r="J17605" t="s">
        <v>126</v>
      </c>
      <c r="K17605" t="s">
        <v>126</v>
      </c>
      <c r="L17605" t="s">
        <v>50</v>
      </c>
      <c r="M17605" t="s">
        <v>67</v>
      </c>
      <c r="N17605" t="s">
        <v>43</v>
      </c>
      <c r="S17605" t="s">
        <v>50053</v>
      </c>
      <c r="U17605" t="s">
        <v>53</v>
      </c>
      <c r="V17605" t="s">
        <v>2461</v>
      </c>
      <c r="W17605" t="s">
        <v>49615</v>
      </c>
      <c r="X17605" t="s">
        <v>45</v>
      </c>
      <c r="Y17605" t="s">
        <v>2164</v>
      </c>
      <c r="Z17605" t="s">
        <v>46</v>
      </c>
      <c r="AA17605" t="s">
        <v>49134</v>
      </c>
      <c r="AB17605" t="s">
        <v>712</v>
      </c>
      <c r="AG17605" t="s">
        <v>2463</v>
      </c>
      <c r="AH17605" t="s">
        <v>56</v>
      </c>
      <c r="AI17605" t="s">
        <v>49616</v>
      </c>
      <c r="AJ17605" t="s">
        <v>48</v>
      </c>
      <c r="AK17605" t="s">
        <v>358</v>
      </c>
    </row>
    <row r="17606" spans="1:42" x14ac:dyDescent="0.25">
      <c r="A17606" t="s">
        <v>42</v>
      </c>
      <c r="B17606" t="s">
        <v>50054</v>
      </c>
      <c r="C17606">
        <v>109661.12</v>
      </c>
      <c r="D17606">
        <v>4169.62</v>
      </c>
      <c r="E17606">
        <v>26.3</v>
      </c>
      <c r="H17606" t="s">
        <v>50035</v>
      </c>
      <c r="I17606" t="s">
        <v>943</v>
      </c>
      <c r="J17606" t="s">
        <v>181</v>
      </c>
      <c r="K17606" t="s">
        <v>181</v>
      </c>
      <c r="L17606" t="s">
        <v>50</v>
      </c>
      <c r="M17606" t="s">
        <v>67</v>
      </c>
      <c r="N17606" t="s">
        <v>43</v>
      </c>
      <c r="S17606" t="s">
        <v>50055</v>
      </c>
      <c r="U17606" t="s">
        <v>147</v>
      </c>
      <c r="V17606" t="s">
        <v>2461</v>
      </c>
      <c r="W17606" t="s">
        <v>49251</v>
      </c>
      <c r="X17606" t="s">
        <v>45</v>
      </c>
      <c r="Y17606" t="s">
        <v>2164</v>
      </c>
      <c r="Z17606" t="s">
        <v>46</v>
      </c>
      <c r="AG17606" t="s">
        <v>2463</v>
      </c>
      <c r="AH17606" t="s">
        <v>56</v>
      </c>
      <c r="AI17606" t="s">
        <v>84</v>
      </c>
      <c r="AJ17606" t="s">
        <v>48</v>
      </c>
      <c r="AK17606" t="s">
        <v>91</v>
      </c>
      <c r="AP17606" t="s">
        <v>50056</v>
      </c>
    </row>
    <row r="17607" spans="1:42" x14ac:dyDescent="0.25">
      <c r="A17607" t="s">
        <v>42</v>
      </c>
      <c r="B17607" t="s">
        <v>50057</v>
      </c>
      <c r="C17607">
        <v>2737635.5</v>
      </c>
      <c r="D17607">
        <v>13539.25</v>
      </c>
      <c r="E17607">
        <v>202.2</v>
      </c>
      <c r="H17607" t="s">
        <v>50035</v>
      </c>
      <c r="I17607" t="s">
        <v>43</v>
      </c>
      <c r="J17607" t="s">
        <v>55</v>
      </c>
      <c r="K17607" t="s">
        <v>55</v>
      </c>
      <c r="L17607" t="s">
        <v>74</v>
      </c>
      <c r="M17607" t="s">
        <v>50</v>
      </c>
      <c r="N17607" t="s">
        <v>43</v>
      </c>
      <c r="S17607" t="s">
        <v>50058</v>
      </c>
      <c r="U17607" t="s">
        <v>124</v>
      </c>
      <c r="V17607" t="s">
        <v>2461</v>
      </c>
      <c r="W17607" t="s">
        <v>50059</v>
      </c>
      <c r="X17607" t="s">
        <v>45</v>
      </c>
      <c r="Y17607" t="s">
        <v>2164</v>
      </c>
      <c r="Z17607" t="s">
        <v>46</v>
      </c>
      <c r="AG17607" t="s">
        <v>2463</v>
      </c>
      <c r="AH17607" t="s">
        <v>56</v>
      </c>
      <c r="AI17607" t="s">
        <v>410</v>
      </c>
      <c r="AJ17607" t="s">
        <v>48</v>
      </c>
      <c r="AK17607" t="s">
        <v>62</v>
      </c>
      <c r="AP17607" t="s">
        <v>50060</v>
      </c>
    </row>
    <row r="17608" spans="1:42" x14ac:dyDescent="0.25">
      <c r="A17608" t="s">
        <v>42</v>
      </c>
      <c r="B17608" t="s">
        <v>50061</v>
      </c>
      <c r="C17608">
        <v>773908.73</v>
      </c>
      <c r="D17608">
        <v>12543.09</v>
      </c>
      <c r="E17608">
        <v>61.7</v>
      </c>
      <c r="H17608" t="s">
        <v>50035</v>
      </c>
      <c r="I17608" t="s">
        <v>43</v>
      </c>
      <c r="J17608" t="s">
        <v>200</v>
      </c>
      <c r="K17608" t="s">
        <v>200</v>
      </c>
      <c r="L17608" t="s">
        <v>50</v>
      </c>
      <c r="M17608" t="s">
        <v>67</v>
      </c>
      <c r="N17608" t="s">
        <v>43</v>
      </c>
      <c r="S17608" t="s">
        <v>50062</v>
      </c>
      <c r="U17608" t="s">
        <v>202</v>
      </c>
      <c r="V17608" t="s">
        <v>2461</v>
      </c>
      <c r="W17608" t="s">
        <v>49615</v>
      </c>
      <c r="X17608" t="s">
        <v>45</v>
      </c>
      <c r="Y17608" t="s">
        <v>2164</v>
      </c>
      <c r="Z17608" t="s">
        <v>46</v>
      </c>
      <c r="AA17608" t="s">
        <v>49134</v>
      </c>
      <c r="AB17608" t="s">
        <v>712</v>
      </c>
      <c r="AG17608" t="s">
        <v>2463</v>
      </c>
      <c r="AH17608" t="s">
        <v>56</v>
      </c>
      <c r="AI17608" t="s">
        <v>49616</v>
      </c>
      <c r="AJ17608" t="s">
        <v>48</v>
      </c>
      <c r="AK17608" t="s">
        <v>238</v>
      </c>
    </row>
    <row r="17609" spans="1:42" x14ac:dyDescent="0.25">
      <c r="A17609" t="s">
        <v>42</v>
      </c>
      <c r="B17609" t="s">
        <v>50063</v>
      </c>
      <c r="C17609">
        <v>560203.47</v>
      </c>
      <c r="D17609">
        <v>10898.9</v>
      </c>
      <c r="E17609">
        <v>51.4</v>
      </c>
      <c r="H17609" t="s">
        <v>50035</v>
      </c>
      <c r="I17609" t="s">
        <v>43</v>
      </c>
      <c r="J17609" t="s">
        <v>71</v>
      </c>
      <c r="K17609" t="s">
        <v>71</v>
      </c>
      <c r="L17609" t="s">
        <v>50</v>
      </c>
      <c r="M17609" t="s">
        <v>67</v>
      </c>
      <c r="N17609" t="s">
        <v>43</v>
      </c>
      <c r="S17609" t="s">
        <v>50064</v>
      </c>
      <c r="U17609" t="s">
        <v>188</v>
      </c>
      <c r="V17609" t="s">
        <v>2461</v>
      </c>
      <c r="W17609" t="s">
        <v>49894</v>
      </c>
      <c r="X17609" t="s">
        <v>45</v>
      </c>
      <c r="Y17609" t="s">
        <v>2164</v>
      </c>
      <c r="Z17609" t="s">
        <v>46</v>
      </c>
      <c r="AA17609" t="s">
        <v>49134</v>
      </c>
      <c r="AB17609" t="s">
        <v>712</v>
      </c>
      <c r="AG17609" t="s">
        <v>2463</v>
      </c>
      <c r="AH17609" t="s">
        <v>56</v>
      </c>
      <c r="AI17609" t="s">
        <v>21180</v>
      </c>
      <c r="AJ17609" t="s">
        <v>48</v>
      </c>
      <c r="AK17609" t="s">
        <v>355</v>
      </c>
    </row>
    <row r="17610" spans="1:42" x14ac:dyDescent="0.25">
      <c r="A17610" t="s">
        <v>42</v>
      </c>
      <c r="B17610" t="s">
        <v>50065</v>
      </c>
      <c r="C17610">
        <v>1264722.33</v>
      </c>
      <c r="D17610">
        <v>20464.759999999998</v>
      </c>
      <c r="E17610">
        <v>61.8</v>
      </c>
      <c r="H17610" t="s">
        <v>50035</v>
      </c>
      <c r="J17610" t="s">
        <v>126</v>
      </c>
      <c r="L17610" t="s">
        <v>50</v>
      </c>
      <c r="N17610" t="s">
        <v>43</v>
      </c>
      <c r="S17610" t="s">
        <v>50066</v>
      </c>
      <c r="U17610" t="s">
        <v>53</v>
      </c>
      <c r="V17610" t="s">
        <v>2461</v>
      </c>
      <c r="W17610" t="s">
        <v>49894</v>
      </c>
      <c r="X17610" t="s">
        <v>45</v>
      </c>
      <c r="Y17610" t="s">
        <v>2164</v>
      </c>
      <c r="Z17610" t="s">
        <v>46</v>
      </c>
      <c r="AG17610" t="s">
        <v>2463</v>
      </c>
      <c r="AH17610" t="s">
        <v>56</v>
      </c>
      <c r="AI17610" t="s">
        <v>21180</v>
      </c>
      <c r="AJ17610" t="s">
        <v>48</v>
      </c>
      <c r="AK17610" t="s">
        <v>288</v>
      </c>
      <c r="AO17610" t="s">
        <v>49238</v>
      </c>
      <c r="AP17610" t="s">
        <v>50067</v>
      </c>
    </row>
    <row r="17611" spans="1:42" x14ac:dyDescent="0.25">
      <c r="A17611" t="s">
        <v>42</v>
      </c>
      <c r="B17611" t="s">
        <v>50068</v>
      </c>
      <c r="C17611">
        <v>685254.01</v>
      </c>
      <c r="D17611">
        <v>12214.87</v>
      </c>
      <c r="E17611">
        <v>56.1</v>
      </c>
      <c r="H17611" t="s">
        <v>50035</v>
      </c>
      <c r="I17611" t="s">
        <v>43</v>
      </c>
      <c r="L17611" t="s">
        <v>50</v>
      </c>
      <c r="N17611" t="s">
        <v>43</v>
      </c>
      <c r="S17611" t="s">
        <v>50069</v>
      </c>
      <c r="U17611" t="s">
        <v>44</v>
      </c>
      <c r="V17611" t="s">
        <v>2461</v>
      </c>
      <c r="W17611" t="s">
        <v>50059</v>
      </c>
      <c r="X17611" t="s">
        <v>45</v>
      </c>
      <c r="Y17611" t="s">
        <v>2164</v>
      </c>
      <c r="Z17611" t="s">
        <v>46</v>
      </c>
      <c r="AG17611" t="s">
        <v>2463</v>
      </c>
      <c r="AH17611" t="s">
        <v>56</v>
      </c>
      <c r="AI17611" t="s">
        <v>410</v>
      </c>
      <c r="AJ17611" t="s">
        <v>48</v>
      </c>
      <c r="AK17611" t="s">
        <v>211</v>
      </c>
      <c r="AP17611" t="s">
        <v>50070</v>
      </c>
    </row>
    <row r="17612" spans="1:42" x14ac:dyDescent="0.25">
      <c r="A17612" t="s">
        <v>42</v>
      </c>
      <c r="B17612" t="s">
        <v>50071</v>
      </c>
      <c r="C17612">
        <v>1117671.24</v>
      </c>
      <c r="D17612">
        <v>21958.18</v>
      </c>
      <c r="E17612">
        <v>50.9</v>
      </c>
      <c r="H17612" t="s">
        <v>50035</v>
      </c>
      <c r="I17612" t="s">
        <v>841</v>
      </c>
      <c r="L17612" t="s">
        <v>50</v>
      </c>
      <c r="N17612" t="s">
        <v>43</v>
      </c>
      <c r="S17612" t="s">
        <v>50072</v>
      </c>
      <c r="U17612" t="s">
        <v>53</v>
      </c>
      <c r="V17612" t="s">
        <v>2461</v>
      </c>
      <c r="W17612" t="s">
        <v>49894</v>
      </c>
      <c r="X17612" t="s">
        <v>45</v>
      </c>
      <c r="Y17612" t="s">
        <v>2164</v>
      </c>
      <c r="Z17612" t="s">
        <v>46</v>
      </c>
      <c r="AG17612" t="s">
        <v>2463</v>
      </c>
      <c r="AH17612" t="s">
        <v>56</v>
      </c>
      <c r="AI17612" t="s">
        <v>21180</v>
      </c>
      <c r="AJ17612" t="s">
        <v>48</v>
      </c>
      <c r="AK17612" t="s">
        <v>216</v>
      </c>
      <c r="AP17612" t="s">
        <v>50073</v>
      </c>
    </row>
    <row r="17613" spans="1:42" x14ac:dyDescent="0.25">
      <c r="A17613" t="s">
        <v>42</v>
      </c>
      <c r="B17613" t="s">
        <v>50074</v>
      </c>
      <c r="C17613">
        <v>605857.38</v>
      </c>
      <c r="D17613">
        <v>12214.87</v>
      </c>
      <c r="E17613">
        <v>49.6</v>
      </c>
      <c r="H17613" t="s">
        <v>50035</v>
      </c>
      <c r="I17613" t="s">
        <v>43</v>
      </c>
      <c r="L17613" t="s">
        <v>50</v>
      </c>
      <c r="N17613" t="s">
        <v>43</v>
      </c>
      <c r="S17613" t="s">
        <v>50075</v>
      </c>
      <c r="U17613" t="s">
        <v>44</v>
      </c>
      <c r="V17613" t="s">
        <v>2461</v>
      </c>
      <c r="W17613" t="s">
        <v>49615</v>
      </c>
      <c r="X17613" t="s">
        <v>45</v>
      </c>
      <c r="Y17613" t="s">
        <v>2164</v>
      </c>
      <c r="Z17613" t="s">
        <v>46</v>
      </c>
      <c r="AG17613" t="s">
        <v>2463</v>
      </c>
      <c r="AH17613" t="s">
        <v>56</v>
      </c>
      <c r="AI17613" t="s">
        <v>49616</v>
      </c>
      <c r="AJ17613" t="s">
        <v>48</v>
      </c>
      <c r="AK17613" t="s">
        <v>321</v>
      </c>
      <c r="AP17613" t="s">
        <v>50076</v>
      </c>
    </row>
    <row r="17614" spans="1:42" x14ac:dyDescent="0.25">
      <c r="A17614" t="s">
        <v>42</v>
      </c>
      <c r="B17614" t="s">
        <v>50077</v>
      </c>
      <c r="C17614">
        <v>543561.56000000006</v>
      </c>
      <c r="D17614">
        <v>12214.87</v>
      </c>
      <c r="E17614">
        <v>44.5</v>
      </c>
      <c r="H17614" t="s">
        <v>50035</v>
      </c>
      <c r="I17614" t="s">
        <v>841</v>
      </c>
      <c r="L17614" t="s">
        <v>50</v>
      </c>
      <c r="N17614" t="s">
        <v>43</v>
      </c>
      <c r="S17614" t="s">
        <v>50078</v>
      </c>
      <c r="U17614" t="s">
        <v>44</v>
      </c>
      <c r="V17614" t="s">
        <v>2461</v>
      </c>
      <c r="W17614" t="s">
        <v>49894</v>
      </c>
      <c r="X17614" t="s">
        <v>45</v>
      </c>
      <c r="Y17614" t="s">
        <v>2164</v>
      </c>
      <c r="Z17614" t="s">
        <v>46</v>
      </c>
      <c r="AG17614" t="s">
        <v>2463</v>
      </c>
      <c r="AH17614" t="s">
        <v>56</v>
      </c>
      <c r="AI17614" t="s">
        <v>21180</v>
      </c>
      <c r="AJ17614" t="s">
        <v>48</v>
      </c>
      <c r="AK17614" t="s">
        <v>324</v>
      </c>
      <c r="AP17614" t="s">
        <v>50079</v>
      </c>
    </row>
    <row r="17615" spans="1:42" x14ac:dyDescent="0.25">
      <c r="A17615" t="s">
        <v>42</v>
      </c>
      <c r="B17615" t="s">
        <v>50080</v>
      </c>
      <c r="C17615">
        <v>533423.22</v>
      </c>
      <c r="D17615">
        <v>13436.35</v>
      </c>
      <c r="E17615">
        <v>39.700000000000003</v>
      </c>
      <c r="H17615" t="s">
        <v>50035</v>
      </c>
      <c r="I17615" t="s">
        <v>43</v>
      </c>
      <c r="L17615" t="s">
        <v>50</v>
      </c>
      <c r="N17615" t="s">
        <v>43</v>
      </c>
      <c r="S17615" t="s">
        <v>50081</v>
      </c>
      <c r="U17615" t="s">
        <v>44</v>
      </c>
      <c r="V17615" t="s">
        <v>2461</v>
      </c>
      <c r="W17615" t="s">
        <v>49615</v>
      </c>
      <c r="X17615" t="s">
        <v>45</v>
      </c>
      <c r="Y17615" t="s">
        <v>2164</v>
      </c>
      <c r="Z17615" t="s">
        <v>46</v>
      </c>
      <c r="AG17615" t="s">
        <v>2463</v>
      </c>
      <c r="AH17615" t="s">
        <v>56</v>
      </c>
      <c r="AI17615" t="s">
        <v>49616</v>
      </c>
      <c r="AJ17615" t="s">
        <v>48</v>
      </c>
      <c r="AK17615" t="s">
        <v>263</v>
      </c>
      <c r="AP17615" t="s">
        <v>50082</v>
      </c>
    </row>
    <row r="17616" spans="1:42" x14ac:dyDescent="0.25">
      <c r="A17616" t="s">
        <v>42</v>
      </c>
      <c r="B17616" t="s">
        <v>50083</v>
      </c>
      <c r="C17616">
        <v>766128.66</v>
      </c>
      <c r="D17616">
        <v>22599.67</v>
      </c>
      <c r="E17616">
        <v>33.9</v>
      </c>
      <c r="H17616" t="s">
        <v>50035</v>
      </c>
      <c r="I17616" t="s">
        <v>43</v>
      </c>
      <c r="N17616" t="s">
        <v>43</v>
      </c>
      <c r="S17616" t="s">
        <v>50075</v>
      </c>
      <c r="U17616" t="s">
        <v>53</v>
      </c>
      <c r="V17616" t="s">
        <v>2461</v>
      </c>
      <c r="W17616" t="s">
        <v>49615</v>
      </c>
      <c r="X17616" t="s">
        <v>45</v>
      </c>
      <c r="Y17616" t="s">
        <v>2164</v>
      </c>
      <c r="Z17616" t="s">
        <v>46</v>
      </c>
      <c r="AG17616" t="s">
        <v>2463</v>
      </c>
      <c r="AH17616" t="s">
        <v>56</v>
      </c>
      <c r="AI17616" t="s">
        <v>49616</v>
      </c>
      <c r="AJ17616" t="s">
        <v>48</v>
      </c>
      <c r="AK17616" t="s">
        <v>321</v>
      </c>
      <c r="AP17616" t="s">
        <v>50084</v>
      </c>
    </row>
    <row r="17617" spans="1:42" x14ac:dyDescent="0.25">
      <c r="A17617" t="s">
        <v>42</v>
      </c>
      <c r="B17617" t="s">
        <v>50085</v>
      </c>
      <c r="C17617">
        <v>394402.21</v>
      </c>
      <c r="D17617">
        <v>7080.83</v>
      </c>
      <c r="E17617">
        <v>55.7</v>
      </c>
      <c r="H17617" t="s">
        <v>50035</v>
      </c>
      <c r="I17617" t="s">
        <v>88</v>
      </c>
      <c r="L17617" t="s">
        <v>50</v>
      </c>
      <c r="N17617" t="s">
        <v>43</v>
      </c>
      <c r="S17617" t="s">
        <v>50086</v>
      </c>
      <c r="U17617" t="s">
        <v>1273</v>
      </c>
      <c r="V17617" t="s">
        <v>2461</v>
      </c>
      <c r="W17617" t="s">
        <v>49615</v>
      </c>
      <c r="X17617" t="s">
        <v>45</v>
      </c>
      <c r="Y17617" t="s">
        <v>2164</v>
      </c>
      <c r="Z17617" t="s">
        <v>46</v>
      </c>
      <c r="AG17617" t="s">
        <v>2463</v>
      </c>
      <c r="AH17617" t="s">
        <v>56</v>
      </c>
      <c r="AI17617" t="s">
        <v>49616</v>
      </c>
      <c r="AJ17617" t="s">
        <v>48</v>
      </c>
      <c r="AK17617" t="s">
        <v>140</v>
      </c>
      <c r="AP17617" t="s">
        <v>50087</v>
      </c>
    </row>
    <row r="17618" spans="1:42" x14ac:dyDescent="0.25">
      <c r="A17618" t="s">
        <v>42</v>
      </c>
      <c r="B17618" t="s">
        <v>50088</v>
      </c>
      <c r="C17618">
        <v>325123.77</v>
      </c>
      <c r="D17618">
        <v>14197.54</v>
      </c>
      <c r="E17618">
        <v>22.9</v>
      </c>
      <c r="H17618" t="s">
        <v>50035</v>
      </c>
      <c r="I17618" t="s">
        <v>43</v>
      </c>
      <c r="N17618" t="s">
        <v>43</v>
      </c>
      <c r="S17618" t="s">
        <v>50089</v>
      </c>
      <c r="U17618" t="s">
        <v>44</v>
      </c>
      <c r="V17618" t="s">
        <v>2461</v>
      </c>
      <c r="W17618" t="s">
        <v>49251</v>
      </c>
      <c r="X17618" t="s">
        <v>45</v>
      </c>
      <c r="Y17618" t="s">
        <v>2164</v>
      </c>
      <c r="Z17618" t="s">
        <v>46</v>
      </c>
      <c r="AG17618" t="s">
        <v>2463</v>
      </c>
      <c r="AH17618" t="s">
        <v>56</v>
      </c>
      <c r="AI17618" t="s">
        <v>84</v>
      </c>
      <c r="AJ17618" t="s">
        <v>48</v>
      </c>
      <c r="AK17618" t="s">
        <v>366</v>
      </c>
      <c r="AP17618" t="s">
        <v>50090</v>
      </c>
    </row>
    <row r="17619" spans="1:42" x14ac:dyDescent="0.25">
      <c r="A17619" t="s">
        <v>42</v>
      </c>
      <c r="B17619" t="s">
        <v>50091</v>
      </c>
      <c r="C17619">
        <v>714609.74</v>
      </c>
      <c r="D17619">
        <v>11831.29</v>
      </c>
      <c r="E17619">
        <v>60.4</v>
      </c>
      <c r="H17619" t="s">
        <v>50035</v>
      </c>
      <c r="I17619" t="s">
        <v>50092</v>
      </c>
      <c r="N17619" t="s">
        <v>43</v>
      </c>
      <c r="S17619" t="s">
        <v>50066</v>
      </c>
      <c r="U17619" t="s">
        <v>44</v>
      </c>
      <c r="V17619" t="s">
        <v>2461</v>
      </c>
      <c r="W17619" t="s">
        <v>49894</v>
      </c>
      <c r="X17619" t="s">
        <v>45</v>
      </c>
      <c r="Y17619" t="s">
        <v>2164</v>
      </c>
      <c r="Z17619" t="s">
        <v>46</v>
      </c>
      <c r="AG17619" t="s">
        <v>2463</v>
      </c>
      <c r="AH17619" t="s">
        <v>56</v>
      </c>
      <c r="AI17619" t="s">
        <v>21180</v>
      </c>
      <c r="AJ17619" t="s">
        <v>48</v>
      </c>
      <c r="AK17619" t="s">
        <v>288</v>
      </c>
      <c r="AP17619" t="s">
        <v>50093</v>
      </c>
    </row>
    <row r="17620" spans="1:42" x14ac:dyDescent="0.25">
      <c r="A17620" t="s">
        <v>42</v>
      </c>
      <c r="B17620" t="s">
        <v>50094</v>
      </c>
      <c r="C17620">
        <v>546605.46</v>
      </c>
      <c r="D17620">
        <v>11831.29</v>
      </c>
      <c r="E17620">
        <v>46.2</v>
      </c>
      <c r="H17620" t="s">
        <v>50035</v>
      </c>
      <c r="I17620" t="s">
        <v>43</v>
      </c>
      <c r="N17620" t="s">
        <v>43</v>
      </c>
      <c r="S17620" t="s">
        <v>50095</v>
      </c>
      <c r="U17620" t="s">
        <v>44</v>
      </c>
      <c r="V17620" t="s">
        <v>2461</v>
      </c>
      <c r="W17620" t="s">
        <v>49615</v>
      </c>
      <c r="X17620" t="s">
        <v>45</v>
      </c>
      <c r="Y17620" t="s">
        <v>2164</v>
      </c>
      <c r="Z17620" t="s">
        <v>46</v>
      </c>
      <c r="AG17620" t="s">
        <v>2463</v>
      </c>
      <c r="AH17620" t="s">
        <v>56</v>
      </c>
      <c r="AI17620" t="s">
        <v>49616</v>
      </c>
      <c r="AJ17620" t="s">
        <v>48</v>
      </c>
      <c r="AK17620" t="s">
        <v>320</v>
      </c>
      <c r="AP17620" t="s">
        <v>50096</v>
      </c>
    </row>
    <row r="17621" spans="1:42" x14ac:dyDescent="0.25">
      <c r="A17621" t="s">
        <v>42</v>
      </c>
      <c r="B17621" t="s">
        <v>50097</v>
      </c>
      <c r="C17621">
        <v>1234049.58</v>
      </c>
      <c r="D17621">
        <v>21958.18</v>
      </c>
      <c r="E17621">
        <v>56.2</v>
      </c>
      <c r="H17621" t="s">
        <v>50035</v>
      </c>
      <c r="I17621" t="s">
        <v>8931</v>
      </c>
      <c r="L17621" t="s">
        <v>50</v>
      </c>
      <c r="N17621" t="s">
        <v>43</v>
      </c>
      <c r="U17621" t="s">
        <v>53</v>
      </c>
      <c r="V17621" t="s">
        <v>2461</v>
      </c>
      <c r="W17621" t="s">
        <v>49894</v>
      </c>
      <c r="X17621" t="s">
        <v>45</v>
      </c>
      <c r="Y17621" t="s">
        <v>2164</v>
      </c>
      <c r="Z17621" t="s">
        <v>46</v>
      </c>
      <c r="AG17621" t="s">
        <v>2463</v>
      </c>
      <c r="AH17621" t="s">
        <v>56</v>
      </c>
      <c r="AI17621" t="s">
        <v>21180</v>
      </c>
      <c r="AJ17621" t="s">
        <v>48</v>
      </c>
      <c r="AK17621" t="s">
        <v>531</v>
      </c>
      <c r="AP17621" t="s">
        <v>50098</v>
      </c>
    </row>
    <row r="17622" spans="1:42" x14ac:dyDescent="0.25">
      <c r="A17622" t="s">
        <v>42</v>
      </c>
      <c r="B17622" t="s">
        <v>50099</v>
      </c>
      <c r="C17622">
        <v>586831.84</v>
      </c>
      <c r="D17622">
        <v>11831.29</v>
      </c>
      <c r="E17622">
        <v>49.6</v>
      </c>
      <c r="H17622" t="s">
        <v>50035</v>
      </c>
      <c r="I17622" t="s">
        <v>50100</v>
      </c>
      <c r="N17622" t="s">
        <v>43</v>
      </c>
      <c r="U17622" t="s">
        <v>44</v>
      </c>
      <c r="V17622" t="s">
        <v>2461</v>
      </c>
      <c r="W17622" t="s">
        <v>49894</v>
      </c>
      <c r="X17622" t="s">
        <v>45</v>
      </c>
      <c r="Y17622" t="s">
        <v>2164</v>
      </c>
      <c r="Z17622" t="s">
        <v>46</v>
      </c>
      <c r="AG17622" t="s">
        <v>2463</v>
      </c>
      <c r="AH17622" t="s">
        <v>56</v>
      </c>
      <c r="AI17622" t="s">
        <v>21180</v>
      </c>
      <c r="AJ17622" t="s">
        <v>48</v>
      </c>
      <c r="AK17622" t="s">
        <v>466</v>
      </c>
      <c r="AP17622" t="s">
        <v>50101</v>
      </c>
    </row>
    <row r="17623" spans="1:42" x14ac:dyDescent="0.25">
      <c r="A17623" t="s">
        <v>42</v>
      </c>
      <c r="B17623" t="s">
        <v>50102</v>
      </c>
      <c r="C17623">
        <v>986729.35</v>
      </c>
      <c r="D17623">
        <v>11831.29</v>
      </c>
      <c r="E17623">
        <v>83.4</v>
      </c>
      <c r="H17623" t="s">
        <v>50035</v>
      </c>
      <c r="I17623" t="s">
        <v>50103</v>
      </c>
      <c r="N17623" t="s">
        <v>43</v>
      </c>
      <c r="S17623" t="s">
        <v>50104</v>
      </c>
      <c r="U17623" t="s">
        <v>44</v>
      </c>
      <c r="V17623" t="s">
        <v>2461</v>
      </c>
      <c r="W17623" t="s">
        <v>49251</v>
      </c>
      <c r="X17623" t="s">
        <v>45</v>
      </c>
      <c r="Y17623" t="s">
        <v>2164</v>
      </c>
      <c r="Z17623" t="s">
        <v>46</v>
      </c>
      <c r="AG17623" t="s">
        <v>2463</v>
      </c>
      <c r="AH17623" t="s">
        <v>56</v>
      </c>
      <c r="AI17623" t="s">
        <v>84</v>
      </c>
      <c r="AJ17623" t="s">
        <v>48</v>
      </c>
      <c r="AK17623" t="s">
        <v>171</v>
      </c>
      <c r="AP17623" t="s">
        <v>50105</v>
      </c>
    </row>
    <row r="17624" spans="1:42" x14ac:dyDescent="0.25">
      <c r="A17624" t="s">
        <v>42</v>
      </c>
      <c r="B17624" t="s">
        <v>50106</v>
      </c>
      <c r="C17624">
        <v>750103.6</v>
      </c>
      <c r="D17624">
        <v>11831.29</v>
      </c>
      <c r="E17624">
        <v>63.4</v>
      </c>
      <c r="H17624" t="s">
        <v>50035</v>
      </c>
      <c r="I17624" t="s">
        <v>50107</v>
      </c>
      <c r="N17624" t="s">
        <v>43</v>
      </c>
      <c r="U17624" t="s">
        <v>44</v>
      </c>
      <c r="V17624" t="s">
        <v>2461</v>
      </c>
      <c r="W17624" t="s">
        <v>49894</v>
      </c>
      <c r="X17624" t="s">
        <v>45</v>
      </c>
      <c r="Y17624" t="s">
        <v>2164</v>
      </c>
      <c r="Z17624" t="s">
        <v>46</v>
      </c>
      <c r="AG17624" t="s">
        <v>2463</v>
      </c>
      <c r="AH17624" t="s">
        <v>56</v>
      </c>
      <c r="AI17624" t="s">
        <v>21180</v>
      </c>
      <c r="AJ17624" t="s">
        <v>48</v>
      </c>
      <c r="AK17624" t="s">
        <v>287</v>
      </c>
      <c r="AP17624" t="s">
        <v>50108</v>
      </c>
    </row>
    <row r="17625" spans="1:42" x14ac:dyDescent="0.25">
      <c r="A17625" t="s">
        <v>42</v>
      </c>
      <c r="B17625" t="s">
        <v>50109</v>
      </c>
      <c r="C17625">
        <v>1305782.92</v>
      </c>
      <c r="D17625">
        <v>10927.05</v>
      </c>
      <c r="E17625">
        <v>119.5</v>
      </c>
      <c r="H17625" t="s">
        <v>50035</v>
      </c>
      <c r="I17625" t="s">
        <v>88</v>
      </c>
      <c r="L17625" t="s">
        <v>50</v>
      </c>
      <c r="N17625" t="s">
        <v>43</v>
      </c>
      <c r="S17625" t="s">
        <v>50110</v>
      </c>
      <c r="U17625" t="s">
        <v>44</v>
      </c>
      <c r="V17625" t="s">
        <v>2461</v>
      </c>
      <c r="W17625" t="s">
        <v>49894</v>
      </c>
      <c r="X17625" t="s">
        <v>45</v>
      </c>
      <c r="Y17625" t="s">
        <v>2164</v>
      </c>
      <c r="Z17625" t="s">
        <v>46</v>
      </c>
      <c r="AG17625" t="s">
        <v>2463</v>
      </c>
      <c r="AH17625" t="s">
        <v>56</v>
      </c>
      <c r="AI17625" t="s">
        <v>21180</v>
      </c>
      <c r="AJ17625" t="s">
        <v>48</v>
      </c>
      <c r="AK17625" t="s">
        <v>972</v>
      </c>
      <c r="AP17625" t="s">
        <v>50111</v>
      </c>
    </row>
    <row r="17626" spans="1:42" x14ac:dyDescent="0.25">
      <c r="A17626" t="s">
        <v>42</v>
      </c>
      <c r="B17626" t="s">
        <v>50112</v>
      </c>
      <c r="C17626">
        <v>817541.94</v>
      </c>
      <c r="D17626">
        <v>11831.29</v>
      </c>
      <c r="E17626">
        <v>69.099999999999994</v>
      </c>
      <c r="H17626" t="s">
        <v>50035</v>
      </c>
      <c r="I17626" t="s">
        <v>50113</v>
      </c>
      <c r="N17626" t="s">
        <v>43</v>
      </c>
      <c r="U17626" t="s">
        <v>44</v>
      </c>
      <c r="V17626" t="s">
        <v>2461</v>
      </c>
      <c r="W17626" t="s">
        <v>49894</v>
      </c>
      <c r="X17626" t="s">
        <v>45</v>
      </c>
      <c r="Y17626" t="s">
        <v>2164</v>
      </c>
      <c r="Z17626" t="s">
        <v>46</v>
      </c>
      <c r="AG17626" t="s">
        <v>2463</v>
      </c>
      <c r="AH17626" t="s">
        <v>56</v>
      </c>
      <c r="AI17626" t="s">
        <v>21180</v>
      </c>
      <c r="AJ17626" t="s">
        <v>48</v>
      </c>
      <c r="AK17626" t="s">
        <v>134</v>
      </c>
      <c r="AP17626" t="s">
        <v>50114</v>
      </c>
    </row>
    <row r="17627" spans="1:42" x14ac:dyDescent="0.25">
      <c r="A17627" t="s">
        <v>42</v>
      </c>
      <c r="B17627" t="s">
        <v>50115</v>
      </c>
      <c r="C17627">
        <v>435982.93</v>
      </c>
      <c r="D17627">
        <v>13014.42</v>
      </c>
      <c r="E17627">
        <v>33.5</v>
      </c>
      <c r="H17627" t="s">
        <v>50035</v>
      </c>
      <c r="I17627" t="s">
        <v>50116</v>
      </c>
      <c r="N17627" t="s">
        <v>43</v>
      </c>
      <c r="S17627" t="s">
        <v>50117</v>
      </c>
      <c r="U17627" t="s">
        <v>44</v>
      </c>
      <c r="V17627" t="s">
        <v>2461</v>
      </c>
      <c r="W17627" t="s">
        <v>49615</v>
      </c>
      <c r="X17627" t="s">
        <v>45</v>
      </c>
      <c r="Y17627" t="s">
        <v>2164</v>
      </c>
      <c r="Z17627" t="s">
        <v>46</v>
      </c>
      <c r="AG17627" t="s">
        <v>2463</v>
      </c>
      <c r="AH17627" t="s">
        <v>56</v>
      </c>
      <c r="AI17627" t="s">
        <v>49616</v>
      </c>
      <c r="AJ17627" t="s">
        <v>48</v>
      </c>
      <c r="AK17627" t="s">
        <v>93</v>
      </c>
      <c r="AP17627" t="s">
        <v>50118</v>
      </c>
    </row>
    <row r="17628" spans="1:42" x14ac:dyDescent="0.25">
      <c r="A17628" t="s">
        <v>42</v>
      </c>
      <c r="B17628" t="s">
        <v>50119</v>
      </c>
      <c r="C17628">
        <v>1205374.52</v>
      </c>
      <c r="D17628">
        <v>20464.759999999998</v>
      </c>
      <c r="E17628">
        <v>58.9</v>
      </c>
      <c r="H17628" t="s">
        <v>49983</v>
      </c>
      <c r="I17628" t="s">
        <v>88</v>
      </c>
      <c r="J17628" t="s">
        <v>126</v>
      </c>
      <c r="L17628" t="s">
        <v>50</v>
      </c>
      <c r="N17628" t="s">
        <v>43</v>
      </c>
      <c r="S17628" t="s">
        <v>50120</v>
      </c>
      <c r="U17628" t="s">
        <v>53</v>
      </c>
      <c r="V17628" t="s">
        <v>2461</v>
      </c>
      <c r="W17628" t="s">
        <v>49894</v>
      </c>
      <c r="X17628" t="s">
        <v>45</v>
      </c>
      <c r="Y17628" t="s">
        <v>2164</v>
      </c>
      <c r="Z17628" t="s">
        <v>46</v>
      </c>
      <c r="AG17628" t="s">
        <v>2463</v>
      </c>
      <c r="AH17628" t="s">
        <v>56</v>
      </c>
      <c r="AI17628" t="s">
        <v>21180</v>
      </c>
      <c r="AJ17628" t="s">
        <v>48</v>
      </c>
      <c r="AK17628" t="s">
        <v>116</v>
      </c>
      <c r="AO17628" t="s">
        <v>50121</v>
      </c>
      <c r="AP17628" t="s">
        <v>50122</v>
      </c>
    </row>
    <row r="17629" spans="1:42" x14ac:dyDescent="0.25">
      <c r="A17629" t="s">
        <v>42</v>
      </c>
      <c r="B17629" t="s">
        <v>50123</v>
      </c>
      <c r="C17629">
        <v>675482.12</v>
      </c>
      <c r="D17629">
        <v>12214.87</v>
      </c>
      <c r="E17629">
        <v>55.3</v>
      </c>
      <c r="H17629" t="s">
        <v>50035</v>
      </c>
      <c r="I17629" t="s">
        <v>43</v>
      </c>
      <c r="L17629" t="s">
        <v>50</v>
      </c>
      <c r="N17629" t="s">
        <v>43</v>
      </c>
      <c r="S17629" t="s">
        <v>50124</v>
      </c>
      <c r="U17629" t="s">
        <v>44</v>
      </c>
      <c r="V17629" t="s">
        <v>2461</v>
      </c>
      <c r="W17629" t="s">
        <v>49251</v>
      </c>
      <c r="X17629" t="s">
        <v>45</v>
      </c>
      <c r="Y17629" t="s">
        <v>2164</v>
      </c>
      <c r="Z17629" t="s">
        <v>46</v>
      </c>
      <c r="AG17629" t="s">
        <v>2463</v>
      </c>
      <c r="AH17629" t="s">
        <v>56</v>
      </c>
      <c r="AI17629" t="s">
        <v>84</v>
      </c>
      <c r="AJ17629" t="s">
        <v>48</v>
      </c>
      <c r="AK17629" t="s">
        <v>336</v>
      </c>
      <c r="AP17629" t="s">
        <v>50125</v>
      </c>
    </row>
    <row r="17630" spans="1:42" x14ac:dyDescent="0.25">
      <c r="A17630" t="s">
        <v>42</v>
      </c>
      <c r="B17630" t="s">
        <v>50126</v>
      </c>
      <c r="C17630">
        <v>1145754.48</v>
      </c>
      <c r="D17630">
        <v>12214.87</v>
      </c>
      <c r="E17630">
        <v>93.8</v>
      </c>
      <c r="H17630" t="s">
        <v>50035</v>
      </c>
      <c r="I17630" t="s">
        <v>43</v>
      </c>
      <c r="L17630" t="s">
        <v>50</v>
      </c>
      <c r="M17630" t="s">
        <v>67</v>
      </c>
      <c r="N17630" t="s">
        <v>43</v>
      </c>
      <c r="U17630" t="s">
        <v>44</v>
      </c>
      <c r="V17630" t="s">
        <v>2461</v>
      </c>
      <c r="W17630" t="s">
        <v>49615</v>
      </c>
      <c r="X17630" t="s">
        <v>45</v>
      </c>
      <c r="Y17630" t="s">
        <v>2164</v>
      </c>
      <c r="Z17630" t="s">
        <v>46</v>
      </c>
      <c r="AG17630" t="s">
        <v>2463</v>
      </c>
      <c r="AH17630" t="s">
        <v>56</v>
      </c>
      <c r="AI17630" t="s">
        <v>49616</v>
      </c>
      <c r="AJ17630" t="s">
        <v>48</v>
      </c>
      <c r="AK17630" t="s">
        <v>97</v>
      </c>
      <c r="AP17630" t="s">
        <v>50127</v>
      </c>
    </row>
    <row r="17631" spans="1:42" x14ac:dyDescent="0.25">
      <c r="A17631" t="s">
        <v>42</v>
      </c>
      <c r="B17631" t="s">
        <v>50128</v>
      </c>
      <c r="C17631">
        <v>186192.55</v>
      </c>
      <c r="D17631">
        <v>5557.99</v>
      </c>
      <c r="E17631">
        <v>33.5</v>
      </c>
      <c r="H17631" t="s">
        <v>50035</v>
      </c>
      <c r="I17631" t="s">
        <v>88</v>
      </c>
      <c r="L17631" t="s">
        <v>50</v>
      </c>
      <c r="M17631" t="s">
        <v>67</v>
      </c>
      <c r="N17631" t="s">
        <v>43</v>
      </c>
      <c r="U17631" t="s">
        <v>147</v>
      </c>
      <c r="V17631" t="s">
        <v>2461</v>
      </c>
      <c r="W17631" t="s">
        <v>49615</v>
      </c>
      <c r="X17631" t="s">
        <v>45</v>
      </c>
      <c r="Y17631" t="s">
        <v>2164</v>
      </c>
      <c r="Z17631" t="s">
        <v>46</v>
      </c>
      <c r="AG17631" t="s">
        <v>2463</v>
      </c>
      <c r="AH17631" t="s">
        <v>56</v>
      </c>
      <c r="AI17631" t="s">
        <v>49616</v>
      </c>
      <c r="AJ17631" t="s">
        <v>48</v>
      </c>
      <c r="AK17631" t="s">
        <v>135</v>
      </c>
      <c r="AP17631" t="s">
        <v>50129</v>
      </c>
    </row>
    <row r="17632" spans="1:42" x14ac:dyDescent="0.25">
      <c r="A17632" t="s">
        <v>42</v>
      </c>
      <c r="B17632" t="s">
        <v>50130</v>
      </c>
      <c r="C17632">
        <v>1284414.31</v>
      </c>
      <c r="D17632">
        <v>20716.36</v>
      </c>
      <c r="E17632">
        <v>62</v>
      </c>
      <c r="H17632" t="s">
        <v>50035</v>
      </c>
      <c r="I17632" t="s">
        <v>88</v>
      </c>
      <c r="N17632" t="s">
        <v>43</v>
      </c>
      <c r="U17632" t="s">
        <v>53</v>
      </c>
      <c r="V17632" t="s">
        <v>2461</v>
      </c>
      <c r="W17632" t="s">
        <v>49615</v>
      </c>
      <c r="X17632" t="s">
        <v>45</v>
      </c>
      <c r="Y17632" t="s">
        <v>2164</v>
      </c>
      <c r="Z17632" t="s">
        <v>46</v>
      </c>
      <c r="AG17632" t="s">
        <v>2463</v>
      </c>
      <c r="AH17632" t="s">
        <v>56</v>
      </c>
      <c r="AI17632" t="s">
        <v>49616</v>
      </c>
      <c r="AJ17632" t="s">
        <v>48</v>
      </c>
      <c r="AK17632" t="s">
        <v>327</v>
      </c>
      <c r="AP17632" t="s">
        <v>50131</v>
      </c>
    </row>
    <row r="17633" spans="1:42" x14ac:dyDescent="0.25">
      <c r="A17633" t="s">
        <v>42</v>
      </c>
      <c r="B17633" t="s">
        <v>50132</v>
      </c>
      <c r="C17633">
        <v>1458022.99</v>
      </c>
      <c r="D17633">
        <v>21958.18</v>
      </c>
      <c r="E17633">
        <v>66.400000000000006</v>
      </c>
      <c r="H17633" t="s">
        <v>50035</v>
      </c>
      <c r="I17633" t="s">
        <v>105</v>
      </c>
      <c r="L17633" t="s">
        <v>50</v>
      </c>
      <c r="M17633" t="s">
        <v>67</v>
      </c>
      <c r="N17633" t="s">
        <v>43</v>
      </c>
      <c r="U17633" t="s">
        <v>53</v>
      </c>
      <c r="V17633" t="s">
        <v>2461</v>
      </c>
      <c r="W17633" t="s">
        <v>49615</v>
      </c>
      <c r="X17633" t="s">
        <v>45</v>
      </c>
      <c r="Y17633" t="s">
        <v>2164</v>
      </c>
      <c r="Z17633" t="s">
        <v>46</v>
      </c>
      <c r="AG17633" t="s">
        <v>2463</v>
      </c>
      <c r="AH17633" t="s">
        <v>56</v>
      </c>
      <c r="AI17633" t="s">
        <v>49616</v>
      </c>
      <c r="AJ17633" t="s">
        <v>48</v>
      </c>
      <c r="AK17633" t="s">
        <v>220</v>
      </c>
      <c r="AP17633" t="s">
        <v>50133</v>
      </c>
    </row>
    <row r="17634" spans="1:42" x14ac:dyDescent="0.25">
      <c r="A17634" t="s">
        <v>42</v>
      </c>
      <c r="B17634" t="s">
        <v>50134</v>
      </c>
      <c r="C17634">
        <v>489083.26</v>
      </c>
      <c r="D17634">
        <v>13436.35</v>
      </c>
      <c r="E17634">
        <v>36.4</v>
      </c>
      <c r="H17634" t="s">
        <v>50035</v>
      </c>
      <c r="I17634" t="s">
        <v>50135</v>
      </c>
      <c r="L17634" t="s">
        <v>50</v>
      </c>
      <c r="N17634" t="s">
        <v>43</v>
      </c>
      <c r="S17634" t="s">
        <v>50136</v>
      </c>
      <c r="U17634" t="s">
        <v>44</v>
      </c>
      <c r="V17634" t="s">
        <v>2461</v>
      </c>
      <c r="W17634" t="s">
        <v>49615</v>
      </c>
      <c r="X17634" t="s">
        <v>45</v>
      </c>
      <c r="Y17634" t="s">
        <v>2164</v>
      </c>
      <c r="Z17634" t="s">
        <v>46</v>
      </c>
      <c r="AG17634" t="s">
        <v>2463</v>
      </c>
      <c r="AH17634" t="s">
        <v>56</v>
      </c>
      <c r="AI17634" t="s">
        <v>49616</v>
      </c>
      <c r="AJ17634" t="s">
        <v>48</v>
      </c>
      <c r="AK17634" t="s">
        <v>174</v>
      </c>
      <c r="AP17634" t="s">
        <v>50137</v>
      </c>
    </row>
    <row r="17635" spans="1:42" x14ac:dyDescent="0.25">
      <c r="A17635" t="s">
        <v>42</v>
      </c>
      <c r="B17635" t="s">
        <v>50138</v>
      </c>
      <c r="C17635">
        <v>538323.56999999995</v>
      </c>
      <c r="D17635">
        <v>11831.29</v>
      </c>
      <c r="E17635">
        <v>45.5</v>
      </c>
      <c r="H17635" t="s">
        <v>50035</v>
      </c>
      <c r="I17635" t="s">
        <v>50139</v>
      </c>
      <c r="N17635" t="s">
        <v>43</v>
      </c>
      <c r="S17635" t="s">
        <v>50027</v>
      </c>
      <c r="U17635" t="s">
        <v>44</v>
      </c>
      <c r="V17635" t="s">
        <v>2461</v>
      </c>
      <c r="W17635" t="s">
        <v>49229</v>
      </c>
      <c r="X17635" t="s">
        <v>45</v>
      </c>
      <c r="Y17635" t="s">
        <v>2164</v>
      </c>
      <c r="Z17635" t="s">
        <v>46</v>
      </c>
      <c r="AG17635" t="s">
        <v>2463</v>
      </c>
      <c r="AH17635" t="s">
        <v>56</v>
      </c>
      <c r="AI17635" t="s">
        <v>851</v>
      </c>
      <c r="AJ17635" t="s">
        <v>48</v>
      </c>
      <c r="AK17635" t="s">
        <v>343</v>
      </c>
      <c r="AO17635" t="s">
        <v>50140</v>
      </c>
      <c r="AP17635" t="s">
        <v>50141</v>
      </c>
    </row>
    <row r="17636" spans="1:42" x14ac:dyDescent="0.25">
      <c r="A17636" t="s">
        <v>42</v>
      </c>
      <c r="B17636" t="s">
        <v>50142</v>
      </c>
      <c r="C17636">
        <v>558828.12</v>
      </c>
      <c r="D17636">
        <v>15062.75</v>
      </c>
      <c r="E17636">
        <v>37.1</v>
      </c>
      <c r="H17636" t="s">
        <v>50035</v>
      </c>
      <c r="J17636" t="s">
        <v>217</v>
      </c>
      <c r="L17636" t="s">
        <v>50</v>
      </c>
      <c r="N17636" t="s">
        <v>43</v>
      </c>
      <c r="S17636" t="s">
        <v>50143</v>
      </c>
      <c r="U17636" t="s">
        <v>44</v>
      </c>
      <c r="V17636" t="s">
        <v>2461</v>
      </c>
      <c r="W17636" t="s">
        <v>49615</v>
      </c>
      <c r="X17636" t="s">
        <v>45</v>
      </c>
      <c r="Y17636" t="s">
        <v>2164</v>
      </c>
      <c r="Z17636" t="s">
        <v>46</v>
      </c>
      <c r="AE17636" t="s">
        <v>49238</v>
      </c>
      <c r="AF17636" t="s">
        <v>125</v>
      </c>
      <c r="AG17636" t="s">
        <v>2463</v>
      </c>
      <c r="AH17636" t="s">
        <v>56</v>
      </c>
      <c r="AI17636" t="s">
        <v>49616</v>
      </c>
      <c r="AJ17636" t="s">
        <v>48</v>
      </c>
      <c r="AK17636" t="s">
        <v>1584</v>
      </c>
      <c r="AP17636" t="s">
        <v>50144</v>
      </c>
    </row>
    <row r="17637" spans="1:42" x14ac:dyDescent="0.25">
      <c r="A17637" t="s">
        <v>42</v>
      </c>
      <c r="B17637" t="s">
        <v>50145</v>
      </c>
      <c r="C17637">
        <v>943070.89</v>
      </c>
      <c r="D17637">
        <v>20457.07</v>
      </c>
      <c r="E17637">
        <v>46.1</v>
      </c>
      <c r="H17637" t="s">
        <v>50035</v>
      </c>
      <c r="J17637" t="s">
        <v>161</v>
      </c>
      <c r="L17637" t="s">
        <v>50</v>
      </c>
      <c r="N17637" t="s">
        <v>43</v>
      </c>
      <c r="S17637" t="s">
        <v>50146</v>
      </c>
      <c r="U17637" t="s">
        <v>53</v>
      </c>
      <c r="V17637" t="s">
        <v>2461</v>
      </c>
      <c r="W17637" t="s">
        <v>49894</v>
      </c>
      <c r="X17637" t="s">
        <v>45</v>
      </c>
      <c r="Y17637" t="s">
        <v>2164</v>
      </c>
      <c r="Z17637" t="s">
        <v>46</v>
      </c>
      <c r="AG17637" t="s">
        <v>2463</v>
      </c>
      <c r="AH17637" t="s">
        <v>56</v>
      </c>
      <c r="AI17637" t="s">
        <v>21180</v>
      </c>
      <c r="AJ17637" t="s">
        <v>48</v>
      </c>
      <c r="AK17637" t="s">
        <v>251</v>
      </c>
      <c r="AP17637" t="s">
        <v>50147</v>
      </c>
    </row>
    <row r="17638" spans="1:42" x14ac:dyDescent="0.25">
      <c r="A17638" t="s">
        <v>42</v>
      </c>
      <c r="B17638" t="s">
        <v>50148</v>
      </c>
      <c r="C17638">
        <v>1550247.34</v>
      </c>
      <c r="D17638">
        <v>21958.18</v>
      </c>
      <c r="E17638">
        <v>70.599999999999994</v>
      </c>
      <c r="H17638" t="s">
        <v>50035</v>
      </c>
      <c r="J17638" t="s">
        <v>170</v>
      </c>
      <c r="L17638" t="s">
        <v>50</v>
      </c>
      <c r="N17638" t="s">
        <v>43</v>
      </c>
      <c r="S17638" t="s">
        <v>50149</v>
      </c>
      <c r="U17638" t="s">
        <v>53</v>
      </c>
      <c r="V17638" t="s">
        <v>2461</v>
      </c>
      <c r="W17638" t="s">
        <v>49894</v>
      </c>
      <c r="X17638" t="s">
        <v>45</v>
      </c>
      <c r="Y17638" t="s">
        <v>2164</v>
      </c>
      <c r="Z17638" t="s">
        <v>46</v>
      </c>
      <c r="AG17638" t="s">
        <v>2463</v>
      </c>
      <c r="AH17638" t="s">
        <v>56</v>
      </c>
      <c r="AI17638" t="s">
        <v>21180</v>
      </c>
      <c r="AJ17638" t="s">
        <v>48</v>
      </c>
      <c r="AK17638" t="s">
        <v>215</v>
      </c>
      <c r="AP17638" t="s">
        <v>50150</v>
      </c>
    </row>
    <row r="17639" spans="1:42" x14ac:dyDescent="0.25">
      <c r="A17639" t="s">
        <v>42</v>
      </c>
      <c r="B17639" t="s">
        <v>50151</v>
      </c>
      <c r="C17639">
        <v>224890.77</v>
      </c>
      <c r="D17639">
        <v>3278.29</v>
      </c>
      <c r="E17639">
        <v>68.599999999999994</v>
      </c>
      <c r="H17639" t="s">
        <v>50035</v>
      </c>
      <c r="J17639" t="s">
        <v>539</v>
      </c>
      <c r="L17639" t="s">
        <v>50</v>
      </c>
      <c r="N17639" t="s">
        <v>43</v>
      </c>
      <c r="S17639" t="s">
        <v>50152</v>
      </c>
      <c r="U17639" t="s">
        <v>147</v>
      </c>
      <c r="V17639" t="s">
        <v>2461</v>
      </c>
      <c r="W17639" t="s">
        <v>49894</v>
      </c>
      <c r="X17639" t="s">
        <v>45</v>
      </c>
      <c r="Y17639" t="s">
        <v>2164</v>
      </c>
      <c r="Z17639" t="s">
        <v>46</v>
      </c>
      <c r="AG17639" t="s">
        <v>2463</v>
      </c>
      <c r="AH17639" t="s">
        <v>56</v>
      </c>
      <c r="AI17639" t="s">
        <v>21180</v>
      </c>
      <c r="AJ17639" t="s">
        <v>48</v>
      </c>
      <c r="AK17639" t="s">
        <v>184</v>
      </c>
      <c r="AP17639" t="s">
        <v>50153</v>
      </c>
    </row>
    <row r="17640" spans="1:42" x14ac:dyDescent="0.25">
      <c r="A17640" t="s">
        <v>42</v>
      </c>
      <c r="B17640" t="s">
        <v>50154</v>
      </c>
      <c r="C17640">
        <v>893242.42</v>
      </c>
      <c r="D17640">
        <v>22786.799999999999</v>
      </c>
      <c r="E17640">
        <v>39.200000000000003</v>
      </c>
      <c r="H17640" t="s">
        <v>50035</v>
      </c>
      <c r="J17640" t="s">
        <v>187</v>
      </c>
      <c r="L17640" t="s">
        <v>50</v>
      </c>
      <c r="N17640" t="s">
        <v>43</v>
      </c>
      <c r="S17640" t="s">
        <v>50155</v>
      </c>
      <c r="U17640" t="s">
        <v>53</v>
      </c>
      <c r="V17640" t="s">
        <v>2461</v>
      </c>
      <c r="W17640" t="s">
        <v>49894</v>
      </c>
      <c r="X17640" t="s">
        <v>45</v>
      </c>
      <c r="Y17640" t="s">
        <v>2164</v>
      </c>
      <c r="Z17640" t="s">
        <v>46</v>
      </c>
      <c r="AG17640" t="s">
        <v>2463</v>
      </c>
      <c r="AH17640" t="s">
        <v>56</v>
      </c>
      <c r="AI17640" t="s">
        <v>21180</v>
      </c>
      <c r="AJ17640" t="s">
        <v>48</v>
      </c>
      <c r="AK17640" t="s">
        <v>270</v>
      </c>
      <c r="AP17640" t="s">
        <v>50156</v>
      </c>
    </row>
    <row r="17641" spans="1:42" x14ac:dyDescent="0.25">
      <c r="A17641" t="s">
        <v>42</v>
      </c>
      <c r="B17641" t="s">
        <v>50157</v>
      </c>
      <c r="C17641">
        <v>468226.33</v>
      </c>
      <c r="D17641">
        <v>10405.030000000001</v>
      </c>
      <c r="E17641">
        <v>45</v>
      </c>
      <c r="H17641" t="s">
        <v>50035</v>
      </c>
      <c r="J17641" t="s">
        <v>293</v>
      </c>
      <c r="L17641" t="s">
        <v>50</v>
      </c>
      <c r="N17641" t="s">
        <v>43</v>
      </c>
      <c r="S17641" t="s">
        <v>50158</v>
      </c>
      <c r="U17641" t="s">
        <v>39710</v>
      </c>
      <c r="V17641" t="s">
        <v>2461</v>
      </c>
      <c r="W17641" t="s">
        <v>49894</v>
      </c>
      <c r="X17641" t="s">
        <v>45</v>
      </c>
      <c r="Y17641" t="s">
        <v>2164</v>
      </c>
      <c r="Z17641" t="s">
        <v>46</v>
      </c>
      <c r="AG17641" t="s">
        <v>2463</v>
      </c>
      <c r="AH17641" t="s">
        <v>56</v>
      </c>
      <c r="AI17641" t="s">
        <v>21180</v>
      </c>
      <c r="AJ17641" t="s">
        <v>48</v>
      </c>
      <c r="AK17641" t="s">
        <v>262</v>
      </c>
      <c r="AP17641" t="s">
        <v>50159</v>
      </c>
    </row>
    <row r="17642" spans="1:42" x14ac:dyDescent="0.25">
      <c r="A17642" t="s">
        <v>42</v>
      </c>
      <c r="B17642" t="s">
        <v>50160</v>
      </c>
      <c r="C17642">
        <v>943802.39</v>
      </c>
      <c r="D17642">
        <v>23954.38</v>
      </c>
      <c r="E17642">
        <v>39.4</v>
      </c>
      <c r="H17642" t="s">
        <v>50035</v>
      </c>
      <c r="L17642" t="s">
        <v>50</v>
      </c>
      <c r="N17642" t="s">
        <v>43</v>
      </c>
      <c r="S17642" t="s">
        <v>50161</v>
      </c>
      <c r="U17642" t="s">
        <v>53</v>
      </c>
      <c r="V17642" t="s">
        <v>2461</v>
      </c>
      <c r="W17642" t="s">
        <v>49894</v>
      </c>
      <c r="X17642" t="s">
        <v>45</v>
      </c>
      <c r="Y17642" t="s">
        <v>2164</v>
      </c>
      <c r="Z17642" t="s">
        <v>46</v>
      </c>
      <c r="AG17642" t="s">
        <v>2463</v>
      </c>
      <c r="AH17642" t="s">
        <v>56</v>
      </c>
      <c r="AI17642" t="s">
        <v>21180</v>
      </c>
      <c r="AJ17642" t="s">
        <v>48</v>
      </c>
      <c r="AK17642" t="s">
        <v>201</v>
      </c>
      <c r="AP17642" t="s">
        <v>50162</v>
      </c>
    </row>
    <row r="17643" spans="1:42" x14ac:dyDescent="0.25">
      <c r="A17643" t="s">
        <v>42</v>
      </c>
      <c r="B17643" t="s">
        <v>50163</v>
      </c>
      <c r="C17643">
        <v>1723361</v>
      </c>
      <c r="D17643">
        <v>22381.31</v>
      </c>
      <c r="E17643">
        <v>77</v>
      </c>
      <c r="H17643" t="s">
        <v>50035</v>
      </c>
      <c r="J17643" t="s">
        <v>200</v>
      </c>
      <c r="L17643" t="s">
        <v>50</v>
      </c>
      <c r="N17643" t="s">
        <v>43</v>
      </c>
      <c r="S17643" t="s">
        <v>50164</v>
      </c>
      <c r="U17643" t="s">
        <v>53</v>
      </c>
      <c r="V17643" t="s">
        <v>2461</v>
      </c>
      <c r="W17643" t="s">
        <v>49251</v>
      </c>
      <c r="X17643" t="s">
        <v>45</v>
      </c>
      <c r="Y17643" t="s">
        <v>2164</v>
      </c>
      <c r="Z17643" t="s">
        <v>46</v>
      </c>
      <c r="AG17643" t="s">
        <v>2463</v>
      </c>
      <c r="AH17643" t="s">
        <v>56</v>
      </c>
      <c r="AI17643" t="s">
        <v>84</v>
      </c>
      <c r="AJ17643" t="s">
        <v>48</v>
      </c>
      <c r="AK17643" t="s">
        <v>140</v>
      </c>
      <c r="AP17643" t="s">
        <v>50165</v>
      </c>
    </row>
    <row r="17644" spans="1:42" x14ac:dyDescent="0.25">
      <c r="A17644" t="s">
        <v>42</v>
      </c>
      <c r="B17644" t="s">
        <v>50166</v>
      </c>
      <c r="C17644">
        <v>1077946.8899999999</v>
      </c>
      <c r="D17644">
        <v>23954.38</v>
      </c>
      <c r="E17644">
        <v>45</v>
      </c>
      <c r="H17644" t="s">
        <v>50035</v>
      </c>
      <c r="L17644" t="s">
        <v>50</v>
      </c>
      <c r="N17644" t="s">
        <v>43</v>
      </c>
      <c r="S17644" t="s">
        <v>50167</v>
      </c>
      <c r="U17644" t="s">
        <v>53</v>
      </c>
      <c r="V17644" t="s">
        <v>2461</v>
      </c>
      <c r="W17644" t="s">
        <v>49894</v>
      </c>
      <c r="X17644" t="s">
        <v>45</v>
      </c>
      <c r="Y17644" t="s">
        <v>2164</v>
      </c>
      <c r="Z17644" t="s">
        <v>46</v>
      </c>
      <c r="AG17644" t="s">
        <v>2463</v>
      </c>
      <c r="AH17644" t="s">
        <v>56</v>
      </c>
      <c r="AI17644" t="s">
        <v>21180</v>
      </c>
      <c r="AJ17644" t="s">
        <v>48</v>
      </c>
      <c r="AK17644" t="s">
        <v>268</v>
      </c>
      <c r="AP17644" t="s">
        <v>50168</v>
      </c>
    </row>
    <row r="17645" spans="1:42" x14ac:dyDescent="0.25">
      <c r="A17645" t="s">
        <v>42</v>
      </c>
      <c r="B17645" t="s">
        <v>50169</v>
      </c>
      <c r="C17645">
        <v>498876.63</v>
      </c>
      <c r="D17645">
        <v>6437.12</v>
      </c>
      <c r="E17645">
        <v>77.5</v>
      </c>
      <c r="H17645" t="s">
        <v>50035</v>
      </c>
      <c r="J17645" t="s">
        <v>187</v>
      </c>
      <c r="L17645" t="s">
        <v>50</v>
      </c>
      <c r="N17645" t="s">
        <v>43</v>
      </c>
      <c r="S17645" t="s">
        <v>50170</v>
      </c>
      <c r="U17645" t="s">
        <v>1273</v>
      </c>
      <c r="V17645" t="s">
        <v>2461</v>
      </c>
      <c r="W17645" t="s">
        <v>49615</v>
      </c>
      <c r="X17645" t="s">
        <v>45</v>
      </c>
      <c r="Y17645" t="s">
        <v>2164</v>
      </c>
      <c r="Z17645" t="s">
        <v>46</v>
      </c>
      <c r="AG17645" t="s">
        <v>2463</v>
      </c>
      <c r="AH17645" t="s">
        <v>56</v>
      </c>
      <c r="AI17645" t="s">
        <v>49616</v>
      </c>
      <c r="AJ17645" t="s">
        <v>48</v>
      </c>
      <c r="AK17645" t="s">
        <v>171</v>
      </c>
      <c r="AP17645" t="s">
        <v>50171</v>
      </c>
    </row>
    <row r="17646" spans="1:42" x14ac:dyDescent="0.25">
      <c r="A17646" t="s">
        <v>42</v>
      </c>
      <c r="B17646" t="s">
        <v>50172</v>
      </c>
      <c r="C17646">
        <v>1169592.79</v>
      </c>
      <c r="D17646">
        <v>23023.48</v>
      </c>
      <c r="E17646">
        <v>50.8</v>
      </c>
      <c r="H17646" t="s">
        <v>50173</v>
      </c>
      <c r="I17646" t="s">
        <v>43</v>
      </c>
      <c r="J17646" t="s">
        <v>239</v>
      </c>
      <c r="K17646" t="s">
        <v>239</v>
      </c>
      <c r="L17646" t="s">
        <v>50</v>
      </c>
      <c r="M17646" t="s">
        <v>67</v>
      </c>
      <c r="N17646" t="s">
        <v>43</v>
      </c>
      <c r="S17646" t="s">
        <v>50174</v>
      </c>
      <c r="U17646" t="s">
        <v>53</v>
      </c>
      <c r="V17646" t="s">
        <v>2461</v>
      </c>
      <c r="W17646" t="s">
        <v>49615</v>
      </c>
      <c r="X17646" t="s">
        <v>45</v>
      </c>
      <c r="Y17646" t="s">
        <v>2164</v>
      </c>
      <c r="Z17646" t="s">
        <v>46</v>
      </c>
      <c r="AA17646" t="s">
        <v>49134</v>
      </c>
      <c r="AB17646" t="s">
        <v>712</v>
      </c>
      <c r="AG17646" t="s">
        <v>2463</v>
      </c>
      <c r="AH17646" t="s">
        <v>56</v>
      </c>
      <c r="AI17646" t="s">
        <v>49616</v>
      </c>
      <c r="AJ17646" t="s">
        <v>48</v>
      </c>
      <c r="AK17646" t="s">
        <v>86</v>
      </c>
    </row>
    <row r="17647" spans="1:42" x14ac:dyDescent="0.25">
      <c r="A17647" t="s">
        <v>42</v>
      </c>
      <c r="B17647" t="s">
        <v>50175</v>
      </c>
      <c r="C17647">
        <v>1634705.05</v>
      </c>
      <c r="D17647">
        <v>13056.75</v>
      </c>
      <c r="E17647">
        <v>125.2</v>
      </c>
      <c r="H17647" t="s">
        <v>50173</v>
      </c>
      <c r="J17647" t="s">
        <v>181</v>
      </c>
      <c r="L17647" t="s">
        <v>64</v>
      </c>
      <c r="N17647" t="s">
        <v>43</v>
      </c>
      <c r="S17647" t="s">
        <v>50176</v>
      </c>
      <c r="U17647" t="s">
        <v>53</v>
      </c>
      <c r="V17647" t="s">
        <v>2461</v>
      </c>
      <c r="W17647" t="s">
        <v>49894</v>
      </c>
      <c r="X17647" t="s">
        <v>45</v>
      </c>
      <c r="Y17647" t="s">
        <v>2164</v>
      </c>
      <c r="Z17647" t="s">
        <v>46</v>
      </c>
      <c r="AG17647" t="s">
        <v>2463</v>
      </c>
      <c r="AH17647" t="s">
        <v>56</v>
      </c>
      <c r="AI17647" t="s">
        <v>21180</v>
      </c>
      <c r="AJ17647" t="s">
        <v>48</v>
      </c>
      <c r="AK17647" t="s">
        <v>340</v>
      </c>
      <c r="AP17647" t="s">
        <v>50177</v>
      </c>
    </row>
    <row r="17648" spans="1:42" x14ac:dyDescent="0.25">
      <c r="A17648" t="s">
        <v>42</v>
      </c>
      <c r="B17648" t="s">
        <v>50178</v>
      </c>
      <c r="C17648">
        <v>179710.8</v>
      </c>
      <c r="D17648">
        <v>4169.62</v>
      </c>
      <c r="E17648">
        <v>43.1</v>
      </c>
      <c r="H17648" t="s">
        <v>50173</v>
      </c>
      <c r="J17648" t="s">
        <v>172</v>
      </c>
      <c r="L17648" t="s">
        <v>50</v>
      </c>
      <c r="N17648" t="s">
        <v>43</v>
      </c>
      <c r="S17648" t="s">
        <v>50179</v>
      </c>
      <c r="U17648" t="s">
        <v>147</v>
      </c>
      <c r="V17648" t="s">
        <v>2461</v>
      </c>
      <c r="W17648" t="s">
        <v>49615</v>
      </c>
      <c r="X17648" t="s">
        <v>45</v>
      </c>
      <c r="Y17648" t="s">
        <v>2164</v>
      </c>
      <c r="Z17648" t="s">
        <v>46</v>
      </c>
      <c r="AG17648" t="s">
        <v>2463</v>
      </c>
      <c r="AH17648" t="s">
        <v>56</v>
      </c>
      <c r="AI17648" t="s">
        <v>49616</v>
      </c>
      <c r="AJ17648" t="s">
        <v>48</v>
      </c>
      <c r="AK17648" t="s">
        <v>213</v>
      </c>
      <c r="AP17648" t="s">
        <v>50180</v>
      </c>
    </row>
    <row r="17649" spans="1:42" x14ac:dyDescent="0.25">
      <c r="A17649" t="s">
        <v>42</v>
      </c>
      <c r="B17649" t="s">
        <v>50181</v>
      </c>
      <c r="C17649">
        <v>1122214.02</v>
      </c>
      <c r="D17649">
        <v>14187.28</v>
      </c>
      <c r="E17649">
        <v>79.099999999999994</v>
      </c>
      <c r="H17649" t="s">
        <v>50173</v>
      </c>
      <c r="J17649" t="s">
        <v>69</v>
      </c>
      <c r="L17649" t="s">
        <v>50</v>
      </c>
      <c r="M17649" t="s">
        <v>67</v>
      </c>
      <c r="N17649" t="s">
        <v>43</v>
      </c>
      <c r="S17649" t="s">
        <v>50182</v>
      </c>
      <c r="U17649" t="s">
        <v>44</v>
      </c>
      <c r="V17649" t="s">
        <v>2461</v>
      </c>
      <c r="W17649" t="s">
        <v>49615</v>
      </c>
      <c r="X17649" t="s">
        <v>45</v>
      </c>
      <c r="Y17649" t="s">
        <v>2164</v>
      </c>
      <c r="Z17649" t="s">
        <v>46</v>
      </c>
      <c r="AG17649" t="s">
        <v>2463</v>
      </c>
      <c r="AH17649" t="s">
        <v>56</v>
      </c>
      <c r="AI17649" t="s">
        <v>49616</v>
      </c>
      <c r="AJ17649" t="s">
        <v>48</v>
      </c>
      <c r="AK17649" t="s">
        <v>379</v>
      </c>
      <c r="AP17649" t="s">
        <v>50183</v>
      </c>
    </row>
    <row r="17650" spans="1:42" x14ac:dyDescent="0.25">
      <c r="A17650" t="s">
        <v>42</v>
      </c>
      <c r="B17650" t="s">
        <v>50184</v>
      </c>
      <c r="C17650">
        <v>517973.75</v>
      </c>
      <c r="D17650">
        <v>13014.42</v>
      </c>
      <c r="E17650">
        <v>39.799999999999997</v>
      </c>
      <c r="H17650" t="s">
        <v>50173</v>
      </c>
      <c r="I17650" t="s">
        <v>1084</v>
      </c>
      <c r="N17650" t="s">
        <v>43</v>
      </c>
      <c r="S17650" t="s">
        <v>50185</v>
      </c>
      <c r="U17650" t="s">
        <v>44</v>
      </c>
      <c r="V17650" t="s">
        <v>2461</v>
      </c>
      <c r="W17650" t="s">
        <v>49615</v>
      </c>
      <c r="X17650" t="s">
        <v>45</v>
      </c>
      <c r="Y17650" t="s">
        <v>2164</v>
      </c>
      <c r="Z17650" t="s">
        <v>46</v>
      </c>
      <c r="AG17650" t="s">
        <v>2463</v>
      </c>
      <c r="AH17650" t="s">
        <v>56</v>
      </c>
      <c r="AI17650" t="s">
        <v>49616</v>
      </c>
      <c r="AJ17650" t="s">
        <v>48</v>
      </c>
      <c r="AK17650" t="s">
        <v>136</v>
      </c>
      <c r="AP17650" t="s">
        <v>50186</v>
      </c>
    </row>
    <row r="17651" spans="1:42" x14ac:dyDescent="0.25">
      <c r="A17651" t="s">
        <v>42</v>
      </c>
      <c r="B17651" t="s">
        <v>50187</v>
      </c>
      <c r="C17651">
        <v>804527.52</v>
      </c>
      <c r="D17651">
        <v>11831.29</v>
      </c>
      <c r="E17651">
        <v>68</v>
      </c>
      <c r="H17651" t="s">
        <v>50173</v>
      </c>
      <c r="I17651" t="s">
        <v>50188</v>
      </c>
      <c r="N17651" t="s">
        <v>43</v>
      </c>
      <c r="S17651" t="s">
        <v>50189</v>
      </c>
      <c r="U17651" t="s">
        <v>44</v>
      </c>
      <c r="V17651" t="s">
        <v>2461</v>
      </c>
      <c r="W17651" t="s">
        <v>49894</v>
      </c>
      <c r="X17651" t="s">
        <v>45</v>
      </c>
      <c r="Y17651" t="s">
        <v>2164</v>
      </c>
      <c r="Z17651" t="s">
        <v>46</v>
      </c>
      <c r="AG17651" t="s">
        <v>2463</v>
      </c>
      <c r="AH17651" t="s">
        <v>56</v>
      </c>
      <c r="AI17651" t="s">
        <v>21180</v>
      </c>
      <c r="AJ17651" t="s">
        <v>48</v>
      </c>
      <c r="AK17651" t="s">
        <v>222</v>
      </c>
      <c r="AP17651" t="s">
        <v>50190</v>
      </c>
    </row>
    <row r="17652" spans="1:42" x14ac:dyDescent="0.25">
      <c r="A17652" t="s">
        <v>42</v>
      </c>
      <c r="B17652" t="s">
        <v>50191</v>
      </c>
      <c r="C17652">
        <v>700412.2</v>
      </c>
      <c r="D17652">
        <v>11831.29</v>
      </c>
      <c r="E17652">
        <v>59.2</v>
      </c>
      <c r="H17652" t="s">
        <v>50173</v>
      </c>
      <c r="I17652" t="s">
        <v>50192</v>
      </c>
      <c r="N17652" t="s">
        <v>43</v>
      </c>
      <c r="S17652" t="s">
        <v>50193</v>
      </c>
      <c r="U17652" t="s">
        <v>44</v>
      </c>
      <c r="V17652" t="s">
        <v>2461</v>
      </c>
      <c r="W17652" t="s">
        <v>49894</v>
      </c>
      <c r="X17652" t="s">
        <v>45</v>
      </c>
      <c r="Y17652" t="s">
        <v>2164</v>
      </c>
      <c r="Z17652" t="s">
        <v>46</v>
      </c>
      <c r="AG17652" t="s">
        <v>2463</v>
      </c>
      <c r="AH17652" t="s">
        <v>56</v>
      </c>
      <c r="AI17652" t="s">
        <v>21180</v>
      </c>
      <c r="AJ17652" t="s">
        <v>48</v>
      </c>
      <c r="AK17652" t="s">
        <v>253</v>
      </c>
      <c r="AP17652" t="s">
        <v>50194</v>
      </c>
    </row>
    <row r="17653" spans="1:42" x14ac:dyDescent="0.25">
      <c r="A17653" t="s">
        <v>42</v>
      </c>
      <c r="B17653" t="s">
        <v>50195</v>
      </c>
      <c r="C17653">
        <v>836472</v>
      </c>
      <c r="D17653">
        <v>11831.29</v>
      </c>
      <c r="E17653">
        <v>70.7</v>
      </c>
      <c r="H17653" t="s">
        <v>50173</v>
      </c>
      <c r="I17653" t="s">
        <v>50196</v>
      </c>
      <c r="N17653" t="s">
        <v>43</v>
      </c>
      <c r="U17653" t="s">
        <v>44</v>
      </c>
      <c r="V17653" t="s">
        <v>2461</v>
      </c>
      <c r="W17653" t="s">
        <v>49615</v>
      </c>
      <c r="X17653" t="s">
        <v>45</v>
      </c>
      <c r="Y17653" t="s">
        <v>2164</v>
      </c>
      <c r="Z17653" t="s">
        <v>46</v>
      </c>
      <c r="AG17653" t="s">
        <v>2463</v>
      </c>
      <c r="AH17653" t="s">
        <v>56</v>
      </c>
      <c r="AI17653" t="s">
        <v>49616</v>
      </c>
      <c r="AJ17653" t="s">
        <v>48</v>
      </c>
      <c r="AK17653" t="s">
        <v>89</v>
      </c>
      <c r="AP17653" t="s">
        <v>50197</v>
      </c>
    </row>
    <row r="17654" spans="1:42" x14ac:dyDescent="0.25">
      <c r="A17654" t="s">
        <v>42</v>
      </c>
      <c r="B17654" t="s">
        <v>50198</v>
      </c>
      <c r="C17654">
        <v>873148.99</v>
      </c>
      <c r="D17654">
        <v>11831.29</v>
      </c>
      <c r="E17654">
        <v>73.8</v>
      </c>
      <c r="H17654" t="s">
        <v>50173</v>
      </c>
      <c r="I17654" t="s">
        <v>105</v>
      </c>
      <c r="N17654" t="s">
        <v>43</v>
      </c>
      <c r="S17654" t="s">
        <v>50199</v>
      </c>
      <c r="U17654" t="s">
        <v>44</v>
      </c>
      <c r="V17654" t="s">
        <v>2461</v>
      </c>
      <c r="W17654" t="s">
        <v>49615</v>
      </c>
      <c r="X17654" t="s">
        <v>45</v>
      </c>
      <c r="Y17654" t="s">
        <v>2164</v>
      </c>
      <c r="Z17654" t="s">
        <v>46</v>
      </c>
      <c r="AG17654" t="s">
        <v>2463</v>
      </c>
      <c r="AH17654" t="s">
        <v>56</v>
      </c>
      <c r="AI17654" t="s">
        <v>49616</v>
      </c>
      <c r="AJ17654" t="s">
        <v>48</v>
      </c>
      <c r="AK17654" t="s">
        <v>242</v>
      </c>
      <c r="AP17654" t="s">
        <v>50200</v>
      </c>
    </row>
    <row r="17655" spans="1:42" x14ac:dyDescent="0.25">
      <c r="A17655" t="s">
        <v>42</v>
      </c>
      <c r="B17655" t="s">
        <v>50201</v>
      </c>
      <c r="C17655">
        <v>1108887.97</v>
      </c>
      <c r="D17655">
        <v>21958.18</v>
      </c>
      <c r="E17655">
        <v>50.5</v>
      </c>
      <c r="H17655" t="s">
        <v>50173</v>
      </c>
      <c r="I17655" t="s">
        <v>43</v>
      </c>
      <c r="L17655" t="s">
        <v>50</v>
      </c>
      <c r="N17655" t="s">
        <v>43</v>
      </c>
      <c r="S17655" t="s">
        <v>50202</v>
      </c>
      <c r="U17655" t="s">
        <v>53</v>
      </c>
      <c r="V17655" t="s">
        <v>2461</v>
      </c>
      <c r="W17655" t="s">
        <v>49894</v>
      </c>
      <c r="X17655" t="s">
        <v>45</v>
      </c>
      <c r="Y17655" t="s">
        <v>2164</v>
      </c>
      <c r="Z17655" t="s">
        <v>46</v>
      </c>
      <c r="AG17655" t="s">
        <v>2463</v>
      </c>
      <c r="AH17655" t="s">
        <v>56</v>
      </c>
      <c r="AI17655" t="s">
        <v>21180</v>
      </c>
      <c r="AJ17655" t="s">
        <v>48</v>
      </c>
      <c r="AK17655" t="s">
        <v>256</v>
      </c>
      <c r="AP17655" t="s">
        <v>50203</v>
      </c>
    </row>
    <row r="17656" spans="1:42" x14ac:dyDescent="0.25">
      <c r="A17656" t="s">
        <v>42</v>
      </c>
      <c r="B17656" t="s">
        <v>50204</v>
      </c>
      <c r="C17656">
        <v>1126454.51</v>
      </c>
      <c r="D17656">
        <v>21958.18</v>
      </c>
      <c r="E17656">
        <v>51.3</v>
      </c>
      <c r="H17656" t="s">
        <v>50173</v>
      </c>
      <c r="I17656" t="s">
        <v>88</v>
      </c>
      <c r="L17656" t="s">
        <v>50</v>
      </c>
      <c r="N17656" t="s">
        <v>43</v>
      </c>
      <c r="U17656" t="s">
        <v>53</v>
      </c>
      <c r="V17656" t="s">
        <v>2461</v>
      </c>
      <c r="W17656" t="s">
        <v>49615</v>
      </c>
      <c r="X17656" t="s">
        <v>45</v>
      </c>
      <c r="Y17656" t="s">
        <v>2164</v>
      </c>
      <c r="Z17656" t="s">
        <v>46</v>
      </c>
      <c r="AG17656" t="s">
        <v>2463</v>
      </c>
      <c r="AH17656" t="s">
        <v>56</v>
      </c>
      <c r="AI17656" t="s">
        <v>49616</v>
      </c>
      <c r="AJ17656" t="s">
        <v>48</v>
      </c>
      <c r="AK17656" t="s">
        <v>100</v>
      </c>
      <c r="AP17656" t="s">
        <v>50205</v>
      </c>
    </row>
    <row r="17657" spans="1:42" x14ac:dyDescent="0.25">
      <c r="A17657" t="s">
        <v>42</v>
      </c>
      <c r="B17657" t="s">
        <v>50206</v>
      </c>
      <c r="C17657">
        <v>1590017.97</v>
      </c>
      <c r="D17657">
        <v>23451.59</v>
      </c>
      <c r="E17657">
        <v>67.8</v>
      </c>
      <c r="H17657" t="s">
        <v>50173</v>
      </c>
      <c r="J17657" t="s">
        <v>59</v>
      </c>
      <c r="L17657" t="s">
        <v>50</v>
      </c>
      <c r="N17657" t="s">
        <v>43</v>
      </c>
      <c r="S17657" t="s">
        <v>50207</v>
      </c>
      <c r="U17657" t="s">
        <v>53</v>
      </c>
      <c r="V17657" t="s">
        <v>2461</v>
      </c>
      <c r="W17657" t="s">
        <v>49615</v>
      </c>
      <c r="X17657" t="s">
        <v>45</v>
      </c>
      <c r="Y17657" t="s">
        <v>2164</v>
      </c>
      <c r="Z17657" t="s">
        <v>46</v>
      </c>
      <c r="AG17657" t="s">
        <v>2463</v>
      </c>
      <c r="AH17657" t="s">
        <v>56</v>
      </c>
      <c r="AI17657" t="s">
        <v>49616</v>
      </c>
      <c r="AJ17657" t="s">
        <v>48</v>
      </c>
      <c r="AK17657" t="s">
        <v>119</v>
      </c>
      <c r="AO17657" t="s">
        <v>49238</v>
      </c>
      <c r="AP17657" t="s">
        <v>50208</v>
      </c>
    </row>
    <row r="17658" spans="1:42" x14ac:dyDescent="0.25">
      <c r="A17658" t="s">
        <v>42</v>
      </c>
      <c r="B17658" t="s">
        <v>50209</v>
      </c>
      <c r="C17658">
        <v>898744.57</v>
      </c>
      <c r="D17658">
        <v>16193.6</v>
      </c>
      <c r="E17658">
        <v>55.5</v>
      </c>
      <c r="H17658" t="s">
        <v>50173</v>
      </c>
      <c r="J17658" t="s">
        <v>181</v>
      </c>
      <c r="L17658" t="s">
        <v>50</v>
      </c>
      <c r="N17658" t="s">
        <v>43</v>
      </c>
      <c r="S17658" t="s">
        <v>50210</v>
      </c>
      <c r="U17658" t="s">
        <v>53</v>
      </c>
      <c r="V17658" t="s">
        <v>2461</v>
      </c>
      <c r="W17658" t="s">
        <v>49251</v>
      </c>
      <c r="X17658" t="s">
        <v>45</v>
      </c>
      <c r="Y17658" t="s">
        <v>2164</v>
      </c>
      <c r="Z17658" t="s">
        <v>46</v>
      </c>
      <c r="AG17658" t="s">
        <v>2463</v>
      </c>
      <c r="AH17658" t="s">
        <v>56</v>
      </c>
      <c r="AI17658" t="s">
        <v>84</v>
      </c>
      <c r="AJ17658" t="s">
        <v>48</v>
      </c>
      <c r="AK17658" t="s">
        <v>135</v>
      </c>
      <c r="AP17658" t="s">
        <v>50211</v>
      </c>
    </row>
    <row r="17659" spans="1:42" x14ac:dyDescent="0.25">
      <c r="A17659" t="s">
        <v>42</v>
      </c>
      <c r="B17659" t="s">
        <v>50212</v>
      </c>
      <c r="C17659">
        <v>1143833.6499999999</v>
      </c>
      <c r="D17659">
        <v>23487.34</v>
      </c>
      <c r="E17659">
        <v>48.7</v>
      </c>
      <c r="H17659" t="s">
        <v>50173</v>
      </c>
      <c r="J17659" t="s">
        <v>163</v>
      </c>
      <c r="L17659" t="s">
        <v>50</v>
      </c>
      <c r="N17659" t="s">
        <v>43</v>
      </c>
      <c r="S17659" t="s">
        <v>50213</v>
      </c>
      <c r="U17659" t="s">
        <v>53</v>
      </c>
      <c r="V17659" t="s">
        <v>2461</v>
      </c>
      <c r="W17659" t="s">
        <v>49229</v>
      </c>
      <c r="X17659" t="s">
        <v>45</v>
      </c>
      <c r="Y17659" t="s">
        <v>2164</v>
      </c>
      <c r="Z17659" t="s">
        <v>46</v>
      </c>
      <c r="AG17659" t="s">
        <v>2463</v>
      </c>
      <c r="AH17659" t="s">
        <v>56</v>
      </c>
      <c r="AI17659" t="s">
        <v>851</v>
      </c>
      <c r="AJ17659" t="s">
        <v>48</v>
      </c>
      <c r="AK17659" t="s">
        <v>336</v>
      </c>
      <c r="AP17659" t="s">
        <v>50214</v>
      </c>
    </row>
    <row r="17660" spans="1:42" x14ac:dyDescent="0.25">
      <c r="A17660" t="s">
        <v>42</v>
      </c>
      <c r="B17660" t="s">
        <v>50215</v>
      </c>
      <c r="C17660">
        <v>1302568.95</v>
      </c>
      <c r="D17660">
        <v>21530.07</v>
      </c>
      <c r="E17660">
        <v>60.5</v>
      </c>
      <c r="H17660" t="s">
        <v>50173</v>
      </c>
      <c r="J17660" t="s">
        <v>163</v>
      </c>
      <c r="L17660" t="s">
        <v>50</v>
      </c>
      <c r="N17660" t="s">
        <v>43</v>
      </c>
      <c r="S17660" t="s">
        <v>50216</v>
      </c>
      <c r="U17660" t="s">
        <v>53</v>
      </c>
      <c r="V17660" t="s">
        <v>2461</v>
      </c>
      <c r="W17660" t="s">
        <v>49229</v>
      </c>
      <c r="X17660" t="s">
        <v>45</v>
      </c>
      <c r="Y17660" t="s">
        <v>2164</v>
      </c>
      <c r="Z17660" t="s">
        <v>46</v>
      </c>
      <c r="AG17660" t="s">
        <v>2463</v>
      </c>
      <c r="AH17660" t="s">
        <v>56</v>
      </c>
      <c r="AI17660" t="s">
        <v>851</v>
      </c>
      <c r="AJ17660" t="s">
        <v>48</v>
      </c>
      <c r="AK17660" t="s">
        <v>134</v>
      </c>
      <c r="AP17660" t="s">
        <v>50217</v>
      </c>
    </row>
    <row r="17661" spans="1:42" x14ac:dyDescent="0.25">
      <c r="A17661" t="s">
        <v>42</v>
      </c>
      <c r="B17661" t="s">
        <v>50218</v>
      </c>
      <c r="C17661">
        <v>595864.94999999995</v>
      </c>
      <c r="D17661">
        <v>19995.47</v>
      </c>
      <c r="E17661">
        <v>29.8</v>
      </c>
      <c r="H17661" t="s">
        <v>50173</v>
      </c>
      <c r="J17661" t="s">
        <v>61</v>
      </c>
      <c r="L17661" t="s">
        <v>50</v>
      </c>
      <c r="N17661" t="s">
        <v>43</v>
      </c>
      <c r="U17661" t="s">
        <v>53</v>
      </c>
      <c r="V17661" t="s">
        <v>2461</v>
      </c>
      <c r="W17661" t="s">
        <v>49615</v>
      </c>
      <c r="X17661" t="s">
        <v>45</v>
      </c>
      <c r="Y17661" t="s">
        <v>2164</v>
      </c>
      <c r="Z17661" t="s">
        <v>46</v>
      </c>
      <c r="AG17661" t="s">
        <v>2463</v>
      </c>
      <c r="AH17661" t="s">
        <v>56</v>
      </c>
      <c r="AI17661" t="s">
        <v>49616</v>
      </c>
      <c r="AJ17661" t="s">
        <v>48</v>
      </c>
      <c r="AK17661" t="s">
        <v>168</v>
      </c>
      <c r="AP17661" t="s">
        <v>50219</v>
      </c>
    </row>
    <row r="17662" spans="1:42" x14ac:dyDescent="0.25">
      <c r="A17662" t="s">
        <v>42</v>
      </c>
      <c r="B17662" t="s">
        <v>50220</v>
      </c>
      <c r="C17662">
        <v>920508.3</v>
      </c>
      <c r="D17662">
        <v>14681.15</v>
      </c>
      <c r="E17662">
        <v>62.7</v>
      </c>
      <c r="H17662" t="s">
        <v>50173</v>
      </c>
      <c r="J17662" t="s">
        <v>127</v>
      </c>
      <c r="L17662" t="s">
        <v>50</v>
      </c>
      <c r="N17662" t="s">
        <v>43</v>
      </c>
      <c r="U17662" t="s">
        <v>403</v>
      </c>
      <c r="V17662" t="s">
        <v>2461</v>
      </c>
      <c r="W17662" t="s">
        <v>49615</v>
      </c>
      <c r="X17662" t="s">
        <v>45</v>
      </c>
      <c r="Y17662" t="s">
        <v>2164</v>
      </c>
      <c r="Z17662" t="s">
        <v>46</v>
      </c>
      <c r="AG17662" t="s">
        <v>2463</v>
      </c>
      <c r="AH17662" t="s">
        <v>56</v>
      </c>
      <c r="AI17662" t="s">
        <v>49616</v>
      </c>
      <c r="AJ17662" t="s">
        <v>48</v>
      </c>
      <c r="AK17662" t="s">
        <v>2072</v>
      </c>
      <c r="AP17662" t="s">
        <v>50221</v>
      </c>
    </row>
    <row r="17663" spans="1:42" x14ac:dyDescent="0.25">
      <c r="A17663" t="s">
        <v>42</v>
      </c>
      <c r="B17663" t="s">
        <v>50222</v>
      </c>
      <c r="C17663">
        <v>814556.14</v>
      </c>
      <c r="D17663">
        <v>13530.83</v>
      </c>
      <c r="E17663">
        <v>60.2</v>
      </c>
      <c r="H17663" t="s">
        <v>50173</v>
      </c>
      <c r="J17663" t="s">
        <v>199</v>
      </c>
      <c r="L17663" t="s">
        <v>50</v>
      </c>
      <c r="N17663" t="s">
        <v>43</v>
      </c>
      <c r="S17663" t="s">
        <v>50223</v>
      </c>
      <c r="U17663" t="s">
        <v>202</v>
      </c>
      <c r="V17663" t="s">
        <v>2461</v>
      </c>
      <c r="W17663" t="s">
        <v>49615</v>
      </c>
      <c r="X17663" t="s">
        <v>45</v>
      </c>
      <c r="Y17663" t="s">
        <v>2164</v>
      </c>
      <c r="Z17663" t="s">
        <v>46</v>
      </c>
      <c r="AG17663" t="s">
        <v>2463</v>
      </c>
      <c r="AH17663" t="s">
        <v>56</v>
      </c>
      <c r="AI17663" t="s">
        <v>49616</v>
      </c>
      <c r="AJ17663" t="s">
        <v>48</v>
      </c>
      <c r="AK17663" t="s">
        <v>874</v>
      </c>
      <c r="AP17663" t="s">
        <v>50224</v>
      </c>
    </row>
    <row r="17664" spans="1:42" x14ac:dyDescent="0.25">
      <c r="A17664" t="s">
        <v>42</v>
      </c>
      <c r="B17664" t="s">
        <v>50225</v>
      </c>
      <c r="C17664">
        <v>411093.76000000001</v>
      </c>
      <c r="D17664">
        <v>7515.43</v>
      </c>
      <c r="E17664">
        <v>54.7</v>
      </c>
      <c r="H17664" t="s">
        <v>50226</v>
      </c>
      <c r="I17664" t="s">
        <v>43</v>
      </c>
      <c r="J17664" t="s">
        <v>81</v>
      </c>
      <c r="K17664" t="s">
        <v>81</v>
      </c>
      <c r="L17664" t="s">
        <v>50</v>
      </c>
      <c r="M17664" t="s">
        <v>67</v>
      </c>
      <c r="N17664" t="s">
        <v>43</v>
      </c>
      <c r="S17664" t="s">
        <v>50227</v>
      </c>
      <c r="U17664" t="s">
        <v>44</v>
      </c>
      <c r="V17664" t="s">
        <v>2461</v>
      </c>
      <c r="W17664" t="s">
        <v>49615</v>
      </c>
      <c r="X17664" t="s">
        <v>45</v>
      </c>
      <c r="Y17664" t="s">
        <v>2164</v>
      </c>
      <c r="Z17664" t="s">
        <v>46</v>
      </c>
      <c r="AG17664" t="s">
        <v>2463</v>
      </c>
      <c r="AH17664" t="s">
        <v>56</v>
      </c>
      <c r="AI17664" t="s">
        <v>49616</v>
      </c>
      <c r="AJ17664" t="s">
        <v>48</v>
      </c>
      <c r="AK17664" t="s">
        <v>50228</v>
      </c>
      <c r="AO17664" t="s">
        <v>50229</v>
      </c>
      <c r="AP17664" t="s">
        <v>50230</v>
      </c>
    </row>
    <row r="17665" spans="1:42" x14ac:dyDescent="0.25">
      <c r="A17665" t="s">
        <v>42</v>
      </c>
      <c r="B17665" t="s">
        <v>50231</v>
      </c>
      <c r="C17665">
        <v>1303605.3799999999</v>
      </c>
      <c r="D17665">
        <v>20464.759999999998</v>
      </c>
      <c r="E17665">
        <v>63.7</v>
      </c>
      <c r="H17665" t="s">
        <v>50226</v>
      </c>
      <c r="I17665" t="s">
        <v>43</v>
      </c>
      <c r="J17665" t="s">
        <v>126</v>
      </c>
      <c r="K17665" t="s">
        <v>126</v>
      </c>
      <c r="L17665" t="s">
        <v>50</v>
      </c>
      <c r="M17665" t="s">
        <v>67</v>
      </c>
      <c r="N17665" t="s">
        <v>43</v>
      </c>
      <c r="S17665" t="s">
        <v>50232</v>
      </c>
      <c r="U17665" t="s">
        <v>53</v>
      </c>
      <c r="V17665" t="s">
        <v>2461</v>
      </c>
      <c r="W17665" t="s">
        <v>49615</v>
      </c>
      <c r="X17665" t="s">
        <v>45</v>
      </c>
      <c r="Y17665" t="s">
        <v>2164</v>
      </c>
      <c r="Z17665" t="s">
        <v>46</v>
      </c>
      <c r="AA17665" t="s">
        <v>49134</v>
      </c>
      <c r="AB17665" t="s">
        <v>712</v>
      </c>
      <c r="AG17665" t="s">
        <v>2463</v>
      </c>
      <c r="AH17665" t="s">
        <v>56</v>
      </c>
      <c r="AI17665" t="s">
        <v>49616</v>
      </c>
      <c r="AJ17665" t="s">
        <v>48</v>
      </c>
      <c r="AK17665" t="s">
        <v>99</v>
      </c>
    </row>
    <row r="17666" spans="1:42" x14ac:dyDescent="0.25">
      <c r="A17666" t="s">
        <v>42</v>
      </c>
      <c r="B17666" t="s">
        <v>50233</v>
      </c>
      <c r="C17666">
        <v>1718348.11</v>
      </c>
      <c r="D17666">
        <v>22172.23</v>
      </c>
      <c r="E17666">
        <v>77.5</v>
      </c>
      <c r="H17666" t="s">
        <v>50226</v>
      </c>
      <c r="I17666" t="s">
        <v>43</v>
      </c>
      <c r="J17666" t="s">
        <v>154</v>
      </c>
      <c r="K17666" t="s">
        <v>154</v>
      </c>
      <c r="L17666" t="s">
        <v>50</v>
      </c>
      <c r="M17666" t="s">
        <v>67</v>
      </c>
      <c r="N17666" t="s">
        <v>43</v>
      </c>
      <c r="S17666" t="s">
        <v>50234</v>
      </c>
      <c r="U17666" t="s">
        <v>53</v>
      </c>
      <c r="V17666" t="s">
        <v>2461</v>
      </c>
      <c r="W17666" t="s">
        <v>49747</v>
      </c>
      <c r="X17666" t="s">
        <v>45</v>
      </c>
      <c r="Y17666" t="s">
        <v>2164</v>
      </c>
      <c r="Z17666" t="s">
        <v>46</v>
      </c>
      <c r="AA17666" t="s">
        <v>49134</v>
      </c>
      <c r="AB17666" t="s">
        <v>712</v>
      </c>
      <c r="AG17666" t="s">
        <v>2463</v>
      </c>
      <c r="AH17666" t="s">
        <v>56</v>
      </c>
      <c r="AI17666" t="s">
        <v>533</v>
      </c>
      <c r="AJ17666" t="s">
        <v>48</v>
      </c>
      <c r="AK17666" t="s">
        <v>62</v>
      </c>
    </row>
    <row r="17667" spans="1:42" x14ac:dyDescent="0.25">
      <c r="A17667" t="s">
        <v>42</v>
      </c>
      <c r="B17667" t="s">
        <v>50235</v>
      </c>
      <c r="C17667">
        <v>415860.68</v>
      </c>
      <c r="D17667">
        <v>7773.1</v>
      </c>
      <c r="E17667">
        <v>53.5</v>
      </c>
      <c r="H17667" t="s">
        <v>50226</v>
      </c>
      <c r="I17667" t="s">
        <v>43</v>
      </c>
      <c r="J17667" t="s">
        <v>181</v>
      </c>
      <c r="K17667" t="s">
        <v>181</v>
      </c>
      <c r="L17667" t="s">
        <v>50</v>
      </c>
      <c r="M17667" t="s">
        <v>67</v>
      </c>
      <c r="N17667" t="s">
        <v>43</v>
      </c>
      <c r="S17667" t="s">
        <v>50236</v>
      </c>
      <c r="U17667" t="s">
        <v>202</v>
      </c>
      <c r="V17667" t="s">
        <v>2461</v>
      </c>
      <c r="W17667" t="s">
        <v>49747</v>
      </c>
      <c r="X17667" t="s">
        <v>45</v>
      </c>
      <c r="Y17667" t="s">
        <v>2164</v>
      </c>
      <c r="Z17667" t="s">
        <v>46</v>
      </c>
      <c r="AA17667" t="s">
        <v>49134</v>
      </c>
      <c r="AB17667" t="s">
        <v>712</v>
      </c>
      <c r="AG17667" t="s">
        <v>2463</v>
      </c>
      <c r="AH17667" t="s">
        <v>56</v>
      </c>
      <c r="AI17667" t="s">
        <v>533</v>
      </c>
      <c r="AJ17667" t="s">
        <v>48</v>
      </c>
      <c r="AK17667" t="s">
        <v>64</v>
      </c>
    </row>
    <row r="17668" spans="1:42" x14ac:dyDescent="0.25">
      <c r="A17668" t="s">
        <v>42</v>
      </c>
      <c r="B17668" t="s">
        <v>50237</v>
      </c>
      <c r="C17668">
        <v>766667.41</v>
      </c>
      <c r="D17668">
        <v>11831.29</v>
      </c>
      <c r="E17668">
        <v>64.8</v>
      </c>
      <c r="H17668" t="s">
        <v>50226</v>
      </c>
      <c r="I17668" t="s">
        <v>50238</v>
      </c>
      <c r="N17668" t="s">
        <v>43</v>
      </c>
      <c r="S17668" t="s">
        <v>50239</v>
      </c>
      <c r="U17668" t="s">
        <v>44</v>
      </c>
      <c r="V17668" t="s">
        <v>2461</v>
      </c>
      <c r="W17668" t="s">
        <v>49615</v>
      </c>
      <c r="X17668" t="s">
        <v>45</v>
      </c>
      <c r="Y17668" t="s">
        <v>2164</v>
      </c>
      <c r="Z17668" t="s">
        <v>46</v>
      </c>
      <c r="AG17668" t="s">
        <v>2463</v>
      </c>
      <c r="AH17668" t="s">
        <v>56</v>
      </c>
      <c r="AI17668" t="s">
        <v>49616</v>
      </c>
      <c r="AJ17668" t="s">
        <v>48</v>
      </c>
      <c r="AK17668" t="s">
        <v>206</v>
      </c>
      <c r="AP17668" t="s">
        <v>50240</v>
      </c>
    </row>
    <row r="17669" spans="1:42" x14ac:dyDescent="0.25">
      <c r="A17669" t="s">
        <v>42</v>
      </c>
      <c r="B17669" t="s">
        <v>50241</v>
      </c>
      <c r="C17669">
        <v>950052.35</v>
      </c>
      <c r="D17669">
        <v>11831.29</v>
      </c>
      <c r="E17669">
        <v>80.3</v>
      </c>
      <c r="H17669" t="s">
        <v>50226</v>
      </c>
      <c r="I17669" t="s">
        <v>50242</v>
      </c>
      <c r="N17669" t="s">
        <v>43</v>
      </c>
      <c r="S17669" t="s">
        <v>50236</v>
      </c>
      <c r="U17669" t="s">
        <v>44</v>
      </c>
      <c r="V17669" t="s">
        <v>2461</v>
      </c>
      <c r="W17669" t="s">
        <v>49747</v>
      </c>
      <c r="X17669" t="s">
        <v>45</v>
      </c>
      <c r="Y17669" t="s">
        <v>2164</v>
      </c>
      <c r="Z17669" t="s">
        <v>46</v>
      </c>
      <c r="AG17669" t="s">
        <v>2463</v>
      </c>
      <c r="AH17669" t="s">
        <v>56</v>
      </c>
      <c r="AI17669" t="s">
        <v>533</v>
      </c>
      <c r="AJ17669" t="s">
        <v>48</v>
      </c>
      <c r="AK17669" t="s">
        <v>64</v>
      </c>
      <c r="AP17669" t="s">
        <v>50243</v>
      </c>
    </row>
    <row r="17670" spans="1:42" x14ac:dyDescent="0.25">
      <c r="A17670" t="s">
        <v>42</v>
      </c>
      <c r="B17670" t="s">
        <v>50244</v>
      </c>
      <c r="C17670">
        <v>1573189.81</v>
      </c>
      <c r="D17670">
        <v>10020.32</v>
      </c>
      <c r="E17670">
        <v>157</v>
      </c>
      <c r="H17670" t="s">
        <v>50226</v>
      </c>
      <c r="I17670" t="s">
        <v>50245</v>
      </c>
      <c r="N17670" t="s">
        <v>43</v>
      </c>
      <c r="S17670" t="s">
        <v>50246</v>
      </c>
      <c r="U17670" t="s">
        <v>44</v>
      </c>
      <c r="V17670" t="s">
        <v>2461</v>
      </c>
      <c r="W17670" t="s">
        <v>49615</v>
      </c>
      <c r="X17670" t="s">
        <v>45</v>
      </c>
      <c r="Y17670" t="s">
        <v>2164</v>
      </c>
      <c r="Z17670" t="s">
        <v>46</v>
      </c>
      <c r="AG17670" t="s">
        <v>2463</v>
      </c>
      <c r="AH17670" t="s">
        <v>56</v>
      </c>
      <c r="AI17670" t="s">
        <v>49616</v>
      </c>
      <c r="AJ17670" t="s">
        <v>48</v>
      </c>
      <c r="AK17670" t="s">
        <v>206</v>
      </c>
      <c r="AP17670" t="s">
        <v>50247</v>
      </c>
    </row>
    <row r="17671" spans="1:42" x14ac:dyDescent="0.25">
      <c r="A17671" t="s">
        <v>42</v>
      </c>
      <c r="B17671" t="s">
        <v>50248</v>
      </c>
      <c r="C17671">
        <v>1955862.81</v>
      </c>
      <c r="D17671">
        <v>23451.59</v>
      </c>
      <c r="E17671">
        <v>83.4</v>
      </c>
      <c r="H17671" t="s">
        <v>50226</v>
      </c>
      <c r="J17671" t="s">
        <v>59</v>
      </c>
      <c r="L17671" t="s">
        <v>50</v>
      </c>
      <c r="N17671" t="s">
        <v>43</v>
      </c>
      <c r="S17671" t="s">
        <v>50249</v>
      </c>
      <c r="U17671" t="s">
        <v>53</v>
      </c>
      <c r="V17671" t="s">
        <v>2461</v>
      </c>
      <c r="W17671" t="s">
        <v>49747</v>
      </c>
      <c r="X17671" t="s">
        <v>45</v>
      </c>
      <c r="Y17671" t="s">
        <v>2164</v>
      </c>
      <c r="Z17671" t="s">
        <v>46</v>
      </c>
      <c r="AG17671" t="s">
        <v>2463</v>
      </c>
      <c r="AH17671" t="s">
        <v>56</v>
      </c>
      <c r="AI17671" t="s">
        <v>533</v>
      </c>
      <c r="AJ17671" t="s">
        <v>48</v>
      </c>
      <c r="AK17671" t="s">
        <v>460</v>
      </c>
      <c r="AP17671" t="s">
        <v>50250</v>
      </c>
    </row>
    <row r="17672" spans="1:42" x14ac:dyDescent="0.25">
      <c r="A17672" t="s">
        <v>42</v>
      </c>
      <c r="B17672" t="s">
        <v>50251</v>
      </c>
      <c r="C17672">
        <v>634577.35</v>
      </c>
      <c r="D17672">
        <v>11392.77</v>
      </c>
      <c r="E17672">
        <v>55.7</v>
      </c>
      <c r="H17672" t="s">
        <v>50226</v>
      </c>
      <c r="J17672" t="s">
        <v>187</v>
      </c>
      <c r="L17672" t="s">
        <v>50</v>
      </c>
      <c r="N17672" t="s">
        <v>43</v>
      </c>
      <c r="S17672" t="s">
        <v>50239</v>
      </c>
      <c r="U17672" t="s">
        <v>128</v>
      </c>
      <c r="V17672" t="s">
        <v>2461</v>
      </c>
      <c r="W17672" t="s">
        <v>49615</v>
      </c>
      <c r="X17672" t="s">
        <v>45</v>
      </c>
      <c r="Y17672" t="s">
        <v>2164</v>
      </c>
      <c r="Z17672" t="s">
        <v>46</v>
      </c>
      <c r="AG17672" t="s">
        <v>2463</v>
      </c>
      <c r="AH17672" t="s">
        <v>56</v>
      </c>
      <c r="AI17672" t="s">
        <v>49616</v>
      </c>
      <c r="AJ17672" t="s">
        <v>48</v>
      </c>
      <c r="AK17672" t="s">
        <v>206</v>
      </c>
      <c r="AP17672" t="s">
        <v>50252</v>
      </c>
    </row>
    <row r="17673" spans="1:42" x14ac:dyDescent="0.25">
      <c r="A17673" t="s">
        <v>42</v>
      </c>
      <c r="B17673" t="s">
        <v>50253</v>
      </c>
      <c r="C17673">
        <v>2694577.03</v>
      </c>
      <c r="D17673">
        <v>15702.66</v>
      </c>
      <c r="E17673">
        <v>171.6</v>
      </c>
      <c r="H17673" t="s">
        <v>50226</v>
      </c>
      <c r="I17673" t="s">
        <v>43</v>
      </c>
      <c r="J17673" t="s">
        <v>364</v>
      </c>
      <c r="L17673" t="s">
        <v>50</v>
      </c>
      <c r="N17673" t="s">
        <v>43</v>
      </c>
      <c r="S17673" t="s">
        <v>50254</v>
      </c>
      <c r="U17673" t="s">
        <v>188</v>
      </c>
      <c r="V17673" t="s">
        <v>2461</v>
      </c>
      <c r="W17673" t="s">
        <v>22560</v>
      </c>
      <c r="X17673" t="s">
        <v>45</v>
      </c>
      <c r="Y17673" t="s">
        <v>2164</v>
      </c>
      <c r="Z17673" t="s">
        <v>46</v>
      </c>
      <c r="AE17673" t="s">
        <v>49134</v>
      </c>
      <c r="AF17673" t="s">
        <v>125</v>
      </c>
      <c r="AG17673" t="s">
        <v>2463</v>
      </c>
      <c r="AH17673" t="s">
        <v>56</v>
      </c>
      <c r="AI17673" t="s">
        <v>2341</v>
      </c>
      <c r="AJ17673" t="s">
        <v>48</v>
      </c>
      <c r="AK17673" t="s">
        <v>50</v>
      </c>
      <c r="AP17673" t="s">
        <v>50255</v>
      </c>
    </row>
    <row r="17674" spans="1:42" x14ac:dyDescent="0.25">
      <c r="A17674" t="s">
        <v>104</v>
      </c>
      <c r="B17674" t="s">
        <v>50256</v>
      </c>
      <c r="C17674">
        <v>8288.32</v>
      </c>
      <c r="D17674">
        <v>8288.32</v>
      </c>
      <c r="H17674" t="s">
        <v>50257</v>
      </c>
      <c r="S17674" t="s">
        <v>50258</v>
      </c>
      <c r="V17674" t="s">
        <v>2461</v>
      </c>
      <c r="W17674" t="s">
        <v>2782</v>
      </c>
      <c r="X17674" t="s">
        <v>45</v>
      </c>
      <c r="Y17674" t="s">
        <v>2164</v>
      </c>
      <c r="Z17674" t="s">
        <v>46</v>
      </c>
      <c r="AG17674" t="s">
        <v>2463</v>
      </c>
      <c r="AH17674" t="s">
        <v>56</v>
      </c>
      <c r="AI17674" t="s">
        <v>57</v>
      </c>
      <c r="AJ17674" t="s">
        <v>48</v>
      </c>
      <c r="AK17674" t="s">
        <v>837</v>
      </c>
    </row>
    <row r="17675" spans="1:42" x14ac:dyDescent="0.25">
      <c r="A17675" t="s">
        <v>42</v>
      </c>
      <c r="B17675" t="s">
        <v>50259</v>
      </c>
      <c r="C17675">
        <v>713701.89</v>
      </c>
      <c r="D17675">
        <v>12543.09</v>
      </c>
      <c r="E17675">
        <v>56.9</v>
      </c>
      <c r="H17675" t="s">
        <v>50257</v>
      </c>
      <c r="I17675" t="s">
        <v>43</v>
      </c>
      <c r="J17675" t="s">
        <v>200</v>
      </c>
      <c r="K17675" t="s">
        <v>200</v>
      </c>
      <c r="L17675" t="s">
        <v>50</v>
      </c>
      <c r="M17675" t="s">
        <v>67</v>
      </c>
      <c r="N17675" t="s">
        <v>43</v>
      </c>
      <c r="S17675" t="s">
        <v>50260</v>
      </c>
      <c r="U17675" t="s">
        <v>188</v>
      </c>
      <c r="V17675" t="s">
        <v>2461</v>
      </c>
      <c r="W17675" t="s">
        <v>49615</v>
      </c>
      <c r="X17675" t="s">
        <v>45</v>
      </c>
      <c r="Y17675" t="s">
        <v>2164</v>
      </c>
      <c r="Z17675" t="s">
        <v>46</v>
      </c>
      <c r="AA17675" t="s">
        <v>49134</v>
      </c>
      <c r="AB17675" t="s">
        <v>712</v>
      </c>
      <c r="AG17675" t="s">
        <v>2463</v>
      </c>
      <c r="AH17675" t="s">
        <v>56</v>
      </c>
      <c r="AI17675" t="s">
        <v>49616</v>
      </c>
      <c r="AJ17675" t="s">
        <v>48</v>
      </c>
      <c r="AK17675" t="s">
        <v>50261</v>
      </c>
    </row>
    <row r="17676" spans="1:42" x14ac:dyDescent="0.25">
      <c r="A17676" t="s">
        <v>42</v>
      </c>
      <c r="B17676" t="s">
        <v>50262</v>
      </c>
      <c r="C17676">
        <v>1888192.2</v>
      </c>
      <c r="D17676">
        <v>27931.84</v>
      </c>
      <c r="E17676">
        <v>67.599999999999994</v>
      </c>
      <c r="H17676" t="s">
        <v>50257</v>
      </c>
      <c r="I17676" t="s">
        <v>414</v>
      </c>
      <c r="J17676" t="s">
        <v>183</v>
      </c>
      <c r="K17676" t="s">
        <v>183</v>
      </c>
      <c r="L17676" t="s">
        <v>50</v>
      </c>
      <c r="M17676" t="s">
        <v>67</v>
      </c>
      <c r="N17676" t="s">
        <v>43</v>
      </c>
      <c r="S17676" t="s">
        <v>50263</v>
      </c>
      <c r="U17676" t="s">
        <v>53</v>
      </c>
      <c r="V17676" t="s">
        <v>2461</v>
      </c>
      <c r="W17676" t="s">
        <v>2782</v>
      </c>
      <c r="X17676" t="s">
        <v>45</v>
      </c>
      <c r="Y17676" t="s">
        <v>2164</v>
      </c>
      <c r="Z17676" t="s">
        <v>46</v>
      </c>
      <c r="AG17676" t="s">
        <v>2463</v>
      </c>
      <c r="AH17676" t="s">
        <v>56</v>
      </c>
      <c r="AI17676" t="s">
        <v>57</v>
      </c>
      <c r="AJ17676" t="s">
        <v>48</v>
      </c>
      <c r="AK17676" t="s">
        <v>460</v>
      </c>
    </row>
    <row r="17677" spans="1:42" x14ac:dyDescent="0.25">
      <c r="A17677" t="s">
        <v>42</v>
      </c>
      <c r="B17677" t="s">
        <v>50264</v>
      </c>
      <c r="C17677">
        <v>1045157.6</v>
      </c>
      <c r="D17677">
        <v>13365.19</v>
      </c>
      <c r="E17677">
        <v>78.2</v>
      </c>
      <c r="H17677" t="s">
        <v>50257</v>
      </c>
      <c r="I17677" t="s">
        <v>43</v>
      </c>
      <c r="J17677" t="s">
        <v>59</v>
      </c>
      <c r="K17677" t="s">
        <v>59</v>
      </c>
      <c r="L17677" t="s">
        <v>50</v>
      </c>
      <c r="M17677" t="s">
        <v>67</v>
      </c>
      <c r="N17677" t="s">
        <v>43</v>
      </c>
      <c r="S17677" t="s">
        <v>50265</v>
      </c>
      <c r="U17677" t="s">
        <v>405</v>
      </c>
      <c r="V17677" t="s">
        <v>2461</v>
      </c>
      <c r="W17677" t="s">
        <v>49615</v>
      </c>
      <c r="X17677" t="s">
        <v>45</v>
      </c>
      <c r="Y17677" t="s">
        <v>2164</v>
      </c>
      <c r="Z17677" t="s">
        <v>46</v>
      </c>
      <c r="AA17677" t="s">
        <v>49134</v>
      </c>
      <c r="AB17677" t="s">
        <v>712</v>
      </c>
      <c r="AG17677" t="s">
        <v>2463</v>
      </c>
      <c r="AH17677" t="s">
        <v>56</v>
      </c>
      <c r="AI17677" t="s">
        <v>49616</v>
      </c>
      <c r="AJ17677" t="s">
        <v>48</v>
      </c>
      <c r="AK17677" t="s">
        <v>949</v>
      </c>
    </row>
    <row r="17678" spans="1:42" x14ac:dyDescent="0.25">
      <c r="A17678" t="s">
        <v>42</v>
      </c>
      <c r="B17678" t="s">
        <v>50266</v>
      </c>
      <c r="C17678">
        <v>1360700.12</v>
      </c>
      <c r="D17678">
        <v>21530.07</v>
      </c>
      <c r="E17678">
        <v>63.2</v>
      </c>
      <c r="H17678" t="s">
        <v>50257</v>
      </c>
      <c r="I17678" t="s">
        <v>43</v>
      </c>
      <c r="J17678" t="s">
        <v>163</v>
      </c>
      <c r="K17678" t="s">
        <v>163</v>
      </c>
      <c r="L17678" t="s">
        <v>50</v>
      </c>
      <c r="M17678" t="s">
        <v>67</v>
      </c>
      <c r="N17678" t="s">
        <v>43</v>
      </c>
      <c r="S17678" t="s">
        <v>50267</v>
      </c>
      <c r="U17678" t="s">
        <v>165</v>
      </c>
      <c r="V17678" t="s">
        <v>2461</v>
      </c>
      <c r="W17678" t="s">
        <v>49747</v>
      </c>
      <c r="X17678" t="s">
        <v>45</v>
      </c>
      <c r="Y17678" t="s">
        <v>2164</v>
      </c>
      <c r="Z17678" t="s">
        <v>46</v>
      </c>
      <c r="AA17678" t="s">
        <v>49134</v>
      </c>
      <c r="AB17678" t="s">
        <v>712</v>
      </c>
      <c r="AG17678" t="s">
        <v>2463</v>
      </c>
      <c r="AH17678" t="s">
        <v>56</v>
      </c>
      <c r="AI17678" t="s">
        <v>533</v>
      </c>
      <c r="AJ17678" t="s">
        <v>48</v>
      </c>
      <c r="AK17678" t="s">
        <v>94</v>
      </c>
    </row>
    <row r="17679" spans="1:42" x14ac:dyDescent="0.25">
      <c r="A17679" t="s">
        <v>42</v>
      </c>
      <c r="B17679" t="s">
        <v>50268</v>
      </c>
      <c r="C17679">
        <v>1111483.02</v>
      </c>
      <c r="D17679">
        <v>23954.38</v>
      </c>
      <c r="E17679">
        <v>46.4</v>
      </c>
      <c r="H17679" t="s">
        <v>50257</v>
      </c>
      <c r="I17679" t="s">
        <v>43</v>
      </c>
      <c r="L17679" t="s">
        <v>50</v>
      </c>
      <c r="N17679" t="s">
        <v>43</v>
      </c>
      <c r="S17679" t="s">
        <v>50269</v>
      </c>
      <c r="U17679" t="s">
        <v>53</v>
      </c>
      <c r="V17679" t="s">
        <v>2461</v>
      </c>
      <c r="W17679" t="s">
        <v>49615</v>
      </c>
      <c r="X17679" t="s">
        <v>45</v>
      </c>
      <c r="Y17679" t="s">
        <v>2164</v>
      </c>
      <c r="Z17679" t="s">
        <v>46</v>
      </c>
      <c r="AG17679" t="s">
        <v>2463</v>
      </c>
      <c r="AH17679" t="s">
        <v>56</v>
      </c>
      <c r="AI17679" t="s">
        <v>49616</v>
      </c>
      <c r="AJ17679" t="s">
        <v>48</v>
      </c>
      <c r="AK17679" t="s">
        <v>109</v>
      </c>
      <c r="AP17679" t="s">
        <v>50270</v>
      </c>
    </row>
    <row r="17680" spans="1:42" x14ac:dyDescent="0.25">
      <c r="A17680" t="s">
        <v>42</v>
      </c>
      <c r="B17680" t="s">
        <v>50271</v>
      </c>
      <c r="C17680">
        <v>673039.15</v>
      </c>
      <c r="D17680">
        <v>12214.87</v>
      </c>
      <c r="E17680">
        <v>55.1</v>
      </c>
      <c r="H17680" t="s">
        <v>50257</v>
      </c>
      <c r="I17680" t="s">
        <v>88</v>
      </c>
      <c r="L17680" t="s">
        <v>50</v>
      </c>
      <c r="N17680" t="s">
        <v>43</v>
      </c>
      <c r="S17680" t="s">
        <v>50272</v>
      </c>
      <c r="U17680" t="s">
        <v>44</v>
      </c>
      <c r="V17680" t="s">
        <v>2461</v>
      </c>
      <c r="W17680" t="s">
        <v>2782</v>
      </c>
      <c r="X17680" t="s">
        <v>45</v>
      </c>
      <c r="Y17680" t="s">
        <v>2164</v>
      </c>
      <c r="Z17680" t="s">
        <v>46</v>
      </c>
      <c r="AG17680" t="s">
        <v>2463</v>
      </c>
      <c r="AH17680" t="s">
        <v>56</v>
      </c>
      <c r="AI17680" t="s">
        <v>57</v>
      </c>
      <c r="AJ17680" t="s">
        <v>48</v>
      </c>
      <c r="AK17680" t="s">
        <v>64</v>
      </c>
      <c r="AP17680" t="s">
        <v>50273</v>
      </c>
    </row>
    <row r="17681" spans="1:42" x14ac:dyDescent="0.25">
      <c r="A17681" t="s">
        <v>42</v>
      </c>
      <c r="B17681" t="s">
        <v>50274</v>
      </c>
      <c r="C17681">
        <v>548203.21</v>
      </c>
      <c r="D17681">
        <v>13436.35</v>
      </c>
      <c r="E17681">
        <v>40.799999999999997</v>
      </c>
      <c r="H17681" t="s">
        <v>50257</v>
      </c>
      <c r="I17681" t="s">
        <v>105</v>
      </c>
      <c r="L17681" t="s">
        <v>50</v>
      </c>
      <c r="N17681" t="s">
        <v>43</v>
      </c>
      <c r="S17681" t="s">
        <v>50275</v>
      </c>
      <c r="U17681" t="s">
        <v>1720</v>
      </c>
      <c r="V17681" t="s">
        <v>2461</v>
      </c>
      <c r="W17681" t="s">
        <v>49615</v>
      </c>
      <c r="X17681" t="s">
        <v>45</v>
      </c>
      <c r="Y17681" t="s">
        <v>2164</v>
      </c>
      <c r="Z17681" t="s">
        <v>46</v>
      </c>
      <c r="AG17681" t="s">
        <v>2463</v>
      </c>
      <c r="AH17681" t="s">
        <v>56</v>
      </c>
      <c r="AI17681" t="s">
        <v>49616</v>
      </c>
      <c r="AJ17681" t="s">
        <v>48</v>
      </c>
      <c r="AK17681" t="s">
        <v>49</v>
      </c>
      <c r="AP17681" t="s">
        <v>50276</v>
      </c>
    </row>
    <row r="17682" spans="1:42" x14ac:dyDescent="0.25">
      <c r="A17682" t="s">
        <v>42</v>
      </c>
      <c r="B17682" t="s">
        <v>50277</v>
      </c>
      <c r="C17682">
        <v>842970.89</v>
      </c>
      <c r="D17682">
        <v>13530.83</v>
      </c>
      <c r="E17682">
        <v>62.3</v>
      </c>
      <c r="H17682" t="s">
        <v>50257</v>
      </c>
      <c r="I17682" t="s">
        <v>43</v>
      </c>
      <c r="L17682" t="s">
        <v>50</v>
      </c>
      <c r="N17682" t="s">
        <v>43</v>
      </c>
      <c r="S17682" t="s">
        <v>50278</v>
      </c>
      <c r="U17682" t="s">
        <v>32659</v>
      </c>
      <c r="V17682" t="s">
        <v>2461</v>
      </c>
      <c r="W17682" t="s">
        <v>49615</v>
      </c>
      <c r="X17682" t="s">
        <v>45</v>
      </c>
      <c r="Y17682" t="s">
        <v>2164</v>
      </c>
      <c r="Z17682" t="s">
        <v>46</v>
      </c>
      <c r="AG17682" t="s">
        <v>2463</v>
      </c>
      <c r="AH17682" t="s">
        <v>56</v>
      </c>
      <c r="AI17682" t="s">
        <v>49616</v>
      </c>
      <c r="AJ17682" t="s">
        <v>48</v>
      </c>
      <c r="AK17682" t="s">
        <v>50279</v>
      </c>
      <c r="AP17682" t="s">
        <v>50280</v>
      </c>
    </row>
    <row r="17683" spans="1:42" x14ac:dyDescent="0.25">
      <c r="A17683" t="s">
        <v>42</v>
      </c>
      <c r="B17683" t="s">
        <v>50281</v>
      </c>
      <c r="C17683">
        <v>657819.56000000006</v>
      </c>
      <c r="D17683">
        <v>11831.29</v>
      </c>
      <c r="E17683">
        <v>55.6</v>
      </c>
      <c r="H17683" t="s">
        <v>50257</v>
      </c>
      <c r="I17683" t="s">
        <v>50282</v>
      </c>
      <c r="N17683" t="s">
        <v>43</v>
      </c>
      <c r="S17683" t="s">
        <v>50283</v>
      </c>
      <c r="U17683" t="s">
        <v>44</v>
      </c>
      <c r="V17683" t="s">
        <v>2461</v>
      </c>
      <c r="W17683" t="s">
        <v>49615</v>
      </c>
      <c r="X17683" t="s">
        <v>45</v>
      </c>
      <c r="Y17683" t="s">
        <v>2164</v>
      </c>
      <c r="Z17683" t="s">
        <v>46</v>
      </c>
      <c r="AG17683" t="s">
        <v>2463</v>
      </c>
      <c r="AH17683" t="s">
        <v>56</v>
      </c>
      <c r="AI17683" t="s">
        <v>49616</v>
      </c>
      <c r="AJ17683" t="s">
        <v>48</v>
      </c>
      <c r="AK17683" t="s">
        <v>227</v>
      </c>
      <c r="AP17683" t="s">
        <v>50284</v>
      </c>
    </row>
    <row r="17684" spans="1:42" x14ac:dyDescent="0.25">
      <c r="A17684" t="s">
        <v>42</v>
      </c>
      <c r="B17684" t="s">
        <v>50285</v>
      </c>
      <c r="C17684">
        <v>1837003.41</v>
      </c>
      <c r="D17684">
        <v>22595.37</v>
      </c>
      <c r="E17684">
        <v>81.3</v>
      </c>
      <c r="H17684" t="s">
        <v>50257</v>
      </c>
      <c r="J17684" t="s">
        <v>80</v>
      </c>
      <c r="L17684" t="s">
        <v>50</v>
      </c>
      <c r="N17684" t="s">
        <v>43</v>
      </c>
      <c r="S17684" t="s">
        <v>50286</v>
      </c>
      <c r="U17684" t="s">
        <v>53</v>
      </c>
      <c r="V17684" t="s">
        <v>2461</v>
      </c>
      <c r="W17684" t="s">
        <v>49615</v>
      </c>
      <c r="X17684" t="s">
        <v>45</v>
      </c>
      <c r="Y17684" t="s">
        <v>2164</v>
      </c>
      <c r="Z17684" t="s">
        <v>46</v>
      </c>
      <c r="AG17684" t="s">
        <v>2463</v>
      </c>
      <c r="AH17684" t="s">
        <v>56</v>
      </c>
      <c r="AI17684" t="s">
        <v>49616</v>
      </c>
      <c r="AJ17684" t="s">
        <v>48</v>
      </c>
      <c r="AK17684" t="s">
        <v>50287</v>
      </c>
      <c r="AP17684" t="s">
        <v>50288</v>
      </c>
    </row>
    <row r="17685" spans="1:42" x14ac:dyDescent="0.25">
      <c r="A17685" t="s">
        <v>42</v>
      </c>
      <c r="B17685" t="s">
        <v>50289</v>
      </c>
      <c r="C17685">
        <v>534332.59</v>
      </c>
      <c r="D17685">
        <v>14883.92</v>
      </c>
      <c r="E17685">
        <v>35.9</v>
      </c>
      <c r="H17685" t="s">
        <v>50257</v>
      </c>
      <c r="L17685" t="s">
        <v>50</v>
      </c>
      <c r="N17685" t="s">
        <v>43</v>
      </c>
      <c r="S17685" t="s">
        <v>50290</v>
      </c>
      <c r="U17685" t="s">
        <v>50291</v>
      </c>
      <c r="V17685" t="s">
        <v>2461</v>
      </c>
      <c r="W17685" t="s">
        <v>49747</v>
      </c>
      <c r="X17685" t="s">
        <v>45</v>
      </c>
      <c r="Y17685" t="s">
        <v>2164</v>
      </c>
      <c r="Z17685" t="s">
        <v>46</v>
      </c>
      <c r="AG17685" t="s">
        <v>2463</v>
      </c>
      <c r="AH17685" t="s">
        <v>56</v>
      </c>
      <c r="AI17685" t="s">
        <v>533</v>
      </c>
      <c r="AJ17685" t="s">
        <v>48</v>
      </c>
      <c r="AK17685" t="s">
        <v>58</v>
      </c>
      <c r="AP17685" t="s">
        <v>50292</v>
      </c>
    </row>
    <row r="17686" spans="1:42" x14ac:dyDescent="0.25">
      <c r="A17686" t="s">
        <v>42</v>
      </c>
      <c r="B17686" t="s">
        <v>50293</v>
      </c>
      <c r="C17686">
        <v>1104969.74</v>
      </c>
      <c r="D17686">
        <v>20887.900000000001</v>
      </c>
      <c r="E17686">
        <v>52.9</v>
      </c>
      <c r="H17686" t="s">
        <v>50257</v>
      </c>
      <c r="J17686" t="s">
        <v>187</v>
      </c>
      <c r="L17686" t="s">
        <v>50</v>
      </c>
      <c r="N17686" t="s">
        <v>43</v>
      </c>
      <c r="S17686" t="s">
        <v>50294</v>
      </c>
      <c r="U17686" t="s">
        <v>53</v>
      </c>
      <c r="V17686" t="s">
        <v>2461</v>
      </c>
      <c r="W17686" t="s">
        <v>49747</v>
      </c>
      <c r="X17686" t="s">
        <v>45</v>
      </c>
      <c r="Y17686" t="s">
        <v>2164</v>
      </c>
      <c r="Z17686" t="s">
        <v>46</v>
      </c>
      <c r="AG17686" t="s">
        <v>2463</v>
      </c>
      <c r="AH17686" t="s">
        <v>56</v>
      </c>
      <c r="AI17686" t="s">
        <v>533</v>
      </c>
      <c r="AJ17686" t="s">
        <v>48</v>
      </c>
      <c r="AK17686" t="s">
        <v>74</v>
      </c>
      <c r="AP17686" t="s">
        <v>50295</v>
      </c>
    </row>
    <row r="17687" spans="1:42" x14ac:dyDescent="0.25">
      <c r="A17687" t="s">
        <v>42</v>
      </c>
      <c r="B17687" t="s">
        <v>50296</v>
      </c>
      <c r="C17687">
        <v>1325202.6499999999</v>
      </c>
      <c r="D17687">
        <v>21101.95</v>
      </c>
      <c r="E17687">
        <v>62.8</v>
      </c>
      <c r="H17687" t="s">
        <v>50257</v>
      </c>
      <c r="J17687" t="s">
        <v>166</v>
      </c>
      <c r="L17687" t="s">
        <v>50</v>
      </c>
      <c r="N17687" t="s">
        <v>43</v>
      </c>
      <c r="S17687" t="s">
        <v>50297</v>
      </c>
      <c r="U17687" t="s">
        <v>53</v>
      </c>
      <c r="V17687" t="s">
        <v>2461</v>
      </c>
      <c r="W17687" t="s">
        <v>49615</v>
      </c>
      <c r="X17687" t="s">
        <v>45</v>
      </c>
      <c r="Y17687" t="s">
        <v>2164</v>
      </c>
      <c r="Z17687" t="s">
        <v>46</v>
      </c>
      <c r="AG17687" t="s">
        <v>2463</v>
      </c>
      <c r="AH17687" t="s">
        <v>56</v>
      </c>
      <c r="AI17687" t="s">
        <v>49616</v>
      </c>
      <c r="AJ17687" t="s">
        <v>48</v>
      </c>
      <c r="AK17687" t="s">
        <v>229</v>
      </c>
      <c r="AP17687" t="s">
        <v>50298</v>
      </c>
    </row>
    <row r="17688" spans="1:42" x14ac:dyDescent="0.25">
      <c r="A17688" t="s">
        <v>104</v>
      </c>
      <c r="B17688" t="s">
        <v>50299</v>
      </c>
      <c r="C17688">
        <v>8288.32</v>
      </c>
      <c r="D17688">
        <v>8288.32</v>
      </c>
      <c r="H17688" t="s">
        <v>50300</v>
      </c>
      <c r="S17688" t="s">
        <v>50301</v>
      </c>
      <c r="V17688" t="s">
        <v>2461</v>
      </c>
      <c r="W17688" t="s">
        <v>50302</v>
      </c>
      <c r="X17688" t="s">
        <v>45</v>
      </c>
      <c r="Y17688" t="s">
        <v>2164</v>
      </c>
      <c r="Z17688" t="s">
        <v>46</v>
      </c>
      <c r="AA17688" t="s">
        <v>49134</v>
      </c>
      <c r="AB17688" t="s">
        <v>712</v>
      </c>
      <c r="AG17688" t="s">
        <v>2463</v>
      </c>
      <c r="AH17688" t="s">
        <v>56</v>
      </c>
      <c r="AI17688" t="s">
        <v>386</v>
      </c>
      <c r="AJ17688" t="s">
        <v>48</v>
      </c>
      <c r="AK17688" t="s">
        <v>855</v>
      </c>
    </row>
    <row r="17689" spans="1:42" x14ac:dyDescent="0.25">
      <c r="A17689" t="s">
        <v>42</v>
      </c>
      <c r="B17689" t="s">
        <v>50303</v>
      </c>
      <c r="C17689">
        <v>1384826.74</v>
      </c>
      <c r="D17689">
        <v>19180.43</v>
      </c>
      <c r="E17689">
        <v>72.2</v>
      </c>
      <c r="H17689" t="s">
        <v>50300</v>
      </c>
      <c r="I17689" t="s">
        <v>43</v>
      </c>
      <c r="J17689" t="s">
        <v>139</v>
      </c>
      <c r="K17689" t="s">
        <v>139</v>
      </c>
      <c r="L17689" t="s">
        <v>50</v>
      </c>
      <c r="M17689" t="s">
        <v>67</v>
      </c>
      <c r="N17689" t="s">
        <v>43</v>
      </c>
      <c r="S17689" t="s">
        <v>50304</v>
      </c>
      <c r="U17689" t="s">
        <v>53</v>
      </c>
      <c r="V17689" t="s">
        <v>2461</v>
      </c>
      <c r="W17689" t="s">
        <v>49615</v>
      </c>
      <c r="X17689" t="s">
        <v>45</v>
      </c>
      <c r="Y17689" t="s">
        <v>2164</v>
      </c>
      <c r="Z17689" t="s">
        <v>46</v>
      </c>
      <c r="AA17689" t="s">
        <v>49134</v>
      </c>
      <c r="AB17689" t="s">
        <v>712</v>
      </c>
      <c r="AG17689" t="s">
        <v>2463</v>
      </c>
      <c r="AH17689" t="s">
        <v>56</v>
      </c>
      <c r="AI17689" t="s">
        <v>49616</v>
      </c>
      <c r="AJ17689" t="s">
        <v>48</v>
      </c>
      <c r="AK17689" t="s">
        <v>62</v>
      </c>
    </row>
    <row r="17690" spans="1:42" x14ac:dyDescent="0.25">
      <c r="A17690" t="s">
        <v>42</v>
      </c>
      <c r="B17690" t="s">
        <v>50305</v>
      </c>
      <c r="C17690">
        <v>1186678.03</v>
      </c>
      <c r="D17690">
        <v>10927.05</v>
      </c>
      <c r="E17690">
        <v>108.6</v>
      </c>
      <c r="H17690" t="s">
        <v>50300</v>
      </c>
      <c r="I17690" t="s">
        <v>43</v>
      </c>
      <c r="L17690" t="s">
        <v>50</v>
      </c>
      <c r="N17690" t="s">
        <v>43</v>
      </c>
      <c r="S17690" t="s">
        <v>50306</v>
      </c>
      <c r="U17690" t="s">
        <v>44</v>
      </c>
      <c r="V17690" t="s">
        <v>2461</v>
      </c>
      <c r="W17690" t="s">
        <v>49615</v>
      </c>
      <c r="X17690" t="s">
        <v>45</v>
      </c>
      <c r="Y17690" t="s">
        <v>2164</v>
      </c>
      <c r="Z17690" t="s">
        <v>46</v>
      </c>
      <c r="AG17690" t="s">
        <v>2463</v>
      </c>
      <c r="AH17690" t="s">
        <v>56</v>
      </c>
      <c r="AI17690" t="s">
        <v>49616</v>
      </c>
      <c r="AJ17690" t="s">
        <v>48</v>
      </c>
      <c r="AK17690" t="s">
        <v>2009</v>
      </c>
      <c r="AP17690" t="s">
        <v>50307</v>
      </c>
    </row>
    <row r="17691" spans="1:42" x14ac:dyDescent="0.25">
      <c r="A17691" t="s">
        <v>42</v>
      </c>
      <c r="B17691" t="s">
        <v>50308</v>
      </c>
      <c r="C17691">
        <v>287347.90000000002</v>
      </c>
      <c r="D17691">
        <v>5557.99</v>
      </c>
      <c r="E17691">
        <v>51.7</v>
      </c>
      <c r="H17691" t="s">
        <v>50300</v>
      </c>
      <c r="I17691" t="s">
        <v>43</v>
      </c>
      <c r="L17691" t="s">
        <v>50</v>
      </c>
      <c r="N17691" t="s">
        <v>43</v>
      </c>
      <c r="S17691" t="s">
        <v>50309</v>
      </c>
      <c r="U17691" t="s">
        <v>147</v>
      </c>
      <c r="V17691" t="s">
        <v>2461</v>
      </c>
      <c r="W17691" t="s">
        <v>50310</v>
      </c>
      <c r="X17691" t="s">
        <v>45</v>
      </c>
      <c r="Y17691" t="s">
        <v>2164</v>
      </c>
      <c r="Z17691" t="s">
        <v>46</v>
      </c>
      <c r="AG17691" t="s">
        <v>2463</v>
      </c>
      <c r="AH17691" t="s">
        <v>56</v>
      </c>
      <c r="AI17691" t="s">
        <v>646</v>
      </c>
      <c r="AJ17691" t="s">
        <v>48</v>
      </c>
      <c r="AK17691" t="s">
        <v>62</v>
      </c>
      <c r="AP17691" t="s">
        <v>50311</v>
      </c>
    </row>
    <row r="17692" spans="1:42" x14ac:dyDescent="0.25">
      <c r="A17692" t="s">
        <v>42</v>
      </c>
      <c r="B17692" t="s">
        <v>50312</v>
      </c>
      <c r="C17692">
        <v>883797.15</v>
      </c>
      <c r="D17692">
        <v>11831.29</v>
      </c>
      <c r="E17692">
        <v>74.7</v>
      </c>
      <c r="H17692" t="s">
        <v>50300</v>
      </c>
      <c r="I17692" t="s">
        <v>1078</v>
      </c>
      <c r="N17692" t="s">
        <v>43</v>
      </c>
      <c r="S17692" t="s">
        <v>50313</v>
      </c>
      <c r="U17692" t="s">
        <v>44</v>
      </c>
      <c r="V17692" t="s">
        <v>2461</v>
      </c>
      <c r="W17692" t="s">
        <v>49615</v>
      </c>
      <c r="X17692" t="s">
        <v>45</v>
      </c>
      <c r="Y17692" t="s">
        <v>2164</v>
      </c>
      <c r="Z17692" t="s">
        <v>46</v>
      </c>
      <c r="AG17692" t="s">
        <v>2463</v>
      </c>
      <c r="AH17692" t="s">
        <v>56</v>
      </c>
      <c r="AI17692" t="s">
        <v>49616</v>
      </c>
      <c r="AJ17692" t="s">
        <v>48</v>
      </c>
      <c r="AK17692" t="s">
        <v>1223</v>
      </c>
      <c r="AP17692" t="s">
        <v>50314</v>
      </c>
    </row>
    <row r="17693" spans="1:42" x14ac:dyDescent="0.25">
      <c r="A17693" t="s">
        <v>42</v>
      </c>
      <c r="B17693" t="s">
        <v>50315</v>
      </c>
      <c r="C17693">
        <v>744187.96</v>
      </c>
      <c r="D17693">
        <v>11831.29</v>
      </c>
      <c r="E17693">
        <v>62.9</v>
      </c>
      <c r="H17693" t="s">
        <v>50300</v>
      </c>
      <c r="I17693" t="s">
        <v>50316</v>
      </c>
      <c r="N17693" t="s">
        <v>43</v>
      </c>
      <c r="S17693" t="s">
        <v>50317</v>
      </c>
      <c r="U17693" t="s">
        <v>44</v>
      </c>
      <c r="V17693" t="s">
        <v>2461</v>
      </c>
      <c r="W17693" t="s">
        <v>49615</v>
      </c>
      <c r="X17693" t="s">
        <v>45</v>
      </c>
      <c r="Y17693" t="s">
        <v>2164</v>
      </c>
      <c r="Z17693" t="s">
        <v>46</v>
      </c>
      <c r="AG17693" t="s">
        <v>2463</v>
      </c>
      <c r="AH17693" t="s">
        <v>56</v>
      </c>
      <c r="AI17693" t="s">
        <v>49616</v>
      </c>
      <c r="AJ17693" t="s">
        <v>48</v>
      </c>
      <c r="AK17693" t="s">
        <v>211</v>
      </c>
      <c r="AP17693" t="s">
        <v>50318</v>
      </c>
    </row>
    <row r="17694" spans="1:42" x14ac:dyDescent="0.25">
      <c r="A17694" t="s">
        <v>42</v>
      </c>
      <c r="B17694" t="s">
        <v>50319</v>
      </c>
      <c r="C17694">
        <v>1144062.52</v>
      </c>
      <c r="D17694">
        <v>10927.05</v>
      </c>
      <c r="E17694">
        <v>104.7</v>
      </c>
      <c r="H17694" t="s">
        <v>50300</v>
      </c>
      <c r="I17694" t="s">
        <v>848</v>
      </c>
      <c r="L17694" t="s">
        <v>50</v>
      </c>
      <c r="M17694" t="s">
        <v>67</v>
      </c>
      <c r="N17694" t="s">
        <v>43</v>
      </c>
      <c r="U17694" t="s">
        <v>44</v>
      </c>
      <c r="V17694" t="s">
        <v>2461</v>
      </c>
      <c r="W17694" t="s">
        <v>2782</v>
      </c>
      <c r="X17694" t="s">
        <v>45</v>
      </c>
      <c r="Y17694" t="s">
        <v>2164</v>
      </c>
      <c r="Z17694" t="s">
        <v>46</v>
      </c>
      <c r="AG17694" t="s">
        <v>2463</v>
      </c>
      <c r="AH17694" t="s">
        <v>56</v>
      </c>
      <c r="AI17694" t="s">
        <v>57</v>
      </c>
      <c r="AJ17694" t="s">
        <v>48</v>
      </c>
      <c r="AK17694" t="s">
        <v>50</v>
      </c>
      <c r="AP17694" t="s">
        <v>50320</v>
      </c>
    </row>
    <row r="17695" spans="1:42" x14ac:dyDescent="0.25">
      <c r="A17695" t="s">
        <v>42</v>
      </c>
      <c r="B17695" t="s">
        <v>50321</v>
      </c>
      <c r="C17695">
        <v>707240.77</v>
      </c>
      <c r="D17695">
        <v>12214.87</v>
      </c>
      <c r="E17695">
        <v>57.9</v>
      </c>
      <c r="H17695" t="s">
        <v>50300</v>
      </c>
      <c r="L17695" t="s">
        <v>50</v>
      </c>
      <c r="N17695" t="s">
        <v>43</v>
      </c>
      <c r="U17695" t="s">
        <v>44</v>
      </c>
      <c r="V17695" t="s">
        <v>2461</v>
      </c>
      <c r="W17695" t="s">
        <v>49615</v>
      </c>
      <c r="X17695" t="s">
        <v>45</v>
      </c>
      <c r="Y17695" t="s">
        <v>2164</v>
      </c>
      <c r="Z17695" t="s">
        <v>46</v>
      </c>
      <c r="AG17695" t="s">
        <v>2463</v>
      </c>
      <c r="AH17695" t="s">
        <v>56</v>
      </c>
      <c r="AI17695" t="s">
        <v>49616</v>
      </c>
      <c r="AJ17695" t="s">
        <v>48</v>
      </c>
      <c r="AK17695" t="s">
        <v>915</v>
      </c>
      <c r="AP17695" t="s">
        <v>50322</v>
      </c>
    </row>
    <row r="17696" spans="1:42" x14ac:dyDescent="0.25">
      <c r="A17696" t="s">
        <v>42</v>
      </c>
      <c r="B17696" t="s">
        <v>50323</v>
      </c>
      <c r="C17696">
        <v>1389351.79</v>
      </c>
      <c r="D17696">
        <v>18329.18</v>
      </c>
      <c r="E17696">
        <v>75.8</v>
      </c>
      <c r="H17696" t="s">
        <v>50300</v>
      </c>
      <c r="J17696" t="s">
        <v>61</v>
      </c>
      <c r="L17696" t="s">
        <v>50</v>
      </c>
      <c r="N17696" t="s">
        <v>43</v>
      </c>
      <c r="U17696" t="s">
        <v>53</v>
      </c>
      <c r="V17696" t="s">
        <v>2461</v>
      </c>
      <c r="W17696" t="s">
        <v>50302</v>
      </c>
      <c r="X17696" t="s">
        <v>45</v>
      </c>
      <c r="Y17696" t="s">
        <v>2164</v>
      </c>
      <c r="Z17696" t="s">
        <v>46</v>
      </c>
      <c r="AG17696" t="s">
        <v>2463</v>
      </c>
      <c r="AH17696" t="s">
        <v>56</v>
      </c>
      <c r="AI17696" t="s">
        <v>386</v>
      </c>
      <c r="AJ17696" t="s">
        <v>48</v>
      </c>
      <c r="AK17696" t="s">
        <v>1198</v>
      </c>
      <c r="AP17696" t="s">
        <v>50324</v>
      </c>
    </row>
    <row r="17697" spans="1:42" x14ac:dyDescent="0.25">
      <c r="A17697" t="s">
        <v>42</v>
      </c>
      <c r="B17697" t="s">
        <v>50325</v>
      </c>
      <c r="C17697">
        <v>3745423.7</v>
      </c>
      <c r="D17697">
        <v>17767.66</v>
      </c>
      <c r="E17697">
        <v>210.8</v>
      </c>
      <c r="H17697" t="s">
        <v>50300</v>
      </c>
      <c r="I17697" t="s">
        <v>43</v>
      </c>
      <c r="L17697" t="s">
        <v>50</v>
      </c>
      <c r="N17697" t="s">
        <v>43</v>
      </c>
      <c r="S17697" t="s">
        <v>50326</v>
      </c>
      <c r="U17697" t="s">
        <v>53</v>
      </c>
      <c r="V17697" t="s">
        <v>2461</v>
      </c>
      <c r="W17697" t="s">
        <v>50302</v>
      </c>
      <c r="X17697" t="s">
        <v>45</v>
      </c>
      <c r="Y17697" t="s">
        <v>2164</v>
      </c>
      <c r="Z17697" t="s">
        <v>46</v>
      </c>
      <c r="AG17697" t="s">
        <v>2463</v>
      </c>
      <c r="AH17697" t="s">
        <v>56</v>
      </c>
      <c r="AI17697" t="s">
        <v>386</v>
      </c>
      <c r="AJ17697" t="s">
        <v>48</v>
      </c>
      <c r="AK17697" t="s">
        <v>399</v>
      </c>
      <c r="AP17697" t="s">
        <v>50327</v>
      </c>
    </row>
    <row r="17698" spans="1:42" x14ac:dyDescent="0.25">
      <c r="A17698" t="s">
        <v>42</v>
      </c>
      <c r="B17698" t="s">
        <v>50328</v>
      </c>
      <c r="C17698">
        <v>1781078.47</v>
      </c>
      <c r="D17698">
        <v>18708.810000000001</v>
      </c>
      <c r="E17698">
        <v>95.2</v>
      </c>
      <c r="H17698" t="s">
        <v>50300</v>
      </c>
      <c r="I17698" t="s">
        <v>207</v>
      </c>
      <c r="J17698" t="s">
        <v>63</v>
      </c>
      <c r="L17698" t="s">
        <v>50</v>
      </c>
      <c r="N17698" t="s">
        <v>43</v>
      </c>
      <c r="S17698" t="s">
        <v>50329</v>
      </c>
      <c r="U17698" t="s">
        <v>188</v>
      </c>
      <c r="V17698" t="s">
        <v>2461</v>
      </c>
      <c r="W17698" t="s">
        <v>49615</v>
      </c>
      <c r="X17698" t="s">
        <v>45</v>
      </c>
      <c r="Y17698" t="s">
        <v>2164</v>
      </c>
      <c r="Z17698" t="s">
        <v>46</v>
      </c>
      <c r="AG17698" t="s">
        <v>2463</v>
      </c>
      <c r="AH17698" t="s">
        <v>56</v>
      </c>
      <c r="AI17698" t="s">
        <v>49616</v>
      </c>
      <c r="AJ17698" t="s">
        <v>48</v>
      </c>
      <c r="AK17698" t="s">
        <v>211</v>
      </c>
      <c r="AO17698" t="s">
        <v>49120</v>
      </c>
      <c r="AP17698" t="s">
        <v>50330</v>
      </c>
    </row>
    <row r="17699" spans="1:42" x14ac:dyDescent="0.25">
      <c r="A17699" t="s">
        <v>42</v>
      </c>
      <c r="B17699" t="s">
        <v>50331</v>
      </c>
      <c r="C17699">
        <v>1095747.31</v>
      </c>
      <c r="D17699">
        <v>22091.68</v>
      </c>
      <c r="E17699">
        <v>49.6</v>
      </c>
      <c r="H17699" t="s">
        <v>50332</v>
      </c>
      <c r="I17699" t="s">
        <v>43</v>
      </c>
      <c r="J17699" t="s">
        <v>71</v>
      </c>
      <c r="K17699" t="s">
        <v>71</v>
      </c>
      <c r="L17699" t="s">
        <v>50</v>
      </c>
      <c r="M17699" t="s">
        <v>67</v>
      </c>
      <c r="N17699" t="s">
        <v>43</v>
      </c>
      <c r="S17699" t="s">
        <v>50333</v>
      </c>
      <c r="U17699" t="s">
        <v>53</v>
      </c>
      <c r="V17699" t="s">
        <v>2461</v>
      </c>
      <c r="W17699" t="s">
        <v>49615</v>
      </c>
      <c r="X17699" t="s">
        <v>45</v>
      </c>
      <c r="Y17699" t="s">
        <v>2164</v>
      </c>
      <c r="Z17699" t="s">
        <v>46</v>
      </c>
      <c r="AA17699" t="s">
        <v>49134</v>
      </c>
      <c r="AB17699" t="s">
        <v>712</v>
      </c>
      <c r="AG17699" t="s">
        <v>2463</v>
      </c>
      <c r="AH17699" t="s">
        <v>56</v>
      </c>
      <c r="AI17699" t="s">
        <v>49616</v>
      </c>
      <c r="AJ17699" t="s">
        <v>48</v>
      </c>
      <c r="AK17699" t="s">
        <v>102</v>
      </c>
    </row>
    <row r="17700" spans="1:42" x14ac:dyDescent="0.25">
      <c r="A17700" t="s">
        <v>42</v>
      </c>
      <c r="B17700" t="s">
        <v>50334</v>
      </c>
      <c r="C17700">
        <v>620559.39</v>
      </c>
      <c r="D17700">
        <v>13036.96</v>
      </c>
      <c r="E17700">
        <v>47.6</v>
      </c>
      <c r="H17700" t="s">
        <v>50332</v>
      </c>
      <c r="I17700" t="s">
        <v>43</v>
      </c>
      <c r="J17700" t="s">
        <v>239</v>
      </c>
      <c r="K17700" t="s">
        <v>239</v>
      </c>
      <c r="L17700" t="s">
        <v>50</v>
      </c>
      <c r="M17700" t="s">
        <v>67</v>
      </c>
      <c r="N17700" t="s">
        <v>43</v>
      </c>
      <c r="S17700" t="s">
        <v>50335</v>
      </c>
      <c r="U17700" t="s">
        <v>50336</v>
      </c>
      <c r="V17700" t="s">
        <v>2461</v>
      </c>
      <c r="W17700" t="s">
        <v>49615</v>
      </c>
      <c r="X17700" t="s">
        <v>45</v>
      </c>
      <c r="Y17700" t="s">
        <v>2164</v>
      </c>
      <c r="Z17700" t="s">
        <v>46</v>
      </c>
      <c r="AA17700" t="s">
        <v>49134</v>
      </c>
      <c r="AB17700" t="s">
        <v>712</v>
      </c>
      <c r="AG17700" t="s">
        <v>2463</v>
      </c>
      <c r="AH17700" t="s">
        <v>56</v>
      </c>
      <c r="AI17700" t="s">
        <v>49616</v>
      </c>
      <c r="AJ17700" t="s">
        <v>48</v>
      </c>
      <c r="AK17700" t="s">
        <v>947</v>
      </c>
    </row>
    <row r="17701" spans="1:42" x14ac:dyDescent="0.25">
      <c r="A17701" t="s">
        <v>42</v>
      </c>
      <c r="B17701" t="s">
        <v>50337</v>
      </c>
      <c r="C17701">
        <v>611964.81999999995</v>
      </c>
      <c r="D17701">
        <v>12214.87</v>
      </c>
      <c r="E17701">
        <v>50.1</v>
      </c>
      <c r="H17701" t="s">
        <v>50332</v>
      </c>
      <c r="I17701" t="s">
        <v>88</v>
      </c>
      <c r="L17701" t="s">
        <v>50</v>
      </c>
      <c r="N17701" t="s">
        <v>43</v>
      </c>
      <c r="S17701" t="s">
        <v>50338</v>
      </c>
      <c r="U17701" t="s">
        <v>44</v>
      </c>
      <c r="V17701" t="s">
        <v>2461</v>
      </c>
      <c r="W17701" t="s">
        <v>49615</v>
      </c>
      <c r="X17701" t="s">
        <v>45</v>
      </c>
      <c r="Y17701" t="s">
        <v>2164</v>
      </c>
      <c r="Z17701" t="s">
        <v>46</v>
      </c>
      <c r="AG17701" t="s">
        <v>2463</v>
      </c>
      <c r="AH17701" t="s">
        <v>56</v>
      </c>
      <c r="AI17701" t="s">
        <v>49616</v>
      </c>
      <c r="AJ17701" t="s">
        <v>48</v>
      </c>
      <c r="AK17701" t="s">
        <v>134</v>
      </c>
      <c r="AP17701" t="s">
        <v>50339</v>
      </c>
    </row>
    <row r="17702" spans="1:42" x14ac:dyDescent="0.25">
      <c r="A17702" t="s">
        <v>42</v>
      </c>
      <c r="B17702" t="s">
        <v>50340</v>
      </c>
      <c r="C17702">
        <v>1144021.05</v>
      </c>
      <c r="D17702">
        <v>21958.18</v>
      </c>
      <c r="E17702">
        <v>52.1</v>
      </c>
      <c r="H17702" t="s">
        <v>50332</v>
      </c>
      <c r="I17702" t="s">
        <v>88</v>
      </c>
      <c r="L17702" t="s">
        <v>50</v>
      </c>
      <c r="N17702" t="s">
        <v>43</v>
      </c>
      <c r="S17702" t="s">
        <v>50341</v>
      </c>
      <c r="U17702" t="s">
        <v>53</v>
      </c>
      <c r="V17702" t="s">
        <v>2461</v>
      </c>
      <c r="W17702" t="s">
        <v>49615</v>
      </c>
      <c r="X17702" t="s">
        <v>45</v>
      </c>
      <c r="Y17702" t="s">
        <v>2164</v>
      </c>
      <c r="Z17702" t="s">
        <v>46</v>
      </c>
      <c r="AG17702" t="s">
        <v>2463</v>
      </c>
      <c r="AH17702" t="s">
        <v>56</v>
      </c>
      <c r="AI17702" t="s">
        <v>49616</v>
      </c>
      <c r="AJ17702" t="s">
        <v>48</v>
      </c>
      <c r="AK17702" t="s">
        <v>336</v>
      </c>
      <c r="AP17702" t="s">
        <v>50342</v>
      </c>
    </row>
    <row r="17703" spans="1:42" x14ac:dyDescent="0.25">
      <c r="A17703" t="s">
        <v>42</v>
      </c>
      <c r="B17703" t="s">
        <v>50343</v>
      </c>
      <c r="C17703">
        <v>970152.21</v>
      </c>
      <c r="D17703">
        <v>23954.38</v>
      </c>
      <c r="E17703">
        <v>40.5</v>
      </c>
      <c r="H17703" t="s">
        <v>50332</v>
      </c>
      <c r="I17703" t="s">
        <v>43</v>
      </c>
      <c r="L17703" t="s">
        <v>50</v>
      </c>
      <c r="N17703" t="s">
        <v>43</v>
      </c>
      <c r="S17703" t="s">
        <v>50344</v>
      </c>
      <c r="U17703" t="s">
        <v>53</v>
      </c>
      <c r="V17703" t="s">
        <v>2461</v>
      </c>
      <c r="W17703" t="s">
        <v>22560</v>
      </c>
      <c r="X17703" t="s">
        <v>45</v>
      </c>
      <c r="Y17703" t="s">
        <v>2164</v>
      </c>
      <c r="Z17703" t="s">
        <v>46</v>
      </c>
      <c r="AG17703" t="s">
        <v>2463</v>
      </c>
      <c r="AH17703" t="s">
        <v>56</v>
      </c>
      <c r="AI17703" t="s">
        <v>2341</v>
      </c>
      <c r="AJ17703" t="s">
        <v>48</v>
      </c>
      <c r="AK17703" t="s">
        <v>64</v>
      </c>
      <c r="AP17703" t="s">
        <v>50345</v>
      </c>
    </row>
    <row r="17704" spans="1:42" x14ac:dyDescent="0.25">
      <c r="A17704" t="s">
        <v>42</v>
      </c>
      <c r="B17704" t="s">
        <v>50346</v>
      </c>
      <c r="C17704">
        <v>743885.38</v>
      </c>
      <c r="D17704">
        <v>12214.87</v>
      </c>
      <c r="E17704">
        <v>60.9</v>
      </c>
      <c r="H17704" t="s">
        <v>50332</v>
      </c>
      <c r="I17704" t="s">
        <v>88</v>
      </c>
      <c r="L17704" t="s">
        <v>50</v>
      </c>
      <c r="N17704" t="s">
        <v>43</v>
      </c>
      <c r="S17704" t="s">
        <v>50347</v>
      </c>
      <c r="U17704" t="s">
        <v>44</v>
      </c>
      <c r="V17704" t="s">
        <v>2461</v>
      </c>
      <c r="W17704" t="s">
        <v>49894</v>
      </c>
      <c r="X17704" t="s">
        <v>45</v>
      </c>
      <c r="Y17704" t="s">
        <v>2164</v>
      </c>
      <c r="Z17704" t="s">
        <v>46</v>
      </c>
      <c r="AG17704" t="s">
        <v>2463</v>
      </c>
      <c r="AH17704" t="s">
        <v>56</v>
      </c>
      <c r="AI17704" t="s">
        <v>21180</v>
      </c>
      <c r="AJ17704" t="s">
        <v>48</v>
      </c>
      <c r="AK17704" t="s">
        <v>65</v>
      </c>
      <c r="AP17704" t="s">
        <v>50348</v>
      </c>
    </row>
    <row r="17705" spans="1:42" x14ac:dyDescent="0.25">
      <c r="A17705" t="s">
        <v>42</v>
      </c>
      <c r="B17705" t="s">
        <v>50349</v>
      </c>
      <c r="C17705">
        <v>674260.63</v>
      </c>
      <c r="D17705">
        <v>12214.87</v>
      </c>
      <c r="E17705">
        <v>55.2</v>
      </c>
      <c r="H17705" t="s">
        <v>50332</v>
      </c>
      <c r="I17705" t="s">
        <v>43</v>
      </c>
      <c r="L17705" t="s">
        <v>50</v>
      </c>
      <c r="N17705" t="s">
        <v>43</v>
      </c>
      <c r="S17705" t="s">
        <v>50350</v>
      </c>
      <c r="U17705" t="s">
        <v>44</v>
      </c>
      <c r="V17705" t="s">
        <v>2461</v>
      </c>
      <c r="W17705" t="s">
        <v>49894</v>
      </c>
      <c r="X17705" t="s">
        <v>45</v>
      </c>
      <c r="Y17705" t="s">
        <v>2164</v>
      </c>
      <c r="Z17705" t="s">
        <v>46</v>
      </c>
      <c r="AG17705" t="s">
        <v>2463</v>
      </c>
      <c r="AH17705" t="s">
        <v>56</v>
      </c>
      <c r="AI17705" t="s">
        <v>21180</v>
      </c>
      <c r="AJ17705" t="s">
        <v>48</v>
      </c>
      <c r="AK17705" t="s">
        <v>120</v>
      </c>
      <c r="AP17705" t="s">
        <v>50351</v>
      </c>
    </row>
    <row r="17706" spans="1:42" x14ac:dyDescent="0.25">
      <c r="A17706" t="s">
        <v>42</v>
      </c>
      <c r="B17706" t="s">
        <v>50352</v>
      </c>
      <c r="C17706">
        <v>1385561</v>
      </c>
      <c r="D17706">
        <v>21958.18</v>
      </c>
      <c r="E17706">
        <v>63.1</v>
      </c>
      <c r="H17706" t="s">
        <v>50332</v>
      </c>
      <c r="I17706" t="s">
        <v>88</v>
      </c>
      <c r="L17706" t="s">
        <v>50</v>
      </c>
      <c r="N17706" t="s">
        <v>43</v>
      </c>
      <c r="S17706" t="s">
        <v>50353</v>
      </c>
      <c r="U17706" t="s">
        <v>53</v>
      </c>
      <c r="V17706" t="s">
        <v>2461</v>
      </c>
      <c r="W17706" t="s">
        <v>49894</v>
      </c>
      <c r="X17706" t="s">
        <v>45</v>
      </c>
      <c r="Y17706" t="s">
        <v>2164</v>
      </c>
      <c r="Z17706" t="s">
        <v>46</v>
      </c>
      <c r="AG17706" t="s">
        <v>2463</v>
      </c>
      <c r="AH17706" t="s">
        <v>56</v>
      </c>
      <c r="AI17706" t="s">
        <v>21180</v>
      </c>
      <c r="AJ17706" t="s">
        <v>48</v>
      </c>
      <c r="AK17706" t="s">
        <v>312</v>
      </c>
      <c r="AP17706" t="s">
        <v>50354</v>
      </c>
    </row>
    <row r="17707" spans="1:42" x14ac:dyDescent="0.25">
      <c r="A17707" t="s">
        <v>42</v>
      </c>
      <c r="B17707" t="s">
        <v>50355</v>
      </c>
      <c r="C17707">
        <v>515955.96</v>
      </c>
      <c r="D17707">
        <v>13436.35</v>
      </c>
      <c r="E17707">
        <v>38.4</v>
      </c>
      <c r="H17707" t="s">
        <v>50332</v>
      </c>
      <c r="I17707" t="s">
        <v>43</v>
      </c>
      <c r="L17707" t="s">
        <v>50</v>
      </c>
      <c r="N17707" t="s">
        <v>43</v>
      </c>
      <c r="S17707" t="s">
        <v>50344</v>
      </c>
      <c r="U17707" t="s">
        <v>44</v>
      </c>
      <c r="V17707" t="s">
        <v>2461</v>
      </c>
      <c r="W17707" t="s">
        <v>22560</v>
      </c>
      <c r="X17707" t="s">
        <v>45</v>
      </c>
      <c r="Y17707" t="s">
        <v>2164</v>
      </c>
      <c r="Z17707" t="s">
        <v>46</v>
      </c>
      <c r="AG17707" t="s">
        <v>2463</v>
      </c>
      <c r="AH17707" t="s">
        <v>56</v>
      </c>
      <c r="AI17707" t="s">
        <v>2341</v>
      </c>
      <c r="AJ17707" t="s">
        <v>48</v>
      </c>
      <c r="AK17707" t="s">
        <v>64</v>
      </c>
      <c r="AP17707" t="s">
        <v>50356</v>
      </c>
    </row>
    <row r="17708" spans="1:42" x14ac:dyDescent="0.25">
      <c r="A17708" t="s">
        <v>42</v>
      </c>
      <c r="B17708" t="s">
        <v>50357</v>
      </c>
      <c r="C17708">
        <v>541485.03</v>
      </c>
      <c r="D17708">
        <v>13436.35</v>
      </c>
      <c r="E17708">
        <v>40.299999999999997</v>
      </c>
      <c r="H17708" t="s">
        <v>50332</v>
      </c>
      <c r="I17708" t="s">
        <v>10600</v>
      </c>
      <c r="L17708" t="s">
        <v>50</v>
      </c>
      <c r="N17708" t="s">
        <v>43</v>
      </c>
      <c r="S17708" t="s">
        <v>50358</v>
      </c>
      <c r="U17708" t="s">
        <v>44</v>
      </c>
      <c r="V17708" t="s">
        <v>2461</v>
      </c>
      <c r="W17708" t="s">
        <v>50059</v>
      </c>
      <c r="X17708" t="s">
        <v>45</v>
      </c>
      <c r="Y17708" t="s">
        <v>2164</v>
      </c>
      <c r="Z17708" t="s">
        <v>46</v>
      </c>
      <c r="AG17708" t="s">
        <v>2463</v>
      </c>
      <c r="AH17708" t="s">
        <v>56</v>
      </c>
      <c r="AI17708" t="s">
        <v>410</v>
      </c>
      <c r="AJ17708" t="s">
        <v>48</v>
      </c>
      <c r="AK17708" t="s">
        <v>50</v>
      </c>
      <c r="AP17708" t="s">
        <v>50359</v>
      </c>
    </row>
    <row r="17709" spans="1:42" x14ac:dyDescent="0.25">
      <c r="A17709" t="s">
        <v>42</v>
      </c>
      <c r="B17709" t="s">
        <v>50360</v>
      </c>
      <c r="C17709">
        <v>655453.31000000006</v>
      </c>
      <c r="D17709">
        <v>11831.29</v>
      </c>
      <c r="E17709">
        <v>55.4</v>
      </c>
      <c r="H17709" t="s">
        <v>50332</v>
      </c>
      <c r="N17709" t="s">
        <v>43</v>
      </c>
      <c r="S17709" t="s">
        <v>50361</v>
      </c>
      <c r="U17709" t="s">
        <v>44</v>
      </c>
      <c r="V17709" t="s">
        <v>2461</v>
      </c>
      <c r="W17709" t="s">
        <v>49894</v>
      </c>
      <c r="X17709" t="s">
        <v>45</v>
      </c>
      <c r="Y17709" t="s">
        <v>2164</v>
      </c>
      <c r="Z17709" t="s">
        <v>46</v>
      </c>
      <c r="AG17709" t="s">
        <v>2463</v>
      </c>
      <c r="AH17709" t="s">
        <v>56</v>
      </c>
      <c r="AI17709" t="s">
        <v>21180</v>
      </c>
      <c r="AJ17709" t="s">
        <v>48</v>
      </c>
      <c r="AK17709" t="s">
        <v>205</v>
      </c>
      <c r="AP17709" t="s">
        <v>50362</v>
      </c>
    </row>
    <row r="17710" spans="1:42" x14ac:dyDescent="0.25">
      <c r="A17710" t="s">
        <v>42</v>
      </c>
      <c r="B17710" t="s">
        <v>50363</v>
      </c>
      <c r="C17710">
        <v>722182.67</v>
      </c>
      <c r="D17710">
        <v>13202.61</v>
      </c>
      <c r="E17710">
        <v>54.7</v>
      </c>
      <c r="H17710" t="s">
        <v>50332</v>
      </c>
      <c r="J17710" t="s">
        <v>115</v>
      </c>
      <c r="L17710" t="s">
        <v>50</v>
      </c>
      <c r="N17710" t="s">
        <v>43</v>
      </c>
      <c r="S17710" t="s">
        <v>50364</v>
      </c>
      <c r="U17710" t="s">
        <v>44</v>
      </c>
      <c r="V17710" t="s">
        <v>2461</v>
      </c>
      <c r="W17710" t="s">
        <v>49894</v>
      </c>
      <c r="X17710" t="s">
        <v>45</v>
      </c>
      <c r="Y17710" t="s">
        <v>2164</v>
      </c>
      <c r="Z17710" t="s">
        <v>46</v>
      </c>
      <c r="AE17710" t="s">
        <v>49238</v>
      </c>
      <c r="AF17710" t="s">
        <v>125</v>
      </c>
      <c r="AG17710" t="s">
        <v>2463</v>
      </c>
      <c r="AH17710" t="s">
        <v>56</v>
      </c>
      <c r="AI17710" t="s">
        <v>21180</v>
      </c>
      <c r="AJ17710" t="s">
        <v>48</v>
      </c>
      <c r="AK17710" t="s">
        <v>203</v>
      </c>
      <c r="AP17710" t="s">
        <v>50365</v>
      </c>
    </row>
    <row r="17711" spans="1:42" x14ac:dyDescent="0.25">
      <c r="A17711" t="s">
        <v>42</v>
      </c>
      <c r="B17711" t="s">
        <v>50366</v>
      </c>
      <c r="C17711">
        <v>1538324.9</v>
      </c>
      <c r="D17711">
        <v>23237.54</v>
      </c>
      <c r="E17711">
        <v>66.2</v>
      </c>
      <c r="H17711" t="s">
        <v>50332</v>
      </c>
      <c r="J17711" t="s">
        <v>115</v>
      </c>
      <c r="L17711" t="s">
        <v>50</v>
      </c>
      <c r="N17711" t="s">
        <v>43</v>
      </c>
      <c r="U17711" t="s">
        <v>53</v>
      </c>
      <c r="V17711" t="s">
        <v>2461</v>
      </c>
      <c r="W17711" t="s">
        <v>50059</v>
      </c>
      <c r="X17711" t="s">
        <v>45</v>
      </c>
      <c r="Y17711" t="s">
        <v>2164</v>
      </c>
      <c r="Z17711" t="s">
        <v>46</v>
      </c>
      <c r="AG17711" t="s">
        <v>2463</v>
      </c>
      <c r="AH17711" t="s">
        <v>56</v>
      </c>
      <c r="AI17711" t="s">
        <v>410</v>
      </c>
      <c r="AJ17711" t="s">
        <v>48</v>
      </c>
      <c r="AK17711" t="s">
        <v>623</v>
      </c>
      <c r="AP17711" t="s">
        <v>50367</v>
      </c>
    </row>
    <row r="17712" spans="1:42" x14ac:dyDescent="0.25">
      <c r="A17712" t="s">
        <v>42</v>
      </c>
      <c r="B17712" t="s">
        <v>50368</v>
      </c>
      <c r="C17712">
        <v>1289777.8500000001</v>
      </c>
      <c r="D17712">
        <v>23665.65</v>
      </c>
      <c r="E17712">
        <v>54.5</v>
      </c>
      <c r="H17712" t="s">
        <v>50332</v>
      </c>
      <c r="J17712" t="s">
        <v>199</v>
      </c>
      <c r="L17712" t="s">
        <v>50</v>
      </c>
      <c r="N17712" t="s">
        <v>43</v>
      </c>
      <c r="S17712" t="s">
        <v>50369</v>
      </c>
      <c r="U17712" t="s">
        <v>53</v>
      </c>
      <c r="V17712" t="s">
        <v>2461</v>
      </c>
      <c r="W17712" t="s">
        <v>50059</v>
      </c>
      <c r="X17712" t="s">
        <v>45</v>
      </c>
      <c r="Y17712" t="s">
        <v>2164</v>
      </c>
      <c r="Z17712" t="s">
        <v>46</v>
      </c>
      <c r="AG17712" t="s">
        <v>2463</v>
      </c>
      <c r="AH17712" t="s">
        <v>56</v>
      </c>
      <c r="AI17712" t="s">
        <v>410</v>
      </c>
      <c r="AJ17712" t="s">
        <v>48</v>
      </c>
      <c r="AK17712" t="s">
        <v>107</v>
      </c>
      <c r="AP17712" t="s">
        <v>50370</v>
      </c>
    </row>
    <row r="17713" spans="1:42" x14ac:dyDescent="0.25">
      <c r="A17713" t="s">
        <v>42</v>
      </c>
      <c r="B17713" t="s">
        <v>50371</v>
      </c>
      <c r="C17713">
        <v>699071.87</v>
      </c>
      <c r="D17713">
        <v>15569.53</v>
      </c>
      <c r="E17713">
        <v>44.9</v>
      </c>
      <c r="H17713" t="s">
        <v>50332</v>
      </c>
      <c r="J17713" t="s">
        <v>434</v>
      </c>
      <c r="L17713" t="s">
        <v>50</v>
      </c>
      <c r="N17713" t="s">
        <v>43</v>
      </c>
      <c r="S17713" t="s">
        <v>50372</v>
      </c>
      <c r="U17713" t="s">
        <v>53</v>
      </c>
      <c r="V17713" t="s">
        <v>2461</v>
      </c>
      <c r="W17713" t="s">
        <v>49615</v>
      </c>
      <c r="X17713" t="s">
        <v>45</v>
      </c>
      <c r="Y17713" t="s">
        <v>2164</v>
      </c>
      <c r="Z17713" t="s">
        <v>46</v>
      </c>
      <c r="AG17713" t="s">
        <v>2463</v>
      </c>
      <c r="AH17713" t="s">
        <v>56</v>
      </c>
      <c r="AI17713" t="s">
        <v>49616</v>
      </c>
      <c r="AJ17713" t="s">
        <v>48</v>
      </c>
      <c r="AK17713" t="s">
        <v>366</v>
      </c>
      <c r="AP17713" t="s">
        <v>50373</v>
      </c>
    </row>
    <row r="17714" spans="1:42" x14ac:dyDescent="0.25">
      <c r="A17714" t="s">
        <v>42</v>
      </c>
      <c r="B17714" t="s">
        <v>50374</v>
      </c>
      <c r="C17714">
        <v>595796.82999999996</v>
      </c>
      <c r="D17714">
        <v>12543.09</v>
      </c>
      <c r="E17714">
        <v>47.5</v>
      </c>
      <c r="H17714" t="s">
        <v>50332</v>
      </c>
      <c r="J17714" t="s">
        <v>200</v>
      </c>
      <c r="L17714" t="s">
        <v>50</v>
      </c>
      <c r="N17714" t="s">
        <v>43</v>
      </c>
      <c r="U17714" t="s">
        <v>202</v>
      </c>
      <c r="V17714" t="s">
        <v>2461</v>
      </c>
      <c r="W17714" t="s">
        <v>22560</v>
      </c>
      <c r="X17714" t="s">
        <v>45</v>
      </c>
      <c r="Y17714" t="s">
        <v>2164</v>
      </c>
      <c r="Z17714" t="s">
        <v>46</v>
      </c>
      <c r="AG17714" t="s">
        <v>2463</v>
      </c>
      <c r="AH17714" t="s">
        <v>56</v>
      </c>
      <c r="AI17714" t="s">
        <v>2341</v>
      </c>
      <c r="AJ17714" t="s">
        <v>48</v>
      </c>
      <c r="AK17714" t="s">
        <v>837</v>
      </c>
      <c r="AP17714" t="s">
        <v>50375</v>
      </c>
    </row>
    <row r="17715" spans="1:42" x14ac:dyDescent="0.25">
      <c r="A17715" t="s">
        <v>42</v>
      </c>
      <c r="B17715" t="s">
        <v>50376</v>
      </c>
      <c r="C17715">
        <v>773726.33</v>
      </c>
      <c r="D17715">
        <v>23954.38</v>
      </c>
      <c r="E17715">
        <v>32.299999999999997</v>
      </c>
      <c r="H17715" t="s">
        <v>50377</v>
      </c>
      <c r="I17715" t="s">
        <v>50378</v>
      </c>
      <c r="L17715" t="s">
        <v>50</v>
      </c>
      <c r="N17715" t="s">
        <v>43</v>
      </c>
      <c r="S17715" t="s">
        <v>50379</v>
      </c>
      <c r="U17715" t="s">
        <v>53</v>
      </c>
      <c r="V17715" t="s">
        <v>2461</v>
      </c>
      <c r="W17715" t="s">
        <v>49747</v>
      </c>
      <c r="X17715" t="s">
        <v>45</v>
      </c>
      <c r="Y17715" t="s">
        <v>2164</v>
      </c>
      <c r="Z17715" t="s">
        <v>46</v>
      </c>
      <c r="AG17715" t="s">
        <v>2463</v>
      </c>
      <c r="AH17715" t="s">
        <v>56</v>
      </c>
      <c r="AI17715" t="s">
        <v>533</v>
      </c>
      <c r="AJ17715" t="s">
        <v>48</v>
      </c>
      <c r="AK17715" t="s">
        <v>227</v>
      </c>
      <c r="AP17715" t="s">
        <v>50380</v>
      </c>
    </row>
    <row r="17716" spans="1:42" x14ac:dyDescent="0.25">
      <c r="A17716" t="s">
        <v>42</v>
      </c>
      <c r="B17716" t="s">
        <v>50381</v>
      </c>
      <c r="C17716">
        <v>1818536.34</v>
      </c>
      <c r="D17716">
        <v>19961.98</v>
      </c>
      <c r="E17716">
        <v>91.1</v>
      </c>
      <c r="H17716" t="s">
        <v>50377</v>
      </c>
      <c r="I17716" t="s">
        <v>1084</v>
      </c>
      <c r="L17716" t="s">
        <v>50</v>
      </c>
      <c r="N17716" t="s">
        <v>43</v>
      </c>
      <c r="S17716" t="s">
        <v>50382</v>
      </c>
      <c r="U17716" t="s">
        <v>53</v>
      </c>
      <c r="V17716" t="s">
        <v>2461</v>
      </c>
      <c r="W17716" t="s">
        <v>49894</v>
      </c>
      <c r="X17716" t="s">
        <v>45</v>
      </c>
      <c r="Y17716" t="s">
        <v>2164</v>
      </c>
      <c r="Z17716" t="s">
        <v>46</v>
      </c>
      <c r="AG17716" t="s">
        <v>2463</v>
      </c>
      <c r="AH17716" t="s">
        <v>56</v>
      </c>
      <c r="AI17716" t="s">
        <v>21180</v>
      </c>
      <c r="AJ17716" t="s">
        <v>48</v>
      </c>
      <c r="AK17716" t="s">
        <v>136</v>
      </c>
      <c r="AP17716" t="s">
        <v>50383</v>
      </c>
    </row>
    <row r="17717" spans="1:42" x14ac:dyDescent="0.25">
      <c r="A17717" t="s">
        <v>42</v>
      </c>
      <c r="B17717" t="s">
        <v>50384</v>
      </c>
      <c r="C17717">
        <v>571984.59</v>
      </c>
      <c r="D17717">
        <v>11721</v>
      </c>
      <c r="E17717">
        <v>48.8</v>
      </c>
      <c r="H17717" t="s">
        <v>50377</v>
      </c>
      <c r="J17717" t="s">
        <v>106</v>
      </c>
      <c r="L17717" t="s">
        <v>50</v>
      </c>
      <c r="N17717" t="s">
        <v>43</v>
      </c>
      <c r="S17717" t="s">
        <v>50385</v>
      </c>
      <c r="U17717" t="s">
        <v>44</v>
      </c>
      <c r="V17717" t="s">
        <v>2461</v>
      </c>
      <c r="W17717" t="s">
        <v>49894</v>
      </c>
      <c r="X17717" t="s">
        <v>45</v>
      </c>
      <c r="Y17717" t="s">
        <v>2164</v>
      </c>
      <c r="Z17717" t="s">
        <v>46</v>
      </c>
      <c r="AG17717" t="s">
        <v>2463</v>
      </c>
      <c r="AH17717" t="s">
        <v>56</v>
      </c>
      <c r="AI17717" t="s">
        <v>21180</v>
      </c>
      <c r="AJ17717" t="s">
        <v>48</v>
      </c>
      <c r="AK17717" t="s">
        <v>1904</v>
      </c>
      <c r="AP17717" t="s">
        <v>50386</v>
      </c>
    </row>
    <row r="17718" spans="1:42" x14ac:dyDescent="0.25">
      <c r="A17718" t="s">
        <v>42</v>
      </c>
      <c r="B17718" t="s">
        <v>50387</v>
      </c>
      <c r="C17718">
        <v>752167.39</v>
      </c>
      <c r="D17718">
        <v>23954.38</v>
      </c>
      <c r="E17718">
        <v>31.4</v>
      </c>
      <c r="H17718" t="s">
        <v>50377</v>
      </c>
      <c r="L17718" t="s">
        <v>50</v>
      </c>
      <c r="N17718" t="s">
        <v>43</v>
      </c>
      <c r="S17718" t="s">
        <v>50388</v>
      </c>
      <c r="U17718" t="s">
        <v>53</v>
      </c>
      <c r="V17718" t="s">
        <v>2461</v>
      </c>
      <c r="W17718" t="s">
        <v>49747</v>
      </c>
      <c r="X17718" t="s">
        <v>45</v>
      </c>
      <c r="Y17718" t="s">
        <v>2164</v>
      </c>
      <c r="Z17718" t="s">
        <v>46</v>
      </c>
      <c r="AG17718" t="s">
        <v>2463</v>
      </c>
      <c r="AH17718" t="s">
        <v>56</v>
      </c>
      <c r="AI17718" t="s">
        <v>533</v>
      </c>
      <c r="AJ17718" t="s">
        <v>48</v>
      </c>
      <c r="AK17718" t="s">
        <v>109</v>
      </c>
      <c r="AP17718" t="s">
        <v>50389</v>
      </c>
    </row>
    <row r="17719" spans="1:42" x14ac:dyDescent="0.25">
      <c r="A17719" t="s">
        <v>42</v>
      </c>
      <c r="B17719" t="s">
        <v>50390</v>
      </c>
      <c r="C17719">
        <v>1433798.48</v>
      </c>
      <c r="D17719">
        <v>13720.56</v>
      </c>
      <c r="E17719">
        <v>104.5</v>
      </c>
      <c r="H17719" t="s">
        <v>50377</v>
      </c>
      <c r="J17719" t="s">
        <v>159</v>
      </c>
      <c r="L17719" t="s">
        <v>50</v>
      </c>
      <c r="N17719" t="s">
        <v>43</v>
      </c>
      <c r="U17719" t="s">
        <v>128</v>
      </c>
      <c r="V17719" t="s">
        <v>2461</v>
      </c>
      <c r="W17719" t="s">
        <v>49894</v>
      </c>
      <c r="X17719" t="s">
        <v>45</v>
      </c>
      <c r="Y17719" t="s">
        <v>2164</v>
      </c>
      <c r="Z17719" t="s">
        <v>46</v>
      </c>
      <c r="AG17719" t="s">
        <v>2463</v>
      </c>
      <c r="AH17719" t="s">
        <v>56</v>
      </c>
      <c r="AI17719" t="s">
        <v>21180</v>
      </c>
      <c r="AJ17719" t="s">
        <v>48</v>
      </c>
      <c r="AK17719" t="s">
        <v>910</v>
      </c>
      <c r="AP17719" t="s">
        <v>50391</v>
      </c>
    </row>
    <row r="17720" spans="1:42" x14ac:dyDescent="0.25">
      <c r="A17720" t="s">
        <v>42</v>
      </c>
      <c r="B17720" t="s">
        <v>50392</v>
      </c>
      <c r="C17720">
        <v>874454.18</v>
      </c>
      <c r="D17720">
        <v>17665.740000000002</v>
      </c>
      <c r="E17720">
        <v>49.5</v>
      </c>
      <c r="H17720" t="s">
        <v>50377</v>
      </c>
      <c r="J17720" t="s">
        <v>181</v>
      </c>
      <c r="L17720" t="s">
        <v>50</v>
      </c>
      <c r="N17720" t="s">
        <v>43</v>
      </c>
      <c r="S17720" t="s">
        <v>50393</v>
      </c>
      <c r="U17720" t="s">
        <v>53</v>
      </c>
      <c r="V17720" t="s">
        <v>2461</v>
      </c>
      <c r="W17720" t="s">
        <v>49894</v>
      </c>
      <c r="X17720" t="s">
        <v>45</v>
      </c>
      <c r="Y17720" t="s">
        <v>2164</v>
      </c>
      <c r="Z17720" t="s">
        <v>46</v>
      </c>
      <c r="AG17720" t="s">
        <v>2463</v>
      </c>
      <c r="AH17720" t="s">
        <v>56</v>
      </c>
      <c r="AI17720" t="s">
        <v>21180</v>
      </c>
      <c r="AJ17720" t="s">
        <v>48</v>
      </c>
      <c r="AK17720" t="s">
        <v>135</v>
      </c>
      <c r="AO17720" t="s">
        <v>50394</v>
      </c>
      <c r="AP17720" t="s">
        <v>50395</v>
      </c>
    </row>
    <row r="17721" spans="1:42" x14ac:dyDescent="0.25">
      <c r="A17721" t="s">
        <v>42</v>
      </c>
      <c r="B17721" t="s">
        <v>50396</v>
      </c>
      <c r="C17721">
        <v>986668.29</v>
      </c>
      <c r="D17721">
        <v>22786.799999999999</v>
      </c>
      <c r="E17721">
        <v>43.3</v>
      </c>
      <c r="H17721" t="s">
        <v>50377</v>
      </c>
      <c r="I17721" t="s">
        <v>43</v>
      </c>
      <c r="J17721" t="s">
        <v>187</v>
      </c>
      <c r="K17721" t="s">
        <v>187</v>
      </c>
      <c r="L17721" t="s">
        <v>50</v>
      </c>
      <c r="M17721" t="s">
        <v>67</v>
      </c>
      <c r="N17721" t="s">
        <v>43</v>
      </c>
      <c r="S17721" t="s">
        <v>50397</v>
      </c>
      <c r="U17721" t="s">
        <v>53</v>
      </c>
      <c r="V17721" t="s">
        <v>2461</v>
      </c>
      <c r="W17721" t="s">
        <v>49894</v>
      </c>
      <c r="X17721" t="s">
        <v>45</v>
      </c>
      <c r="Y17721" t="s">
        <v>2164</v>
      </c>
      <c r="Z17721" t="s">
        <v>46</v>
      </c>
      <c r="AA17721" t="s">
        <v>49134</v>
      </c>
      <c r="AB17721" t="s">
        <v>712</v>
      </c>
      <c r="AG17721" t="s">
        <v>2463</v>
      </c>
      <c r="AH17721" t="s">
        <v>56</v>
      </c>
      <c r="AI17721" t="s">
        <v>21180</v>
      </c>
      <c r="AJ17721" t="s">
        <v>48</v>
      </c>
      <c r="AK17721" t="s">
        <v>89</v>
      </c>
    </row>
    <row r="17722" spans="1:42" x14ac:dyDescent="0.25">
      <c r="A17722" t="s">
        <v>42</v>
      </c>
      <c r="B17722" t="s">
        <v>50398</v>
      </c>
      <c r="C17722">
        <v>596719.73</v>
      </c>
      <c r="D17722">
        <v>14173.87</v>
      </c>
      <c r="E17722">
        <v>42.1</v>
      </c>
      <c r="H17722" t="s">
        <v>50399</v>
      </c>
      <c r="I17722" t="s">
        <v>43</v>
      </c>
      <c r="J17722" t="s">
        <v>98</v>
      </c>
      <c r="K17722" t="s">
        <v>98</v>
      </c>
      <c r="L17722" t="s">
        <v>50</v>
      </c>
      <c r="M17722" t="s">
        <v>67</v>
      </c>
      <c r="N17722" t="s">
        <v>43</v>
      </c>
      <c r="S17722" t="s">
        <v>50400</v>
      </c>
      <c r="U17722" t="s">
        <v>53</v>
      </c>
      <c r="V17722" t="s">
        <v>2461</v>
      </c>
      <c r="W17722" t="s">
        <v>49615</v>
      </c>
      <c r="X17722" t="s">
        <v>45</v>
      </c>
      <c r="Y17722" t="s">
        <v>2164</v>
      </c>
      <c r="Z17722" t="s">
        <v>46</v>
      </c>
      <c r="AA17722" t="s">
        <v>49134</v>
      </c>
      <c r="AB17722" t="s">
        <v>712</v>
      </c>
      <c r="AG17722" t="s">
        <v>2463</v>
      </c>
      <c r="AH17722" t="s">
        <v>56</v>
      </c>
      <c r="AI17722" t="s">
        <v>49616</v>
      </c>
      <c r="AJ17722" t="s">
        <v>48</v>
      </c>
      <c r="AK17722" t="s">
        <v>282</v>
      </c>
    </row>
    <row r="17723" spans="1:42" x14ac:dyDescent="0.25">
      <c r="A17723" t="s">
        <v>42</v>
      </c>
      <c r="B17723" t="s">
        <v>50401</v>
      </c>
      <c r="C17723">
        <v>809657.89</v>
      </c>
      <c r="D17723">
        <v>23954.38</v>
      </c>
      <c r="E17723">
        <v>33.799999999999997</v>
      </c>
      <c r="H17723" t="s">
        <v>50399</v>
      </c>
      <c r="I17723" t="s">
        <v>43</v>
      </c>
      <c r="J17723" t="s">
        <v>170</v>
      </c>
      <c r="K17723" t="s">
        <v>170</v>
      </c>
      <c r="L17723" t="s">
        <v>50</v>
      </c>
      <c r="M17723" t="s">
        <v>67</v>
      </c>
      <c r="N17723" t="s">
        <v>43</v>
      </c>
      <c r="U17723" t="s">
        <v>53</v>
      </c>
      <c r="V17723" t="s">
        <v>2461</v>
      </c>
      <c r="W17723" t="s">
        <v>49615</v>
      </c>
      <c r="X17723" t="s">
        <v>45</v>
      </c>
      <c r="Y17723" t="s">
        <v>2164</v>
      </c>
      <c r="Z17723" t="s">
        <v>46</v>
      </c>
      <c r="AA17723" t="s">
        <v>49134</v>
      </c>
      <c r="AB17723" t="s">
        <v>712</v>
      </c>
      <c r="AG17723" t="s">
        <v>2463</v>
      </c>
      <c r="AH17723" t="s">
        <v>56</v>
      </c>
      <c r="AI17723" t="s">
        <v>49616</v>
      </c>
      <c r="AJ17723" t="s">
        <v>48</v>
      </c>
      <c r="AK17723" t="s">
        <v>45</v>
      </c>
    </row>
    <row r="17724" spans="1:42" x14ac:dyDescent="0.25">
      <c r="A17724" t="s">
        <v>42</v>
      </c>
      <c r="B17724" t="s">
        <v>50402</v>
      </c>
      <c r="C17724">
        <v>1818255.57</v>
      </c>
      <c r="D17724">
        <v>21316.01</v>
      </c>
      <c r="E17724">
        <v>85.3</v>
      </c>
      <c r="H17724" t="s">
        <v>50399</v>
      </c>
      <c r="I17724" t="s">
        <v>43</v>
      </c>
      <c r="J17724" t="s">
        <v>106</v>
      </c>
      <c r="K17724" t="s">
        <v>106</v>
      </c>
      <c r="L17724" t="s">
        <v>50</v>
      </c>
      <c r="M17724" t="s">
        <v>67</v>
      </c>
      <c r="N17724" t="s">
        <v>43</v>
      </c>
      <c r="S17724" t="s">
        <v>50403</v>
      </c>
      <c r="U17724" t="s">
        <v>53</v>
      </c>
      <c r="V17724" t="s">
        <v>2461</v>
      </c>
      <c r="W17724" t="s">
        <v>2782</v>
      </c>
      <c r="X17724" t="s">
        <v>45</v>
      </c>
      <c r="Y17724" t="s">
        <v>2164</v>
      </c>
      <c r="Z17724" t="s">
        <v>46</v>
      </c>
      <c r="AA17724" t="s">
        <v>49134</v>
      </c>
      <c r="AB17724" t="s">
        <v>712</v>
      </c>
      <c r="AG17724" t="s">
        <v>2463</v>
      </c>
      <c r="AH17724" t="s">
        <v>56</v>
      </c>
      <c r="AI17724" t="s">
        <v>57</v>
      </c>
      <c r="AJ17724" t="s">
        <v>48</v>
      </c>
      <c r="AK17724" t="s">
        <v>211</v>
      </c>
    </row>
    <row r="17725" spans="1:42" x14ac:dyDescent="0.25">
      <c r="A17725" t="s">
        <v>42</v>
      </c>
      <c r="B17725" t="s">
        <v>50404</v>
      </c>
      <c r="C17725">
        <v>1743788.66</v>
      </c>
      <c r="D17725">
        <v>19183.59</v>
      </c>
      <c r="E17725">
        <v>90.9</v>
      </c>
      <c r="H17725" t="s">
        <v>50399</v>
      </c>
      <c r="I17725" t="s">
        <v>43</v>
      </c>
      <c r="J17725" t="s">
        <v>166</v>
      </c>
      <c r="K17725" t="s">
        <v>166</v>
      </c>
      <c r="L17725" t="s">
        <v>50</v>
      </c>
      <c r="M17725" t="s">
        <v>67</v>
      </c>
      <c r="N17725" t="s">
        <v>43</v>
      </c>
      <c r="S17725" t="s">
        <v>50405</v>
      </c>
      <c r="U17725" t="s">
        <v>53</v>
      </c>
      <c r="V17725" t="s">
        <v>2461</v>
      </c>
      <c r="W17725" t="s">
        <v>49894</v>
      </c>
      <c r="X17725" t="s">
        <v>45</v>
      </c>
      <c r="Y17725" t="s">
        <v>2164</v>
      </c>
      <c r="Z17725" t="s">
        <v>46</v>
      </c>
      <c r="AG17725" t="s">
        <v>2463</v>
      </c>
      <c r="AH17725" t="s">
        <v>56</v>
      </c>
      <c r="AI17725" t="s">
        <v>21180</v>
      </c>
      <c r="AJ17725" t="s">
        <v>48</v>
      </c>
      <c r="AK17725" t="s">
        <v>50406</v>
      </c>
      <c r="AO17725" t="s">
        <v>50407</v>
      </c>
      <c r="AP17725" t="s">
        <v>50408</v>
      </c>
    </row>
    <row r="17726" spans="1:42" x14ac:dyDescent="0.25">
      <c r="A17726" t="s">
        <v>42</v>
      </c>
      <c r="B17726" t="s">
        <v>50409</v>
      </c>
      <c r="C17726">
        <v>1319793</v>
      </c>
      <c r="D17726">
        <v>21530.07</v>
      </c>
      <c r="E17726">
        <v>61.3</v>
      </c>
      <c r="H17726" t="s">
        <v>50399</v>
      </c>
      <c r="J17726" t="s">
        <v>163</v>
      </c>
      <c r="L17726" t="s">
        <v>50</v>
      </c>
      <c r="M17726" t="s">
        <v>67</v>
      </c>
      <c r="N17726" t="s">
        <v>43</v>
      </c>
      <c r="S17726" t="s">
        <v>50410</v>
      </c>
      <c r="U17726" t="s">
        <v>53</v>
      </c>
      <c r="V17726" t="s">
        <v>2461</v>
      </c>
      <c r="W17726" t="s">
        <v>49894</v>
      </c>
      <c r="X17726" t="s">
        <v>45</v>
      </c>
      <c r="Y17726" t="s">
        <v>2164</v>
      </c>
      <c r="Z17726" t="s">
        <v>46</v>
      </c>
      <c r="AG17726" t="s">
        <v>2463</v>
      </c>
      <c r="AH17726" t="s">
        <v>56</v>
      </c>
      <c r="AI17726" t="s">
        <v>21180</v>
      </c>
      <c r="AJ17726" t="s">
        <v>48</v>
      </c>
      <c r="AK17726" t="s">
        <v>119</v>
      </c>
      <c r="AP17726" t="s">
        <v>50411</v>
      </c>
    </row>
    <row r="17727" spans="1:42" x14ac:dyDescent="0.25">
      <c r="A17727" t="s">
        <v>42</v>
      </c>
      <c r="B17727" t="s">
        <v>50412</v>
      </c>
      <c r="C17727">
        <v>943786.1</v>
      </c>
      <c r="D17727">
        <v>19995.47</v>
      </c>
      <c r="E17727">
        <v>47.2</v>
      </c>
      <c r="H17727" t="s">
        <v>50399</v>
      </c>
      <c r="J17727" t="s">
        <v>61</v>
      </c>
      <c r="L17727" t="s">
        <v>50</v>
      </c>
      <c r="M17727" t="s">
        <v>67</v>
      </c>
      <c r="N17727" t="s">
        <v>43</v>
      </c>
      <c r="S17727" t="s">
        <v>50410</v>
      </c>
      <c r="U17727" t="s">
        <v>53</v>
      </c>
      <c r="V17727" t="s">
        <v>2461</v>
      </c>
      <c r="W17727" t="s">
        <v>49894</v>
      </c>
      <c r="X17727" t="s">
        <v>45</v>
      </c>
      <c r="Y17727" t="s">
        <v>2164</v>
      </c>
      <c r="Z17727" t="s">
        <v>46</v>
      </c>
      <c r="AG17727" t="s">
        <v>2463</v>
      </c>
      <c r="AH17727" t="s">
        <v>56</v>
      </c>
      <c r="AI17727" t="s">
        <v>21180</v>
      </c>
      <c r="AJ17727" t="s">
        <v>48</v>
      </c>
      <c r="AK17727" t="s">
        <v>119</v>
      </c>
      <c r="AP17727" t="s">
        <v>50411</v>
      </c>
    </row>
    <row r="17728" spans="1:42" x14ac:dyDescent="0.25">
      <c r="A17728" t="s">
        <v>42</v>
      </c>
      <c r="B17728" t="s">
        <v>50413</v>
      </c>
      <c r="C17728">
        <v>641255.76</v>
      </c>
      <c r="D17728">
        <v>11831.29</v>
      </c>
      <c r="E17728">
        <v>54.2</v>
      </c>
      <c r="H17728" t="s">
        <v>50399</v>
      </c>
      <c r="I17728" t="s">
        <v>50414</v>
      </c>
      <c r="N17728" t="s">
        <v>43</v>
      </c>
      <c r="S17728" t="s">
        <v>50415</v>
      </c>
      <c r="U17728" t="s">
        <v>44</v>
      </c>
      <c r="V17728" t="s">
        <v>2461</v>
      </c>
      <c r="W17728" t="s">
        <v>49894</v>
      </c>
      <c r="X17728" t="s">
        <v>45</v>
      </c>
      <c r="Y17728" t="s">
        <v>2164</v>
      </c>
      <c r="Z17728" t="s">
        <v>46</v>
      </c>
      <c r="AG17728" t="s">
        <v>2463</v>
      </c>
      <c r="AH17728" t="s">
        <v>56</v>
      </c>
      <c r="AI17728" t="s">
        <v>21180</v>
      </c>
      <c r="AJ17728" t="s">
        <v>48</v>
      </c>
      <c r="AK17728" t="s">
        <v>168</v>
      </c>
      <c r="AP17728" t="s">
        <v>50416</v>
      </c>
    </row>
    <row r="17729" spans="1:42" x14ac:dyDescent="0.25">
      <c r="A17729" t="s">
        <v>42</v>
      </c>
      <c r="B17729" t="s">
        <v>50417</v>
      </c>
      <c r="C17729">
        <v>698045.94</v>
      </c>
      <c r="D17729">
        <v>11831.29</v>
      </c>
      <c r="E17729">
        <v>59</v>
      </c>
      <c r="H17729" t="s">
        <v>50399</v>
      </c>
      <c r="I17729" t="s">
        <v>50418</v>
      </c>
      <c r="N17729" t="s">
        <v>43</v>
      </c>
      <c r="S17729" t="s">
        <v>50419</v>
      </c>
      <c r="U17729" t="s">
        <v>44</v>
      </c>
      <c r="V17729" t="s">
        <v>2461</v>
      </c>
      <c r="W17729" t="s">
        <v>49615</v>
      </c>
      <c r="X17729" t="s">
        <v>45</v>
      </c>
      <c r="Y17729" t="s">
        <v>2164</v>
      </c>
      <c r="Z17729" t="s">
        <v>46</v>
      </c>
      <c r="AG17729" t="s">
        <v>2463</v>
      </c>
      <c r="AH17729" t="s">
        <v>56</v>
      </c>
      <c r="AI17729" t="s">
        <v>49616</v>
      </c>
      <c r="AJ17729" t="s">
        <v>48</v>
      </c>
      <c r="AK17729" t="s">
        <v>72</v>
      </c>
      <c r="AP17729" t="s">
        <v>50420</v>
      </c>
    </row>
    <row r="17730" spans="1:42" x14ac:dyDescent="0.25">
      <c r="A17730" t="s">
        <v>42</v>
      </c>
      <c r="B17730" t="s">
        <v>50421</v>
      </c>
      <c r="C17730">
        <v>290957.71999999997</v>
      </c>
      <c r="D17730">
        <v>6437.12</v>
      </c>
      <c r="E17730">
        <v>45.2</v>
      </c>
      <c r="H17730" t="s">
        <v>50399</v>
      </c>
      <c r="I17730" t="s">
        <v>1084</v>
      </c>
      <c r="L17730" t="s">
        <v>50</v>
      </c>
      <c r="M17730" t="s">
        <v>67</v>
      </c>
      <c r="N17730" t="s">
        <v>43</v>
      </c>
      <c r="S17730" t="s">
        <v>50422</v>
      </c>
      <c r="U17730" t="s">
        <v>356</v>
      </c>
      <c r="V17730" t="s">
        <v>2461</v>
      </c>
      <c r="W17730" t="s">
        <v>49747</v>
      </c>
      <c r="X17730" t="s">
        <v>45</v>
      </c>
      <c r="Y17730" t="s">
        <v>2164</v>
      </c>
      <c r="Z17730" t="s">
        <v>46</v>
      </c>
      <c r="AG17730" t="s">
        <v>2463</v>
      </c>
      <c r="AH17730" t="s">
        <v>56</v>
      </c>
      <c r="AI17730" t="s">
        <v>533</v>
      </c>
      <c r="AJ17730" t="s">
        <v>48</v>
      </c>
      <c r="AK17730" t="s">
        <v>346</v>
      </c>
      <c r="AP17730" t="s">
        <v>50423</v>
      </c>
    </row>
    <row r="17731" spans="1:42" x14ac:dyDescent="0.25">
      <c r="A17731" t="s">
        <v>42</v>
      </c>
      <c r="B17731" t="s">
        <v>50424</v>
      </c>
      <c r="C17731">
        <v>1046806.21</v>
      </c>
      <c r="D17731">
        <v>23954.38</v>
      </c>
      <c r="E17731">
        <v>43.7</v>
      </c>
      <c r="H17731" t="s">
        <v>50399</v>
      </c>
      <c r="I17731" t="s">
        <v>43</v>
      </c>
      <c r="L17731" t="s">
        <v>50</v>
      </c>
      <c r="N17731" t="s">
        <v>43</v>
      </c>
      <c r="S17731" t="s">
        <v>50425</v>
      </c>
      <c r="U17731" t="s">
        <v>53</v>
      </c>
      <c r="V17731" t="s">
        <v>2461</v>
      </c>
      <c r="W17731" t="s">
        <v>49894</v>
      </c>
      <c r="X17731" t="s">
        <v>45</v>
      </c>
      <c r="Y17731" t="s">
        <v>2164</v>
      </c>
      <c r="Z17731" t="s">
        <v>46</v>
      </c>
      <c r="AG17731" t="s">
        <v>2463</v>
      </c>
      <c r="AH17731" t="s">
        <v>56</v>
      </c>
      <c r="AI17731" t="s">
        <v>21180</v>
      </c>
      <c r="AJ17731" t="s">
        <v>48</v>
      </c>
      <c r="AK17731" t="s">
        <v>85</v>
      </c>
      <c r="AP17731" t="s">
        <v>50426</v>
      </c>
    </row>
    <row r="17732" spans="1:42" x14ac:dyDescent="0.25">
      <c r="A17732" t="s">
        <v>42</v>
      </c>
      <c r="B17732" t="s">
        <v>50427</v>
      </c>
      <c r="C17732">
        <v>1280161.75</v>
      </c>
      <c r="D17732">
        <v>21958.18</v>
      </c>
      <c r="E17732">
        <v>58.3</v>
      </c>
      <c r="H17732" t="s">
        <v>50399</v>
      </c>
      <c r="I17732" t="s">
        <v>88</v>
      </c>
      <c r="L17732" t="s">
        <v>50</v>
      </c>
      <c r="N17732" t="s">
        <v>43</v>
      </c>
      <c r="S17732" t="s">
        <v>50419</v>
      </c>
      <c r="U17732" t="s">
        <v>53</v>
      </c>
      <c r="V17732" t="s">
        <v>2461</v>
      </c>
      <c r="W17732" t="s">
        <v>49615</v>
      </c>
      <c r="X17732" t="s">
        <v>45</v>
      </c>
      <c r="Y17732" t="s">
        <v>2164</v>
      </c>
      <c r="Z17732" t="s">
        <v>46</v>
      </c>
      <c r="AG17732" t="s">
        <v>2463</v>
      </c>
      <c r="AH17732" t="s">
        <v>56</v>
      </c>
      <c r="AI17732" t="s">
        <v>49616</v>
      </c>
      <c r="AJ17732" t="s">
        <v>48</v>
      </c>
      <c r="AK17732" t="s">
        <v>72</v>
      </c>
      <c r="AP17732" t="s">
        <v>50428</v>
      </c>
    </row>
    <row r="17733" spans="1:42" x14ac:dyDescent="0.25">
      <c r="A17733" t="s">
        <v>42</v>
      </c>
      <c r="B17733" t="s">
        <v>50429</v>
      </c>
      <c r="C17733">
        <v>566769.81000000006</v>
      </c>
      <c r="D17733">
        <v>12214.87</v>
      </c>
      <c r="E17733">
        <v>46.4</v>
      </c>
      <c r="H17733" t="s">
        <v>50399</v>
      </c>
      <c r="I17733" t="s">
        <v>43</v>
      </c>
      <c r="L17733" t="s">
        <v>50</v>
      </c>
      <c r="N17733" t="s">
        <v>43</v>
      </c>
      <c r="S17733" t="s">
        <v>50430</v>
      </c>
      <c r="U17733" t="s">
        <v>44</v>
      </c>
      <c r="V17733" t="s">
        <v>2461</v>
      </c>
      <c r="W17733" t="s">
        <v>2782</v>
      </c>
      <c r="X17733" t="s">
        <v>45</v>
      </c>
      <c r="Y17733" t="s">
        <v>2164</v>
      </c>
      <c r="Z17733" t="s">
        <v>46</v>
      </c>
      <c r="AG17733" t="s">
        <v>2463</v>
      </c>
      <c r="AH17733" t="s">
        <v>56</v>
      </c>
      <c r="AI17733" t="s">
        <v>57</v>
      </c>
      <c r="AJ17733" t="s">
        <v>48</v>
      </c>
      <c r="AK17733" t="s">
        <v>62</v>
      </c>
      <c r="AP17733" t="s">
        <v>50431</v>
      </c>
    </row>
    <row r="17734" spans="1:42" x14ac:dyDescent="0.25">
      <c r="A17734" t="s">
        <v>42</v>
      </c>
      <c r="B17734" t="s">
        <v>50432</v>
      </c>
      <c r="C17734">
        <v>1510222.64</v>
      </c>
      <c r="D17734">
        <v>20716.36</v>
      </c>
      <c r="E17734">
        <v>72.900000000000006</v>
      </c>
      <c r="H17734" t="s">
        <v>50399</v>
      </c>
      <c r="N17734" t="s">
        <v>43</v>
      </c>
      <c r="S17734" t="s">
        <v>50433</v>
      </c>
      <c r="U17734" t="s">
        <v>53</v>
      </c>
      <c r="V17734" t="s">
        <v>2461</v>
      </c>
      <c r="W17734" t="s">
        <v>49615</v>
      </c>
      <c r="X17734" t="s">
        <v>45</v>
      </c>
      <c r="Y17734" t="s">
        <v>2164</v>
      </c>
      <c r="Z17734" t="s">
        <v>46</v>
      </c>
      <c r="AG17734" t="s">
        <v>2463</v>
      </c>
      <c r="AH17734" t="s">
        <v>56</v>
      </c>
      <c r="AI17734" t="s">
        <v>49616</v>
      </c>
      <c r="AJ17734" t="s">
        <v>48</v>
      </c>
      <c r="AK17734" t="s">
        <v>95</v>
      </c>
      <c r="AP17734" t="s">
        <v>50434</v>
      </c>
    </row>
    <row r="17735" spans="1:42" x14ac:dyDescent="0.25">
      <c r="A17735" t="s">
        <v>42</v>
      </c>
      <c r="B17735" t="s">
        <v>50435</v>
      </c>
      <c r="C17735">
        <v>946502.97</v>
      </c>
      <c r="D17735">
        <v>11831.29</v>
      </c>
      <c r="E17735">
        <v>80</v>
      </c>
      <c r="H17735" t="s">
        <v>50399</v>
      </c>
      <c r="N17735" t="s">
        <v>43</v>
      </c>
      <c r="S17735" t="s">
        <v>50436</v>
      </c>
      <c r="U17735" t="s">
        <v>44</v>
      </c>
      <c r="V17735" t="s">
        <v>2461</v>
      </c>
      <c r="W17735" t="s">
        <v>49747</v>
      </c>
      <c r="X17735" t="s">
        <v>45</v>
      </c>
      <c r="Y17735" t="s">
        <v>2164</v>
      </c>
      <c r="Z17735" t="s">
        <v>46</v>
      </c>
      <c r="AG17735" t="s">
        <v>2463</v>
      </c>
      <c r="AH17735" t="s">
        <v>56</v>
      </c>
      <c r="AI17735" t="s">
        <v>533</v>
      </c>
      <c r="AJ17735" t="s">
        <v>48</v>
      </c>
      <c r="AK17735" t="s">
        <v>113</v>
      </c>
      <c r="AP17735" t="s">
        <v>50437</v>
      </c>
    </row>
    <row r="17736" spans="1:42" x14ac:dyDescent="0.25">
      <c r="A17736" t="s">
        <v>42</v>
      </c>
      <c r="B17736" t="s">
        <v>50438</v>
      </c>
      <c r="C17736">
        <v>1079840.53</v>
      </c>
      <c r="D17736">
        <v>18395.919999999998</v>
      </c>
      <c r="E17736">
        <v>58.7</v>
      </c>
      <c r="H17736" t="s">
        <v>50399</v>
      </c>
      <c r="J17736" t="s">
        <v>114</v>
      </c>
      <c r="L17736" t="s">
        <v>50</v>
      </c>
      <c r="N17736" t="s">
        <v>43</v>
      </c>
      <c r="S17736" t="s">
        <v>50439</v>
      </c>
      <c r="U17736" t="s">
        <v>212</v>
      </c>
      <c r="V17736" t="s">
        <v>2461</v>
      </c>
      <c r="W17736" t="s">
        <v>49615</v>
      </c>
      <c r="X17736" t="s">
        <v>45</v>
      </c>
      <c r="Y17736" t="s">
        <v>2164</v>
      </c>
      <c r="Z17736" t="s">
        <v>46</v>
      </c>
      <c r="AE17736" t="s">
        <v>49238</v>
      </c>
      <c r="AF17736" t="s">
        <v>125</v>
      </c>
      <c r="AG17736" t="s">
        <v>2463</v>
      </c>
      <c r="AH17736" t="s">
        <v>56</v>
      </c>
      <c r="AI17736" t="s">
        <v>49616</v>
      </c>
      <c r="AJ17736" t="s">
        <v>48</v>
      </c>
      <c r="AK17736" t="s">
        <v>1045</v>
      </c>
      <c r="AP17736" t="s">
        <v>50440</v>
      </c>
    </row>
    <row r="17737" spans="1:42" x14ac:dyDescent="0.25">
      <c r="A17737" t="s">
        <v>42</v>
      </c>
      <c r="B17737" t="s">
        <v>50441</v>
      </c>
      <c r="C17737">
        <v>576611.94999999995</v>
      </c>
      <c r="D17737">
        <v>11555.35</v>
      </c>
      <c r="E17737">
        <v>49.9</v>
      </c>
      <c r="H17737" t="s">
        <v>50399</v>
      </c>
      <c r="J17737" t="s">
        <v>166</v>
      </c>
      <c r="L17737" t="s">
        <v>50</v>
      </c>
      <c r="N17737" t="s">
        <v>43</v>
      </c>
      <c r="S17737" t="s">
        <v>50442</v>
      </c>
      <c r="U17737" t="s">
        <v>44</v>
      </c>
      <c r="V17737" t="s">
        <v>2461</v>
      </c>
      <c r="W17737" t="s">
        <v>49894</v>
      </c>
      <c r="X17737" t="s">
        <v>45</v>
      </c>
      <c r="Y17737" t="s">
        <v>2164</v>
      </c>
      <c r="Z17737" t="s">
        <v>46</v>
      </c>
      <c r="AG17737" t="s">
        <v>2463</v>
      </c>
      <c r="AH17737" t="s">
        <v>56</v>
      </c>
      <c r="AI17737" t="s">
        <v>21180</v>
      </c>
      <c r="AJ17737" t="s">
        <v>48</v>
      </c>
      <c r="AK17737" t="s">
        <v>206</v>
      </c>
      <c r="AP17737" t="s">
        <v>50443</v>
      </c>
    </row>
    <row r="17738" spans="1:42" x14ac:dyDescent="0.25">
      <c r="A17738" t="s">
        <v>42</v>
      </c>
      <c r="B17738" t="s">
        <v>50444</v>
      </c>
      <c r="C17738">
        <v>447167.8</v>
      </c>
      <c r="D17738">
        <v>7515.43</v>
      </c>
      <c r="E17738">
        <v>59.5</v>
      </c>
      <c r="H17738" t="s">
        <v>50399</v>
      </c>
      <c r="J17738" t="s">
        <v>122</v>
      </c>
      <c r="L17738" t="s">
        <v>50</v>
      </c>
      <c r="N17738" t="s">
        <v>43</v>
      </c>
      <c r="U17738" t="s">
        <v>44</v>
      </c>
      <c r="V17738" t="s">
        <v>2461</v>
      </c>
      <c r="W17738" t="s">
        <v>49894</v>
      </c>
      <c r="X17738" t="s">
        <v>45</v>
      </c>
      <c r="Y17738" t="s">
        <v>2164</v>
      </c>
      <c r="Z17738" t="s">
        <v>46</v>
      </c>
      <c r="AG17738" t="s">
        <v>2463</v>
      </c>
      <c r="AH17738" t="s">
        <v>56</v>
      </c>
      <c r="AI17738" t="s">
        <v>21180</v>
      </c>
      <c r="AJ17738" t="s">
        <v>48</v>
      </c>
      <c r="AK17738" t="s">
        <v>93</v>
      </c>
      <c r="AP17738" t="s">
        <v>50445</v>
      </c>
    </row>
    <row r="17739" spans="1:42" x14ac:dyDescent="0.25">
      <c r="A17739" t="s">
        <v>42</v>
      </c>
      <c r="B17739" t="s">
        <v>50446</v>
      </c>
      <c r="C17739">
        <v>1363512.86</v>
      </c>
      <c r="D17739">
        <v>15337.6</v>
      </c>
      <c r="E17739">
        <v>88.9</v>
      </c>
      <c r="H17739" t="s">
        <v>50399</v>
      </c>
      <c r="J17739" t="s">
        <v>159</v>
      </c>
      <c r="L17739" t="s">
        <v>50</v>
      </c>
      <c r="N17739" t="s">
        <v>43</v>
      </c>
      <c r="U17739" t="s">
        <v>39710</v>
      </c>
      <c r="V17739" t="s">
        <v>2461</v>
      </c>
      <c r="W17739" t="s">
        <v>49747</v>
      </c>
      <c r="X17739" t="s">
        <v>45</v>
      </c>
      <c r="Y17739" t="s">
        <v>2164</v>
      </c>
      <c r="Z17739" t="s">
        <v>46</v>
      </c>
      <c r="AE17739" t="s">
        <v>49238</v>
      </c>
      <c r="AF17739" t="s">
        <v>125</v>
      </c>
      <c r="AG17739" t="s">
        <v>2463</v>
      </c>
      <c r="AH17739" t="s">
        <v>56</v>
      </c>
      <c r="AI17739" t="s">
        <v>533</v>
      </c>
      <c r="AJ17739" t="s">
        <v>48</v>
      </c>
      <c r="AK17739" t="s">
        <v>1999</v>
      </c>
      <c r="AP17739" t="s">
        <v>50447</v>
      </c>
    </row>
    <row r="17740" spans="1:42" x14ac:dyDescent="0.25">
      <c r="A17740" t="s">
        <v>42</v>
      </c>
      <c r="B17740" t="s">
        <v>50448</v>
      </c>
      <c r="C17740">
        <v>578196.93999999994</v>
      </c>
      <c r="D17740">
        <v>11227.13</v>
      </c>
      <c r="E17740">
        <v>51.5</v>
      </c>
      <c r="H17740" t="s">
        <v>50399</v>
      </c>
      <c r="J17740" t="s">
        <v>156</v>
      </c>
      <c r="L17740" t="s">
        <v>50</v>
      </c>
      <c r="N17740" t="s">
        <v>43</v>
      </c>
      <c r="S17740" t="s">
        <v>50449</v>
      </c>
      <c r="U17740" t="s">
        <v>202</v>
      </c>
      <c r="V17740" t="s">
        <v>2461</v>
      </c>
      <c r="W17740" t="s">
        <v>49894</v>
      </c>
      <c r="X17740" t="s">
        <v>45</v>
      </c>
      <c r="Y17740" t="s">
        <v>2164</v>
      </c>
      <c r="Z17740" t="s">
        <v>46</v>
      </c>
      <c r="AG17740" t="s">
        <v>2463</v>
      </c>
      <c r="AH17740" t="s">
        <v>56</v>
      </c>
      <c r="AI17740" t="s">
        <v>21180</v>
      </c>
      <c r="AJ17740" t="s">
        <v>48</v>
      </c>
      <c r="AK17740" t="s">
        <v>99</v>
      </c>
      <c r="AP17740" t="s">
        <v>50450</v>
      </c>
    </row>
    <row r="17741" spans="1:42" x14ac:dyDescent="0.25">
      <c r="A17741" t="s">
        <v>42</v>
      </c>
      <c r="B17741" t="s">
        <v>50451</v>
      </c>
      <c r="C17741">
        <v>1266986.8400000001</v>
      </c>
      <c r="D17741">
        <v>21958.18</v>
      </c>
      <c r="E17741">
        <v>57.7</v>
      </c>
      <c r="H17741" t="s">
        <v>50399</v>
      </c>
      <c r="L17741" t="s">
        <v>50</v>
      </c>
      <c r="N17741" t="s">
        <v>43</v>
      </c>
      <c r="S17741" t="s">
        <v>50452</v>
      </c>
      <c r="U17741" t="s">
        <v>53</v>
      </c>
      <c r="V17741" t="s">
        <v>2461</v>
      </c>
      <c r="W17741" t="s">
        <v>49615</v>
      </c>
      <c r="X17741" t="s">
        <v>45</v>
      </c>
      <c r="Y17741" t="s">
        <v>2164</v>
      </c>
      <c r="Z17741" t="s">
        <v>46</v>
      </c>
      <c r="AG17741" t="s">
        <v>2463</v>
      </c>
      <c r="AH17741" t="s">
        <v>56</v>
      </c>
      <c r="AI17741" t="s">
        <v>49616</v>
      </c>
      <c r="AJ17741" t="s">
        <v>48</v>
      </c>
      <c r="AK17741" t="s">
        <v>281</v>
      </c>
      <c r="AP17741" t="s">
        <v>50453</v>
      </c>
    </row>
    <row r="17742" spans="1:42" x14ac:dyDescent="0.25">
      <c r="A17742" t="s">
        <v>42</v>
      </c>
      <c r="B17742" t="s">
        <v>50454</v>
      </c>
      <c r="C17742">
        <v>1865305.12</v>
      </c>
      <c r="D17742">
        <v>25587.18</v>
      </c>
      <c r="E17742">
        <v>72.900000000000006</v>
      </c>
      <c r="H17742" t="s">
        <v>50399</v>
      </c>
      <c r="J17742" t="s">
        <v>186</v>
      </c>
      <c r="L17742" t="s">
        <v>50</v>
      </c>
      <c r="N17742" t="s">
        <v>43</v>
      </c>
      <c r="S17742" t="s">
        <v>50455</v>
      </c>
      <c r="U17742" t="s">
        <v>53</v>
      </c>
      <c r="V17742" t="s">
        <v>2461</v>
      </c>
      <c r="W17742" t="s">
        <v>2782</v>
      </c>
      <c r="X17742" t="s">
        <v>45</v>
      </c>
      <c r="Y17742" t="s">
        <v>2164</v>
      </c>
      <c r="Z17742" t="s">
        <v>46</v>
      </c>
      <c r="AG17742" t="s">
        <v>2463</v>
      </c>
      <c r="AH17742" t="s">
        <v>56</v>
      </c>
      <c r="AI17742" t="s">
        <v>57</v>
      </c>
      <c r="AJ17742" t="s">
        <v>48</v>
      </c>
      <c r="AK17742" t="s">
        <v>109</v>
      </c>
      <c r="AP17742" t="s">
        <v>50456</v>
      </c>
    </row>
    <row r="17743" spans="1:42" x14ac:dyDescent="0.25">
      <c r="A17743" t="s">
        <v>42</v>
      </c>
      <c r="B17743" t="s">
        <v>50457</v>
      </c>
      <c r="C17743">
        <v>1168537.95</v>
      </c>
      <c r="D17743">
        <v>20464.759999999998</v>
      </c>
      <c r="E17743">
        <v>57.1</v>
      </c>
      <c r="H17743" t="s">
        <v>50399</v>
      </c>
      <c r="J17743" t="s">
        <v>126</v>
      </c>
      <c r="L17743" t="s">
        <v>50</v>
      </c>
      <c r="N17743" t="s">
        <v>43</v>
      </c>
      <c r="S17743" t="s">
        <v>50458</v>
      </c>
      <c r="U17743" t="s">
        <v>53</v>
      </c>
      <c r="V17743" t="s">
        <v>2461</v>
      </c>
      <c r="W17743" t="s">
        <v>2782</v>
      </c>
      <c r="X17743" t="s">
        <v>45</v>
      </c>
      <c r="Y17743" t="s">
        <v>2164</v>
      </c>
      <c r="Z17743" t="s">
        <v>46</v>
      </c>
      <c r="AG17743" t="s">
        <v>2463</v>
      </c>
      <c r="AH17743" t="s">
        <v>56</v>
      </c>
      <c r="AI17743" t="s">
        <v>57</v>
      </c>
      <c r="AJ17743" t="s">
        <v>48</v>
      </c>
      <c r="AK17743" t="s">
        <v>227</v>
      </c>
      <c r="AP17743" t="s">
        <v>50459</v>
      </c>
    </row>
    <row r="17744" spans="1:42" x14ac:dyDescent="0.25">
      <c r="A17744" t="s">
        <v>42</v>
      </c>
      <c r="B17744" t="s">
        <v>50460</v>
      </c>
      <c r="C17744">
        <v>1329423.04</v>
      </c>
      <c r="D17744">
        <v>21101.95</v>
      </c>
      <c r="E17744">
        <v>63</v>
      </c>
      <c r="H17744" t="s">
        <v>50461</v>
      </c>
      <c r="I17744" t="s">
        <v>43</v>
      </c>
      <c r="J17744" t="s">
        <v>166</v>
      </c>
      <c r="K17744" t="s">
        <v>166</v>
      </c>
      <c r="L17744" t="s">
        <v>50</v>
      </c>
      <c r="M17744" t="s">
        <v>67</v>
      </c>
      <c r="N17744" t="s">
        <v>43</v>
      </c>
      <c r="S17744" t="s">
        <v>50462</v>
      </c>
      <c r="U17744" t="s">
        <v>53</v>
      </c>
      <c r="V17744" t="s">
        <v>2461</v>
      </c>
      <c r="W17744" t="s">
        <v>2782</v>
      </c>
      <c r="X17744" t="s">
        <v>45</v>
      </c>
      <c r="Y17744" t="s">
        <v>2164</v>
      </c>
      <c r="Z17744" t="s">
        <v>46</v>
      </c>
      <c r="AA17744" t="s">
        <v>49134</v>
      </c>
      <c r="AB17744" t="s">
        <v>712</v>
      </c>
      <c r="AG17744" t="s">
        <v>2463</v>
      </c>
      <c r="AH17744" t="s">
        <v>56</v>
      </c>
      <c r="AI17744" t="s">
        <v>57</v>
      </c>
      <c r="AJ17744" t="s">
        <v>48</v>
      </c>
      <c r="AK17744" t="s">
        <v>58</v>
      </c>
    </row>
    <row r="17745" spans="1:42" x14ac:dyDescent="0.25">
      <c r="A17745" t="s">
        <v>42</v>
      </c>
      <c r="B17745" t="s">
        <v>50463</v>
      </c>
      <c r="C17745">
        <v>743885.38</v>
      </c>
      <c r="D17745">
        <v>12214.87</v>
      </c>
      <c r="E17745">
        <v>60.9</v>
      </c>
      <c r="H17745" t="s">
        <v>50461</v>
      </c>
      <c r="I17745" t="s">
        <v>88</v>
      </c>
      <c r="L17745" t="s">
        <v>50</v>
      </c>
      <c r="N17745" t="s">
        <v>43</v>
      </c>
      <c r="S17745" t="s">
        <v>50464</v>
      </c>
      <c r="U17745" t="s">
        <v>403</v>
      </c>
      <c r="V17745" t="s">
        <v>2461</v>
      </c>
      <c r="W17745" t="s">
        <v>50302</v>
      </c>
      <c r="X17745" t="s">
        <v>45</v>
      </c>
      <c r="Y17745" t="s">
        <v>2164</v>
      </c>
      <c r="Z17745" t="s">
        <v>46</v>
      </c>
      <c r="AG17745" t="s">
        <v>2463</v>
      </c>
      <c r="AH17745" t="s">
        <v>56</v>
      </c>
      <c r="AI17745" t="s">
        <v>386</v>
      </c>
      <c r="AJ17745" t="s">
        <v>48</v>
      </c>
      <c r="AK17745" t="s">
        <v>62</v>
      </c>
      <c r="AP17745" t="s">
        <v>50465</v>
      </c>
    </row>
    <row r="17746" spans="1:42" x14ac:dyDescent="0.25">
      <c r="A17746" t="s">
        <v>42</v>
      </c>
      <c r="B17746" t="s">
        <v>50466</v>
      </c>
      <c r="C17746">
        <v>1905905.11</v>
      </c>
      <c r="D17746">
        <v>18833.05</v>
      </c>
      <c r="E17746">
        <v>101.2</v>
      </c>
      <c r="H17746" t="s">
        <v>50461</v>
      </c>
      <c r="I17746" t="s">
        <v>43</v>
      </c>
      <c r="N17746" t="s">
        <v>43</v>
      </c>
      <c r="S17746" t="s">
        <v>50467</v>
      </c>
      <c r="U17746" t="s">
        <v>53</v>
      </c>
      <c r="V17746" t="s">
        <v>2461</v>
      </c>
      <c r="W17746" t="s">
        <v>49894</v>
      </c>
      <c r="X17746" t="s">
        <v>45</v>
      </c>
      <c r="Y17746" t="s">
        <v>2164</v>
      </c>
      <c r="Z17746" t="s">
        <v>46</v>
      </c>
      <c r="AG17746" t="s">
        <v>2463</v>
      </c>
      <c r="AH17746" t="s">
        <v>56</v>
      </c>
      <c r="AI17746" t="s">
        <v>21180</v>
      </c>
      <c r="AJ17746" t="s">
        <v>48</v>
      </c>
      <c r="AK17746" t="s">
        <v>227</v>
      </c>
      <c r="AP17746" t="s">
        <v>50468</v>
      </c>
    </row>
    <row r="17747" spans="1:42" x14ac:dyDescent="0.25">
      <c r="A17747" t="s">
        <v>42</v>
      </c>
      <c r="B17747" t="s">
        <v>50469</v>
      </c>
      <c r="C17747">
        <v>540098.26</v>
      </c>
      <c r="D17747">
        <v>13014.42</v>
      </c>
      <c r="E17747">
        <v>41.5</v>
      </c>
      <c r="H17747" t="s">
        <v>50461</v>
      </c>
      <c r="I17747" t="s">
        <v>207</v>
      </c>
      <c r="N17747" t="s">
        <v>43</v>
      </c>
      <c r="S17747" t="s">
        <v>50470</v>
      </c>
      <c r="U17747" t="s">
        <v>44</v>
      </c>
      <c r="V17747" t="s">
        <v>2461</v>
      </c>
      <c r="W17747" t="s">
        <v>49615</v>
      </c>
      <c r="X17747" t="s">
        <v>45</v>
      </c>
      <c r="Y17747" t="s">
        <v>2164</v>
      </c>
      <c r="Z17747" t="s">
        <v>46</v>
      </c>
      <c r="AG17747" t="s">
        <v>2463</v>
      </c>
      <c r="AH17747" t="s">
        <v>56</v>
      </c>
      <c r="AI17747" t="s">
        <v>49616</v>
      </c>
      <c r="AJ17747" t="s">
        <v>48</v>
      </c>
      <c r="AK17747" t="s">
        <v>94</v>
      </c>
      <c r="AP17747" t="s">
        <v>50471</v>
      </c>
    </row>
    <row r="17748" spans="1:42" x14ac:dyDescent="0.25">
      <c r="A17748" t="s">
        <v>42</v>
      </c>
      <c r="B17748" t="s">
        <v>50472</v>
      </c>
      <c r="C17748">
        <v>480231.94</v>
      </c>
      <c r="D17748">
        <v>13014.42</v>
      </c>
      <c r="E17748">
        <v>36.9</v>
      </c>
      <c r="H17748" t="s">
        <v>50461</v>
      </c>
      <c r="I17748" t="s">
        <v>50473</v>
      </c>
      <c r="N17748" t="s">
        <v>43</v>
      </c>
      <c r="S17748" t="s">
        <v>50474</v>
      </c>
      <c r="U17748" t="s">
        <v>44</v>
      </c>
      <c r="V17748" t="s">
        <v>2461</v>
      </c>
      <c r="W17748" t="s">
        <v>50302</v>
      </c>
      <c r="X17748" t="s">
        <v>45</v>
      </c>
      <c r="Y17748" t="s">
        <v>2164</v>
      </c>
      <c r="Z17748" t="s">
        <v>46</v>
      </c>
      <c r="AG17748" t="s">
        <v>2463</v>
      </c>
      <c r="AH17748" t="s">
        <v>56</v>
      </c>
      <c r="AI17748" t="s">
        <v>386</v>
      </c>
      <c r="AJ17748" t="s">
        <v>48</v>
      </c>
      <c r="AK17748" t="s">
        <v>211</v>
      </c>
      <c r="AP17748" t="s">
        <v>50475</v>
      </c>
    </row>
    <row r="17749" spans="1:42" x14ac:dyDescent="0.25">
      <c r="A17749" t="s">
        <v>42</v>
      </c>
      <c r="B17749" t="s">
        <v>50476</v>
      </c>
      <c r="C17749">
        <v>179522.97</v>
      </c>
      <c r="D17749">
        <v>5557.99</v>
      </c>
      <c r="E17749">
        <v>32.299999999999997</v>
      </c>
      <c r="H17749" t="s">
        <v>50461</v>
      </c>
      <c r="I17749" t="s">
        <v>43</v>
      </c>
      <c r="L17749" t="s">
        <v>50</v>
      </c>
      <c r="N17749" t="s">
        <v>43</v>
      </c>
      <c r="S17749" t="s">
        <v>50477</v>
      </c>
      <c r="U17749" t="s">
        <v>147</v>
      </c>
      <c r="V17749" t="s">
        <v>2461</v>
      </c>
      <c r="W17749" t="s">
        <v>49615</v>
      </c>
      <c r="X17749" t="s">
        <v>45</v>
      </c>
      <c r="Y17749" t="s">
        <v>2164</v>
      </c>
      <c r="Z17749" t="s">
        <v>46</v>
      </c>
      <c r="AG17749" t="s">
        <v>2463</v>
      </c>
      <c r="AH17749" t="s">
        <v>56</v>
      </c>
      <c r="AI17749" t="s">
        <v>49616</v>
      </c>
      <c r="AJ17749" t="s">
        <v>48</v>
      </c>
      <c r="AK17749" t="s">
        <v>68</v>
      </c>
      <c r="AP17749" t="s">
        <v>50478</v>
      </c>
    </row>
    <row r="17750" spans="1:42" x14ac:dyDescent="0.25">
      <c r="A17750" t="s">
        <v>42</v>
      </c>
      <c r="B17750" t="s">
        <v>50479</v>
      </c>
      <c r="C17750">
        <v>526705.05000000005</v>
      </c>
      <c r="D17750">
        <v>13436.35</v>
      </c>
      <c r="E17750">
        <v>39.200000000000003</v>
      </c>
      <c r="H17750" t="s">
        <v>50461</v>
      </c>
      <c r="I17750" t="s">
        <v>50480</v>
      </c>
      <c r="L17750" t="s">
        <v>50</v>
      </c>
      <c r="N17750" t="s">
        <v>43</v>
      </c>
      <c r="S17750" t="s">
        <v>50481</v>
      </c>
      <c r="U17750" t="s">
        <v>44</v>
      </c>
      <c r="V17750" t="s">
        <v>2461</v>
      </c>
      <c r="W17750" t="s">
        <v>49894</v>
      </c>
      <c r="X17750" t="s">
        <v>45</v>
      </c>
      <c r="Y17750" t="s">
        <v>2164</v>
      </c>
      <c r="Z17750" t="s">
        <v>46</v>
      </c>
      <c r="AG17750" t="s">
        <v>2463</v>
      </c>
      <c r="AH17750" t="s">
        <v>56</v>
      </c>
      <c r="AI17750" t="s">
        <v>21180</v>
      </c>
      <c r="AJ17750" t="s">
        <v>48</v>
      </c>
      <c r="AK17750" t="s">
        <v>49</v>
      </c>
      <c r="AP17750" t="s">
        <v>50482</v>
      </c>
    </row>
    <row r="17751" spans="1:42" x14ac:dyDescent="0.25">
      <c r="A17751" t="s">
        <v>42</v>
      </c>
      <c r="B17751" t="s">
        <v>50483</v>
      </c>
      <c r="C17751">
        <v>5142206.84</v>
      </c>
      <c r="D17751">
        <v>22012.87</v>
      </c>
      <c r="E17751">
        <v>233.6</v>
      </c>
      <c r="H17751" t="s">
        <v>50461</v>
      </c>
      <c r="J17751" t="s">
        <v>362</v>
      </c>
      <c r="L17751" t="s">
        <v>64</v>
      </c>
      <c r="N17751" t="s">
        <v>43</v>
      </c>
      <c r="S17751" t="s">
        <v>50484</v>
      </c>
      <c r="U17751" t="s">
        <v>53</v>
      </c>
      <c r="V17751" t="s">
        <v>2461</v>
      </c>
      <c r="W17751" t="s">
        <v>2782</v>
      </c>
      <c r="X17751" t="s">
        <v>45</v>
      </c>
      <c r="Y17751" t="s">
        <v>2164</v>
      </c>
      <c r="Z17751" t="s">
        <v>46</v>
      </c>
      <c r="AE17751" t="s">
        <v>50485</v>
      </c>
      <c r="AF17751" t="s">
        <v>125</v>
      </c>
      <c r="AG17751" t="s">
        <v>2463</v>
      </c>
      <c r="AH17751" t="s">
        <v>56</v>
      </c>
      <c r="AI17751" t="s">
        <v>57</v>
      </c>
      <c r="AJ17751" t="s">
        <v>48</v>
      </c>
      <c r="AK17751" t="s">
        <v>74</v>
      </c>
      <c r="AP17751" t="s">
        <v>50486</v>
      </c>
    </row>
    <row r="17752" spans="1:42" x14ac:dyDescent="0.25">
      <c r="A17752" t="s">
        <v>42</v>
      </c>
      <c r="B17752" t="s">
        <v>50487</v>
      </c>
      <c r="C17752">
        <v>561639.56999999995</v>
      </c>
      <c r="D17752">
        <v>13436.35</v>
      </c>
      <c r="E17752">
        <v>41.8</v>
      </c>
      <c r="H17752" t="s">
        <v>50488</v>
      </c>
      <c r="I17752" t="s">
        <v>88</v>
      </c>
      <c r="L17752" t="s">
        <v>50</v>
      </c>
      <c r="N17752" t="s">
        <v>43</v>
      </c>
      <c r="S17752" t="s">
        <v>50489</v>
      </c>
      <c r="U17752" t="s">
        <v>44</v>
      </c>
      <c r="V17752" t="s">
        <v>2461</v>
      </c>
      <c r="W17752" t="s">
        <v>50302</v>
      </c>
      <c r="X17752" t="s">
        <v>45</v>
      </c>
      <c r="Y17752" t="s">
        <v>2164</v>
      </c>
      <c r="Z17752" t="s">
        <v>46</v>
      </c>
      <c r="AG17752" t="s">
        <v>2463</v>
      </c>
      <c r="AH17752" t="s">
        <v>56</v>
      </c>
      <c r="AI17752" t="s">
        <v>386</v>
      </c>
      <c r="AJ17752" t="s">
        <v>48</v>
      </c>
      <c r="AK17752" t="s">
        <v>94</v>
      </c>
      <c r="AP17752" t="s">
        <v>50490</v>
      </c>
    </row>
    <row r="17753" spans="1:42" x14ac:dyDescent="0.25">
      <c r="A17753" t="s">
        <v>42</v>
      </c>
      <c r="B17753" t="s">
        <v>50491</v>
      </c>
      <c r="C17753">
        <v>2015136.83</v>
      </c>
      <c r="D17753">
        <v>18833.05</v>
      </c>
      <c r="E17753">
        <v>107</v>
      </c>
      <c r="H17753" t="s">
        <v>50488</v>
      </c>
      <c r="I17753" t="s">
        <v>88</v>
      </c>
      <c r="N17753" t="s">
        <v>43</v>
      </c>
      <c r="S17753" t="s">
        <v>50492</v>
      </c>
      <c r="U17753" t="s">
        <v>53</v>
      </c>
      <c r="V17753" t="s">
        <v>2461</v>
      </c>
      <c r="W17753" t="s">
        <v>49615</v>
      </c>
      <c r="X17753" t="s">
        <v>45</v>
      </c>
      <c r="Y17753" t="s">
        <v>2164</v>
      </c>
      <c r="Z17753" t="s">
        <v>46</v>
      </c>
      <c r="AG17753" t="s">
        <v>2463</v>
      </c>
      <c r="AH17753" t="s">
        <v>56</v>
      </c>
      <c r="AI17753" t="s">
        <v>49616</v>
      </c>
      <c r="AJ17753" t="s">
        <v>48</v>
      </c>
      <c r="AK17753" t="s">
        <v>58</v>
      </c>
      <c r="AP17753" t="s">
        <v>50493</v>
      </c>
    </row>
    <row r="17754" spans="1:42" x14ac:dyDescent="0.25">
      <c r="A17754" t="s">
        <v>42</v>
      </c>
      <c r="B17754" t="s">
        <v>50494</v>
      </c>
      <c r="C17754">
        <v>1068365.1499999999</v>
      </c>
      <c r="D17754">
        <v>23954.38</v>
      </c>
      <c r="E17754">
        <v>44.6</v>
      </c>
      <c r="H17754" t="s">
        <v>50488</v>
      </c>
      <c r="I17754" t="s">
        <v>43</v>
      </c>
      <c r="L17754" t="s">
        <v>50</v>
      </c>
      <c r="N17754" t="s">
        <v>43</v>
      </c>
      <c r="S17754" t="s">
        <v>50495</v>
      </c>
      <c r="U17754" t="s">
        <v>53</v>
      </c>
      <c r="V17754" t="s">
        <v>2461</v>
      </c>
      <c r="W17754" t="s">
        <v>49894</v>
      </c>
      <c r="X17754" t="s">
        <v>45</v>
      </c>
      <c r="Y17754" t="s">
        <v>2164</v>
      </c>
      <c r="Z17754" t="s">
        <v>46</v>
      </c>
      <c r="AG17754" t="s">
        <v>2463</v>
      </c>
      <c r="AH17754" t="s">
        <v>56</v>
      </c>
      <c r="AI17754" t="s">
        <v>21180</v>
      </c>
      <c r="AJ17754" t="s">
        <v>48</v>
      </c>
      <c r="AK17754" t="s">
        <v>109</v>
      </c>
      <c r="AP17754" t="s">
        <v>50496</v>
      </c>
    </row>
    <row r="17755" spans="1:42" x14ac:dyDescent="0.25">
      <c r="A17755" t="s">
        <v>42</v>
      </c>
      <c r="B17755" t="s">
        <v>50497</v>
      </c>
      <c r="C17755">
        <v>359464.85</v>
      </c>
      <c r="D17755">
        <v>4269.18</v>
      </c>
      <c r="E17755">
        <v>84.2</v>
      </c>
      <c r="H17755" t="s">
        <v>50488</v>
      </c>
      <c r="I17755" t="s">
        <v>88</v>
      </c>
      <c r="L17755" t="s">
        <v>50</v>
      </c>
      <c r="M17755" t="s">
        <v>67</v>
      </c>
      <c r="N17755" t="s">
        <v>43</v>
      </c>
      <c r="U17755" t="s">
        <v>147</v>
      </c>
      <c r="V17755" t="s">
        <v>2461</v>
      </c>
      <c r="W17755" t="s">
        <v>50310</v>
      </c>
      <c r="X17755" t="s">
        <v>45</v>
      </c>
      <c r="Y17755" t="s">
        <v>2164</v>
      </c>
      <c r="Z17755" t="s">
        <v>46</v>
      </c>
      <c r="AG17755" t="s">
        <v>2463</v>
      </c>
      <c r="AH17755" t="s">
        <v>56</v>
      </c>
      <c r="AI17755" t="s">
        <v>646</v>
      </c>
      <c r="AJ17755" t="s">
        <v>48</v>
      </c>
      <c r="AK17755" t="s">
        <v>351</v>
      </c>
      <c r="AP17755" t="s">
        <v>50498</v>
      </c>
    </row>
    <row r="17756" spans="1:42" x14ac:dyDescent="0.25">
      <c r="A17756" t="s">
        <v>42</v>
      </c>
      <c r="B17756" t="s">
        <v>50499</v>
      </c>
      <c r="C17756">
        <v>1777209.02</v>
      </c>
      <c r="D17756">
        <v>19572.79</v>
      </c>
      <c r="E17756">
        <v>90.8</v>
      </c>
      <c r="H17756" t="s">
        <v>50488</v>
      </c>
      <c r="J17756" t="s">
        <v>163</v>
      </c>
      <c r="L17756" t="s">
        <v>50</v>
      </c>
      <c r="N17756" t="s">
        <v>43</v>
      </c>
      <c r="S17756" t="s">
        <v>50500</v>
      </c>
      <c r="U17756" t="s">
        <v>53</v>
      </c>
      <c r="V17756" t="s">
        <v>2461</v>
      </c>
      <c r="W17756" t="s">
        <v>49615</v>
      </c>
      <c r="X17756" t="s">
        <v>45</v>
      </c>
      <c r="Y17756" t="s">
        <v>2164</v>
      </c>
      <c r="Z17756" t="s">
        <v>46</v>
      </c>
      <c r="AG17756" t="s">
        <v>2463</v>
      </c>
      <c r="AH17756" t="s">
        <v>56</v>
      </c>
      <c r="AI17756" t="s">
        <v>49616</v>
      </c>
      <c r="AJ17756" t="s">
        <v>48</v>
      </c>
      <c r="AK17756" t="s">
        <v>50</v>
      </c>
      <c r="AP17756" t="s">
        <v>50501</v>
      </c>
    </row>
    <row r="17757" spans="1:42" x14ac:dyDescent="0.25">
      <c r="A17757" t="s">
        <v>42</v>
      </c>
      <c r="B17757" t="s">
        <v>50502</v>
      </c>
      <c r="C17757">
        <v>758077.57</v>
      </c>
      <c r="D17757">
        <v>20488.580000000002</v>
      </c>
      <c r="E17757">
        <v>37</v>
      </c>
      <c r="H17757" t="s">
        <v>50488</v>
      </c>
      <c r="I17757" t="s">
        <v>43</v>
      </c>
      <c r="J17757" t="s">
        <v>364</v>
      </c>
      <c r="L17757" t="s">
        <v>50</v>
      </c>
      <c r="N17757" t="s">
        <v>43</v>
      </c>
      <c r="S17757" t="s">
        <v>50503</v>
      </c>
      <c r="U17757" t="s">
        <v>44</v>
      </c>
      <c r="V17757" t="s">
        <v>2461</v>
      </c>
      <c r="W17757" t="s">
        <v>49615</v>
      </c>
      <c r="X17757" t="s">
        <v>45</v>
      </c>
      <c r="Y17757" t="s">
        <v>2164</v>
      </c>
      <c r="Z17757" t="s">
        <v>46</v>
      </c>
      <c r="AG17757" t="s">
        <v>2463</v>
      </c>
      <c r="AH17757" t="s">
        <v>56</v>
      </c>
      <c r="AI17757" t="s">
        <v>49616</v>
      </c>
      <c r="AJ17757" t="s">
        <v>48</v>
      </c>
      <c r="AK17757" t="s">
        <v>74</v>
      </c>
      <c r="AO17757" t="s">
        <v>49120</v>
      </c>
      <c r="AP17757" t="s">
        <v>50504</v>
      </c>
    </row>
    <row r="17758" spans="1:42" x14ac:dyDescent="0.25">
      <c r="A17758" t="s">
        <v>42</v>
      </c>
      <c r="B17758" t="s">
        <v>50505</v>
      </c>
      <c r="C17758">
        <v>583282.46</v>
      </c>
      <c r="D17758">
        <v>11831.29</v>
      </c>
      <c r="E17758">
        <v>49.3</v>
      </c>
      <c r="H17758" t="s">
        <v>50506</v>
      </c>
      <c r="I17758" t="s">
        <v>50507</v>
      </c>
      <c r="N17758" t="s">
        <v>43</v>
      </c>
      <c r="S17758" t="s">
        <v>50508</v>
      </c>
      <c r="U17758" t="s">
        <v>44</v>
      </c>
      <c r="V17758" t="s">
        <v>2461</v>
      </c>
      <c r="W17758" t="s">
        <v>49894</v>
      </c>
      <c r="X17758" t="s">
        <v>45</v>
      </c>
      <c r="Y17758" t="s">
        <v>2164</v>
      </c>
      <c r="Z17758" t="s">
        <v>46</v>
      </c>
      <c r="AG17758" t="s">
        <v>2463</v>
      </c>
      <c r="AH17758" t="s">
        <v>56</v>
      </c>
      <c r="AI17758" t="s">
        <v>21180</v>
      </c>
      <c r="AJ17758" t="s">
        <v>48</v>
      </c>
      <c r="AK17758" t="s">
        <v>62</v>
      </c>
      <c r="AP17758" t="s">
        <v>50509</v>
      </c>
    </row>
    <row r="17759" spans="1:42" x14ac:dyDescent="0.25">
      <c r="A17759" t="s">
        <v>42</v>
      </c>
      <c r="B17759" t="s">
        <v>50510</v>
      </c>
      <c r="C17759">
        <v>470139.23</v>
      </c>
      <c r="D17759">
        <v>9254.7099999999991</v>
      </c>
      <c r="E17759">
        <v>50.8</v>
      </c>
      <c r="H17759" t="s">
        <v>50506</v>
      </c>
      <c r="J17759" t="s">
        <v>52</v>
      </c>
      <c r="L17759" t="s">
        <v>50</v>
      </c>
      <c r="N17759" t="s">
        <v>43</v>
      </c>
      <c r="S17759" t="s">
        <v>50511</v>
      </c>
      <c r="U17759" t="s">
        <v>202</v>
      </c>
      <c r="V17759" t="s">
        <v>2461</v>
      </c>
      <c r="W17759" t="s">
        <v>49894</v>
      </c>
      <c r="X17759" t="s">
        <v>45</v>
      </c>
      <c r="Y17759" t="s">
        <v>2164</v>
      </c>
      <c r="Z17759" t="s">
        <v>46</v>
      </c>
      <c r="AG17759" t="s">
        <v>2463</v>
      </c>
      <c r="AH17759" t="s">
        <v>56</v>
      </c>
      <c r="AI17759" t="s">
        <v>21180</v>
      </c>
      <c r="AJ17759" t="s">
        <v>48</v>
      </c>
      <c r="AK17759" t="s">
        <v>211</v>
      </c>
      <c r="AP17759" t="s">
        <v>50512</v>
      </c>
    </row>
    <row r="17760" spans="1:42" x14ac:dyDescent="0.25">
      <c r="A17760" t="s">
        <v>42</v>
      </c>
      <c r="B17760" t="s">
        <v>50513</v>
      </c>
      <c r="C17760">
        <v>384789.77</v>
      </c>
      <c r="D17760">
        <v>7515.43</v>
      </c>
      <c r="E17760">
        <v>51.2</v>
      </c>
      <c r="H17760" t="s">
        <v>50506</v>
      </c>
      <c r="J17760" t="s">
        <v>509</v>
      </c>
      <c r="L17760" t="s">
        <v>50</v>
      </c>
      <c r="N17760" t="s">
        <v>43</v>
      </c>
      <c r="S17760" t="s">
        <v>50514</v>
      </c>
      <c r="U17760" t="s">
        <v>44</v>
      </c>
      <c r="V17760" t="s">
        <v>2461</v>
      </c>
      <c r="W17760" t="s">
        <v>50515</v>
      </c>
      <c r="X17760" t="s">
        <v>45</v>
      </c>
      <c r="Y17760" t="s">
        <v>2164</v>
      </c>
      <c r="Z17760" t="s">
        <v>46</v>
      </c>
      <c r="AG17760" t="s">
        <v>2463</v>
      </c>
      <c r="AH17760" t="s">
        <v>56</v>
      </c>
      <c r="AI17760" t="s">
        <v>2224</v>
      </c>
      <c r="AJ17760" t="s">
        <v>48</v>
      </c>
      <c r="AK17760" t="s">
        <v>64</v>
      </c>
      <c r="AO17760" t="s">
        <v>50516</v>
      </c>
      <c r="AP17760" t="s">
        <v>50517</v>
      </c>
    </row>
    <row r="17761" spans="1:42" x14ac:dyDescent="0.25">
      <c r="A17761" t="s">
        <v>42</v>
      </c>
      <c r="B17761" t="s">
        <v>50518</v>
      </c>
      <c r="C17761">
        <v>1652475.57</v>
      </c>
      <c r="D17761">
        <v>23879.7</v>
      </c>
      <c r="E17761">
        <v>69.2</v>
      </c>
      <c r="H17761" t="s">
        <v>50506</v>
      </c>
      <c r="I17761" t="s">
        <v>43</v>
      </c>
      <c r="J17761" t="s">
        <v>217</v>
      </c>
      <c r="K17761" t="s">
        <v>217</v>
      </c>
      <c r="L17761" t="s">
        <v>50</v>
      </c>
      <c r="M17761" t="s">
        <v>67</v>
      </c>
      <c r="N17761" t="s">
        <v>43</v>
      </c>
      <c r="S17761" t="s">
        <v>50519</v>
      </c>
      <c r="U17761" t="s">
        <v>53</v>
      </c>
      <c r="V17761" t="s">
        <v>2461</v>
      </c>
      <c r="W17761" t="s">
        <v>49894</v>
      </c>
      <c r="X17761" t="s">
        <v>45</v>
      </c>
      <c r="Y17761" t="s">
        <v>2164</v>
      </c>
      <c r="Z17761" t="s">
        <v>46</v>
      </c>
      <c r="AA17761" t="s">
        <v>49134</v>
      </c>
      <c r="AB17761" t="s">
        <v>712</v>
      </c>
      <c r="AG17761" t="s">
        <v>2463</v>
      </c>
      <c r="AH17761" t="s">
        <v>56</v>
      </c>
      <c r="AI17761" t="s">
        <v>21180</v>
      </c>
      <c r="AJ17761" t="s">
        <v>48</v>
      </c>
      <c r="AK17761" t="s">
        <v>64</v>
      </c>
    </row>
    <row r="17762" spans="1:42" x14ac:dyDescent="0.25">
      <c r="A17762" t="s">
        <v>42</v>
      </c>
      <c r="B17762" t="s">
        <v>50520</v>
      </c>
      <c r="C17762">
        <v>28395.09</v>
      </c>
      <c r="D17762">
        <v>14197.55</v>
      </c>
      <c r="E17762">
        <v>2</v>
      </c>
      <c r="H17762" t="s">
        <v>50506</v>
      </c>
      <c r="I17762" t="s">
        <v>50521</v>
      </c>
      <c r="N17762" t="s">
        <v>43</v>
      </c>
      <c r="S17762" t="s">
        <v>50508</v>
      </c>
      <c r="U17762" t="s">
        <v>44</v>
      </c>
      <c r="V17762" t="s">
        <v>2461</v>
      </c>
      <c r="W17762" t="s">
        <v>49894</v>
      </c>
      <c r="X17762" t="s">
        <v>45</v>
      </c>
      <c r="Y17762" t="s">
        <v>2164</v>
      </c>
      <c r="Z17762" t="s">
        <v>46</v>
      </c>
      <c r="AG17762" t="s">
        <v>2463</v>
      </c>
      <c r="AH17762" t="s">
        <v>56</v>
      </c>
      <c r="AI17762" t="s">
        <v>21180</v>
      </c>
      <c r="AJ17762" t="s">
        <v>48</v>
      </c>
      <c r="AK17762" t="s">
        <v>62</v>
      </c>
      <c r="AP17762" t="s">
        <v>50509</v>
      </c>
    </row>
    <row r="17763" spans="1:42" x14ac:dyDescent="0.25">
      <c r="A17763" t="s">
        <v>42</v>
      </c>
      <c r="B17763" t="s">
        <v>50522</v>
      </c>
      <c r="C17763">
        <v>199320.1</v>
      </c>
      <c r="D17763">
        <v>3278.29</v>
      </c>
      <c r="E17763">
        <v>60.8</v>
      </c>
      <c r="H17763" t="s">
        <v>50523</v>
      </c>
      <c r="J17763" t="s">
        <v>269</v>
      </c>
      <c r="L17763" t="s">
        <v>50</v>
      </c>
      <c r="N17763" t="s">
        <v>43</v>
      </c>
      <c r="S17763" t="s">
        <v>50524</v>
      </c>
      <c r="U17763" t="s">
        <v>147</v>
      </c>
      <c r="V17763" t="s">
        <v>2461</v>
      </c>
      <c r="W17763" t="s">
        <v>26499</v>
      </c>
      <c r="X17763" t="s">
        <v>45</v>
      </c>
      <c r="Y17763" t="s">
        <v>2164</v>
      </c>
      <c r="Z17763" t="s">
        <v>46</v>
      </c>
      <c r="AG17763" t="s">
        <v>2463</v>
      </c>
      <c r="AH17763" t="s">
        <v>56</v>
      </c>
      <c r="AI17763" t="s">
        <v>1083</v>
      </c>
      <c r="AJ17763" t="s">
        <v>48</v>
      </c>
      <c r="AK17763" t="s">
        <v>72</v>
      </c>
      <c r="AP17763" t="s">
        <v>50525</v>
      </c>
    </row>
    <row r="17764" spans="1:42" x14ac:dyDescent="0.25">
      <c r="A17764" t="s">
        <v>42</v>
      </c>
      <c r="B17764" t="s">
        <v>50526</v>
      </c>
      <c r="C17764">
        <v>701133.34</v>
      </c>
      <c r="D17764">
        <v>12214.87</v>
      </c>
      <c r="E17764">
        <v>57.4</v>
      </c>
      <c r="H17764" t="s">
        <v>50523</v>
      </c>
      <c r="I17764" t="s">
        <v>43</v>
      </c>
      <c r="L17764" t="s">
        <v>50</v>
      </c>
      <c r="N17764" t="s">
        <v>43</v>
      </c>
      <c r="S17764" t="s">
        <v>50527</v>
      </c>
      <c r="U17764" t="s">
        <v>44</v>
      </c>
      <c r="V17764" t="s">
        <v>2461</v>
      </c>
      <c r="W17764" t="s">
        <v>49894</v>
      </c>
      <c r="X17764" t="s">
        <v>45</v>
      </c>
      <c r="Y17764" t="s">
        <v>2164</v>
      </c>
      <c r="Z17764" t="s">
        <v>46</v>
      </c>
      <c r="AG17764" t="s">
        <v>2463</v>
      </c>
      <c r="AH17764" t="s">
        <v>56</v>
      </c>
      <c r="AI17764" t="s">
        <v>21180</v>
      </c>
      <c r="AJ17764" t="s">
        <v>48</v>
      </c>
      <c r="AK17764" t="s">
        <v>303</v>
      </c>
      <c r="AP17764" t="s">
        <v>50528</v>
      </c>
    </row>
    <row r="17765" spans="1:42" x14ac:dyDescent="0.25">
      <c r="A17765" t="s">
        <v>42</v>
      </c>
      <c r="B17765" t="s">
        <v>50529</v>
      </c>
      <c r="C17765">
        <v>858951.45</v>
      </c>
      <c r="D17765">
        <v>11831.29</v>
      </c>
      <c r="E17765">
        <v>72.599999999999994</v>
      </c>
      <c r="H17765" t="s">
        <v>50523</v>
      </c>
      <c r="I17765" t="s">
        <v>50530</v>
      </c>
      <c r="N17765" t="s">
        <v>43</v>
      </c>
      <c r="S17765" t="s">
        <v>50531</v>
      </c>
      <c r="U17765" t="s">
        <v>44</v>
      </c>
      <c r="V17765" t="s">
        <v>2461</v>
      </c>
      <c r="W17765" t="s">
        <v>49894</v>
      </c>
      <c r="X17765" t="s">
        <v>45</v>
      </c>
      <c r="Y17765" t="s">
        <v>2164</v>
      </c>
      <c r="Z17765" t="s">
        <v>46</v>
      </c>
      <c r="AG17765" t="s">
        <v>2463</v>
      </c>
      <c r="AH17765" t="s">
        <v>56</v>
      </c>
      <c r="AI17765" t="s">
        <v>21180</v>
      </c>
      <c r="AJ17765" t="s">
        <v>48</v>
      </c>
      <c r="AK17765" t="s">
        <v>231</v>
      </c>
      <c r="AP17765" t="s">
        <v>50532</v>
      </c>
    </row>
    <row r="17766" spans="1:42" x14ac:dyDescent="0.25">
      <c r="A17766" t="s">
        <v>42</v>
      </c>
      <c r="B17766" t="s">
        <v>50533</v>
      </c>
      <c r="C17766">
        <v>376116.62</v>
      </c>
      <c r="D17766">
        <v>13014.42</v>
      </c>
      <c r="E17766">
        <v>28.9</v>
      </c>
      <c r="H17766" t="s">
        <v>50523</v>
      </c>
      <c r="I17766" t="s">
        <v>50534</v>
      </c>
      <c r="N17766" t="s">
        <v>43</v>
      </c>
      <c r="S17766" t="s">
        <v>50535</v>
      </c>
      <c r="U17766" t="s">
        <v>44</v>
      </c>
      <c r="V17766" t="s">
        <v>2461</v>
      </c>
      <c r="W17766" t="s">
        <v>50536</v>
      </c>
      <c r="X17766" t="s">
        <v>45</v>
      </c>
      <c r="Y17766" t="s">
        <v>2164</v>
      </c>
      <c r="Z17766" t="s">
        <v>46</v>
      </c>
      <c r="AG17766" t="s">
        <v>2463</v>
      </c>
      <c r="AH17766" t="s">
        <v>56</v>
      </c>
      <c r="AI17766" t="s">
        <v>50537</v>
      </c>
      <c r="AJ17766" t="s">
        <v>48</v>
      </c>
      <c r="AK17766" t="s">
        <v>145</v>
      </c>
      <c r="AP17766" t="s">
        <v>50538</v>
      </c>
    </row>
    <row r="17767" spans="1:42" x14ac:dyDescent="0.25">
      <c r="A17767" t="s">
        <v>42</v>
      </c>
      <c r="B17767" t="s">
        <v>50539</v>
      </c>
      <c r="C17767">
        <v>790494.39</v>
      </c>
      <c r="D17767">
        <v>23954.38</v>
      </c>
      <c r="E17767">
        <v>33</v>
      </c>
      <c r="H17767" t="s">
        <v>50523</v>
      </c>
      <c r="I17767" t="s">
        <v>88</v>
      </c>
      <c r="L17767" t="s">
        <v>50</v>
      </c>
      <c r="N17767" t="s">
        <v>43</v>
      </c>
      <c r="S17767" t="s">
        <v>50540</v>
      </c>
      <c r="U17767" t="s">
        <v>53</v>
      </c>
      <c r="V17767" t="s">
        <v>2461</v>
      </c>
      <c r="W17767" t="s">
        <v>49178</v>
      </c>
      <c r="X17767" t="s">
        <v>45</v>
      </c>
      <c r="Y17767" t="s">
        <v>2164</v>
      </c>
      <c r="Z17767" t="s">
        <v>46</v>
      </c>
      <c r="AG17767" t="s">
        <v>2463</v>
      </c>
      <c r="AH17767" t="s">
        <v>56</v>
      </c>
      <c r="AI17767" t="s">
        <v>20182</v>
      </c>
      <c r="AJ17767" t="s">
        <v>48</v>
      </c>
      <c r="AK17767" t="s">
        <v>158</v>
      </c>
      <c r="AP17767" t="s">
        <v>50541</v>
      </c>
    </row>
    <row r="17768" spans="1:42" x14ac:dyDescent="0.25">
      <c r="A17768" t="s">
        <v>42</v>
      </c>
      <c r="B17768" t="s">
        <v>50542</v>
      </c>
      <c r="C17768">
        <v>556265.02</v>
      </c>
      <c r="D17768">
        <v>13436.35</v>
      </c>
      <c r="E17768">
        <v>41.4</v>
      </c>
      <c r="H17768" t="s">
        <v>50523</v>
      </c>
      <c r="I17768" t="s">
        <v>50543</v>
      </c>
      <c r="L17768" t="s">
        <v>50</v>
      </c>
      <c r="N17768" t="s">
        <v>43</v>
      </c>
      <c r="S17768" t="s">
        <v>50544</v>
      </c>
      <c r="U17768" t="s">
        <v>44</v>
      </c>
      <c r="V17768" t="s">
        <v>2461</v>
      </c>
      <c r="W17768" t="s">
        <v>49178</v>
      </c>
      <c r="X17768" t="s">
        <v>45</v>
      </c>
      <c r="Y17768" t="s">
        <v>2164</v>
      </c>
      <c r="Z17768" t="s">
        <v>46</v>
      </c>
      <c r="AG17768" t="s">
        <v>2463</v>
      </c>
      <c r="AH17768" t="s">
        <v>56</v>
      </c>
      <c r="AI17768" t="s">
        <v>20182</v>
      </c>
      <c r="AJ17768" t="s">
        <v>48</v>
      </c>
      <c r="AK17768" t="s">
        <v>136</v>
      </c>
      <c r="AP17768" t="s">
        <v>50545</v>
      </c>
    </row>
    <row r="17769" spans="1:42" x14ac:dyDescent="0.25">
      <c r="A17769" t="s">
        <v>42</v>
      </c>
      <c r="B17769" t="s">
        <v>50546</v>
      </c>
      <c r="C17769">
        <v>1293156.2</v>
      </c>
      <c r="D17769">
        <v>14846.8</v>
      </c>
      <c r="E17769">
        <v>87.1</v>
      </c>
      <c r="H17769" t="s">
        <v>50523</v>
      </c>
      <c r="J17769" t="s">
        <v>75</v>
      </c>
      <c r="L17769" t="s">
        <v>50</v>
      </c>
      <c r="N17769" t="s">
        <v>43</v>
      </c>
      <c r="S17769" t="s">
        <v>50547</v>
      </c>
      <c r="U17769" t="s">
        <v>44</v>
      </c>
      <c r="V17769" t="s">
        <v>2461</v>
      </c>
      <c r="W17769" t="s">
        <v>49894</v>
      </c>
      <c r="X17769" t="s">
        <v>45</v>
      </c>
      <c r="Y17769" t="s">
        <v>2164</v>
      </c>
      <c r="Z17769" t="s">
        <v>46</v>
      </c>
      <c r="AG17769" t="s">
        <v>2463</v>
      </c>
      <c r="AH17769" t="s">
        <v>56</v>
      </c>
      <c r="AI17769" t="s">
        <v>21180</v>
      </c>
      <c r="AJ17769" t="s">
        <v>48</v>
      </c>
      <c r="AK17769" t="s">
        <v>305</v>
      </c>
      <c r="AP17769" t="s">
        <v>50548</v>
      </c>
    </row>
    <row r="17770" spans="1:42" x14ac:dyDescent="0.25">
      <c r="A17770" t="s">
        <v>42</v>
      </c>
      <c r="B17770" t="s">
        <v>50549</v>
      </c>
      <c r="C17770">
        <v>1412021.83</v>
      </c>
      <c r="D17770">
        <v>20887.900000000001</v>
      </c>
      <c r="E17770">
        <v>67.599999999999994</v>
      </c>
      <c r="H17770" t="s">
        <v>50523</v>
      </c>
      <c r="I17770" t="s">
        <v>43</v>
      </c>
      <c r="J17770" t="s">
        <v>187</v>
      </c>
      <c r="L17770" t="s">
        <v>50</v>
      </c>
      <c r="N17770" t="s">
        <v>43</v>
      </c>
      <c r="S17770" t="s">
        <v>50550</v>
      </c>
      <c r="U17770" t="s">
        <v>53</v>
      </c>
      <c r="V17770" t="s">
        <v>2461</v>
      </c>
      <c r="W17770" t="s">
        <v>49178</v>
      </c>
      <c r="X17770" t="s">
        <v>45</v>
      </c>
      <c r="Y17770" t="s">
        <v>2164</v>
      </c>
      <c r="Z17770" t="s">
        <v>46</v>
      </c>
      <c r="AE17770" t="s">
        <v>49238</v>
      </c>
      <c r="AF17770" t="s">
        <v>125</v>
      </c>
      <c r="AG17770" t="s">
        <v>2463</v>
      </c>
      <c r="AH17770" t="s">
        <v>56</v>
      </c>
      <c r="AI17770" t="s">
        <v>20182</v>
      </c>
      <c r="AJ17770" t="s">
        <v>48</v>
      </c>
      <c r="AK17770" t="s">
        <v>318</v>
      </c>
      <c r="AP17770" t="s">
        <v>50551</v>
      </c>
    </row>
    <row r="17771" spans="1:42" x14ac:dyDescent="0.25">
      <c r="A17771" t="s">
        <v>42</v>
      </c>
      <c r="B17771" t="s">
        <v>50552</v>
      </c>
      <c r="C17771">
        <v>991220.22</v>
      </c>
      <c r="D17771">
        <v>20228.98</v>
      </c>
      <c r="E17771">
        <v>49</v>
      </c>
      <c r="H17771" t="s">
        <v>50523</v>
      </c>
      <c r="J17771" t="s">
        <v>190</v>
      </c>
      <c r="L17771" t="s">
        <v>50</v>
      </c>
      <c r="N17771" t="s">
        <v>43</v>
      </c>
      <c r="S17771" t="s">
        <v>50553</v>
      </c>
      <c r="U17771" t="s">
        <v>53</v>
      </c>
      <c r="V17771" t="s">
        <v>2461</v>
      </c>
      <c r="W17771" t="s">
        <v>50536</v>
      </c>
      <c r="X17771" t="s">
        <v>45</v>
      </c>
      <c r="Y17771" t="s">
        <v>2164</v>
      </c>
      <c r="Z17771" t="s">
        <v>46</v>
      </c>
      <c r="AG17771" t="s">
        <v>2463</v>
      </c>
      <c r="AH17771" t="s">
        <v>56</v>
      </c>
      <c r="AI17771" t="s">
        <v>50537</v>
      </c>
      <c r="AJ17771" t="s">
        <v>48</v>
      </c>
      <c r="AK17771" t="s">
        <v>142</v>
      </c>
      <c r="AO17771" t="s">
        <v>49120</v>
      </c>
      <c r="AP17771" t="s">
        <v>50554</v>
      </c>
    </row>
    <row r="17772" spans="1:42" x14ac:dyDescent="0.25">
      <c r="A17772" t="s">
        <v>42</v>
      </c>
      <c r="B17772" t="s">
        <v>50555</v>
      </c>
      <c r="C17772">
        <v>1322371.1299999999</v>
      </c>
      <c r="D17772">
        <v>20250.71</v>
      </c>
      <c r="E17772">
        <v>65.3</v>
      </c>
      <c r="H17772" t="s">
        <v>50523</v>
      </c>
      <c r="J17772" t="s">
        <v>71</v>
      </c>
      <c r="L17772" t="s">
        <v>50</v>
      </c>
      <c r="N17772" t="s">
        <v>43</v>
      </c>
      <c r="S17772" t="s">
        <v>50556</v>
      </c>
      <c r="U17772" t="s">
        <v>53</v>
      </c>
      <c r="V17772" t="s">
        <v>2461</v>
      </c>
      <c r="W17772" t="s">
        <v>50536</v>
      </c>
      <c r="X17772" t="s">
        <v>45</v>
      </c>
      <c r="Y17772" t="s">
        <v>2164</v>
      </c>
      <c r="Z17772" t="s">
        <v>46</v>
      </c>
      <c r="AG17772" t="s">
        <v>2463</v>
      </c>
      <c r="AH17772" t="s">
        <v>56</v>
      </c>
      <c r="AI17772" t="s">
        <v>50537</v>
      </c>
      <c r="AJ17772" t="s">
        <v>48</v>
      </c>
      <c r="AK17772" t="s">
        <v>148</v>
      </c>
      <c r="AP17772" t="s">
        <v>50557</v>
      </c>
    </row>
    <row r="17773" spans="1:42" x14ac:dyDescent="0.25">
      <c r="A17773" t="s">
        <v>42</v>
      </c>
      <c r="B17773" t="s">
        <v>50558</v>
      </c>
      <c r="C17773">
        <v>980611.09</v>
      </c>
      <c r="D17773">
        <v>18329.18</v>
      </c>
      <c r="E17773">
        <v>53.5</v>
      </c>
      <c r="H17773" t="s">
        <v>50523</v>
      </c>
      <c r="J17773" t="s">
        <v>61</v>
      </c>
      <c r="L17773" t="s">
        <v>50</v>
      </c>
      <c r="N17773" t="s">
        <v>43</v>
      </c>
      <c r="S17773" t="s">
        <v>50559</v>
      </c>
      <c r="U17773" t="s">
        <v>53</v>
      </c>
      <c r="V17773" t="s">
        <v>2461</v>
      </c>
      <c r="W17773" t="s">
        <v>50536</v>
      </c>
      <c r="X17773" t="s">
        <v>45</v>
      </c>
      <c r="Y17773" t="s">
        <v>2164</v>
      </c>
      <c r="Z17773" t="s">
        <v>46</v>
      </c>
      <c r="AG17773" t="s">
        <v>2463</v>
      </c>
      <c r="AH17773" t="s">
        <v>56</v>
      </c>
      <c r="AI17773" t="s">
        <v>50537</v>
      </c>
      <c r="AJ17773" t="s">
        <v>48</v>
      </c>
      <c r="AK17773" t="s">
        <v>466</v>
      </c>
      <c r="AP17773" t="s">
        <v>50560</v>
      </c>
    </row>
    <row r="17774" spans="1:42" x14ac:dyDescent="0.25">
      <c r="A17774" t="s">
        <v>42</v>
      </c>
      <c r="B17774" t="s">
        <v>50561</v>
      </c>
      <c r="C17774">
        <v>743885.38</v>
      </c>
      <c r="D17774">
        <v>12214.87</v>
      </c>
      <c r="E17774">
        <v>60.9</v>
      </c>
      <c r="H17774" t="s">
        <v>50523</v>
      </c>
      <c r="L17774" t="s">
        <v>50</v>
      </c>
      <c r="N17774" t="s">
        <v>43</v>
      </c>
      <c r="S17774" t="s">
        <v>50562</v>
      </c>
      <c r="U17774" t="s">
        <v>202</v>
      </c>
      <c r="V17774" t="s">
        <v>2461</v>
      </c>
      <c r="W17774" t="s">
        <v>49894</v>
      </c>
      <c r="X17774" t="s">
        <v>45</v>
      </c>
      <c r="Y17774" t="s">
        <v>2164</v>
      </c>
      <c r="Z17774" t="s">
        <v>46</v>
      </c>
      <c r="AG17774" t="s">
        <v>2463</v>
      </c>
      <c r="AH17774" t="s">
        <v>56</v>
      </c>
      <c r="AI17774" t="s">
        <v>21180</v>
      </c>
      <c r="AJ17774" t="s">
        <v>48</v>
      </c>
      <c r="AK17774" t="s">
        <v>234</v>
      </c>
      <c r="AO17774" t="s">
        <v>50563</v>
      </c>
      <c r="AP17774" t="s">
        <v>50564</v>
      </c>
    </row>
    <row r="17775" spans="1:42" x14ac:dyDescent="0.25">
      <c r="A17775" t="s">
        <v>42</v>
      </c>
      <c r="B17775" t="s">
        <v>50565</v>
      </c>
      <c r="C17775">
        <v>978710.2</v>
      </c>
      <c r="D17775">
        <v>14021.64</v>
      </c>
      <c r="E17775">
        <v>69.8</v>
      </c>
      <c r="H17775" t="s">
        <v>50523</v>
      </c>
      <c r="J17775" t="s">
        <v>330</v>
      </c>
      <c r="L17775" t="s">
        <v>50</v>
      </c>
      <c r="N17775" t="s">
        <v>43</v>
      </c>
      <c r="S17775" t="s">
        <v>50566</v>
      </c>
      <c r="U17775" t="s">
        <v>202</v>
      </c>
      <c r="V17775" t="s">
        <v>2461</v>
      </c>
      <c r="W17775" t="s">
        <v>50536</v>
      </c>
      <c r="X17775" t="s">
        <v>45</v>
      </c>
      <c r="Y17775" t="s">
        <v>2164</v>
      </c>
      <c r="Z17775" t="s">
        <v>46</v>
      </c>
      <c r="AG17775" t="s">
        <v>2463</v>
      </c>
      <c r="AH17775" t="s">
        <v>56</v>
      </c>
      <c r="AI17775" t="s">
        <v>50537</v>
      </c>
      <c r="AJ17775" t="s">
        <v>48</v>
      </c>
      <c r="AK17775" t="s">
        <v>260</v>
      </c>
      <c r="AP17775" t="s">
        <v>50567</v>
      </c>
    </row>
    <row r="17776" spans="1:42" x14ac:dyDescent="0.25">
      <c r="A17776" t="s">
        <v>42</v>
      </c>
      <c r="B17776" t="s">
        <v>50568</v>
      </c>
      <c r="C17776">
        <v>303831.96000000002</v>
      </c>
      <c r="D17776">
        <v>6437.12</v>
      </c>
      <c r="E17776">
        <v>47.2</v>
      </c>
      <c r="H17776" t="s">
        <v>50523</v>
      </c>
      <c r="L17776" t="s">
        <v>50</v>
      </c>
      <c r="N17776" t="s">
        <v>43</v>
      </c>
      <c r="S17776" t="s">
        <v>50569</v>
      </c>
      <c r="U17776" t="s">
        <v>356</v>
      </c>
      <c r="V17776" t="s">
        <v>2461</v>
      </c>
      <c r="W17776" t="s">
        <v>26499</v>
      </c>
      <c r="X17776" t="s">
        <v>45</v>
      </c>
      <c r="Y17776" t="s">
        <v>2164</v>
      </c>
      <c r="Z17776" t="s">
        <v>46</v>
      </c>
      <c r="AG17776" t="s">
        <v>2463</v>
      </c>
      <c r="AH17776" t="s">
        <v>56</v>
      </c>
      <c r="AI17776" t="s">
        <v>1083</v>
      </c>
      <c r="AJ17776" t="s">
        <v>48</v>
      </c>
      <c r="AK17776" t="s">
        <v>281</v>
      </c>
      <c r="AP17776" t="s">
        <v>50570</v>
      </c>
    </row>
    <row r="17777" spans="1:42" x14ac:dyDescent="0.25">
      <c r="A17777" t="s">
        <v>42</v>
      </c>
      <c r="B17777" t="s">
        <v>50571</v>
      </c>
      <c r="C17777">
        <v>1866957</v>
      </c>
      <c r="D17777">
        <v>31377.43</v>
      </c>
      <c r="E17777">
        <v>59.5</v>
      </c>
      <c r="H17777" t="s">
        <v>50572</v>
      </c>
      <c r="I17777" t="s">
        <v>50573</v>
      </c>
      <c r="J17777" t="s">
        <v>365</v>
      </c>
      <c r="K17777" t="s">
        <v>365</v>
      </c>
      <c r="L17777" t="s">
        <v>50</v>
      </c>
      <c r="M17777" t="s">
        <v>67</v>
      </c>
      <c r="N17777" t="s">
        <v>51</v>
      </c>
      <c r="S17777" t="s">
        <v>50574</v>
      </c>
      <c r="U17777" t="s">
        <v>165</v>
      </c>
      <c r="V17777" t="s">
        <v>2461</v>
      </c>
      <c r="W17777" t="s">
        <v>50536</v>
      </c>
      <c r="X17777" t="s">
        <v>45</v>
      </c>
      <c r="Y17777" t="s">
        <v>2164</v>
      </c>
      <c r="Z17777" t="s">
        <v>46</v>
      </c>
      <c r="AG17777" t="s">
        <v>2463</v>
      </c>
      <c r="AH17777" t="s">
        <v>56</v>
      </c>
      <c r="AI17777" t="s">
        <v>50537</v>
      </c>
      <c r="AJ17777" t="s">
        <v>48</v>
      </c>
      <c r="AK17777" t="s">
        <v>50575</v>
      </c>
    </row>
    <row r="17778" spans="1:42" x14ac:dyDescent="0.25">
      <c r="A17778" t="s">
        <v>42</v>
      </c>
      <c r="B17778" t="s">
        <v>50576</v>
      </c>
      <c r="C17778">
        <v>316062.48</v>
      </c>
      <c r="D17778">
        <v>6437.12</v>
      </c>
      <c r="E17778">
        <v>49.1</v>
      </c>
      <c r="H17778" t="s">
        <v>50572</v>
      </c>
      <c r="I17778" t="s">
        <v>414</v>
      </c>
      <c r="J17778" t="s">
        <v>61</v>
      </c>
      <c r="K17778" t="s">
        <v>61</v>
      </c>
      <c r="L17778" t="s">
        <v>50</v>
      </c>
      <c r="M17778" t="s">
        <v>67</v>
      </c>
      <c r="N17778" t="s">
        <v>43</v>
      </c>
      <c r="S17778" t="s">
        <v>50577</v>
      </c>
      <c r="U17778" t="s">
        <v>1273</v>
      </c>
      <c r="V17778" t="s">
        <v>2461</v>
      </c>
      <c r="W17778" t="s">
        <v>50536</v>
      </c>
      <c r="X17778" t="s">
        <v>45</v>
      </c>
      <c r="Y17778" t="s">
        <v>2164</v>
      </c>
      <c r="Z17778" t="s">
        <v>46</v>
      </c>
      <c r="AG17778" t="s">
        <v>2463</v>
      </c>
      <c r="AH17778" t="s">
        <v>56</v>
      </c>
      <c r="AI17778" t="s">
        <v>50537</v>
      </c>
      <c r="AJ17778" t="s">
        <v>48</v>
      </c>
      <c r="AK17778" t="s">
        <v>257</v>
      </c>
    </row>
    <row r="17779" spans="1:42" x14ac:dyDescent="0.25">
      <c r="A17779" t="s">
        <v>42</v>
      </c>
      <c r="B17779" t="s">
        <v>50578</v>
      </c>
      <c r="C17779">
        <v>635031.96</v>
      </c>
      <c r="D17779">
        <v>10242.450000000001</v>
      </c>
      <c r="E17779">
        <v>62</v>
      </c>
      <c r="H17779" t="s">
        <v>50572</v>
      </c>
      <c r="I17779" t="s">
        <v>43</v>
      </c>
      <c r="J17779" t="s">
        <v>133</v>
      </c>
      <c r="K17779" t="s">
        <v>133</v>
      </c>
      <c r="L17779" t="s">
        <v>50</v>
      </c>
      <c r="M17779" t="s">
        <v>67</v>
      </c>
      <c r="N17779" t="s">
        <v>43</v>
      </c>
      <c r="S17779" t="s">
        <v>50579</v>
      </c>
      <c r="U17779" t="s">
        <v>44</v>
      </c>
      <c r="V17779" t="s">
        <v>2461</v>
      </c>
      <c r="W17779" t="s">
        <v>49186</v>
      </c>
      <c r="X17779" t="s">
        <v>45</v>
      </c>
      <c r="Y17779" t="s">
        <v>2164</v>
      </c>
      <c r="Z17779" t="s">
        <v>46</v>
      </c>
      <c r="AA17779" t="s">
        <v>49134</v>
      </c>
      <c r="AB17779" t="s">
        <v>712</v>
      </c>
      <c r="AG17779" t="s">
        <v>2463</v>
      </c>
      <c r="AH17779" t="s">
        <v>56</v>
      </c>
      <c r="AI17779" t="s">
        <v>19075</v>
      </c>
      <c r="AJ17779" t="s">
        <v>48</v>
      </c>
      <c r="AK17779" t="s">
        <v>168</v>
      </c>
    </row>
    <row r="17780" spans="1:42" x14ac:dyDescent="0.25">
      <c r="A17780" t="s">
        <v>42</v>
      </c>
      <c r="B17780" t="s">
        <v>50580</v>
      </c>
      <c r="C17780">
        <v>1954617.66</v>
      </c>
      <c r="D17780">
        <v>18794.400000000001</v>
      </c>
      <c r="E17780">
        <v>104</v>
      </c>
      <c r="H17780" t="s">
        <v>50572</v>
      </c>
      <c r="I17780" t="s">
        <v>43</v>
      </c>
      <c r="J17780" t="s">
        <v>156</v>
      </c>
      <c r="K17780" t="s">
        <v>156</v>
      </c>
      <c r="L17780" t="s">
        <v>50</v>
      </c>
      <c r="M17780" t="s">
        <v>67</v>
      </c>
      <c r="N17780" t="s">
        <v>43</v>
      </c>
      <c r="S17780" t="s">
        <v>50581</v>
      </c>
      <c r="U17780" t="s">
        <v>53</v>
      </c>
      <c r="V17780" t="s">
        <v>2461</v>
      </c>
      <c r="W17780" t="s">
        <v>49894</v>
      </c>
      <c r="X17780" t="s">
        <v>45</v>
      </c>
      <c r="Y17780" t="s">
        <v>2164</v>
      </c>
      <c r="Z17780" t="s">
        <v>46</v>
      </c>
      <c r="AA17780" t="s">
        <v>49134</v>
      </c>
      <c r="AB17780" t="s">
        <v>712</v>
      </c>
      <c r="AG17780" t="s">
        <v>2463</v>
      </c>
      <c r="AH17780" t="s">
        <v>56</v>
      </c>
      <c r="AI17780" t="s">
        <v>21180</v>
      </c>
      <c r="AJ17780" t="s">
        <v>48</v>
      </c>
      <c r="AK17780" t="s">
        <v>254</v>
      </c>
    </row>
    <row r="17781" spans="1:42" x14ac:dyDescent="0.25">
      <c r="A17781" t="s">
        <v>42</v>
      </c>
      <c r="B17781" t="s">
        <v>50582</v>
      </c>
      <c r="C17781">
        <v>308075.53000000003</v>
      </c>
      <c r="D17781">
        <v>4369.87</v>
      </c>
      <c r="E17781">
        <v>70.5</v>
      </c>
      <c r="H17781" t="s">
        <v>50572</v>
      </c>
      <c r="I17781" t="s">
        <v>88</v>
      </c>
      <c r="L17781" t="s">
        <v>50</v>
      </c>
      <c r="N17781" t="s">
        <v>43</v>
      </c>
      <c r="S17781" t="s">
        <v>50583</v>
      </c>
      <c r="U17781" t="s">
        <v>147</v>
      </c>
      <c r="V17781" t="s">
        <v>2461</v>
      </c>
      <c r="W17781" t="s">
        <v>49894</v>
      </c>
      <c r="X17781" t="s">
        <v>45</v>
      </c>
      <c r="Y17781" t="s">
        <v>2164</v>
      </c>
      <c r="Z17781" t="s">
        <v>46</v>
      </c>
      <c r="AG17781" t="s">
        <v>2463</v>
      </c>
      <c r="AH17781" t="s">
        <v>56</v>
      </c>
      <c r="AI17781" t="s">
        <v>21180</v>
      </c>
      <c r="AJ17781" t="s">
        <v>48</v>
      </c>
      <c r="AK17781" t="s">
        <v>252</v>
      </c>
      <c r="AP17781" t="s">
        <v>50584</v>
      </c>
    </row>
    <row r="17782" spans="1:42" x14ac:dyDescent="0.25">
      <c r="A17782" t="s">
        <v>42</v>
      </c>
      <c r="B17782" t="s">
        <v>50585</v>
      </c>
      <c r="C17782">
        <v>1152367.3700000001</v>
      </c>
      <c r="D17782">
        <v>11831.29</v>
      </c>
      <c r="E17782">
        <v>97.4</v>
      </c>
      <c r="H17782" t="s">
        <v>50572</v>
      </c>
      <c r="I17782" t="s">
        <v>50586</v>
      </c>
      <c r="N17782" t="s">
        <v>43</v>
      </c>
      <c r="S17782" t="s">
        <v>50587</v>
      </c>
      <c r="U17782" t="s">
        <v>44</v>
      </c>
      <c r="V17782" t="s">
        <v>2461</v>
      </c>
      <c r="W17782" t="s">
        <v>49186</v>
      </c>
      <c r="X17782" t="s">
        <v>45</v>
      </c>
      <c r="Y17782" t="s">
        <v>2164</v>
      </c>
      <c r="Z17782" t="s">
        <v>46</v>
      </c>
      <c r="AG17782" t="s">
        <v>2463</v>
      </c>
      <c r="AH17782" t="s">
        <v>56</v>
      </c>
      <c r="AI17782" t="s">
        <v>19075</v>
      </c>
      <c r="AJ17782" t="s">
        <v>48</v>
      </c>
      <c r="AK17782" t="s">
        <v>135</v>
      </c>
      <c r="AP17782" t="s">
        <v>50588</v>
      </c>
    </row>
    <row r="17783" spans="1:42" x14ac:dyDescent="0.25">
      <c r="A17783" t="s">
        <v>42</v>
      </c>
      <c r="B17783" t="s">
        <v>50589</v>
      </c>
      <c r="C17783">
        <v>699229.07</v>
      </c>
      <c r="D17783">
        <v>11831.29</v>
      </c>
      <c r="E17783">
        <v>59.1</v>
      </c>
      <c r="H17783" t="s">
        <v>50572</v>
      </c>
      <c r="I17783" t="s">
        <v>50590</v>
      </c>
      <c r="N17783" t="s">
        <v>43</v>
      </c>
      <c r="S17783" t="s">
        <v>50591</v>
      </c>
      <c r="U17783" t="s">
        <v>44</v>
      </c>
      <c r="V17783" t="s">
        <v>2461</v>
      </c>
      <c r="W17783" t="s">
        <v>50536</v>
      </c>
      <c r="X17783" t="s">
        <v>45</v>
      </c>
      <c r="Y17783" t="s">
        <v>2164</v>
      </c>
      <c r="Z17783" t="s">
        <v>46</v>
      </c>
      <c r="AG17783" t="s">
        <v>2463</v>
      </c>
      <c r="AH17783" t="s">
        <v>56</v>
      </c>
      <c r="AI17783" t="s">
        <v>50537</v>
      </c>
      <c r="AJ17783" t="s">
        <v>48</v>
      </c>
      <c r="AK17783" t="s">
        <v>196</v>
      </c>
      <c r="AP17783" t="s">
        <v>50592</v>
      </c>
    </row>
    <row r="17784" spans="1:42" x14ac:dyDescent="0.25">
      <c r="A17784" t="s">
        <v>42</v>
      </c>
      <c r="B17784" t="s">
        <v>50593</v>
      </c>
      <c r="C17784">
        <v>567991.30000000005</v>
      </c>
      <c r="D17784">
        <v>12214.87</v>
      </c>
      <c r="E17784">
        <v>46.5</v>
      </c>
      <c r="H17784" t="s">
        <v>50572</v>
      </c>
      <c r="L17784" t="s">
        <v>50</v>
      </c>
      <c r="N17784" t="s">
        <v>43</v>
      </c>
      <c r="S17784" t="s">
        <v>50594</v>
      </c>
      <c r="U17784" t="s">
        <v>44</v>
      </c>
      <c r="V17784" t="s">
        <v>2461</v>
      </c>
      <c r="W17784" t="s">
        <v>49186</v>
      </c>
      <c r="X17784" t="s">
        <v>45</v>
      </c>
      <c r="Y17784" t="s">
        <v>2164</v>
      </c>
      <c r="Z17784" t="s">
        <v>46</v>
      </c>
      <c r="AG17784" t="s">
        <v>2463</v>
      </c>
      <c r="AH17784" t="s">
        <v>56</v>
      </c>
      <c r="AI17784" t="s">
        <v>19075</v>
      </c>
      <c r="AJ17784" t="s">
        <v>48</v>
      </c>
      <c r="AK17784" t="s">
        <v>327</v>
      </c>
      <c r="AP17784" t="s">
        <v>50595</v>
      </c>
    </row>
    <row r="17785" spans="1:42" x14ac:dyDescent="0.25">
      <c r="A17785" t="s">
        <v>42</v>
      </c>
      <c r="B17785" t="s">
        <v>50596</v>
      </c>
      <c r="C17785">
        <v>1563685.08</v>
      </c>
      <c r="D17785">
        <v>24093.759999999998</v>
      </c>
      <c r="E17785">
        <v>64.900000000000006</v>
      </c>
      <c r="H17785" t="s">
        <v>50572</v>
      </c>
      <c r="J17785" t="s">
        <v>66</v>
      </c>
      <c r="L17785" t="s">
        <v>50</v>
      </c>
      <c r="N17785" t="s">
        <v>43</v>
      </c>
      <c r="S17785" t="s">
        <v>50597</v>
      </c>
      <c r="U17785" t="s">
        <v>53</v>
      </c>
      <c r="V17785" t="s">
        <v>2461</v>
      </c>
      <c r="W17785" t="s">
        <v>49178</v>
      </c>
      <c r="X17785" t="s">
        <v>45</v>
      </c>
      <c r="Y17785" t="s">
        <v>2164</v>
      </c>
      <c r="Z17785" t="s">
        <v>46</v>
      </c>
      <c r="AG17785" t="s">
        <v>2463</v>
      </c>
      <c r="AH17785" t="s">
        <v>56</v>
      </c>
      <c r="AI17785" t="s">
        <v>20182</v>
      </c>
      <c r="AJ17785" t="s">
        <v>48</v>
      </c>
      <c r="AK17785" t="s">
        <v>336</v>
      </c>
      <c r="AP17785" t="s">
        <v>50598</v>
      </c>
    </row>
    <row r="17786" spans="1:42" x14ac:dyDescent="0.25">
      <c r="A17786" t="s">
        <v>42</v>
      </c>
      <c r="B17786" t="s">
        <v>50599</v>
      </c>
      <c r="C17786">
        <v>420087.19</v>
      </c>
      <c r="D17786">
        <v>4269.18</v>
      </c>
      <c r="E17786">
        <v>98.4</v>
      </c>
      <c r="H17786" t="s">
        <v>50572</v>
      </c>
      <c r="J17786" t="s">
        <v>66</v>
      </c>
      <c r="L17786" t="s">
        <v>50</v>
      </c>
      <c r="N17786" t="s">
        <v>43</v>
      </c>
      <c r="U17786" t="s">
        <v>147</v>
      </c>
      <c r="V17786" t="s">
        <v>2461</v>
      </c>
      <c r="W17786" t="s">
        <v>49186</v>
      </c>
      <c r="X17786" t="s">
        <v>45</v>
      </c>
      <c r="Y17786" t="s">
        <v>2164</v>
      </c>
      <c r="Z17786" t="s">
        <v>46</v>
      </c>
      <c r="AG17786" t="s">
        <v>2463</v>
      </c>
      <c r="AH17786" t="s">
        <v>56</v>
      </c>
      <c r="AI17786" t="s">
        <v>19075</v>
      </c>
      <c r="AJ17786" t="s">
        <v>48</v>
      </c>
      <c r="AK17786" t="s">
        <v>2063</v>
      </c>
      <c r="AP17786" t="s">
        <v>50600</v>
      </c>
    </row>
    <row r="17787" spans="1:42" x14ac:dyDescent="0.25">
      <c r="A17787" t="s">
        <v>42</v>
      </c>
      <c r="B17787" t="s">
        <v>50601</v>
      </c>
      <c r="C17787">
        <v>1869731.51</v>
      </c>
      <c r="D17787">
        <v>21319.63</v>
      </c>
      <c r="E17787">
        <v>87.7</v>
      </c>
      <c r="H17787" t="s">
        <v>50572</v>
      </c>
      <c r="J17787" t="s">
        <v>59</v>
      </c>
      <c r="L17787" t="s">
        <v>50</v>
      </c>
      <c r="N17787" t="s">
        <v>43</v>
      </c>
      <c r="S17787" t="s">
        <v>50602</v>
      </c>
      <c r="U17787" t="s">
        <v>53</v>
      </c>
      <c r="V17787" t="s">
        <v>2461</v>
      </c>
      <c r="W17787" t="s">
        <v>49186</v>
      </c>
      <c r="X17787" t="s">
        <v>45</v>
      </c>
      <c r="Y17787" t="s">
        <v>2164</v>
      </c>
      <c r="Z17787" t="s">
        <v>46</v>
      </c>
      <c r="AG17787" t="s">
        <v>2463</v>
      </c>
      <c r="AH17787" t="s">
        <v>56</v>
      </c>
      <c r="AI17787" t="s">
        <v>19075</v>
      </c>
      <c r="AJ17787" t="s">
        <v>48</v>
      </c>
      <c r="AK17787" t="s">
        <v>136</v>
      </c>
      <c r="AP17787" t="s">
        <v>50603</v>
      </c>
    </row>
    <row r="17788" spans="1:42" x14ac:dyDescent="0.25">
      <c r="A17788" t="s">
        <v>42</v>
      </c>
      <c r="B17788" t="s">
        <v>50604</v>
      </c>
      <c r="C17788">
        <v>622045.30000000005</v>
      </c>
      <c r="D17788">
        <v>11392.77</v>
      </c>
      <c r="E17788">
        <v>54.6</v>
      </c>
      <c r="H17788" t="s">
        <v>50572</v>
      </c>
      <c r="J17788" t="s">
        <v>187</v>
      </c>
      <c r="L17788" t="s">
        <v>50</v>
      </c>
      <c r="N17788" t="s">
        <v>43</v>
      </c>
      <c r="S17788" t="s">
        <v>50605</v>
      </c>
      <c r="U17788" t="s">
        <v>44</v>
      </c>
      <c r="V17788" t="s">
        <v>2461</v>
      </c>
      <c r="W17788" t="s">
        <v>49894</v>
      </c>
      <c r="X17788" t="s">
        <v>45</v>
      </c>
      <c r="Y17788" t="s">
        <v>2164</v>
      </c>
      <c r="Z17788" t="s">
        <v>46</v>
      </c>
      <c r="AG17788" t="s">
        <v>2463</v>
      </c>
      <c r="AH17788" t="s">
        <v>56</v>
      </c>
      <c r="AI17788" t="s">
        <v>21180</v>
      </c>
      <c r="AJ17788" t="s">
        <v>48</v>
      </c>
      <c r="AK17788" t="s">
        <v>220</v>
      </c>
      <c r="AP17788" t="s">
        <v>50606</v>
      </c>
    </row>
    <row r="17789" spans="1:42" x14ac:dyDescent="0.25">
      <c r="A17789" t="s">
        <v>42</v>
      </c>
      <c r="B17789" t="s">
        <v>50607</v>
      </c>
      <c r="C17789">
        <v>1162717.6100000001</v>
      </c>
      <c r="D17789">
        <v>21101.95</v>
      </c>
      <c r="E17789">
        <v>55.1</v>
      </c>
      <c r="H17789" t="s">
        <v>50572</v>
      </c>
      <c r="J17789" t="s">
        <v>166</v>
      </c>
      <c r="L17789" t="s">
        <v>50</v>
      </c>
      <c r="N17789" t="s">
        <v>43</v>
      </c>
      <c r="S17789" t="s">
        <v>50608</v>
      </c>
      <c r="U17789" t="s">
        <v>53</v>
      </c>
      <c r="V17789" t="s">
        <v>2461</v>
      </c>
      <c r="W17789" t="s">
        <v>50536</v>
      </c>
      <c r="X17789" t="s">
        <v>45</v>
      </c>
      <c r="Y17789" t="s">
        <v>2164</v>
      </c>
      <c r="Z17789" t="s">
        <v>46</v>
      </c>
      <c r="AG17789" t="s">
        <v>2463</v>
      </c>
      <c r="AH17789" t="s">
        <v>56</v>
      </c>
      <c r="AI17789" t="s">
        <v>50537</v>
      </c>
      <c r="AJ17789" t="s">
        <v>48</v>
      </c>
      <c r="AK17789" t="s">
        <v>329</v>
      </c>
      <c r="AP17789" t="s">
        <v>50609</v>
      </c>
    </row>
    <row r="17790" spans="1:42" x14ac:dyDescent="0.25">
      <c r="A17790" t="s">
        <v>42</v>
      </c>
      <c r="B17790" t="s">
        <v>50610</v>
      </c>
      <c r="C17790">
        <v>1233210.28</v>
      </c>
      <c r="D17790">
        <v>22381.31</v>
      </c>
      <c r="E17790">
        <v>55.1</v>
      </c>
      <c r="H17790" t="s">
        <v>50572</v>
      </c>
      <c r="J17790" t="s">
        <v>200</v>
      </c>
      <c r="L17790" t="s">
        <v>50</v>
      </c>
      <c r="N17790" t="s">
        <v>43</v>
      </c>
      <c r="S17790" t="s">
        <v>50611</v>
      </c>
      <c r="U17790" t="s">
        <v>53</v>
      </c>
      <c r="V17790" t="s">
        <v>2461</v>
      </c>
      <c r="W17790" t="s">
        <v>49178</v>
      </c>
      <c r="X17790" t="s">
        <v>45</v>
      </c>
      <c r="Y17790" t="s">
        <v>2164</v>
      </c>
      <c r="Z17790" t="s">
        <v>46</v>
      </c>
      <c r="AG17790" t="s">
        <v>2463</v>
      </c>
      <c r="AH17790" t="s">
        <v>56</v>
      </c>
      <c r="AI17790" t="s">
        <v>20182</v>
      </c>
      <c r="AJ17790" t="s">
        <v>48</v>
      </c>
      <c r="AK17790" t="s">
        <v>134</v>
      </c>
      <c r="AP17790" t="s">
        <v>50612</v>
      </c>
    </row>
    <row r="17791" spans="1:42" x14ac:dyDescent="0.25">
      <c r="A17791" t="s">
        <v>42</v>
      </c>
      <c r="B17791" t="s">
        <v>50613</v>
      </c>
      <c r="C17791">
        <v>591199.54</v>
      </c>
      <c r="D17791">
        <v>12214.87</v>
      </c>
      <c r="E17791">
        <v>48.4</v>
      </c>
      <c r="H17791" t="s">
        <v>50614</v>
      </c>
      <c r="I17791" t="s">
        <v>43</v>
      </c>
      <c r="L17791" t="s">
        <v>50</v>
      </c>
      <c r="N17791" t="s">
        <v>43</v>
      </c>
      <c r="S17791" t="s">
        <v>50615</v>
      </c>
      <c r="U17791" t="s">
        <v>654</v>
      </c>
      <c r="V17791" t="s">
        <v>2461</v>
      </c>
      <c r="W17791" t="s">
        <v>50536</v>
      </c>
      <c r="X17791" t="s">
        <v>45</v>
      </c>
      <c r="Y17791" t="s">
        <v>2164</v>
      </c>
      <c r="Z17791" t="s">
        <v>46</v>
      </c>
      <c r="AG17791" t="s">
        <v>2463</v>
      </c>
      <c r="AH17791" t="s">
        <v>56</v>
      </c>
      <c r="AI17791" t="s">
        <v>50537</v>
      </c>
      <c r="AJ17791" t="s">
        <v>48</v>
      </c>
      <c r="AK17791" t="s">
        <v>256</v>
      </c>
      <c r="AP17791" t="s">
        <v>50616</v>
      </c>
    </row>
    <row r="17792" spans="1:42" x14ac:dyDescent="0.25">
      <c r="A17792" t="s">
        <v>42</v>
      </c>
      <c r="B17792" t="s">
        <v>50617</v>
      </c>
      <c r="C17792">
        <v>631790.73</v>
      </c>
      <c r="D17792">
        <v>11831.29</v>
      </c>
      <c r="E17792">
        <v>53.4</v>
      </c>
      <c r="H17792" t="s">
        <v>50614</v>
      </c>
      <c r="I17792" t="s">
        <v>50618</v>
      </c>
      <c r="N17792" t="s">
        <v>43</v>
      </c>
      <c r="S17792" t="s">
        <v>50619</v>
      </c>
      <c r="U17792" t="s">
        <v>44</v>
      </c>
      <c r="V17792" t="s">
        <v>2461</v>
      </c>
      <c r="W17792" t="s">
        <v>49186</v>
      </c>
      <c r="X17792" t="s">
        <v>45</v>
      </c>
      <c r="Y17792" t="s">
        <v>2164</v>
      </c>
      <c r="Z17792" t="s">
        <v>46</v>
      </c>
      <c r="AG17792" t="s">
        <v>2463</v>
      </c>
      <c r="AH17792" t="s">
        <v>56</v>
      </c>
      <c r="AI17792" t="s">
        <v>19075</v>
      </c>
      <c r="AJ17792" t="s">
        <v>48</v>
      </c>
      <c r="AK17792" t="s">
        <v>91</v>
      </c>
      <c r="AP17792" t="s">
        <v>50620</v>
      </c>
    </row>
    <row r="17793" spans="1:42" x14ac:dyDescent="0.25">
      <c r="A17793" t="s">
        <v>42</v>
      </c>
      <c r="B17793" t="s">
        <v>50621</v>
      </c>
      <c r="C17793">
        <v>589198.1</v>
      </c>
      <c r="D17793">
        <v>11831.29</v>
      </c>
      <c r="E17793">
        <v>49.8</v>
      </c>
      <c r="H17793" t="s">
        <v>50614</v>
      </c>
      <c r="I17793" t="s">
        <v>50622</v>
      </c>
      <c r="N17793" t="s">
        <v>43</v>
      </c>
      <c r="S17793" t="s">
        <v>50623</v>
      </c>
      <c r="U17793" t="s">
        <v>44</v>
      </c>
      <c r="V17793" t="s">
        <v>2461</v>
      </c>
      <c r="W17793" t="s">
        <v>49186</v>
      </c>
      <c r="X17793" t="s">
        <v>45</v>
      </c>
      <c r="Y17793" t="s">
        <v>2164</v>
      </c>
      <c r="Z17793" t="s">
        <v>46</v>
      </c>
      <c r="AG17793" t="s">
        <v>2463</v>
      </c>
      <c r="AH17793" t="s">
        <v>56</v>
      </c>
      <c r="AI17793" t="s">
        <v>19075</v>
      </c>
      <c r="AJ17793" t="s">
        <v>48</v>
      </c>
      <c r="AK17793" t="s">
        <v>140</v>
      </c>
      <c r="AP17793" t="s">
        <v>50624</v>
      </c>
    </row>
    <row r="17794" spans="1:42" x14ac:dyDescent="0.25">
      <c r="A17794" t="s">
        <v>42</v>
      </c>
      <c r="B17794" t="s">
        <v>50625</v>
      </c>
      <c r="C17794">
        <v>597480</v>
      </c>
      <c r="D17794">
        <v>11831.29</v>
      </c>
      <c r="E17794">
        <v>50.5</v>
      </c>
      <c r="H17794" t="s">
        <v>50614</v>
      </c>
      <c r="I17794" t="s">
        <v>50626</v>
      </c>
      <c r="N17794" t="s">
        <v>43</v>
      </c>
      <c r="S17794" t="s">
        <v>50627</v>
      </c>
      <c r="U17794" t="s">
        <v>44</v>
      </c>
      <c r="V17794" t="s">
        <v>2461</v>
      </c>
      <c r="W17794" t="s">
        <v>49186</v>
      </c>
      <c r="X17794" t="s">
        <v>45</v>
      </c>
      <c r="Y17794" t="s">
        <v>2164</v>
      </c>
      <c r="Z17794" t="s">
        <v>46</v>
      </c>
      <c r="AG17794" t="s">
        <v>2463</v>
      </c>
      <c r="AH17794" t="s">
        <v>56</v>
      </c>
      <c r="AI17794" t="s">
        <v>19075</v>
      </c>
      <c r="AJ17794" t="s">
        <v>48</v>
      </c>
      <c r="AK17794" t="s">
        <v>171</v>
      </c>
      <c r="AP17794" t="s">
        <v>50628</v>
      </c>
    </row>
    <row r="17795" spans="1:42" x14ac:dyDescent="0.25">
      <c r="A17795" t="s">
        <v>42</v>
      </c>
      <c r="B17795" t="s">
        <v>50629</v>
      </c>
      <c r="C17795">
        <v>524480.96</v>
      </c>
      <c r="D17795">
        <v>13014.42</v>
      </c>
      <c r="E17795">
        <v>40.299999999999997</v>
      </c>
      <c r="H17795" t="s">
        <v>50614</v>
      </c>
      <c r="I17795" t="s">
        <v>50630</v>
      </c>
      <c r="N17795" t="s">
        <v>43</v>
      </c>
      <c r="S17795" t="s">
        <v>50631</v>
      </c>
      <c r="U17795" t="s">
        <v>44</v>
      </c>
      <c r="V17795" t="s">
        <v>2461</v>
      </c>
      <c r="W17795" t="s">
        <v>50536</v>
      </c>
      <c r="X17795" t="s">
        <v>45</v>
      </c>
      <c r="Y17795" t="s">
        <v>2164</v>
      </c>
      <c r="Z17795" t="s">
        <v>46</v>
      </c>
      <c r="AG17795" t="s">
        <v>2463</v>
      </c>
      <c r="AH17795" t="s">
        <v>56</v>
      </c>
      <c r="AI17795" t="s">
        <v>50537</v>
      </c>
      <c r="AJ17795" t="s">
        <v>48</v>
      </c>
      <c r="AK17795" t="s">
        <v>116</v>
      </c>
      <c r="AP17795" t="s">
        <v>50632</v>
      </c>
    </row>
    <row r="17796" spans="1:42" x14ac:dyDescent="0.25">
      <c r="A17796" t="s">
        <v>42</v>
      </c>
      <c r="B17796" t="s">
        <v>50633</v>
      </c>
      <c r="C17796">
        <v>743004.83</v>
      </c>
      <c r="D17796">
        <v>11831.29</v>
      </c>
      <c r="E17796">
        <v>62.8</v>
      </c>
      <c r="H17796" t="s">
        <v>50614</v>
      </c>
      <c r="I17796" t="s">
        <v>50634</v>
      </c>
      <c r="N17796" t="s">
        <v>43</v>
      </c>
      <c r="S17796" t="s">
        <v>50635</v>
      </c>
      <c r="U17796" t="s">
        <v>44</v>
      </c>
      <c r="V17796" t="s">
        <v>2461</v>
      </c>
      <c r="W17796" t="s">
        <v>49229</v>
      </c>
      <c r="X17796" t="s">
        <v>45</v>
      </c>
      <c r="Y17796" t="s">
        <v>2164</v>
      </c>
      <c r="Z17796" t="s">
        <v>46</v>
      </c>
      <c r="AG17796" t="s">
        <v>2463</v>
      </c>
      <c r="AH17796" t="s">
        <v>56</v>
      </c>
      <c r="AI17796" t="s">
        <v>851</v>
      </c>
      <c r="AJ17796" t="s">
        <v>48</v>
      </c>
      <c r="AK17796" t="s">
        <v>65</v>
      </c>
      <c r="AP17796" t="s">
        <v>50636</v>
      </c>
    </row>
    <row r="17797" spans="1:42" x14ac:dyDescent="0.25">
      <c r="A17797" t="s">
        <v>42</v>
      </c>
      <c r="B17797" t="s">
        <v>50637</v>
      </c>
      <c r="C17797">
        <v>1363602.83</v>
      </c>
      <c r="D17797">
        <v>21958.18</v>
      </c>
      <c r="E17797">
        <v>62.1</v>
      </c>
      <c r="H17797" t="s">
        <v>50614</v>
      </c>
      <c r="I17797" t="s">
        <v>88</v>
      </c>
      <c r="L17797" t="s">
        <v>50</v>
      </c>
      <c r="N17797" t="s">
        <v>43</v>
      </c>
      <c r="S17797" t="s">
        <v>50638</v>
      </c>
      <c r="U17797" t="s">
        <v>53</v>
      </c>
      <c r="V17797" t="s">
        <v>2461</v>
      </c>
      <c r="W17797" t="s">
        <v>49229</v>
      </c>
      <c r="X17797" t="s">
        <v>45</v>
      </c>
      <c r="Y17797" t="s">
        <v>2164</v>
      </c>
      <c r="Z17797" t="s">
        <v>46</v>
      </c>
      <c r="AG17797" t="s">
        <v>2463</v>
      </c>
      <c r="AH17797" t="s">
        <v>56</v>
      </c>
      <c r="AI17797" t="s">
        <v>851</v>
      </c>
      <c r="AJ17797" t="s">
        <v>48</v>
      </c>
      <c r="AK17797" t="s">
        <v>205</v>
      </c>
      <c r="AP17797" t="s">
        <v>50639</v>
      </c>
    </row>
    <row r="17798" spans="1:42" x14ac:dyDescent="0.25">
      <c r="A17798" t="s">
        <v>42</v>
      </c>
      <c r="B17798" t="s">
        <v>50640</v>
      </c>
      <c r="C17798">
        <v>990360.34</v>
      </c>
      <c r="D17798">
        <v>13365.19</v>
      </c>
      <c r="E17798">
        <v>74.099999999999994</v>
      </c>
      <c r="H17798" t="s">
        <v>50614</v>
      </c>
      <c r="J17798" t="s">
        <v>59</v>
      </c>
      <c r="L17798" t="s">
        <v>50</v>
      </c>
      <c r="M17798" t="s">
        <v>67</v>
      </c>
      <c r="N17798" t="s">
        <v>43</v>
      </c>
      <c r="S17798" t="s">
        <v>50641</v>
      </c>
      <c r="U17798" t="s">
        <v>44</v>
      </c>
      <c r="V17798" t="s">
        <v>2461</v>
      </c>
      <c r="W17798" t="s">
        <v>49186</v>
      </c>
      <c r="X17798" t="s">
        <v>45</v>
      </c>
      <c r="Y17798" t="s">
        <v>2164</v>
      </c>
      <c r="Z17798" t="s">
        <v>46</v>
      </c>
      <c r="AG17798" t="s">
        <v>2463</v>
      </c>
      <c r="AH17798" t="s">
        <v>56</v>
      </c>
      <c r="AI17798" t="s">
        <v>19075</v>
      </c>
      <c r="AJ17798" t="s">
        <v>48</v>
      </c>
      <c r="AK17798" t="s">
        <v>358</v>
      </c>
      <c r="AO17798" t="s">
        <v>49238</v>
      </c>
      <c r="AP17798" t="s">
        <v>50642</v>
      </c>
    </row>
    <row r="17799" spans="1:42" x14ac:dyDescent="0.25">
      <c r="A17799" t="s">
        <v>42</v>
      </c>
      <c r="B17799" t="s">
        <v>50643</v>
      </c>
      <c r="C17799">
        <v>1664697.18</v>
      </c>
      <c r="D17799">
        <v>24516.9</v>
      </c>
      <c r="E17799">
        <v>67.900000000000006</v>
      </c>
      <c r="H17799" t="s">
        <v>50614</v>
      </c>
      <c r="J17799" t="s">
        <v>69</v>
      </c>
      <c r="L17799" t="s">
        <v>50</v>
      </c>
      <c r="N17799" t="s">
        <v>43</v>
      </c>
      <c r="U17799" t="s">
        <v>53</v>
      </c>
      <c r="V17799" t="s">
        <v>2461</v>
      </c>
      <c r="W17799" t="s">
        <v>49894</v>
      </c>
      <c r="X17799" t="s">
        <v>45</v>
      </c>
      <c r="Y17799" t="s">
        <v>2164</v>
      </c>
      <c r="Z17799" t="s">
        <v>46</v>
      </c>
      <c r="AG17799" t="s">
        <v>2463</v>
      </c>
      <c r="AH17799" t="s">
        <v>56</v>
      </c>
      <c r="AI17799" t="s">
        <v>21180</v>
      </c>
      <c r="AJ17799" t="s">
        <v>48</v>
      </c>
      <c r="AK17799" t="s">
        <v>10135</v>
      </c>
      <c r="AP17799" t="s">
        <v>50644</v>
      </c>
    </row>
    <row r="17800" spans="1:42" x14ac:dyDescent="0.25">
      <c r="A17800" t="s">
        <v>42</v>
      </c>
      <c r="B17800" t="s">
        <v>50645</v>
      </c>
      <c r="C17800">
        <v>1539268.24</v>
      </c>
      <c r="D17800">
        <v>21958.18</v>
      </c>
      <c r="E17800">
        <v>70.099999999999994</v>
      </c>
      <c r="H17800" t="s">
        <v>50614</v>
      </c>
      <c r="L17800" t="s">
        <v>50</v>
      </c>
      <c r="N17800" t="s">
        <v>43</v>
      </c>
      <c r="S17800" t="s">
        <v>50646</v>
      </c>
      <c r="U17800" t="s">
        <v>53</v>
      </c>
      <c r="V17800" t="s">
        <v>2461</v>
      </c>
      <c r="W17800" t="s">
        <v>50536</v>
      </c>
      <c r="X17800" t="s">
        <v>45</v>
      </c>
      <c r="Y17800" t="s">
        <v>2164</v>
      </c>
      <c r="Z17800" t="s">
        <v>46</v>
      </c>
      <c r="AG17800" t="s">
        <v>2463</v>
      </c>
      <c r="AH17800" t="s">
        <v>56</v>
      </c>
      <c r="AI17800" t="s">
        <v>50537</v>
      </c>
      <c r="AJ17800" t="s">
        <v>48</v>
      </c>
      <c r="AK17800" t="s">
        <v>230</v>
      </c>
      <c r="AP17800" t="s">
        <v>50647</v>
      </c>
    </row>
    <row r="17801" spans="1:42" x14ac:dyDescent="0.25">
      <c r="A17801" t="s">
        <v>42</v>
      </c>
      <c r="B17801" t="s">
        <v>50648</v>
      </c>
      <c r="C17801">
        <v>1079186.1599999999</v>
      </c>
      <c r="D17801">
        <v>24415.98</v>
      </c>
      <c r="E17801">
        <v>44.2</v>
      </c>
      <c r="H17801" t="s">
        <v>50614</v>
      </c>
      <c r="J17801" t="s">
        <v>200</v>
      </c>
      <c r="L17801" t="s">
        <v>50</v>
      </c>
      <c r="N17801" t="s">
        <v>43</v>
      </c>
      <c r="S17801" t="s">
        <v>50649</v>
      </c>
      <c r="U17801" t="s">
        <v>53</v>
      </c>
      <c r="V17801" t="s">
        <v>2461</v>
      </c>
      <c r="W17801" t="s">
        <v>49894</v>
      </c>
      <c r="X17801" t="s">
        <v>45</v>
      </c>
      <c r="Y17801" t="s">
        <v>2164</v>
      </c>
      <c r="Z17801" t="s">
        <v>46</v>
      </c>
      <c r="AG17801" t="s">
        <v>2463</v>
      </c>
      <c r="AH17801" t="s">
        <v>56</v>
      </c>
      <c r="AI17801" t="s">
        <v>21180</v>
      </c>
      <c r="AJ17801" t="s">
        <v>48</v>
      </c>
      <c r="AK17801" t="s">
        <v>294</v>
      </c>
      <c r="AP17801" t="s">
        <v>50650</v>
      </c>
    </row>
    <row r="17802" spans="1:42" x14ac:dyDescent="0.25">
      <c r="A17802" t="s">
        <v>42</v>
      </c>
      <c r="B17802" t="s">
        <v>50651</v>
      </c>
      <c r="C17802">
        <v>536578.01</v>
      </c>
      <c r="D17802">
        <v>23954.38</v>
      </c>
      <c r="E17802">
        <v>22.4</v>
      </c>
      <c r="H17802" t="s">
        <v>50614</v>
      </c>
      <c r="L17802" t="s">
        <v>50</v>
      </c>
      <c r="N17802" t="s">
        <v>43</v>
      </c>
      <c r="S17802" t="s">
        <v>50652</v>
      </c>
      <c r="U17802" t="s">
        <v>53</v>
      </c>
      <c r="V17802" t="s">
        <v>2461</v>
      </c>
      <c r="W17802" t="s">
        <v>49894</v>
      </c>
      <c r="X17802" t="s">
        <v>45</v>
      </c>
      <c r="Y17802" t="s">
        <v>2164</v>
      </c>
      <c r="Z17802" t="s">
        <v>46</v>
      </c>
      <c r="AG17802" t="s">
        <v>2463</v>
      </c>
      <c r="AH17802" t="s">
        <v>56</v>
      </c>
      <c r="AI17802" t="s">
        <v>21180</v>
      </c>
      <c r="AJ17802" t="s">
        <v>48</v>
      </c>
      <c r="AK17802" t="s">
        <v>295</v>
      </c>
      <c r="AP17802" t="s">
        <v>50653</v>
      </c>
    </row>
    <row r="17803" spans="1:42" x14ac:dyDescent="0.25">
      <c r="A17803" t="s">
        <v>42</v>
      </c>
      <c r="B17803" t="s">
        <v>50654</v>
      </c>
      <c r="C17803">
        <v>637980.44999999995</v>
      </c>
      <c r="D17803">
        <v>12082.96</v>
      </c>
      <c r="E17803">
        <v>52.8</v>
      </c>
      <c r="H17803" t="s">
        <v>50614</v>
      </c>
      <c r="J17803" t="s">
        <v>293</v>
      </c>
      <c r="L17803" t="s">
        <v>50</v>
      </c>
      <c r="N17803" t="s">
        <v>43</v>
      </c>
      <c r="S17803" t="s">
        <v>50655</v>
      </c>
      <c r="U17803" t="s">
        <v>208</v>
      </c>
      <c r="V17803" t="s">
        <v>2461</v>
      </c>
      <c r="W17803" t="s">
        <v>49229</v>
      </c>
      <c r="X17803" t="s">
        <v>45</v>
      </c>
      <c r="Y17803" t="s">
        <v>2164</v>
      </c>
      <c r="Z17803" t="s">
        <v>46</v>
      </c>
      <c r="AG17803" t="s">
        <v>2463</v>
      </c>
      <c r="AH17803" t="s">
        <v>56</v>
      </c>
      <c r="AI17803" t="s">
        <v>851</v>
      </c>
      <c r="AJ17803" t="s">
        <v>48</v>
      </c>
      <c r="AK17803" t="s">
        <v>120</v>
      </c>
      <c r="AP17803" t="s">
        <v>50656</v>
      </c>
    </row>
    <row r="17804" spans="1:42" x14ac:dyDescent="0.25">
      <c r="A17804" t="s">
        <v>42</v>
      </c>
      <c r="B17804" t="s">
        <v>50657</v>
      </c>
      <c r="C17804">
        <v>194402.66</v>
      </c>
      <c r="D17804">
        <v>3278.29</v>
      </c>
      <c r="E17804">
        <v>59.3</v>
      </c>
      <c r="H17804" t="s">
        <v>50658</v>
      </c>
      <c r="I17804" t="s">
        <v>43</v>
      </c>
      <c r="J17804" t="s">
        <v>181</v>
      </c>
      <c r="K17804" t="s">
        <v>181</v>
      </c>
      <c r="L17804" t="s">
        <v>50</v>
      </c>
      <c r="M17804" t="s">
        <v>67</v>
      </c>
      <c r="N17804" t="s">
        <v>43</v>
      </c>
      <c r="S17804" t="s">
        <v>50659</v>
      </c>
      <c r="U17804" t="s">
        <v>147</v>
      </c>
      <c r="V17804" t="s">
        <v>2461</v>
      </c>
      <c r="W17804" t="s">
        <v>50536</v>
      </c>
      <c r="X17804" t="s">
        <v>45</v>
      </c>
      <c r="Y17804" t="s">
        <v>2164</v>
      </c>
      <c r="Z17804" t="s">
        <v>46</v>
      </c>
      <c r="AA17804" t="s">
        <v>49134</v>
      </c>
      <c r="AB17804" t="s">
        <v>712</v>
      </c>
      <c r="AG17804" t="s">
        <v>2463</v>
      </c>
      <c r="AH17804" t="s">
        <v>56</v>
      </c>
      <c r="AI17804" t="s">
        <v>50537</v>
      </c>
      <c r="AJ17804" t="s">
        <v>48</v>
      </c>
      <c r="AK17804" t="s">
        <v>253</v>
      </c>
    </row>
    <row r="17805" spans="1:42" x14ac:dyDescent="0.25">
      <c r="A17805" t="s">
        <v>42</v>
      </c>
      <c r="B17805" t="s">
        <v>50660</v>
      </c>
      <c r="C17805">
        <v>530026.39</v>
      </c>
      <c r="D17805">
        <v>5942</v>
      </c>
      <c r="E17805">
        <v>89.2</v>
      </c>
      <c r="H17805" t="s">
        <v>50658</v>
      </c>
      <c r="I17805" t="s">
        <v>43</v>
      </c>
      <c r="J17805" t="s">
        <v>350</v>
      </c>
      <c r="K17805" t="s">
        <v>350</v>
      </c>
      <c r="L17805" t="s">
        <v>50</v>
      </c>
      <c r="M17805" t="s">
        <v>67</v>
      </c>
      <c r="N17805" t="s">
        <v>43</v>
      </c>
      <c r="S17805" t="s">
        <v>50659</v>
      </c>
      <c r="U17805" t="s">
        <v>147</v>
      </c>
      <c r="V17805" t="s">
        <v>2461</v>
      </c>
      <c r="W17805" t="s">
        <v>50536</v>
      </c>
      <c r="X17805" t="s">
        <v>45</v>
      </c>
      <c r="Y17805" t="s">
        <v>2164</v>
      </c>
      <c r="Z17805" t="s">
        <v>46</v>
      </c>
      <c r="AA17805" t="s">
        <v>49134</v>
      </c>
      <c r="AB17805" t="s">
        <v>712</v>
      </c>
      <c r="AG17805" t="s">
        <v>2463</v>
      </c>
      <c r="AH17805" t="s">
        <v>56</v>
      </c>
      <c r="AI17805" t="s">
        <v>50537</v>
      </c>
      <c r="AJ17805" t="s">
        <v>48</v>
      </c>
      <c r="AK17805" t="s">
        <v>253</v>
      </c>
    </row>
    <row r="17806" spans="1:42" x14ac:dyDescent="0.25">
      <c r="A17806" t="s">
        <v>42</v>
      </c>
      <c r="B17806" t="s">
        <v>50661</v>
      </c>
      <c r="C17806">
        <v>964590.4</v>
      </c>
      <c r="D17806">
        <v>13859.06</v>
      </c>
      <c r="E17806">
        <v>69.599999999999994</v>
      </c>
      <c r="H17806" t="s">
        <v>50658</v>
      </c>
      <c r="I17806" t="s">
        <v>214</v>
      </c>
      <c r="J17806" t="s">
        <v>66</v>
      </c>
      <c r="K17806" t="s">
        <v>66</v>
      </c>
      <c r="L17806" t="s">
        <v>50</v>
      </c>
      <c r="M17806" t="s">
        <v>67</v>
      </c>
      <c r="N17806" t="s">
        <v>43</v>
      </c>
      <c r="S17806" t="s">
        <v>50662</v>
      </c>
      <c r="U17806" t="s">
        <v>188</v>
      </c>
      <c r="V17806" t="s">
        <v>2461</v>
      </c>
      <c r="W17806" t="s">
        <v>49229</v>
      </c>
      <c r="X17806" t="s">
        <v>45</v>
      </c>
      <c r="Y17806" t="s">
        <v>2164</v>
      </c>
      <c r="Z17806" t="s">
        <v>46</v>
      </c>
      <c r="AA17806" t="s">
        <v>49134</v>
      </c>
      <c r="AB17806" t="s">
        <v>712</v>
      </c>
      <c r="AG17806" t="s">
        <v>2463</v>
      </c>
      <c r="AH17806" t="s">
        <v>56</v>
      </c>
      <c r="AI17806" t="s">
        <v>851</v>
      </c>
      <c r="AJ17806" t="s">
        <v>48</v>
      </c>
      <c r="AK17806" t="s">
        <v>358</v>
      </c>
    </row>
    <row r="17807" spans="1:42" x14ac:dyDescent="0.25">
      <c r="A17807" t="s">
        <v>42</v>
      </c>
      <c r="B17807" t="s">
        <v>50663</v>
      </c>
      <c r="C17807">
        <v>333158.8</v>
      </c>
      <c r="D17807">
        <v>8266.9699999999993</v>
      </c>
      <c r="E17807">
        <v>40.299999999999997</v>
      </c>
      <c r="H17807" t="s">
        <v>50658</v>
      </c>
      <c r="I17807" t="s">
        <v>43</v>
      </c>
      <c r="J17807" t="s">
        <v>368</v>
      </c>
      <c r="K17807" t="s">
        <v>368</v>
      </c>
      <c r="L17807" t="s">
        <v>50</v>
      </c>
      <c r="M17807" t="s">
        <v>67</v>
      </c>
      <c r="N17807" t="s">
        <v>43</v>
      </c>
      <c r="S17807" t="s">
        <v>50664</v>
      </c>
      <c r="U17807" t="s">
        <v>44</v>
      </c>
      <c r="V17807" t="s">
        <v>2461</v>
      </c>
      <c r="W17807" t="s">
        <v>50536</v>
      </c>
      <c r="X17807" t="s">
        <v>45</v>
      </c>
      <c r="Y17807" t="s">
        <v>2164</v>
      </c>
      <c r="Z17807" t="s">
        <v>46</v>
      </c>
      <c r="AA17807" t="s">
        <v>49134</v>
      </c>
      <c r="AB17807" t="s">
        <v>712</v>
      </c>
      <c r="AG17807" t="s">
        <v>2463</v>
      </c>
      <c r="AH17807" t="s">
        <v>56</v>
      </c>
      <c r="AI17807" t="s">
        <v>50537</v>
      </c>
      <c r="AJ17807" t="s">
        <v>48</v>
      </c>
      <c r="AK17807" t="s">
        <v>222</v>
      </c>
    </row>
    <row r="17808" spans="1:42" x14ac:dyDescent="0.25">
      <c r="A17808" t="s">
        <v>42</v>
      </c>
      <c r="B17808" t="s">
        <v>50665</v>
      </c>
      <c r="C17808">
        <v>28413097.010000002</v>
      </c>
      <c r="D17808">
        <v>23132.05</v>
      </c>
      <c r="E17808">
        <v>1228.3</v>
      </c>
      <c r="H17808" t="s">
        <v>50658</v>
      </c>
      <c r="J17808" t="s">
        <v>80</v>
      </c>
      <c r="K17808" t="s">
        <v>80</v>
      </c>
      <c r="L17808" t="s">
        <v>50</v>
      </c>
      <c r="M17808" t="s">
        <v>50</v>
      </c>
      <c r="N17808" t="s">
        <v>291</v>
      </c>
      <c r="U17808" t="s">
        <v>53</v>
      </c>
      <c r="V17808" t="s">
        <v>2461</v>
      </c>
      <c r="W17808" t="s">
        <v>50536</v>
      </c>
      <c r="X17808" t="s">
        <v>45</v>
      </c>
      <c r="Y17808" t="s">
        <v>2164</v>
      </c>
      <c r="Z17808" t="s">
        <v>46</v>
      </c>
      <c r="AG17808" t="s">
        <v>2463</v>
      </c>
      <c r="AH17808" t="s">
        <v>56</v>
      </c>
      <c r="AI17808" t="s">
        <v>50537</v>
      </c>
      <c r="AJ17808" t="s">
        <v>48</v>
      </c>
      <c r="AK17808" t="s">
        <v>50666</v>
      </c>
      <c r="AO17808" t="s">
        <v>49238</v>
      </c>
      <c r="AP17808" t="s">
        <v>50667</v>
      </c>
    </row>
    <row r="17809" spans="1:42" x14ac:dyDescent="0.25">
      <c r="A17809" t="s">
        <v>314</v>
      </c>
      <c r="B17809" t="s">
        <v>50668</v>
      </c>
      <c r="C17809">
        <v>756418.03</v>
      </c>
      <c r="D17809">
        <v>23132.05</v>
      </c>
      <c r="E17809">
        <v>32.700000000000003</v>
      </c>
      <c r="G17809" t="s">
        <v>50665</v>
      </c>
      <c r="H17809" t="s">
        <v>50658</v>
      </c>
      <c r="O17809" t="s">
        <v>315</v>
      </c>
      <c r="P17809" t="s">
        <v>316</v>
      </c>
      <c r="R17809" t="s">
        <v>64</v>
      </c>
      <c r="V17809" t="s">
        <v>2461</v>
      </c>
      <c r="W17809" t="s">
        <v>50536</v>
      </c>
      <c r="X17809" t="s">
        <v>45</v>
      </c>
      <c r="Y17809" t="s">
        <v>2164</v>
      </c>
      <c r="Z17809" t="s">
        <v>46</v>
      </c>
      <c r="AG17809" t="s">
        <v>2463</v>
      </c>
      <c r="AH17809" t="s">
        <v>56</v>
      </c>
      <c r="AI17809" t="s">
        <v>50537</v>
      </c>
      <c r="AJ17809" t="s">
        <v>48</v>
      </c>
      <c r="AK17809" t="s">
        <v>50666</v>
      </c>
      <c r="AN17809" t="s">
        <v>95</v>
      </c>
      <c r="AO17809" t="s">
        <v>50669</v>
      </c>
      <c r="AP17809" t="s">
        <v>50670</v>
      </c>
    </row>
    <row r="17810" spans="1:42" x14ac:dyDescent="0.25">
      <c r="A17810" t="s">
        <v>42</v>
      </c>
      <c r="B17810" t="s">
        <v>50671</v>
      </c>
      <c r="C17810">
        <v>1351730.49</v>
      </c>
      <c r="D17810">
        <v>18618.88</v>
      </c>
      <c r="E17810">
        <v>72.599999999999994</v>
      </c>
      <c r="H17810" t="s">
        <v>50658</v>
      </c>
      <c r="I17810" t="s">
        <v>1231</v>
      </c>
      <c r="L17810" t="s">
        <v>50</v>
      </c>
      <c r="N17810" t="s">
        <v>51</v>
      </c>
      <c r="S17810" t="s">
        <v>50672</v>
      </c>
      <c r="U17810" t="s">
        <v>44</v>
      </c>
      <c r="V17810" t="s">
        <v>2461</v>
      </c>
      <c r="W17810" t="s">
        <v>49229</v>
      </c>
      <c r="X17810" t="s">
        <v>45</v>
      </c>
      <c r="Y17810" t="s">
        <v>2164</v>
      </c>
      <c r="Z17810" t="s">
        <v>46</v>
      </c>
      <c r="AG17810" t="s">
        <v>2463</v>
      </c>
      <c r="AH17810" t="s">
        <v>56</v>
      </c>
      <c r="AI17810" t="s">
        <v>851</v>
      </c>
      <c r="AJ17810" t="s">
        <v>48</v>
      </c>
      <c r="AK17810" t="s">
        <v>91</v>
      </c>
      <c r="AP17810" t="s">
        <v>50673</v>
      </c>
    </row>
    <row r="17811" spans="1:42" x14ac:dyDescent="0.25">
      <c r="A17811" t="s">
        <v>42</v>
      </c>
      <c r="B17811" t="s">
        <v>50674</v>
      </c>
      <c r="C17811">
        <v>358184.1</v>
      </c>
      <c r="D17811">
        <v>4269.18</v>
      </c>
      <c r="E17811">
        <v>83.9</v>
      </c>
      <c r="H17811" t="s">
        <v>50658</v>
      </c>
      <c r="I17811" t="s">
        <v>43</v>
      </c>
      <c r="L17811" t="s">
        <v>50</v>
      </c>
      <c r="N17811" t="s">
        <v>43</v>
      </c>
      <c r="S17811" t="s">
        <v>50659</v>
      </c>
      <c r="U17811" t="s">
        <v>147</v>
      </c>
      <c r="V17811" t="s">
        <v>2461</v>
      </c>
      <c r="W17811" t="s">
        <v>50536</v>
      </c>
      <c r="X17811" t="s">
        <v>45</v>
      </c>
      <c r="Y17811" t="s">
        <v>2164</v>
      </c>
      <c r="Z17811" t="s">
        <v>46</v>
      </c>
      <c r="AG17811" t="s">
        <v>2463</v>
      </c>
      <c r="AH17811" t="s">
        <v>56</v>
      </c>
      <c r="AI17811" t="s">
        <v>50537</v>
      </c>
      <c r="AJ17811" t="s">
        <v>48</v>
      </c>
      <c r="AK17811" t="s">
        <v>253</v>
      </c>
      <c r="AP17811" t="s">
        <v>50675</v>
      </c>
    </row>
    <row r="17812" spans="1:42" x14ac:dyDescent="0.25">
      <c r="A17812" t="s">
        <v>42</v>
      </c>
      <c r="B17812" t="s">
        <v>50676</v>
      </c>
      <c r="C17812">
        <v>462011.76</v>
      </c>
      <c r="D17812">
        <v>13014.42</v>
      </c>
      <c r="E17812">
        <v>35.5</v>
      </c>
      <c r="H17812" t="s">
        <v>50658</v>
      </c>
      <c r="I17812" t="s">
        <v>50677</v>
      </c>
      <c r="N17812" t="s">
        <v>43</v>
      </c>
      <c r="S17812" t="s">
        <v>50678</v>
      </c>
      <c r="U17812" t="s">
        <v>44</v>
      </c>
      <c r="V17812" t="s">
        <v>2461</v>
      </c>
      <c r="W17812" t="s">
        <v>49894</v>
      </c>
      <c r="X17812" t="s">
        <v>45</v>
      </c>
      <c r="Y17812" t="s">
        <v>2164</v>
      </c>
      <c r="Z17812" t="s">
        <v>46</v>
      </c>
      <c r="AG17812" t="s">
        <v>2463</v>
      </c>
      <c r="AH17812" t="s">
        <v>56</v>
      </c>
      <c r="AI17812" t="s">
        <v>21180</v>
      </c>
      <c r="AJ17812" t="s">
        <v>48</v>
      </c>
      <c r="AK17812" t="s">
        <v>326</v>
      </c>
      <c r="AP17812" t="s">
        <v>50679</v>
      </c>
    </row>
    <row r="17813" spans="1:42" x14ac:dyDescent="0.25">
      <c r="A17813" t="s">
        <v>42</v>
      </c>
      <c r="B17813" t="s">
        <v>50680</v>
      </c>
      <c r="C17813">
        <v>765484.28</v>
      </c>
      <c r="D17813">
        <v>11831.29</v>
      </c>
      <c r="E17813">
        <v>64.7</v>
      </c>
      <c r="H17813" t="s">
        <v>50658</v>
      </c>
      <c r="I17813" t="s">
        <v>50681</v>
      </c>
      <c r="N17813" t="s">
        <v>43</v>
      </c>
      <c r="S17813" t="s">
        <v>50682</v>
      </c>
      <c r="U17813" t="s">
        <v>44</v>
      </c>
      <c r="V17813" t="s">
        <v>2461</v>
      </c>
      <c r="W17813" t="s">
        <v>49894</v>
      </c>
      <c r="X17813" t="s">
        <v>45</v>
      </c>
      <c r="Y17813" t="s">
        <v>2164</v>
      </c>
      <c r="Z17813" t="s">
        <v>46</v>
      </c>
      <c r="AG17813" t="s">
        <v>2463</v>
      </c>
      <c r="AH17813" t="s">
        <v>56</v>
      </c>
      <c r="AI17813" t="s">
        <v>21180</v>
      </c>
      <c r="AJ17813" t="s">
        <v>48</v>
      </c>
      <c r="AK17813" t="s">
        <v>100</v>
      </c>
      <c r="AP17813" t="s">
        <v>50683</v>
      </c>
    </row>
    <row r="17814" spans="1:42" x14ac:dyDescent="0.25">
      <c r="A17814" t="s">
        <v>42</v>
      </c>
      <c r="B17814" t="s">
        <v>50684</v>
      </c>
      <c r="C17814">
        <v>562222.77</v>
      </c>
      <c r="D17814">
        <v>13014.42</v>
      </c>
      <c r="E17814">
        <v>43.2</v>
      </c>
      <c r="H17814" t="s">
        <v>50658</v>
      </c>
      <c r="I17814" t="s">
        <v>1084</v>
      </c>
      <c r="N17814" t="s">
        <v>43</v>
      </c>
      <c r="S17814" t="s">
        <v>50672</v>
      </c>
      <c r="U17814" t="s">
        <v>44</v>
      </c>
      <c r="V17814" t="s">
        <v>2461</v>
      </c>
      <c r="W17814" t="s">
        <v>49229</v>
      </c>
      <c r="X17814" t="s">
        <v>45</v>
      </c>
      <c r="Y17814" t="s">
        <v>2164</v>
      </c>
      <c r="Z17814" t="s">
        <v>46</v>
      </c>
      <c r="AG17814" t="s">
        <v>2463</v>
      </c>
      <c r="AH17814" t="s">
        <v>56</v>
      </c>
      <c r="AI17814" t="s">
        <v>851</v>
      </c>
      <c r="AJ17814" t="s">
        <v>48</v>
      </c>
      <c r="AK17814" t="s">
        <v>91</v>
      </c>
      <c r="AP17814" t="s">
        <v>50685</v>
      </c>
    </row>
    <row r="17815" spans="1:42" x14ac:dyDescent="0.25">
      <c r="A17815" t="s">
        <v>42</v>
      </c>
      <c r="B17815" t="s">
        <v>50686</v>
      </c>
      <c r="C17815">
        <v>868416.48</v>
      </c>
      <c r="D17815">
        <v>11831.29</v>
      </c>
      <c r="E17815">
        <v>73.400000000000006</v>
      </c>
      <c r="H17815" t="s">
        <v>50658</v>
      </c>
      <c r="I17815" t="s">
        <v>50687</v>
      </c>
      <c r="N17815" t="s">
        <v>43</v>
      </c>
      <c r="S17815" t="s">
        <v>50688</v>
      </c>
      <c r="U17815" t="s">
        <v>44</v>
      </c>
      <c r="V17815" t="s">
        <v>2461</v>
      </c>
      <c r="W17815" t="s">
        <v>49251</v>
      </c>
      <c r="X17815" t="s">
        <v>45</v>
      </c>
      <c r="Y17815" t="s">
        <v>2164</v>
      </c>
      <c r="Z17815" t="s">
        <v>46</v>
      </c>
      <c r="AG17815" t="s">
        <v>2463</v>
      </c>
      <c r="AH17815" t="s">
        <v>56</v>
      </c>
      <c r="AI17815" t="s">
        <v>84</v>
      </c>
      <c r="AJ17815" t="s">
        <v>48</v>
      </c>
      <c r="AK17815" t="s">
        <v>158</v>
      </c>
      <c r="AP17815" t="s">
        <v>50689</v>
      </c>
    </row>
    <row r="17816" spans="1:42" x14ac:dyDescent="0.25">
      <c r="A17816" t="s">
        <v>42</v>
      </c>
      <c r="B17816" t="s">
        <v>50690</v>
      </c>
      <c r="C17816">
        <v>615629.27</v>
      </c>
      <c r="D17816">
        <v>12214.87</v>
      </c>
      <c r="E17816">
        <v>50.4</v>
      </c>
      <c r="H17816" t="s">
        <v>50658</v>
      </c>
      <c r="I17816" t="s">
        <v>50691</v>
      </c>
      <c r="L17816" t="s">
        <v>50</v>
      </c>
      <c r="N17816" t="s">
        <v>43</v>
      </c>
      <c r="S17816" t="s">
        <v>50692</v>
      </c>
      <c r="U17816" t="s">
        <v>44</v>
      </c>
      <c r="V17816" t="s">
        <v>2461</v>
      </c>
      <c r="W17816" t="s">
        <v>50536</v>
      </c>
      <c r="X17816" t="s">
        <v>45</v>
      </c>
      <c r="Y17816" t="s">
        <v>2164</v>
      </c>
      <c r="Z17816" t="s">
        <v>46</v>
      </c>
      <c r="AG17816" t="s">
        <v>2463</v>
      </c>
      <c r="AH17816" t="s">
        <v>56</v>
      </c>
      <c r="AI17816" t="s">
        <v>50537</v>
      </c>
      <c r="AJ17816" t="s">
        <v>48</v>
      </c>
      <c r="AK17816" t="s">
        <v>219</v>
      </c>
      <c r="AP17816" t="s">
        <v>50693</v>
      </c>
    </row>
    <row r="17817" spans="1:42" x14ac:dyDescent="0.25">
      <c r="A17817" t="s">
        <v>314</v>
      </c>
      <c r="B17817" t="s">
        <v>50694</v>
      </c>
      <c r="C17817">
        <v>1473511.58</v>
      </c>
      <c r="D17817">
        <v>23132.05</v>
      </c>
      <c r="E17817">
        <v>63.7</v>
      </c>
      <c r="G17817" t="s">
        <v>50665</v>
      </c>
      <c r="H17817" t="s">
        <v>50658</v>
      </c>
      <c r="O17817" t="s">
        <v>315</v>
      </c>
      <c r="P17817" t="s">
        <v>316</v>
      </c>
      <c r="R17817" t="s">
        <v>64</v>
      </c>
      <c r="V17817" t="s">
        <v>2461</v>
      </c>
      <c r="W17817" t="s">
        <v>50536</v>
      </c>
      <c r="X17817" t="s">
        <v>45</v>
      </c>
      <c r="Y17817" t="s">
        <v>2164</v>
      </c>
      <c r="Z17817" t="s">
        <v>46</v>
      </c>
      <c r="AE17817" t="s">
        <v>49134</v>
      </c>
      <c r="AF17817" t="s">
        <v>125</v>
      </c>
      <c r="AG17817" t="s">
        <v>2463</v>
      </c>
      <c r="AH17817" t="s">
        <v>56</v>
      </c>
      <c r="AI17817" t="s">
        <v>50537</v>
      </c>
      <c r="AJ17817" t="s">
        <v>48</v>
      </c>
      <c r="AK17817" t="s">
        <v>340</v>
      </c>
      <c r="AN17817" t="s">
        <v>49</v>
      </c>
      <c r="AP17817" t="s">
        <v>50695</v>
      </c>
    </row>
    <row r="17818" spans="1:42" x14ac:dyDescent="0.25">
      <c r="A17818" t="s">
        <v>42</v>
      </c>
      <c r="B17818" t="s">
        <v>50696</v>
      </c>
      <c r="C17818">
        <v>1201735.06</v>
      </c>
      <c r="D17818">
        <v>22172.23</v>
      </c>
      <c r="E17818">
        <v>54.2</v>
      </c>
      <c r="H17818" t="s">
        <v>50658</v>
      </c>
      <c r="J17818" t="s">
        <v>154</v>
      </c>
      <c r="L17818" t="s">
        <v>50</v>
      </c>
      <c r="N17818" t="s">
        <v>43</v>
      </c>
      <c r="S17818" t="s">
        <v>50697</v>
      </c>
      <c r="U17818" t="s">
        <v>53</v>
      </c>
      <c r="V17818" t="s">
        <v>2461</v>
      </c>
      <c r="W17818" t="s">
        <v>49894</v>
      </c>
      <c r="X17818" t="s">
        <v>45</v>
      </c>
      <c r="Y17818" t="s">
        <v>2164</v>
      </c>
      <c r="Z17818" t="s">
        <v>46</v>
      </c>
      <c r="AG17818" t="s">
        <v>2463</v>
      </c>
      <c r="AH17818" t="s">
        <v>56</v>
      </c>
      <c r="AI17818" t="s">
        <v>21180</v>
      </c>
      <c r="AJ17818" t="s">
        <v>48</v>
      </c>
      <c r="AK17818" t="s">
        <v>242</v>
      </c>
      <c r="AP17818" t="s">
        <v>50698</v>
      </c>
    </row>
    <row r="17819" spans="1:42" x14ac:dyDescent="0.25">
      <c r="A17819" t="s">
        <v>42</v>
      </c>
      <c r="B17819" t="s">
        <v>50699</v>
      </c>
      <c r="C17819">
        <v>1017517.9</v>
      </c>
      <c r="D17819">
        <v>20228.98</v>
      </c>
      <c r="E17819">
        <v>50.3</v>
      </c>
      <c r="H17819" t="s">
        <v>50658</v>
      </c>
      <c r="J17819" t="s">
        <v>190</v>
      </c>
      <c r="L17819" t="s">
        <v>50</v>
      </c>
      <c r="N17819" t="s">
        <v>43</v>
      </c>
      <c r="S17819" t="s">
        <v>50700</v>
      </c>
      <c r="U17819" t="s">
        <v>53</v>
      </c>
      <c r="V17819" t="s">
        <v>2461</v>
      </c>
      <c r="W17819" t="s">
        <v>49894</v>
      </c>
      <c r="X17819" t="s">
        <v>45</v>
      </c>
      <c r="Y17819" t="s">
        <v>2164</v>
      </c>
      <c r="Z17819" t="s">
        <v>46</v>
      </c>
      <c r="AG17819" t="s">
        <v>2463</v>
      </c>
      <c r="AH17819" t="s">
        <v>56</v>
      </c>
      <c r="AI17819" t="s">
        <v>21180</v>
      </c>
      <c r="AJ17819" t="s">
        <v>48</v>
      </c>
      <c r="AK17819" t="s">
        <v>213</v>
      </c>
      <c r="AP17819" t="s">
        <v>50701</v>
      </c>
    </row>
    <row r="17820" spans="1:42" x14ac:dyDescent="0.25">
      <c r="A17820" t="s">
        <v>42</v>
      </c>
      <c r="B17820" t="s">
        <v>50702</v>
      </c>
      <c r="C17820">
        <v>222875.26</v>
      </c>
      <c r="D17820">
        <v>5557.99</v>
      </c>
      <c r="E17820">
        <v>40.1</v>
      </c>
      <c r="H17820" t="s">
        <v>50658</v>
      </c>
      <c r="L17820" t="s">
        <v>50</v>
      </c>
      <c r="N17820" t="s">
        <v>43</v>
      </c>
      <c r="S17820" t="s">
        <v>50703</v>
      </c>
      <c r="U17820" t="s">
        <v>147</v>
      </c>
      <c r="V17820" t="s">
        <v>2461</v>
      </c>
      <c r="W17820" t="s">
        <v>50704</v>
      </c>
      <c r="X17820" t="s">
        <v>45</v>
      </c>
      <c r="Y17820" t="s">
        <v>2164</v>
      </c>
      <c r="Z17820" t="s">
        <v>46</v>
      </c>
      <c r="AG17820" t="s">
        <v>2463</v>
      </c>
      <c r="AH17820" t="s">
        <v>56</v>
      </c>
      <c r="AI17820" t="s">
        <v>1329</v>
      </c>
      <c r="AJ17820" t="s">
        <v>48</v>
      </c>
      <c r="AK17820" t="s">
        <v>294</v>
      </c>
      <c r="AP17820" t="s">
        <v>50705</v>
      </c>
    </row>
    <row r="17821" spans="1:42" x14ac:dyDescent="0.25">
      <c r="A17821" t="s">
        <v>42</v>
      </c>
      <c r="B17821" t="s">
        <v>50706</v>
      </c>
      <c r="C17821">
        <v>362093.19</v>
      </c>
      <c r="D17821">
        <v>8266.9699999999993</v>
      </c>
      <c r="E17821">
        <v>43.8</v>
      </c>
      <c r="H17821" t="s">
        <v>50658</v>
      </c>
      <c r="J17821" t="s">
        <v>370</v>
      </c>
      <c r="L17821" t="s">
        <v>50</v>
      </c>
      <c r="N17821" t="s">
        <v>43</v>
      </c>
      <c r="S17821" t="s">
        <v>50707</v>
      </c>
      <c r="U17821" t="s">
        <v>44</v>
      </c>
      <c r="V17821" t="s">
        <v>2461</v>
      </c>
      <c r="W17821" t="s">
        <v>49251</v>
      </c>
      <c r="X17821" t="s">
        <v>45</v>
      </c>
      <c r="Y17821" t="s">
        <v>2164</v>
      </c>
      <c r="Z17821" t="s">
        <v>46</v>
      </c>
      <c r="AG17821" t="s">
        <v>2463</v>
      </c>
      <c r="AH17821" t="s">
        <v>56</v>
      </c>
      <c r="AI17821" t="s">
        <v>84</v>
      </c>
      <c r="AJ17821" t="s">
        <v>48</v>
      </c>
      <c r="AK17821" t="s">
        <v>205</v>
      </c>
      <c r="AP17821" t="s">
        <v>50708</v>
      </c>
    </row>
    <row r="17822" spans="1:42" x14ac:dyDescent="0.25">
      <c r="A17822" t="s">
        <v>42</v>
      </c>
      <c r="B17822" t="s">
        <v>50709</v>
      </c>
      <c r="C17822">
        <v>946197.83</v>
      </c>
      <c r="D17822">
        <v>23954.38</v>
      </c>
      <c r="E17822">
        <v>39.5</v>
      </c>
      <c r="H17822" t="s">
        <v>50658</v>
      </c>
      <c r="L17822" t="s">
        <v>50</v>
      </c>
      <c r="N17822" t="s">
        <v>43</v>
      </c>
      <c r="S17822" t="s">
        <v>50710</v>
      </c>
      <c r="U17822" t="s">
        <v>53</v>
      </c>
      <c r="V17822" t="s">
        <v>2461</v>
      </c>
      <c r="W17822" t="s">
        <v>49229</v>
      </c>
      <c r="X17822" t="s">
        <v>45</v>
      </c>
      <c r="Y17822" t="s">
        <v>2164</v>
      </c>
      <c r="Z17822" t="s">
        <v>46</v>
      </c>
      <c r="AG17822" t="s">
        <v>2463</v>
      </c>
      <c r="AH17822" t="s">
        <v>56</v>
      </c>
      <c r="AI17822" t="s">
        <v>851</v>
      </c>
      <c r="AJ17822" t="s">
        <v>48</v>
      </c>
      <c r="AK17822" t="s">
        <v>140</v>
      </c>
      <c r="AP17822" t="s">
        <v>50711</v>
      </c>
    </row>
    <row r="17823" spans="1:42" x14ac:dyDescent="0.25">
      <c r="A17823" t="s">
        <v>42</v>
      </c>
      <c r="B17823" t="s">
        <v>50712</v>
      </c>
      <c r="C17823">
        <v>881383.08</v>
      </c>
      <c r="D17823">
        <v>19761.95</v>
      </c>
      <c r="E17823">
        <v>44.6</v>
      </c>
      <c r="H17823" t="s">
        <v>50713</v>
      </c>
      <c r="I17823" t="s">
        <v>43</v>
      </c>
      <c r="J17823" t="s">
        <v>52</v>
      </c>
      <c r="L17823" t="s">
        <v>50</v>
      </c>
      <c r="M17823" t="s">
        <v>67</v>
      </c>
      <c r="N17823" t="s">
        <v>43</v>
      </c>
      <c r="S17823" t="s">
        <v>50714</v>
      </c>
      <c r="U17823" t="s">
        <v>53</v>
      </c>
      <c r="V17823" t="s">
        <v>2461</v>
      </c>
      <c r="W17823" t="s">
        <v>50536</v>
      </c>
      <c r="X17823" t="s">
        <v>45</v>
      </c>
      <c r="Y17823" t="s">
        <v>2164</v>
      </c>
      <c r="Z17823" t="s">
        <v>46</v>
      </c>
      <c r="AG17823" t="s">
        <v>2463</v>
      </c>
      <c r="AH17823" t="s">
        <v>56</v>
      </c>
      <c r="AI17823" t="s">
        <v>50537</v>
      </c>
      <c r="AJ17823" t="s">
        <v>48</v>
      </c>
      <c r="AK17823" t="s">
        <v>232</v>
      </c>
    </row>
    <row r="17824" spans="1:42" x14ac:dyDescent="0.25">
      <c r="A17824" t="s">
        <v>42</v>
      </c>
      <c r="B17824" t="s">
        <v>50715</v>
      </c>
      <c r="C17824">
        <v>186106.85</v>
      </c>
      <c r="D17824">
        <v>9167.83</v>
      </c>
      <c r="E17824">
        <v>20.3</v>
      </c>
      <c r="H17824" t="s">
        <v>50713</v>
      </c>
      <c r="I17824" t="s">
        <v>417</v>
      </c>
      <c r="J17824" t="s">
        <v>52</v>
      </c>
      <c r="L17824" t="s">
        <v>50</v>
      </c>
      <c r="M17824" t="s">
        <v>67</v>
      </c>
      <c r="N17824" t="s">
        <v>51</v>
      </c>
      <c r="S17824" t="s">
        <v>50714</v>
      </c>
      <c r="U17824" t="s">
        <v>44</v>
      </c>
      <c r="V17824" t="s">
        <v>2461</v>
      </c>
      <c r="W17824" t="s">
        <v>50536</v>
      </c>
      <c r="X17824" t="s">
        <v>45</v>
      </c>
      <c r="Y17824" t="s">
        <v>2164</v>
      </c>
      <c r="Z17824" t="s">
        <v>46</v>
      </c>
      <c r="AG17824" t="s">
        <v>2463</v>
      </c>
      <c r="AH17824" t="s">
        <v>56</v>
      </c>
      <c r="AI17824" t="s">
        <v>50537</v>
      </c>
      <c r="AJ17824" t="s">
        <v>48</v>
      </c>
      <c r="AK17824" t="s">
        <v>232</v>
      </c>
    </row>
    <row r="17825" spans="1:42" x14ac:dyDescent="0.25">
      <c r="A17825" t="s">
        <v>42</v>
      </c>
      <c r="B17825" t="s">
        <v>50716</v>
      </c>
      <c r="C17825">
        <v>722152.6</v>
      </c>
      <c r="D17825">
        <v>8926.48</v>
      </c>
      <c r="E17825">
        <v>80.900000000000006</v>
      </c>
      <c r="H17825" t="s">
        <v>50713</v>
      </c>
      <c r="I17825" t="s">
        <v>43</v>
      </c>
      <c r="J17825" t="s">
        <v>141</v>
      </c>
      <c r="K17825" t="s">
        <v>141</v>
      </c>
      <c r="L17825" t="s">
        <v>50</v>
      </c>
      <c r="M17825" t="s">
        <v>67</v>
      </c>
      <c r="N17825" t="s">
        <v>43</v>
      </c>
      <c r="S17825" t="s">
        <v>50717</v>
      </c>
      <c r="U17825" t="s">
        <v>202</v>
      </c>
      <c r="V17825" t="s">
        <v>2461</v>
      </c>
      <c r="W17825" t="s">
        <v>49894</v>
      </c>
      <c r="X17825" t="s">
        <v>45</v>
      </c>
      <c r="Y17825" t="s">
        <v>2164</v>
      </c>
      <c r="Z17825" t="s">
        <v>46</v>
      </c>
      <c r="AG17825" t="s">
        <v>2463</v>
      </c>
      <c r="AH17825" t="s">
        <v>56</v>
      </c>
      <c r="AI17825" t="s">
        <v>21180</v>
      </c>
      <c r="AJ17825" t="s">
        <v>48</v>
      </c>
      <c r="AK17825" t="s">
        <v>197</v>
      </c>
      <c r="AO17825" t="s">
        <v>49238</v>
      </c>
      <c r="AP17825" t="s">
        <v>50718</v>
      </c>
    </row>
    <row r="17826" spans="1:42" x14ac:dyDescent="0.25">
      <c r="A17826" t="s">
        <v>42</v>
      </c>
      <c r="B17826" t="s">
        <v>50719</v>
      </c>
      <c r="C17826">
        <v>629074.82999999996</v>
      </c>
      <c r="D17826">
        <v>9417.2900000000009</v>
      </c>
      <c r="E17826">
        <v>66.8</v>
      </c>
      <c r="H17826" t="s">
        <v>50713</v>
      </c>
      <c r="J17826" t="s">
        <v>61</v>
      </c>
      <c r="L17826" t="s">
        <v>50</v>
      </c>
      <c r="N17826" t="s">
        <v>43</v>
      </c>
      <c r="S17826" t="s">
        <v>50720</v>
      </c>
      <c r="U17826" t="s">
        <v>403</v>
      </c>
      <c r="V17826" t="s">
        <v>2461</v>
      </c>
      <c r="W17826" t="s">
        <v>50536</v>
      </c>
      <c r="X17826" t="s">
        <v>45</v>
      </c>
      <c r="Y17826" t="s">
        <v>2164</v>
      </c>
      <c r="Z17826" t="s">
        <v>46</v>
      </c>
      <c r="AG17826" t="s">
        <v>2463</v>
      </c>
      <c r="AH17826" t="s">
        <v>56</v>
      </c>
      <c r="AI17826" t="s">
        <v>50537</v>
      </c>
      <c r="AJ17826" t="s">
        <v>48</v>
      </c>
      <c r="AK17826" t="s">
        <v>215</v>
      </c>
      <c r="AP17826" t="s">
        <v>50721</v>
      </c>
    </row>
    <row r="17827" spans="1:42" x14ac:dyDescent="0.25">
      <c r="A17827" t="s">
        <v>42</v>
      </c>
      <c r="B17827" t="s">
        <v>50722</v>
      </c>
      <c r="C17827">
        <v>690277.01</v>
      </c>
      <c r="D17827">
        <v>23720.86</v>
      </c>
      <c r="E17827">
        <v>29.1</v>
      </c>
      <c r="H17827" t="s">
        <v>50713</v>
      </c>
      <c r="J17827" t="s">
        <v>131</v>
      </c>
      <c r="L17827" t="s">
        <v>50</v>
      </c>
      <c r="N17827" t="s">
        <v>43</v>
      </c>
      <c r="S17827" t="s">
        <v>50723</v>
      </c>
      <c r="U17827" t="s">
        <v>53</v>
      </c>
      <c r="V17827" t="s">
        <v>2461</v>
      </c>
      <c r="W17827" t="s">
        <v>49894</v>
      </c>
      <c r="X17827" t="s">
        <v>45</v>
      </c>
      <c r="Y17827" t="s">
        <v>2164</v>
      </c>
      <c r="Z17827" t="s">
        <v>46</v>
      </c>
      <c r="AG17827" t="s">
        <v>2463</v>
      </c>
      <c r="AH17827" t="s">
        <v>56</v>
      </c>
      <c r="AI17827" t="s">
        <v>21180</v>
      </c>
      <c r="AJ17827" t="s">
        <v>48</v>
      </c>
      <c r="AK17827" t="s">
        <v>320</v>
      </c>
      <c r="AP17827" t="s">
        <v>50724</v>
      </c>
    </row>
    <row r="17828" spans="1:42" x14ac:dyDescent="0.25">
      <c r="A17828" t="s">
        <v>42</v>
      </c>
      <c r="B17828" t="s">
        <v>50725</v>
      </c>
      <c r="C17828">
        <v>1545855.69</v>
      </c>
      <c r="D17828">
        <v>21958.18</v>
      </c>
      <c r="E17828">
        <v>70.400000000000006</v>
      </c>
      <c r="H17828" t="s">
        <v>50713</v>
      </c>
      <c r="I17828" t="s">
        <v>88</v>
      </c>
      <c r="L17828" t="s">
        <v>50</v>
      </c>
      <c r="N17828" t="s">
        <v>43</v>
      </c>
      <c r="S17828" t="s">
        <v>50726</v>
      </c>
      <c r="U17828" t="s">
        <v>53</v>
      </c>
      <c r="V17828" t="s">
        <v>2461</v>
      </c>
      <c r="W17828" t="s">
        <v>50059</v>
      </c>
      <c r="X17828" t="s">
        <v>45</v>
      </c>
      <c r="Y17828" t="s">
        <v>2164</v>
      </c>
      <c r="Z17828" t="s">
        <v>46</v>
      </c>
      <c r="AG17828" t="s">
        <v>2463</v>
      </c>
      <c r="AH17828" t="s">
        <v>56</v>
      </c>
      <c r="AI17828" t="s">
        <v>410</v>
      </c>
      <c r="AJ17828" t="s">
        <v>48</v>
      </c>
      <c r="AK17828" t="s">
        <v>227</v>
      </c>
      <c r="AP17828" t="s">
        <v>50727</v>
      </c>
    </row>
    <row r="17829" spans="1:42" x14ac:dyDescent="0.25">
      <c r="A17829" t="s">
        <v>42</v>
      </c>
      <c r="B17829" t="s">
        <v>50728</v>
      </c>
      <c r="C17829">
        <v>1818137.1</v>
      </c>
      <c r="D17829">
        <v>21958.18</v>
      </c>
      <c r="E17829">
        <v>82.8</v>
      </c>
      <c r="H17829" t="s">
        <v>50713</v>
      </c>
      <c r="I17829" t="s">
        <v>88</v>
      </c>
      <c r="L17829" t="s">
        <v>50</v>
      </c>
      <c r="N17829" t="s">
        <v>43</v>
      </c>
      <c r="S17829" t="s">
        <v>50729</v>
      </c>
      <c r="U17829" t="s">
        <v>53</v>
      </c>
      <c r="V17829" t="s">
        <v>2461</v>
      </c>
      <c r="W17829" t="s">
        <v>50536</v>
      </c>
      <c r="X17829" t="s">
        <v>45</v>
      </c>
      <c r="Y17829" t="s">
        <v>2164</v>
      </c>
      <c r="Z17829" t="s">
        <v>46</v>
      </c>
      <c r="AG17829" t="s">
        <v>2463</v>
      </c>
      <c r="AH17829" t="s">
        <v>56</v>
      </c>
      <c r="AI17829" t="s">
        <v>50537</v>
      </c>
      <c r="AJ17829" t="s">
        <v>48</v>
      </c>
      <c r="AK17829" t="s">
        <v>355</v>
      </c>
      <c r="AP17829" t="s">
        <v>50730</v>
      </c>
    </row>
    <row r="17830" spans="1:42" x14ac:dyDescent="0.25">
      <c r="A17830" t="s">
        <v>42</v>
      </c>
      <c r="B17830" t="s">
        <v>50731</v>
      </c>
      <c r="C17830">
        <v>1164182.6499999999</v>
      </c>
      <c r="D17830">
        <v>23954.38</v>
      </c>
      <c r="E17830">
        <v>48.6</v>
      </c>
      <c r="H17830" t="s">
        <v>50713</v>
      </c>
      <c r="I17830" t="s">
        <v>43</v>
      </c>
      <c r="L17830" t="s">
        <v>50</v>
      </c>
      <c r="N17830" t="s">
        <v>43</v>
      </c>
      <c r="S17830" t="s">
        <v>50732</v>
      </c>
      <c r="U17830" t="s">
        <v>53</v>
      </c>
      <c r="V17830" t="s">
        <v>2461</v>
      </c>
      <c r="W17830" t="s">
        <v>50536</v>
      </c>
      <c r="X17830" t="s">
        <v>45</v>
      </c>
      <c r="Y17830" t="s">
        <v>2164</v>
      </c>
      <c r="Z17830" t="s">
        <v>46</v>
      </c>
      <c r="AG17830" t="s">
        <v>2463</v>
      </c>
      <c r="AH17830" t="s">
        <v>56</v>
      </c>
      <c r="AI17830" t="s">
        <v>50537</v>
      </c>
      <c r="AJ17830" t="s">
        <v>48</v>
      </c>
      <c r="AK17830" t="s">
        <v>216</v>
      </c>
      <c r="AP17830" t="s">
        <v>50733</v>
      </c>
    </row>
    <row r="17831" spans="1:42" x14ac:dyDescent="0.25">
      <c r="A17831" t="s">
        <v>42</v>
      </c>
      <c r="B17831" t="s">
        <v>50734</v>
      </c>
      <c r="C17831">
        <v>1114507.25</v>
      </c>
      <c r="D17831">
        <v>11831.29</v>
      </c>
      <c r="E17831">
        <v>94.2</v>
      </c>
      <c r="H17831" t="s">
        <v>50713</v>
      </c>
      <c r="I17831" t="s">
        <v>50735</v>
      </c>
      <c r="N17831" t="s">
        <v>43</v>
      </c>
      <c r="S17831" t="s">
        <v>50736</v>
      </c>
      <c r="U17831" t="s">
        <v>44</v>
      </c>
      <c r="V17831" t="s">
        <v>2461</v>
      </c>
      <c r="W17831" t="s">
        <v>50059</v>
      </c>
      <c r="X17831" t="s">
        <v>45</v>
      </c>
      <c r="Y17831" t="s">
        <v>2164</v>
      </c>
      <c r="Z17831" t="s">
        <v>46</v>
      </c>
      <c r="AG17831" t="s">
        <v>2463</v>
      </c>
      <c r="AH17831" t="s">
        <v>56</v>
      </c>
      <c r="AI17831" t="s">
        <v>410</v>
      </c>
      <c r="AJ17831" t="s">
        <v>48</v>
      </c>
      <c r="AK17831" t="s">
        <v>229</v>
      </c>
      <c r="AP17831" t="s">
        <v>50737</v>
      </c>
    </row>
    <row r="17832" spans="1:42" x14ac:dyDescent="0.25">
      <c r="A17832" t="s">
        <v>42</v>
      </c>
      <c r="B17832" t="s">
        <v>50738</v>
      </c>
      <c r="C17832">
        <v>550911.34</v>
      </c>
      <c r="D17832">
        <v>9417.2900000000009</v>
      </c>
      <c r="E17832">
        <v>58.5</v>
      </c>
      <c r="H17832" t="s">
        <v>50713</v>
      </c>
      <c r="I17832" t="s">
        <v>50739</v>
      </c>
      <c r="J17832" t="s">
        <v>61</v>
      </c>
      <c r="L17832" t="s">
        <v>50</v>
      </c>
      <c r="N17832" t="s">
        <v>43</v>
      </c>
      <c r="S17832" t="s">
        <v>50740</v>
      </c>
      <c r="U17832" t="s">
        <v>44</v>
      </c>
      <c r="V17832" t="s">
        <v>2461</v>
      </c>
      <c r="W17832" t="s">
        <v>49894</v>
      </c>
      <c r="X17832" t="s">
        <v>45</v>
      </c>
      <c r="Y17832" t="s">
        <v>2164</v>
      </c>
      <c r="Z17832" t="s">
        <v>46</v>
      </c>
      <c r="AG17832" t="s">
        <v>2463</v>
      </c>
      <c r="AH17832" t="s">
        <v>56</v>
      </c>
      <c r="AI17832" t="s">
        <v>21180</v>
      </c>
      <c r="AJ17832" t="s">
        <v>48</v>
      </c>
      <c r="AK17832" t="s">
        <v>263</v>
      </c>
      <c r="AP17832" t="s">
        <v>50741</v>
      </c>
    </row>
    <row r="17833" spans="1:42" x14ac:dyDescent="0.25">
      <c r="A17833" t="s">
        <v>42</v>
      </c>
      <c r="B17833" t="s">
        <v>50742</v>
      </c>
      <c r="C17833">
        <v>582649.13</v>
      </c>
      <c r="D17833">
        <v>12214.87</v>
      </c>
      <c r="E17833">
        <v>47.7</v>
      </c>
      <c r="H17833" t="s">
        <v>50713</v>
      </c>
      <c r="I17833" t="s">
        <v>88</v>
      </c>
      <c r="L17833" t="s">
        <v>50</v>
      </c>
      <c r="M17833" t="s">
        <v>67</v>
      </c>
      <c r="N17833" t="s">
        <v>43</v>
      </c>
      <c r="S17833" t="s">
        <v>50743</v>
      </c>
      <c r="U17833" t="s">
        <v>44</v>
      </c>
      <c r="V17833" t="s">
        <v>2461</v>
      </c>
      <c r="W17833" t="s">
        <v>49251</v>
      </c>
      <c r="X17833" t="s">
        <v>45</v>
      </c>
      <c r="Y17833" t="s">
        <v>2164</v>
      </c>
      <c r="Z17833" t="s">
        <v>46</v>
      </c>
      <c r="AG17833" t="s">
        <v>2463</v>
      </c>
      <c r="AH17833" t="s">
        <v>56</v>
      </c>
      <c r="AI17833" t="s">
        <v>84</v>
      </c>
      <c r="AJ17833" t="s">
        <v>48</v>
      </c>
      <c r="AK17833" t="s">
        <v>321</v>
      </c>
      <c r="AP17833" t="s">
        <v>50744</v>
      </c>
    </row>
    <row r="17834" spans="1:42" x14ac:dyDescent="0.25">
      <c r="A17834" t="s">
        <v>42</v>
      </c>
      <c r="B17834" t="s">
        <v>50745</v>
      </c>
      <c r="C17834">
        <v>610494.42000000004</v>
      </c>
      <c r="D17834">
        <v>11831.29</v>
      </c>
      <c r="E17834">
        <v>51.6</v>
      </c>
      <c r="H17834" t="s">
        <v>50713</v>
      </c>
      <c r="I17834" t="s">
        <v>88</v>
      </c>
      <c r="N17834" t="s">
        <v>43</v>
      </c>
      <c r="S17834" t="s">
        <v>50746</v>
      </c>
      <c r="U17834" t="s">
        <v>44</v>
      </c>
      <c r="V17834" t="s">
        <v>2461</v>
      </c>
      <c r="W17834" t="s">
        <v>50536</v>
      </c>
      <c r="X17834" t="s">
        <v>45</v>
      </c>
      <c r="Y17834" t="s">
        <v>2164</v>
      </c>
      <c r="Z17834" t="s">
        <v>46</v>
      </c>
      <c r="AG17834" t="s">
        <v>2463</v>
      </c>
      <c r="AH17834" t="s">
        <v>56</v>
      </c>
      <c r="AI17834" t="s">
        <v>50537</v>
      </c>
      <c r="AJ17834" t="s">
        <v>48</v>
      </c>
      <c r="AK17834" t="s">
        <v>251</v>
      </c>
      <c r="AP17834" t="s">
        <v>50747</v>
      </c>
    </row>
    <row r="17835" spans="1:42" x14ac:dyDescent="0.25">
      <c r="A17835" t="s">
        <v>42</v>
      </c>
      <c r="B17835" t="s">
        <v>50748</v>
      </c>
      <c r="C17835">
        <v>726441.03</v>
      </c>
      <c r="D17835">
        <v>11831.29</v>
      </c>
      <c r="E17835">
        <v>61.4</v>
      </c>
      <c r="H17835" t="s">
        <v>50713</v>
      </c>
      <c r="I17835" t="s">
        <v>50749</v>
      </c>
      <c r="N17835" t="s">
        <v>43</v>
      </c>
      <c r="S17835" t="s">
        <v>50750</v>
      </c>
      <c r="U17835" t="s">
        <v>44</v>
      </c>
      <c r="V17835" t="s">
        <v>2461</v>
      </c>
      <c r="W17835" t="s">
        <v>50536</v>
      </c>
      <c r="X17835" t="s">
        <v>45</v>
      </c>
      <c r="Y17835" t="s">
        <v>2164</v>
      </c>
      <c r="Z17835" t="s">
        <v>46</v>
      </c>
      <c r="AG17835" t="s">
        <v>2463</v>
      </c>
      <c r="AH17835" t="s">
        <v>56</v>
      </c>
      <c r="AI17835" t="s">
        <v>50537</v>
      </c>
      <c r="AJ17835" t="s">
        <v>48</v>
      </c>
      <c r="AK17835" t="s">
        <v>184</v>
      </c>
      <c r="AP17835" t="s">
        <v>50751</v>
      </c>
    </row>
    <row r="17836" spans="1:42" x14ac:dyDescent="0.25">
      <c r="A17836" t="s">
        <v>42</v>
      </c>
      <c r="B17836" t="s">
        <v>50752</v>
      </c>
      <c r="C17836">
        <v>651052.39</v>
      </c>
      <c r="D17836">
        <v>12214.87</v>
      </c>
      <c r="E17836">
        <v>53.3</v>
      </c>
      <c r="H17836" t="s">
        <v>50713</v>
      </c>
      <c r="I17836" t="s">
        <v>43</v>
      </c>
      <c r="L17836" t="s">
        <v>50</v>
      </c>
      <c r="N17836" t="s">
        <v>43</v>
      </c>
      <c r="S17836" t="s">
        <v>50753</v>
      </c>
      <c r="U17836" t="s">
        <v>44</v>
      </c>
      <c r="V17836" t="s">
        <v>2461</v>
      </c>
      <c r="W17836" t="s">
        <v>49894</v>
      </c>
      <c r="X17836" t="s">
        <v>45</v>
      </c>
      <c r="Y17836" t="s">
        <v>2164</v>
      </c>
      <c r="Z17836" t="s">
        <v>46</v>
      </c>
      <c r="AG17836" t="s">
        <v>2463</v>
      </c>
      <c r="AH17836" t="s">
        <v>56</v>
      </c>
      <c r="AI17836" t="s">
        <v>21180</v>
      </c>
      <c r="AJ17836" t="s">
        <v>48</v>
      </c>
      <c r="AK17836" t="s">
        <v>238</v>
      </c>
      <c r="AP17836" t="s">
        <v>50754</v>
      </c>
    </row>
    <row r="17837" spans="1:42" x14ac:dyDescent="0.25">
      <c r="A17837" t="s">
        <v>42</v>
      </c>
      <c r="B17837" t="s">
        <v>50755</v>
      </c>
      <c r="C17837">
        <v>301957.71999999997</v>
      </c>
      <c r="D17837">
        <v>4369.87</v>
      </c>
      <c r="E17837">
        <v>69.099999999999994</v>
      </c>
      <c r="H17837" t="s">
        <v>50713</v>
      </c>
      <c r="I17837" t="s">
        <v>1078</v>
      </c>
      <c r="L17837" t="s">
        <v>50</v>
      </c>
      <c r="N17837" t="s">
        <v>43</v>
      </c>
      <c r="S17837" t="s">
        <v>50756</v>
      </c>
      <c r="U17837" t="s">
        <v>147</v>
      </c>
      <c r="V17837" t="s">
        <v>2461</v>
      </c>
      <c r="W17837" t="s">
        <v>50536</v>
      </c>
      <c r="X17837" t="s">
        <v>45</v>
      </c>
      <c r="Y17837" t="s">
        <v>2164</v>
      </c>
      <c r="Z17837" t="s">
        <v>46</v>
      </c>
      <c r="AG17837" t="s">
        <v>2463</v>
      </c>
      <c r="AH17837" t="s">
        <v>56</v>
      </c>
      <c r="AI17837" t="s">
        <v>50537</v>
      </c>
      <c r="AJ17837" t="s">
        <v>48</v>
      </c>
      <c r="AK17837" t="s">
        <v>268</v>
      </c>
      <c r="AP17837" t="s">
        <v>50757</v>
      </c>
    </row>
    <row r="17838" spans="1:42" x14ac:dyDescent="0.25">
      <c r="A17838" t="s">
        <v>42</v>
      </c>
      <c r="B17838" t="s">
        <v>50758</v>
      </c>
      <c r="C17838">
        <v>3149710.15</v>
      </c>
      <c r="D17838">
        <v>22923.65</v>
      </c>
      <c r="E17838">
        <v>137.4</v>
      </c>
      <c r="H17838" t="s">
        <v>50713</v>
      </c>
      <c r="I17838" t="s">
        <v>50759</v>
      </c>
      <c r="N17838" t="s">
        <v>51</v>
      </c>
      <c r="U17838" t="s">
        <v>44</v>
      </c>
      <c r="V17838" t="s">
        <v>2461</v>
      </c>
      <c r="W17838" t="s">
        <v>50536</v>
      </c>
      <c r="X17838" t="s">
        <v>45</v>
      </c>
      <c r="Y17838" t="s">
        <v>2164</v>
      </c>
      <c r="Z17838" t="s">
        <v>46</v>
      </c>
      <c r="AG17838" t="s">
        <v>2463</v>
      </c>
      <c r="AH17838" t="s">
        <v>56</v>
      </c>
      <c r="AI17838" t="s">
        <v>50537</v>
      </c>
      <c r="AJ17838" t="s">
        <v>48</v>
      </c>
      <c r="AK17838" t="s">
        <v>193</v>
      </c>
      <c r="AP17838" t="s">
        <v>50760</v>
      </c>
    </row>
    <row r="17839" spans="1:42" x14ac:dyDescent="0.25">
      <c r="A17839" t="s">
        <v>42</v>
      </c>
      <c r="B17839" t="s">
        <v>50761</v>
      </c>
      <c r="C17839">
        <v>1001619.06</v>
      </c>
      <c r="D17839">
        <v>12214.87</v>
      </c>
      <c r="E17839">
        <v>82</v>
      </c>
      <c r="H17839" t="s">
        <v>50713</v>
      </c>
      <c r="I17839" t="s">
        <v>43</v>
      </c>
      <c r="L17839" t="s">
        <v>50</v>
      </c>
      <c r="M17839" t="s">
        <v>67</v>
      </c>
      <c r="N17839" t="s">
        <v>43</v>
      </c>
      <c r="S17839" t="s">
        <v>50762</v>
      </c>
      <c r="U17839" t="s">
        <v>44</v>
      </c>
      <c r="V17839" t="s">
        <v>2461</v>
      </c>
      <c r="W17839" t="s">
        <v>50536</v>
      </c>
      <c r="X17839" t="s">
        <v>45</v>
      </c>
      <c r="Y17839" t="s">
        <v>2164</v>
      </c>
      <c r="Z17839" t="s">
        <v>46</v>
      </c>
      <c r="AG17839" t="s">
        <v>2463</v>
      </c>
      <c r="AH17839" t="s">
        <v>56</v>
      </c>
      <c r="AI17839" t="s">
        <v>50537</v>
      </c>
      <c r="AJ17839" t="s">
        <v>48</v>
      </c>
      <c r="AK17839" t="s">
        <v>288</v>
      </c>
      <c r="AP17839" t="s">
        <v>50763</v>
      </c>
    </row>
    <row r="17840" spans="1:42" x14ac:dyDescent="0.25">
      <c r="A17840" t="s">
        <v>42</v>
      </c>
      <c r="B17840" t="s">
        <v>50764</v>
      </c>
      <c r="C17840">
        <v>546859.57999999996</v>
      </c>
      <c r="D17840">
        <v>13436.35</v>
      </c>
      <c r="E17840">
        <v>40.700000000000003</v>
      </c>
      <c r="H17840" t="s">
        <v>50713</v>
      </c>
      <c r="I17840" t="s">
        <v>848</v>
      </c>
      <c r="L17840" t="s">
        <v>50</v>
      </c>
      <c r="N17840" t="s">
        <v>43</v>
      </c>
      <c r="S17840" t="s">
        <v>50765</v>
      </c>
      <c r="U17840" t="s">
        <v>44</v>
      </c>
      <c r="V17840" t="s">
        <v>2461</v>
      </c>
      <c r="W17840" t="s">
        <v>50048</v>
      </c>
      <c r="X17840" t="s">
        <v>45</v>
      </c>
      <c r="Y17840" t="s">
        <v>2164</v>
      </c>
      <c r="Z17840" t="s">
        <v>46</v>
      </c>
      <c r="AG17840" t="s">
        <v>2463</v>
      </c>
      <c r="AH17840" t="s">
        <v>56</v>
      </c>
      <c r="AI17840" t="s">
        <v>50049</v>
      </c>
      <c r="AJ17840" t="s">
        <v>48</v>
      </c>
      <c r="AK17840" t="s">
        <v>94</v>
      </c>
      <c r="AP17840" t="s">
        <v>50766</v>
      </c>
    </row>
    <row r="17841" spans="1:42" x14ac:dyDescent="0.25">
      <c r="A17841" t="s">
        <v>42</v>
      </c>
      <c r="B17841" t="s">
        <v>50767</v>
      </c>
      <c r="C17841">
        <v>418186.48</v>
      </c>
      <c r="D17841">
        <v>8104.39</v>
      </c>
      <c r="E17841">
        <v>51.6</v>
      </c>
      <c r="H17841" t="s">
        <v>50713</v>
      </c>
      <c r="J17841" t="s">
        <v>221</v>
      </c>
      <c r="L17841" t="s">
        <v>50</v>
      </c>
      <c r="N17841" t="s">
        <v>43</v>
      </c>
      <c r="S17841" t="s">
        <v>50768</v>
      </c>
      <c r="U17841" t="s">
        <v>44</v>
      </c>
      <c r="V17841" t="s">
        <v>2461</v>
      </c>
      <c r="W17841" t="s">
        <v>49894</v>
      </c>
      <c r="X17841" t="s">
        <v>45</v>
      </c>
      <c r="Y17841" t="s">
        <v>2164</v>
      </c>
      <c r="Z17841" t="s">
        <v>46</v>
      </c>
      <c r="AE17841" t="s">
        <v>49238</v>
      </c>
      <c r="AF17841" t="s">
        <v>125</v>
      </c>
      <c r="AG17841" t="s">
        <v>2463</v>
      </c>
      <c r="AH17841" t="s">
        <v>56</v>
      </c>
      <c r="AI17841" t="s">
        <v>21180</v>
      </c>
      <c r="AJ17841" t="s">
        <v>48</v>
      </c>
      <c r="AK17841" t="s">
        <v>140</v>
      </c>
      <c r="AP17841" t="s">
        <v>50769</v>
      </c>
    </row>
    <row r="17842" spans="1:42" x14ac:dyDescent="0.25">
      <c r="A17842" t="s">
        <v>42</v>
      </c>
      <c r="B17842" t="s">
        <v>50770</v>
      </c>
      <c r="C17842">
        <v>683848.4</v>
      </c>
      <c r="D17842">
        <v>11831.29</v>
      </c>
      <c r="E17842">
        <v>57.8</v>
      </c>
      <c r="H17842" t="s">
        <v>50713</v>
      </c>
      <c r="N17842" t="s">
        <v>43</v>
      </c>
      <c r="S17842" t="s">
        <v>50771</v>
      </c>
      <c r="U17842" t="s">
        <v>44</v>
      </c>
      <c r="V17842" t="s">
        <v>2461</v>
      </c>
      <c r="W17842" t="s">
        <v>49894</v>
      </c>
      <c r="X17842" t="s">
        <v>45</v>
      </c>
      <c r="Y17842" t="s">
        <v>2164</v>
      </c>
      <c r="Z17842" t="s">
        <v>46</v>
      </c>
      <c r="AG17842" t="s">
        <v>2463</v>
      </c>
      <c r="AH17842" t="s">
        <v>56</v>
      </c>
      <c r="AI17842" t="s">
        <v>21180</v>
      </c>
      <c r="AJ17842" t="s">
        <v>48</v>
      </c>
      <c r="AK17842" t="s">
        <v>174</v>
      </c>
      <c r="AP17842" t="s">
        <v>50772</v>
      </c>
    </row>
    <row r="17843" spans="1:42" x14ac:dyDescent="0.25">
      <c r="A17843" t="s">
        <v>42</v>
      </c>
      <c r="B17843" t="s">
        <v>50773</v>
      </c>
      <c r="C17843">
        <v>1933363.02</v>
      </c>
      <c r="D17843">
        <v>23237.54</v>
      </c>
      <c r="E17843">
        <v>83.2</v>
      </c>
      <c r="H17843" t="s">
        <v>50713</v>
      </c>
      <c r="J17843" t="s">
        <v>115</v>
      </c>
      <c r="L17843" t="s">
        <v>50</v>
      </c>
      <c r="N17843" t="s">
        <v>43</v>
      </c>
      <c r="S17843" t="s">
        <v>50774</v>
      </c>
      <c r="U17843" t="s">
        <v>53</v>
      </c>
      <c r="V17843" t="s">
        <v>2461</v>
      </c>
      <c r="W17843" t="s">
        <v>50536</v>
      </c>
      <c r="X17843" t="s">
        <v>45</v>
      </c>
      <c r="Y17843" t="s">
        <v>2164</v>
      </c>
      <c r="Z17843" t="s">
        <v>46</v>
      </c>
      <c r="AE17843" t="s">
        <v>49238</v>
      </c>
      <c r="AF17843" t="s">
        <v>125</v>
      </c>
      <c r="AG17843" t="s">
        <v>2463</v>
      </c>
      <c r="AH17843" t="s">
        <v>56</v>
      </c>
      <c r="AI17843" t="s">
        <v>50537</v>
      </c>
      <c r="AJ17843" t="s">
        <v>48</v>
      </c>
      <c r="AK17843" t="s">
        <v>324</v>
      </c>
      <c r="AP17843" t="s">
        <v>50775</v>
      </c>
    </row>
    <row r="17844" spans="1:42" x14ac:dyDescent="0.25">
      <c r="A17844" t="s">
        <v>42</v>
      </c>
      <c r="B17844" t="s">
        <v>50776</v>
      </c>
      <c r="C17844">
        <v>2028146.08</v>
      </c>
      <c r="D17844">
        <v>23665.65</v>
      </c>
      <c r="E17844">
        <v>85.7</v>
      </c>
      <c r="H17844" t="s">
        <v>50713</v>
      </c>
      <c r="I17844" t="s">
        <v>43</v>
      </c>
      <c r="J17844" t="s">
        <v>199</v>
      </c>
      <c r="L17844" t="s">
        <v>50</v>
      </c>
      <c r="N17844" t="s">
        <v>43</v>
      </c>
      <c r="S17844" t="s">
        <v>50777</v>
      </c>
      <c r="U17844" t="s">
        <v>53</v>
      </c>
      <c r="V17844" t="s">
        <v>2461</v>
      </c>
      <c r="W17844" t="s">
        <v>49251</v>
      </c>
      <c r="X17844" t="s">
        <v>45</v>
      </c>
      <c r="Y17844" t="s">
        <v>2164</v>
      </c>
      <c r="Z17844" t="s">
        <v>46</v>
      </c>
      <c r="AE17844" t="s">
        <v>49238</v>
      </c>
      <c r="AF17844" t="s">
        <v>125</v>
      </c>
      <c r="AG17844" t="s">
        <v>2463</v>
      </c>
      <c r="AH17844" t="s">
        <v>56</v>
      </c>
      <c r="AI17844" t="s">
        <v>84</v>
      </c>
      <c r="AJ17844" t="s">
        <v>48</v>
      </c>
      <c r="AK17844" t="s">
        <v>1118</v>
      </c>
      <c r="AP17844" t="s">
        <v>50778</v>
      </c>
    </row>
    <row r="17845" spans="1:42" x14ac:dyDescent="0.25">
      <c r="A17845" t="s">
        <v>42</v>
      </c>
      <c r="B17845" t="s">
        <v>50779</v>
      </c>
      <c r="C17845">
        <v>593642.51</v>
      </c>
      <c r="D17845">
        <v>12214.87</v>
      </c>
      <c r="E17845">
        <v>48.6</v>
      </c>
      <c r="H17845" t="s">
        <v>50713</v>
      </c>
      <c r="L17845" t="s">
        <v>50</v>
      </c>
      <c r="N17845" t="s">
        <v>43</v>
      </c>
      <c r="S17845" t="s">
        <v>50780</v>
      </c>
      <c r="U17845" t="s">
        <v>44</v>
      </c>
      <c r="V17845" t="s">
        <v>2461</v>
      </c>
      <c r="W17845" t="s">
        <v>49251</v>
      </c>
      <c r="X17845" t="s">
        <v>45</v>
      </c>
      <c r="Y17845" t="s">
        <v>2164</v>
      </c>
      <c r="Z17845" t="s">
        <v>46</v>
      </c>
      <c r="AG17845" t="s">
        <v>2463</v>
      </c>
      <c r="AH17845" t="s">
        <v>56</v>
      </c>
      <c r="AI17845" t="s">
        <v>84</v>
      </c>
      <c r="AJ17845" t="s">
        <v>48</v>
      </c>
      <c r="AK17845" t="s">
        <v>320</v>
      </c>
      <c r="AP17845" t="s">
        <v>50781</v>
      </c>
    </row>
    <row r="17846" spans="1:42" x14ac:dyDescent="0.25">
      <c r="A17846" t="s">
        <v>42</v>
      </c>
      <c r="B17846" t="s">
        <v>50782</v>
      </c>
      <c r="C17846">
        <v>1087528.6399999999</v>
      </c>
      <c r="D17846">
        <v>23954.38</v>
      </c>
      <c r="E17846">
        <v>45.4</v>
      </c>
      <c r="H17846" t="s">
        <v>50713</v>
      </c>
      <c r="L17846" t="s">
        <v>50</v>
      </c>
      <c r="N17846" t="s">
        <v>43</v>
      </c>
      <c r="S17846" t="s">
        <v>50783</v>
      </c>
      <c r="U17846" t="s">
        <v>53</v>
      </c>
      <c r="V17846" t="s">
        <v>2461</v>
      </c>
      <c r="W17846" t="s">
        <v>49894</v>
      </c>
      <c r="X17846" t="s">
        <v>45</v>
      </c>
      <c r="Y17846" t="s">
        <v>2164</v>
      </c>
      <c r="Z17846" t="s">
        <v>46</v>
      </c>
      <c r="AG17846" t="s">
        <v>2463</v>
      </c>
      <c r="AH17846" t="s">
        <v>56</v>
      </c>
      <c r="AI17846" t="s">
        <v>21180</v>
      </c>
      <c r="AJ17846" t="s">
        <v>48</v>
      </c>
      <c r="AK17846" t="s">
        <v>321</v>
      </c>
      <c r="AP17846" t="s">
        <v>50784</v>
      </c>
    </row>
    <row r="17847" spans="1:42" x14ac:dyDescent="0.25">
      <c r="A17847" t="s">
        <v>42</v>
      </c>
      <c r="B17847" t="s">
        <v>50785</v>
      </c>
      <c r="C17847">
        <v>837559.36</v>
      </c>
      <c r="D17847">
        <v>13843.96</v>
      </c>
      <c r="E17847">
        <v>60.5</v>
      </c>
      <c r="H17847" t="s">
        <v>50713</v>
      </c>
      <c r="J17847" t="s">
        <v>143</v>
      </c>
      <c r="L17847" t="s">
        <v>50</v>
      </c>
      <c r="N17847" t="s">
        <v>43</v>
      </c>
      <c r="S17847" t="s">
        <v>50786</v>
      </c>
      <c r="U17847" t="s">
        <v>53</v>
      </c>
      <c r="V17847" t="s">
        <v>2461</v>
      </c>
      <c r="W17847" t="s">
        <v>50536</v>
      </c>
      <c r="X17847" t="s">
        <v>45</v>
      </c>
      <c r="Y17847" t="s">
        <v>2164</v>
      </c>
      <c r="Z17847" t="s">
        <v>46</v>
      </c>
      <c r="AG17847" t="s">
        <v>2463</v>
      </c>
      <c r="AH17847" t="s">
        <v>56</v>
      </c>
      <c r="AI17847" t="s">
        <v>50537</v>
      </c>
      <c r="AJ17847" t="s">
        <v>48</v>
      </c>
      <c r="AK17847" t="s">
        <v>292</v>
      </c>
      <c r="AP17847" t="s">
        <v>50787</v>
      </c>
    </row>
    <row r="17848" spans="1:42" x14ac:dyDescent="0.25">
      <c r="A17848" t="s">
        <v>42</v>
      </c>
      <c r="B17848" t="s">
        <v>50788</v>
      </c>
      <c r="C17848">
        <v>1170370.8600000001</v>
      </c>
      <c r="D17848">
        <v>21958.18</v>
      </c>
      <c r="E17848">
        <v>53.3</v>
      </c>
      <c r="H17848" t="s">
        <v>50713</v>
      </c>
      <c r="L17848" t="s">
        <v>50</v>
      </c>
      <c r="N17848" t="s">
        <v>43</v>
      </c>
      <c r="U17848" t="s">
        <v>53</v>
      </c>
      <c r="V17848" t="s">
        <v>2461</v>
      </c>
      <c r="W17848" t="s">
        <v>49251</v>
      </c>
      <c r="X17848" t="s">
        <v>45</v>
      </c>
      <c r="Y17848" t="s">
        <v>2164</v>
      </c>
      <c r="Z17848" t="s">
        <v>46</v>
      </c>
      <c r="AG17848" t="s">
        <v>2463</v>
      </c>
      <c r="AH17848" t="s">
        <v>56</v>
      </c>
      <c r="AI17848" t="s">
        <v>84</v>
      </c>
      <c r="AJ17848" t="s">
        <v>48</v>
      </c>
      <c r="AK17848" t="s">
        <v>238</v>
      </c>
      <c r="AP17848" t="s">
        <v>50789</v>
      </c>
    </row>
    <row r="17849" spans="1:42" x14ac:dyDescent="0.25">
      <c r="A17849" t="s">
        <v>42</v>
      </c>
      <c r="B17849" t="s">
        <v>50790</v>
      </c>
      <c r="C17849">
        <v>1194881.83</v>
      </c>
      <c r="D17849">
        <v>24187.89</v>
      </c>
      <c r="E17849">
        <v>49.4</v>
      </c>
      <c r="H17849" t="s">
        <v>50713</v>
      </c>
      <c r="J17849" t="s">
        <v>154</v>
      </c>
      <c r="L17849" t="s">
        <v>50</v>
      </c>
      <c r="N17849" t="s">
        <v>43</v>
      </c>
      <c r="S17849" t="s">
        <v>50791</v>
      </c>
      <c r="U17849" t="s">
        <v>53</v>
      </c>
      <c r="V17849" t="s">
        <v>2461</v>
      </c>
      <c r="W17849" t="s">
        <v>49894</v>
      </c>
      <c r="X17849" t="s">
        <v>45</v>
      </c>
      <c r="Y17849" t="s">
        <v>2164</v>
      </c>
      <c r="Z17849" t="s">
        <v>46</v>
      </c>
      <c r="AG17849" t="s">
        <v>2463</v>
      </c>
      <c r="AH17849" t="s">
        <v>56</v>
      </c>
      <c r="AI17849" t="s">
        <v>21180</v>
      </c>
      <c r="AJ17849" t="s">
        <v>48</v>
      </c>
      <c r="AK17849" t="s">
        <v>171</v>
      </c>
      <c r="AP17849" t="s">
        <v>50792</v>
      </c>
    </row>
    <row r="17850" spans="1:42" x14ac:dyDescent="0.25">
      <c r="A17850" t="s">
        <v>42</v>
      </c>
      <c r="B17850" t="s">
        <v>50793</v>
      </c>
      <c r="C17850">
        <v>1272447.76</v>
      </c>
      <c r="D17850">
        <v>21101.95</v>
      </c>
      <c r="E17850">
        <v>60.3</v>
      </c>
      <c r="H17850" t="s">
        <v>50794</v>
      </c>
      <c r="J17850" t="s">
        <v>166</v>
      </c>
      <c r="L17850" t="s">
        <v>50</v>
      </c>
      <c r="N17850" t="s">
        <v>43</v>
      </c>
      <c r="S17850" t="s">
        <v>50795</v>
      </c>
      <c r="U17850" t="s">
        <v>53</v>
      </c>
      <c r="V17850" t="s">
        <v>2461</v>
      </c>
      <c r="W17850" t="s">
        <v>50536</v>
      </c>
      <c r="X17850" t="s">
        <v>45</v>
      </c>
      <c r="Y17850" t="s">
        <v>2164</v>
      </c>
      <c r="Z17850" t="s">
        <v>46</v>
      </c>
      <c r="AG17850" t="s">
        <v>2463</v>
      </c>
      <c r="AH17850" t="s">
        <v>56</v>
      </c>
      <c r="AI17850" t="s">
        <v>50537</v>
      </c>
      <c r="AJ17850" t="s">
        <v>48</v>
      </c>
      <c r="AK17850" t="s">
        <v>262</v>
      </c>
      <c r="AP17850" t="s">
        <v>50796</v>
      </c>
    </row>
    <row r="17851" spans="1:42" x14ac:dyDescent="0.25">
      <c r="A17851" t="s">
        <v>42</v>
      </c>
      <c r="B17851" t="s">
        <v>50797</v>
      </c>
      <c r="C17851">
        <v>744187.96</v>
      </c>
      <c r="D17851">
        <v>11831.29</v>
      </c>
      <c r="E17851">
        <v>62.9</v>
      </c>
      <c r="H17851" t="s">
        <v>50794</v>
      </c>
      <c r="I17851" t="s">
        <v>1084</v>
      </c>
      <c r="N17851" t="s">
        <v>43</v>
      </c>
      <c r="S17851" t="s">
        <v>50798</v>
      </c>
      <c r="U17851" t="s">
        <v>44</v>
      </c>
      <c r="V17851" t="s">
        <v>2461</v>
      </c>
      <c r="W17851" t="s">
        <v>50059</v>
      </c>
      <c r="X17851" t="s">
        <v>45</v>
      </c>
      <c r="Y17851" t="s">
        <v>2164</v>
      </c>
      <c r="Z17851" t="s">
        <v>46</v>
      </c>
      <c r="AG17851" t="s">
        <v>2463</v>
      </c>
      <c r="AH17851" t="s">
        <v>56</v>
      </c>
      <c r="AI17851" t="s">
        <v>410</v>
      </c>
      <c r="AJ17851" t="s">
        <v>48</v>
      </c>
      <c r="AK17851" t="s">
        <v>68</v>
      </c>
      <c r="AP17851" t="s">
        <v>50799</v>
      </c>
    </row>
    <row r="17852" spans="1:42" x14ac:dyDescent="0.25">
      <c r="A17852" t="s">
        <v>42</v>
      </c>
      <c r="B17852" t="s">
        <v>50800</v>
      </c>
      <c r="C17852">
        <v>597480</v>
      </c>
      <c r="D17852">
        <v>11831.29</v>
      </c>
      <c r="E17852">
        <v>50.5</v>
      </c>
      <c r="H17852" t="s">
        <v>50794</v>
      </c>
      <c r="I17852" t="s">
        <v>50801</v>
      </c>
      <c r="N17852" t="s">
        <v>43</v>
      </c>
      <c r="S17852" t="s">
        <v>50802</v>
      </c>
      <c r="U17852" t="s">
        <v>44</v>
      </c>
      <c r="V17852" t="s">
        <v>2461</v>
      </c>
      <c r="W17852" t="s">
        <v>22560</v>
      </c>
      <c r="X17852" t="s">
        <v>45</v>
      </c>
      <c r="Y17852" t="s">
        <v>2164</v>
      </c>
      <c r="Z17852" t="s">
        <v>46</v>
      </c>
      <c r="AG17852" t="s">
        <v>2463</v>
      </c>
      <c r="AH17852" t="s">
        <v>56</v>
      </c>
      <c r="AI17852" t="s">
        <v>2341</v>
      </c>
      <c r="AJ17852" t="s">
        <v>48</v>
      </c>
      <c r="AK17852" t="s">
        <v>211</v>
      </c>
      <c r="AP17852" t="s">
        <v>50803</v>
      </c>
    </row>
    <row r="17853" spans="1:42" x14ac:dyDescent="0.25">
      <c r="A17853" t="s">
        <v>42</v>
      </c>
      <c r="B17853" t="s">
        <v>50804</v>
      </c>
      <c r="C17853">
        <v>570268.04</v>
      </c>
      <c r="D17853">
        <v>11831.29</v>
      </c>
      <c r="E17853">
        <v>48.2</v>
      </c>
      <c r="H17853" t="s">
        <v>50794</v>
      </c>
      <c r="I17853" t="s">
        <v>50805</v>
      </c>
      <c r="N17853" t="s">
        <v>43</v>
      </c>
      <c r="S17853" t="s">
        <v>50806</v>
      </c>
      <c r="U17853" t="s">
        <v>44</v>
      </c>
      <c r="V17853" t="s">
        <v>2461</v>
      </c>
      <c r="W17853" t="s">
        <v>50536</v>
      </c>
      <c r="X17853" t="s">
        <v>45</v>
      </c>
      <c r="Y17853" t="s">
        <v>2164</v>
      </c>
      <c r="Z17853" t="s">
        <v>46</v>
      </c>
      <c r="AG17853" t="s">
        <v>2463</v>
      </c>
      <c r="AH17853" t="s">
        <v>56</v>
      </c>
      <c r="AI17853" t="s">
        <v>50537</v>
      </c>
      <c r="AJ17853" t="s">
        <v>48</v>
      </c>
      <c r="AK17853" t="s">
        <v>65</v>
      </c>
      <c r="AP17853" t="s">
        <v>50807</v>
      </c>
    </row>
    <row r="17854" spans="1:42" x14ac:dyDescent="0.25">
      <c r="A17854" t="s">
        <v>42</v>
      </c>
      <c r="B17854" t="s">
        <v>50808</v>
      </c>
      <c r="C17854">
        <v>520576.63</v>
      </c>
      <c r="D17854">
        <v>13014.42</v>
      </c>
      <c r="E17854">
        <v>40</v>
      </c>
      <c r="H17854" t="s">
        <v>50794</v>
      </c>
      <c r="I17854" t="s">
        <v>50809</v>
      </c>
      <c r="N17854" t="s">
        <v>43</v>
      </c>
      <c r="S17854" t="s">
        <v>50810</v>
      </c>
      <c r="U17854" t="s">
        <v>44</v>
      </c>
      <c r="V17854" t="s">
        <v>2461</v>
      </c>
      <c r="W17854" t="s">
        <v>50536</v>
      </c>
      <c r="X17854" t="s">
        <v>45</v>
      </c>
      <c r="Y17854" t="s">
        <v>2164</v>
      </c>
      <c r="Z17854" t="s">
        <v>46</v>
      </c>
      <c r="AG17854" t="s">
        <v>2463</v>
      </c>
      <c r="AH17854" t="s">
        <v>56</v>
      </c>
      <c r="AI17854" t="s">
        <v>50537</v>
      </c>
      <c r="AJ17854" t="s">
        <v>48</v>
      </c>
      <c r="AK17854" t="s">
        <v>201</v>
      </c>
      <c r="AP17854" t="s">
        <v>50811</v>
      </c>
    </row>
    <row r="17855" spans="1:42" x14ac:dyDescent="0.25">
      <c r="A17855" t="s">
        <v>42</v>
      </c>
      <c r="B17855" t="s">
        <v>50812</v>
      </c>
      <c r="C17855">
        <v>705144.71</v>
      </c>
      <c r="D17855">
        <v>11831.29</v>
      </c>
      <c r="E17855">
        <v>59.6</v>
      </c>
      <c r="H17855" t="s">
        <v>50794</v>
      </c>
      <c r="I17855" t="s">
        <v>50813</v>
      </c>
      <c r="N17855" t="s">
        <v>43</v>
      </c>
      <c r="S17855" t="s">
        <v>50814</v>
      </c>
      <c r="U17855" t="s">
        <v>44</v>
      </c>
      <c r="V17855" t="s">
        <v>2461</v>
      </c>
      <c r="W17855" t="s">
        <v>50536</v>
      </c>
      <c r="X17855" t="s">
        <v>45</v>
      </c>
      <c r="Y17855" t="s">
        <v>2164</v>
      </c>
      <c r="Z17855" t="s">
        <v>46</v>
      </c>
      <c r="AG17855" t="s">
        <v>2463</v>
      </c>
      <c r="AH17855" t="s">
        <v>56</v>
      </c>
      <c r="AI17855" t="s">
        <v>50537</v>
      </c>
      <c r="AJ17855" t="s">
        <v>48</v>
      </c>
      <c r="AK17855" t="s">
        <v>120</v>
      </c>
      <c r="AP17855" t="s">
        <v>50815</v>
      </c>
    </row>
    <row r="17856" spans="1:42" x14ac:dyDescent="0.25">
      <c r="A17856" t="s">
        <v>42</v>
      </c>
      <c r="B17856" t="s">
        <v>50816</v>
      </c>
      <c r="C17856">
        <v>1348232.1</v>
      </c>
      <c r="D17856">
        <v>21958.18</v>
      </c>
      <c r="E17856">
        <v>61.4</v>
      </c>
      <c r="H17856" t="s">
        <v>50794</v>
      </c>
      <c r="I17856" t="s">
        <v>1084</v>
      </c>
      <c r="L17856" t="s">
        <v>50</v>
      </c>
      <c r="N17856" t="s">
        <v>43</v>
      </c>
      <c r="S17856" t="s">
        <v>50817</v>
      </c>
      <c r="U17856" t="s">
        <v>53</v>
      </c>
      <c r="V17856" t="s">
        <v>2461</v>
      </c>
      <c r="W17856" t="s">
        <v>50536</v>
      </c>
      <c r="X17856" t="s">
        <v>45</v>
      </c>
      <c r="Y17856" t="s">
        <v>2164</v>
      </c>
      <c r="Z17856" t="s">
        <v>46</v>
      </c>
      <c r="AG17856" t="s">
        <v>2463</v>
      </c>
      <c r="AH17856" t="s">
        <v>56</v>
      </c>
      <c r="AI17856" t="s">
        <v>50537</v>
      </c>
      <c r="AJ17856" t="s">
        <v>48</v>
      </c>
      <c r="AK17856" t="s">
        <v>203</v>
      </c>
      <c r="AP17856" t="s">
        <v>50818</v>
      </c>
    </row>
    <row r="17857" spans="1:42" x14ac:dyDescent="0.25">
      <c r="A17857" t="s">
        <v>42</v>
      </c>
      <c r="B17857" t="s">
        <v>50819</v>
      </c>
      <c r="C17857">
        <v>605857.38</v>
      </c>
      <c r="D17857">
        <v>12214.87</v>
      </c>
      <c r="E17857">
        <v>49.6</v>
      </c>
      <c r="H17857" t="s">
        <v>50794</v>
      </c>
      <c r="I17857" t="s">
        <v>43</v>
      </c>
      <c r="L17857" t="s">
        <v>50</v>
      </c>
      <c r="N17857" t="s">
        <v>43</v>
      </c>
      <c r="S17857" t="s">
        <v>22562</v>
      </c>
      <c r="U17857" t="s">
        <v>44</v>
      </c>
      <c r="V17857" t="s">
        <v>2461</v>
      </c>
      <c r="W17857" t="s">
        <v>22560</v>
      </c>
      <c r="X17857" t="s">
        <v>45</v>
      </c>
      <c r="Y17857" t="s">
        <v>2164</v>
      </c>
      <c r="Z17857" t="s">
        <v>46</v>
      </c>
      <c r="AG17857" t="s">
        <v>2463</v>
      </c>
      <c r="AH17857" t="s">
        <v>56</v>
      </c>
      <c r="AI17857" t="s">
        <v>2341</v>
      </c>
      <c r="AJ17857" t="s">
        <v>48</v>
      </c>
      <c r="AK17857" t="s">
        <v>97</v>
      </c>
      <c r="AP17857" t="s">
        <v>50820</v>
      </c>
    </row>
    <row r="17858" spans="1:42" x14ac:dyDescent="0.25">
      <c r="A17858" t="s">
        <v>42</v>
      </c>
      <c r="B17858" t="s">
        <v>50821</v>
      </c>
      <c r="C17858">
        <v>1452029.93</v>
      </c>
      <c r="D17858">
        <v>11118.15</v>
      </c>
      <c r="E17858">
        <v>130.6</v>
      </c>
      <c r="H17858" t="s">
        <v>50794</v>
      </c>
      <c r="I17858" t="s">
        <v>1078</v>
      </c>
      <c r="L17858" t="s">
        <v>64</v>
      </c>
      <c r="N17858" t="s">
        <v>43</v>
      </c>
      <c r="S17858" t="s">
        <v>50822</v>
      </c>
      <c r="U17858" t="s">
        <v>44</v>
      </c>
      <c r="V17858" t="s">
        <v>2461</v>
      </c>
      <c r="W17858" t="s">
        <v>22560</v>
      </c>
      <c r="X17858" t="s">
        <v>45</v>
      </c>
      <c r="Y17858" t="s">
        <v>2164</v>
      </c>
      <c r="Z17858" t="s">
        <v>46</v>
      </c>
      <c r="AG17858" t="s">
        <v>2463</v>
      </c>
      <c r="AH17858" t="s">
        <v>56</v>
      </c>
      <c r="AI17858" t="s">
        <v>2341</v>
      </c>
      <c r="AJ17858" t="s">
        <v>48</v>
      </c>
      <c r="AK17858" t="s">
        <v>109</v>
      </c>
      <c r="AP17858" t="s">
        <v>50823</v>
      </c>
    </row>
    <row r="17859" spans="1:42" x14ac:dyDescent="0.25">
      <c r="A17859" t="s">
        <v>42</v>
      </c>
      <c r="B17859" t="s">
        <v>50824</v>
      </c>
      <c r="C17859">
        <v>1295049.6000000001</v>
      </c>
      <c r="D17859">
        <v>20887.900000000001</v>
      </c>
      <c r="E17859">
        <v>62</v>
      </c>
      <c r="H17859" t="s">
        <v>50794</v>
      </c>
      <c r="J17859" t="s">
        <v>187</v>
      </c>
      <c r="L17859" t="s">
        <v>50</v>
      </c>
      <c r="N17859" t="s">
        <v>43</v>
      </c>
      <c r="S17859" t="s">
        <v>50825</v>
      </c>
      <c r="U17859" t="s">
        <v>53</v>
      </c>
      <c r="V17859" t="s">
        <v>2461</v>
      </c>
      <c r="W17859" t="s">
        <v>50536</v>
      </c>
      <c r="X17859" t="s">
        <v>45</v>
      </c>
      <c r="Y17859" t="s">
        <v>2164</v>
      </c>
      <c r="Z17859" t="s">
        <v>46</v>
      </c>
      <c r="AG17859" t="s">
        <v>2463</v>
      </c>
      <c r="AH17859" t="s">
        <v>56</v>
      </c>
      <c r="AI17859" t="s">
        <v>50537</v>
      </c>
      <c r="AJ17859" t="s">
        <v>48</v>
      </c>
      <c r="AK17859" t="s">
        <v>312</v>
      </c>
      <c r="AO17859" t="s">
        <v>49238</v>
      </c>
      <c r="AP17859" t="s">
        <v>50826</v>
      </c>
    </row>
    <row r="17860" spans="1:42" x14ac:dyDescent="0.25">
      <c r="A17860" t="s">
        <v>42</v>
      </c>
      <c r="B17860" t="s">
        <v>50827</v>
      </c>
      <c r="C17860">
        <v>1245028.67</v>
      </c>
      <c r="D17860">
        <v>21958.18</v>
      </c>
      <c r="E17860">
        <v>56.7</v>
      </c>
      <c r="H17860" t="s">
        <v>50794</v>
      </c>
      <c r="L17860" t="s">
        <v>50</v>
      </c>
      <c r="N17860" t="s">
        <v>43</v>
      </c>
      <c r="S17860" t="s">
        <v>50828</v>
      </c>
      <c r="U17860" t="s">
        <v>53</v>
      </c>
      <c r="V17860" t="s">
        <v>2461</v>
      </c>
      <c r="W17860" t="s">
        <v>49894</v>
      </c>
      <c r="X17860" t="s">
        <v>45</v>
      </c>
      <c r="Y17860" t="s">
        <v>2164</v>
      </c>
      <c r="Z17860" t="s">
        <v>46</v>
      </c>
      <c r="AG17860" t="s">
        <v>2463</v>
      </c>
      <c r="AH17860" t="s">
        <v>56</v>
      </c>
      <c r="AI17860" t="s">
        <v>21180</v>
      </c>
      <c r="AJ17860" t="s">
        <v>48</v>
      </c>
      <c r="AK17860" t="s">
        <v>366</v>
      </c>
      <c r="AP17860" t="s">
        <v>50829</v>
      </c>
    </row>
    <row r="17861" spans="1:42" x14ac:dyDescent="0.25">
      <c r="A17861" t="s">
        <v>42</v>
      </c>
      <c r="B17861" t="s">
        <v>50830</v>
      </c>
      <c r="C17861">
        <v>1420842.43</v>
      </c>
      <c r="D17861">
        <v>23879.7</v>
      </c>
      <c r="E17861">
        <v>59.5</v>
      </c>
      <c r="H17861" t="s">
        <v>50794</v>
      </c>
      <c r="J17861" t="s">
        <v>217</v>
      </c>
      <c r="L17861" t="s">
        <v>50</v>
      </c>
      <c r="N17861" t="s">
        <v>43</v>
      </c>
      <c r="U17861" t="s">
        <v>53</v>
      </c>
      <c r="V17861" t="s">
        <v>2461</v>
      </c>
      <c r="W17861" t="s">
        <v>49894</v>
      </c>
      <c r="X17861" t="s">
        <v>45</v>
      </c>
      <c r="Y17861" t="s">
        <v>2164</v>
      </c>
      <c r="Z17861" t="s">
        <v>46</v>
      </c>
      <c r="AG17861" t="s">
        <v>2463</v>
      </c>
      <c r="AH17861" t="s">
        <v>56</v>
      </c>
      <c r="AI17861" t="s">
        <v>21180</v>
      </c>
      <c r="AJ17861" t="s">
        <v>48</v>
      </c>
      <c r="AK17861" t="s">
        <v>5588</v>
      </c>
      <c r="AP17861" t="s">
        <v>50831</v>
      </c>
    </row>
    <row r="17862" spans="1:42" x14ac:dyDescent="0.25">
      <c r="A17862" t="s">
        <v>42</v>
      </c>
      <c r="B17862" t="s">
        <v>50832</v>
      </c>
      <c r="C17862">
        <v>1183346.1499999999</v>
      </c>
      <c r="D17862">
        <v>23954.38</v>
      </c>
      <c r="E17862">
        <v>49.4</v>
      </c>
      <c r="H17862" t="s">
        <v>50794</v>
      </c>
      <c r="L17862" t="s">
        <v>50</v>
      </c>
      <c r="N17862" t="s">
        <v>43</v>
      </c>
      <c r="S17862" t="s">
        <v>50833</v>
      </c>
      <c r="U17862" t="s">
        <v>53</v>
      </c>
      <c r="V17862" t="s">
        <v>2461</v>
      </c>
      <c r="W17862" t="s">
        <v>50059</v>
      </c>
      <c r="X17862" t="s">
        <v>45</v>
      </c>
      <c r="Y17862" t="s">
        <v>2164</v>
      </c>
      <c r="Z17862" t="s">
        <v>46</v>
      </c>
      <c r="AG17862" t="s">
        <v>2463</v>
      </c>
      <c r="AH17862" t="s">
        <v>56</v>
      </c>
      <c r="AI17862" t="s">
        <v>410</v>
      </c>
      <c r="AJ17862" t="s">
        <v>48</v>
      </c>
      <c r="AK17862" t="s">
        <v>94</v>
      </c>
      <c r="AP17862" t="s">
        <v>50834</v>
      </c>
    </row>
    <row r="17863" spans="1:42" x14ac:dyDescent="0.25">
      <c r="A17863" t="s">
        <v>42</v>
      </c>
      <c r="B17863" t="s">
        <v>50835</v>
      </c>
      <c r="C17863">
        <v>1068441.18</v>
      </c>
      <c r="D17863">
        <v>26512.19</v>
      </c>
      <c r="E17863">
        <v>40.299999999999997</v>
      </c>
      <c r="H17863" t="s">
        <v>50794</v>
      </c>
      <c r="J17863" t="s">
        <v>330</v>
      </c>
      <c r="L17863" t="s">
        <v>50</v>
      </c>
      <c r="N17863" t="s">
        <v>43</v>
      </c>
      <c r="U17863" t="s">
        <v>53</v>
      </c>
      <c r="V17863" t="s">
        <v>2461</v>
      </c>
      <c r="W17863" t="s">
        <v>49894</v>
      </c>
      <c r="X17863" t="s">
        <v>45</v>
      </c>
      <c r="Y17863" t="s">
        <v>2164</v>
      </c>
      <c r="Z17863" t="s">
        <v>46</v>
      </c>
      <c r="AG17863" t="s">
        <v>2463</v>
      </c>
      <c r="AH17863" t="s">
        <v>56</v>
      </c>
      <c r="AI17863" t="s">
        <v>21180</v>
      </c>
      <c r="AJ17863" t="s">
        <v>48</v>
      </c>
      <c r="AK17863" t="s">
        <v>31647</v>
      </c>
      <c r="AP17863" t="s">
        <v>50836</v>
      </c>
    </row>
    <row r="17864" spans="1:42" x14ac:dyDescent="0.25">
      <c r="A17864" t="s">
        <v>42</v>
      </c>
      <c r="B17864" t="s">
        <v>50837</v>
      </c>
      <c r="C17864">
        <v>254496.31</v>
      </c>
      <c r="D17864">
        <v>4829.1499999999996</v>
      </c>
      <c r="E17864">
        <v>52.7</v>
      </c>
      <c r="H17864" t="s">
        <v>50794</v>
      </c>
      <c r="J17864" t="s">
        <v>181</v>
      </c>
      <c r="L17864" t="s">
        <v>50</v>
      </c>
      <c r="N17864" t="s">
        <v>43</v>
      </c>
      <c r="S17864" t="s">
        <v>50838</v>
      </c>
      <c r="U17864" t="s">
        <v>356</v>
      </c>
      <c r="V17864" t="s">
        <v>2461</v>
      </c>
      <c r="W17864" t="s">
        <v>22560</v>
      </c>
      <c r="X17864" t="s">
        <v>45</v>
      </c>
      <c r="Y17864" t="s">
        <v>2164</v>
      </c>
      <c r="Z17864" t="s">
        <v>46</v>
      </c>
      <c r="AG17864" t="s">
        <v>2463</v>
      </c>
      <c r="AH17864" t="s">
        <v>56</v>
      </c>
      <c r="AI17864" t="s">
        <v>2341</v>
      </c>
      <c r="AJ17864" t="s">
        <v>48</v>
      </c>
      <c r="AK17864" t="s">
        <v>62</v>
      </c>
      <c r="AO17864" t="s">
        <v>50839</v>
      </c>
      <c r="AP17864" t="s">
        <v>50840</v>
      </c>
    </row>
    <row r="17865" spans="1:42" x14ac:dyDescent="0.25">
      <c r="A17865" t="s">
        <v>42</v>
      </c>
      <c r="B17865" t="s">
        <v>50841</v>
      </c>
      <c r="C17865">
        <v>1348232.1</v>
      </c>
      <c r="D17865">
        <v>21958.18</v>
      </c>
      <c r="E17865">
        <v>61.4</v>
      </c>
      <c r="H17865" t="s">
        <v>50794</v>
      </c>
      <c r="L17865" t="s">
        <v>50</v>
      </c>
      <c r="N17865" t="s">
        <v>43</v>
      </c>
      <c r="S17865" t="s">
        <v>50842</v>
      </c>
      <c r="U17865" t="s">
        <v>53</v>
      </c>
      <c r="V17865" t="s">
        <v>2461</v>
      </c>
      <c r="W17865" t="s">
        <v>50059</v>
      </c>
      <c r="X17865" t="s">
        <v>45</v>
      </c>
      <c r="Y17865" t="s">
        <v>2164</v>
      </c>
      <c r="Z17865" t="s">
        <v>46</v>
      </c>
      <c r="AG17865" t="s">
        <v>2463</v>
      </c>
      <c r="AH17865" t="s">
        <v>56</v>
      </c>
      <c r="AI17865" t="s">
        <v>410</v>
      </c>
      <c r="AJ17865" t="s">
        <v>48</v>
      </c>
      <c r="AK17865" t="s">
        <v>58</v>
      </c>
      <c r="AP17865" t="s">
        <v>50843</v>
      </c>
    </row>
    <row r="17866" spans="1:42" x14ac:dyDescent="0.25">
      <c r="A17866" t="s">
        <v>42</v>
      </c>
      <c r="B17866" t="s">
        <v>50844</v>
      </c>
      <c r="C17866">
        <v>270192.84999999998</v>
      </c>
      <c r="D17866">
        <v>8550.41</v>
      </c>
      <c r="E17866">
        <v>31.6</v>
      </c>
      <c r="H17866" t="s">
        <v>50845</v>
      </c>
      <c r="I17866" t="s">
        <v>43</v>
      </c>
      <c r="J17866" t="s">
        <v>181</v>
      </c>
      <c r="K17866" t="s">
        <v>181</v>
      </c>
      <c r="L17866" t="s">
        <v>50</v>
      </c>
      <c r="M17866" t="s">
        <v>67</v>
      </c>
      <c r="N17866" t="s">
        <v>43</v>
      </c>
      <c r="S17866" t="s">
        <v>50846</v>
      </c>
      <c r="U17866" t="s">
        <v>188</v>
      </c>
      <c r="V17866" t="s">
        <v>2461</v>
      </c>
      <c r="W17866" t="s">
        <v>49894</v>
      </c>
      <c r="X17866" t="s">
        <v>45</v>
      </c>
      <c r="Y17866" t="s">
        <v>2164</v>
      </c>
      <c r="Z17866" t="s">
        <v>46</v>
      </c>
      <c r="AA17866" t="s">
        <v>49134</v>
      </c>
      <c r="AB17866" t="s">
        <v>712</v>
      </c>
      <c r="AG17866" t="s">
        <v>2463</v>
      </c>
      <c r="AH17866" t="s">
        <v>56</v>
      </c>
      <c r="AI17866" t="s">
        <v>21180</v>
      </c>
      <c r="AJ17866" t="s">
        <v>48</v>
      </c>
      <c r="AK17866" t="s">
        <v>343</v>
      </c>
    </row>
    <row r="17867" spans="1:42" x14ac:dyDescent="0.25">
      <c r="A17867" t="s">
        <v>42</v>
      </c>
      <c r="B17867" t="s">
        <v>50847</v>
      </c>
      <c r="C17867">
        <v>907564.59</v>
      </c>
      <c r="D17867">
        <v>12214.87</v>
      </c>
      <c r="E17867">
        <v>74.3</v>
      </c>
      <c r="H17867" t="s">
        <v>50845</v>
      </c>
      <c r="I17867" t="s">
        <v>88</v>
      </c>
      <c r="L17867" t="s">
        <v>50</v>
      </c>
      <c r="N17867" t="s">
        <v>43</v>
      </c>
      <c r="S17867" t="s">
        <v>50848</v>
      </c>
      <c r="U17867" t="s">
        <v>44</v>
      </c>
      <c r="V17867" t="s">
        <v>2461</v>
      </c>
      <c r="W17867" t="s">
        <v>22560</v>
      </c>
      <c r="X17867" t="s">
        <v>45</v>
      </c>
      <c r="Y17867" t="s">
        <v>2164</v>
      </c>
      <c r="Z17867" t="s">
        <v>46</v>
      </c>
      <c r="AG17867" t="s">
        <v>2463</v>
      </c>
      <c r="AH17867" t="s">
        <v>56</v>
      </c>
      <c r="AI17867" t="s">
        <v>2341</v>
      </c>
      <c r="AJ17867" t="s">
        <v>48</v>
      </c>
      <c r="AK17867" t="s">
        <v>94</v>
      </c>
      <c r="AP17867" t="s">
        <v>50849</v>
      </c>
    </row>
    <row r="17868" spans="1:42" x14ac:dyDescent="0.25">
      <c r="A17868" t="s">
        <v>42</v>
      </c>
      <c r="B17868" t="s">
        <v>50850</v>
      </c>
      <c r="C17868">
        <v>268238.46999999997</v>
      </c>
      <c r="D17868">
        <v>14657.84</v>
      </c>
      <c r="E17868">
        <v>18.3</v>
      </c>
      <c r="H17868" t="s">
        <v>50845</v>
      </c>
      <c r="I17868" t="s">
        <v>43</v>
      </c>
      <c r="L17868" t="s">
        <v>50</v>
      </c>
      <c r="N17868" t="s">
        <v>43</v>
      </c>
      <c r="S17868" t="s">
        <v>50851</v>
      </c>
      <c r="U17868" t="s">
        <v>44</v>
      </c>
      <c r="V17868" t="s">
        <v>2461</v>
      </c>
      <c r="W17868" t="s">
        <v>50536</v>
      </c>
      <c r="X17868" t="s">
        <v>45</v>
      </c>
      <c r="Y17868" t="s">
        <v>2164</v>
      </c>
      <c r="Z17868" t="s">
        <v>46</v>
      </c>
      <c r="AG17868" t="s">
        <v>2463</v>
      </c>
      <c r="AH17868" t="s">
        <v>56</v>
      </c>
      <c r="AI17868" t="s">
        <v>50537</v>
      </c>
      <c r="AJ17868" t="s">
        <v>48</v>
      </c>
      <c r="AK17868" t="s">
        <v>89</v>
      </c>
      <c r="AP17868" t="s">
        <v>50852</v>
      </c>
    </row>
    <row r="17869" spans="1:42" x14ac:dyDescent="0.25">
      <c r="A17869" t="s">
        <v>42</v>
      </c>
      <c r="B17869" t="s">
        <v>50853</v>
      </c>
      <c r="C17869">
        <v>1132042.76</v>
      </c>
      <c r="D17869">
        <v>10927.05</v>
      </c>
      <c r="E17869">
        <v>103.6</v>
      </c>
      <c r="H17869" t="s">
        <v>50845</v>
      </c>
      <c r="I17869" t="s">
        <v>105</v>
      </c>
      <c r="L17869" t="s">
        <v>50</v>
      </c>
      <c r="N17869" t="s">
        <v>43</v>
      </c>
      <c r="S17869" t="s">
        <v>50854</v>
      </c>
      <c r="U17869" t="s">
        <v>654</v>
      </c>
      <c r="V17869" t="s">
        <v>2461</v>
      </c>
      <c r="W17869" t="s">
        <v>49894</v>
      </c>
      <c r="X17869" t="s">
        <v>45</v>
      </c>
      <c r="Y17869" t="s">
        <v>2164</v>
      </c>
      <c r="Z17869" t="s">
        <v>46</v>
      </c>
      <c r="AG17869" t="s">
        <v>2463</v>
      </c>
      <c r="AH17869" t="s">
        <v>56</v>
      </c>
      <c r="AI17869" t="s">
        <v>21180</v>
      </c>
      <c r="AJ17869" t="s">
        <v>48</v>
      </c>
      <c r="AK17869" t="s">
        <v>72</v>
      </c>
      <c r="AP17869" t="s">
        <v>50855</v>
      </c>
    </row>
    <row r="17870" spans="1:42" x14ac:dyDescent="0.25">
      <c r="A17870" t="s">
        <v>42</v>
      </c>
      <c r="B17870" t="s">
        <v>50856</v>
      </c>
      <c r="C17870">
        <v>797428.75</v>
      </c>
      <c r="D17870">
        <v>11831.29</v>
      </c>
      <c r="E17870">
        <v>67.400000000000006</v>
      </c>
      <c r="H17870" t="s">
        <v>50845</v>
      </c>
      <c r="I17870" t="s">
        <v>50857</v>
      </c>
      <c r="N17870" t="s">
        <v>43</v>
      </c>
      <c r="S17870" t="s">
        <v>50858</v>
      </c>
      <c r="U17870" t="s">
        <v>44</v>
      </c>
      <c r="V17870" t="s">
        <v>2461</v>
      </c>
      <c r="W17870" t="s">
        <v>50536</v>
      </c>
      <c r="X17870" t="s">
        <v>45</v>
      </c>
      <c r="Y17870" t="s">
        <v>2164</v>
      </c>
      <c r="Z17870" t="s">
        <v>46</v>
      </c>
      <c r="AG17870" t="s">
        <v>2463</v>
      </c>
      <c r="AH17870" t="s">
        <v>56</v>
      </c>
      <c r="AI17870" t="s">
        <v>50537</v>
      </c>
      <c r="AJ17870" t="s">
        <v>48</v>
      </c>
      <c r="AK17870" t="s">
        <v>158</v>
      </c>
      <c r="AP17870" t="s">
        <v>50859</v>
      </c>
    </row>
    <row r="17871" spans="1:42" x14ac:dyDescent="0.25">
      <c r="A17871" t="s">
        <v>42</v>
      </c>
      <c r="B17871" t="s">
        <v>50860</v>
      </c>
      <c r="C17871">
        <v>758543.21</v>
      </c>
      <c r="D17871">
        <v>12214.87</v>
      </c>
      <c r="E17871">
        <v>62.1</v>
      </c>
      <c r="H17871" t="s">
        <v>50845</v>
      </c>
      <c r="I17871" t="s">
        <v>105</v>
      </c>
      <c r="L17871" t="s">
        <v>50</v>
      </c>
      <c r="N17871" t="s">
        <v>43</v>
      </c>
      <c r="S17871" t="s">
        <v>50861</v>
      </c>
      <c r="U17871" t="s">
        <v>44</v>
      </c>
      <c r="V17871" t="s">
        <v>2461</v>
      </c>
      <c r="W17871" t="s">
        <v>50536</v>
      </c>
      <c r="X17871" t="s">
        <v>45</v>
      </c>
      <c r="Y17871" t="s">
        <v>2164</v>
      </c>
      <c r="Z17871" t="s">
        <v>46</v>
      </c>
      <c r="AG17871" t="s">
        <v>2463</v>
      </c>
      <c r="AH17871" t="s">
        <v>56</v>
      </c>
      <c r="AI17871" t="s">
        <v>50537</v>
      </c>
      <c r="AJ17871" t="s">
        <v>48</v>
      </c>
      <c r="AK17871" t="s">
        <v>318</v>
      </c>
      <c r="AP17871" t="s">
        <v>50862</v>
      </c>
    </row>
    <row r="17872" spans="1:42" x14ac:dyDescent="0.25">
      <c r="A17872" t="s">
        <v>42</v>
      </c>
      <c r="B17872" t="s">
        <v>50863</v>
      </c>
      <c r="C17872">
        <v>1624249.15</v>
      </c>
      <c r="D17872">
        <v>30762.29</v>
      </c>
      <c r="E17872">
        <v>52.8</v>
      </c>
      <c r="H17872" t="s">
        <v>50845</v>
      </c>
      <c r="I17872" t="s">
        <v>50864</v>
      </c>
      <c r="J17872" t="s">
        <v>352</v>
      </c>
      <c r="L17872" t="s">
        <v>50</v>
      </c>
      <c r="N17872" t="s">
        <v>51</v>
      </c>
      <c r="S17872" t="s">
        <v>50865</v>
      </c>
      <c r="U17872" t="s">
        <v>53</v>
      </c>
      <c r="V17872" t="s">
        <v>2461</v>
      </c>
      <c r="W17872" t="s">
        <v>22560</v>
      </c>
      <c r="X17872" t="s">
        <v>45</v>
      </c>
      <c r="Y17872" t="s">
        <v>2164</v>
      </c>
      <c r="Z17872" t="s">
        <v>46</v>
      </c>
      <c r="AG17872" t="s">
        <v>2463</v>
      </c>
      <c r="AH17872" t="s">
        <v>56</v>
      </c>
      <c r="AI17872" t="s">
        <v>2341</v>
      </c>
      <c r="AJ17872" t="s">
        <v>48</v>
      </c>
      <c r="AK17872" t="s">
        <v>531</v>
      </c>
      <c r="AO17872" t="s">
        <v>49238</v>
      </c>
      <c r="AP17872" t="s">
        <v>50866</v>
      </c>
    </row>
    <row r="17873" spans="1:42" x14ac:dyDescent="0.25">
      <c r="A17873" t="s">
        <v>42</v>
      </c>
      <c r="B17873" t="s">
        <v>50867</v>
      </c>
      <c r="C17873">
        <v>1202811.32</v>
      </c>
      <c r="D17873">
        <v>21101.95</v>
      </c>
      <c r="E17873">
        <v>57</v>
      </c>
      <c r="H17873" t="s">
        <v>50845</v>
      </c>
      <c r="J17873" t="s">
        <v>166</v>
      </c>
      <c r="L17873" t="s">
        <v>50</v>
      </c>
      <c r="N17873" t="s">
        <v>43</v>
      </c>
      <c r="S17873" t="s">
        <v>50868</v>
      </c>
      <c r="U17873" t="s">
        <v>53</v>
      </c>
      <c r="V17873" t="s">
        <v>2461</v>
      </c>
      <c r="W17873" t="s">
        <v>22560</v>
      </c>
      <c r="X17873" t="s">
        <v>45</v>
      </c>
      <c r="Y17873" t="s">
        <v>2164</v>
      </c>
      <c r="Z17873" t="s">
        <v>46</v>
      </c>
      <c r="AG17873" t="s">
        <v>2463</v>
      </c>
      <c r="AH17873" t="s">
        <v>56</v>
      </c>
      <c r="AI17873" t="s">
        <v>2341</v>
      </c>
      <c r="AJ17873" t="s">
        <v>48</v>
      </c>
      <c r="AK17873" t="s">
        <v>58</v>
      </c>
      <c r="AP17873" t="s">
        <v>50869</v>
      </c>
    </row>
    <row r="17874" spans="1:42" x14ac:dyDescent="0.25">
      <c r="A17874" t="s">
        <v>42</v>
      </c>
      <c r="B17874" t="s">
        <v>50870</v>
      </c>
      <c r="C17874">
        <v>1194524.8600000001</v>
      </c>
      <c r="D17874">
        <v>21958.18</v>
      </c>
      <c r="E17874">
        <v>54.4</v>
      </c>
      <c r="H17874" t="s">
        <v>50845</v>
      </c>
      <c r="L17874" t="s">
        <v>50</v>
      </c>
      <c r="N17874" t="s">
        <v>43</v>
      </c>
      <c r="S17874" t="s">
        <v>50871</v>
      </c>
      <c r="U17874" t="s">
        <v>53</v>
      </c>
      <c r="V17874" t="s">
        <v>2461</v>
      </c>
      <c r="W17874" t="s">
        <v>50536</v>
      </c>
      <c r="X17874" t="s">
        <v>45</v>
      </c>
      <c r="Y17874" t="s">
        <v>2164</v>
      </c>
      <c r="Z17874" t="s">
        <v>46</v>
      </c>
      <c r="AG17874" t="s">
        <v>2463</v>
      </c>
      <c r="AH17874" t="s">
        <v>56</v>
      </c>
      <c r="AI17874" t="s">
        <v>50537</v>
      </c>
      <c r="AJ17874" t="s">
        <v>48</v>
      </c>
      <c r="AK17874" t="s">
        <v>136</v>
      </c>
      <c r="AP17874" t="s">
        <v>50872</v>
      </c>
    </row>
    <row r="17875" spans="1:42" x14ac:dyDescent="0.25">
      <c r="A17875" t="s">
        <v>42</v>
      </c>
      <c r="B17875" t="s">
        <v>50873</v>
      </c>
      <c r="C17875">
        <v>525880.81000000006</v>
      </c>
      <c r="D17875">
        <v>19995.47</v>
      </c>
      <c r="E17875">
        <v>26.3</v>
      </c>
      <c r="H17875" t="s">
        <v>50845</v>
      </c>
      <c r="J17875" t="s">
        <v>61</v>
      </c>
      <c r="L17875" t="s">
        <v>50</v>
      </c>
      <c r="N17875" t="s">
        <v>43</v>
      </c>
      <c r="S17875" t="s">
        <v>50874</v>
      </c>
      <c r="U17875" t="s">
        <v>53</v>
      </c>
      <c r="V17875" t="s">
        <v>2461</v>
      </c>
      <c r="W17875" t="s">
        <v>50536</v>
      </c>
      <c r="X17875" t="s">
        <v>45</v>
      </c>
      <c r="Y17875" t="s">
        <v>2164</v>
      </c>
      <c r="Z17875" t="s">
        <v>46</v>
      </c>
      <c r="AG17875" t="s">
        <v>2463</v>
      </c>
      <c r="AH17875" t="s">
        <v>56</v>
      </c>
      <c r="AI17875" t="s">
        <v>50537</v>
      </c>
      <c r="AJ17875" t="s">
        <v>48</v>
      </c>
      <c r="AK17875" t="s">
        <v>135</v>
      </c>
      <c r="AP17875" t="s">
        <v>50875</v>
      </c>
    </row>
    <row r="17876" spans="1:42" x14ac:dyDescent="0.25">
      <c r="A17876" t="s">
        <v>42</v>
      </c>
      <c r="B17876" t="s">
        <v>50876</v>
      </c>
      <c r="C17876">
        <v>596160.34</v>
      </c>
      <c r="D17876">
        <v>11227.13</v>
      </c>
      <c r="E17876">
        <v>53.1</v>
      </c>
      <c r="H17876" t="s">
        <v>50845</v>
      </c>
      <c r="J17876" t="s">
        <v>156</v>
      </c>
      <c r="L17876" t="s">
        <v>50</v>
      </c>
      <c r="N17876" t="s">
        <v>43</v>
      </c>
      <c r="S17876" t="s">
        <v>50877</v>
      </c>
      <c r="U17876" t="s">
        <v>202</v>
      </c>
      <c r="V17876" t="s">
        <v>2461</v>
      </c>
      <c r="W17876" t="s">
        <v>49894</v>
      </c>
      <c r="X17876" t="s">
        <v>45</v>
      </c>
      <c r="Y17876" t="s">
        <v>2164</v>
      </c>
      <c r="Z17876" t="s">
        <v>46</v>
      </c>
      <c r="AG17876" t="s">
        <v>2463</v>
      </c>
      <c r="AH17876" t="s">
        <v>56</v>
      </c>
      <c r="AI17876" t="s">
        <v>21180</v>
      </c>
      <c r="AJ17876" t="s">
        <v>48</v>
      </c>
      <c r="AK17876" t="s">
        <v>282</v>
      </c>
      <c r="AP17876" t="s">
        <v>50878</v>
      </c>
    </row>
    <row r="17877" spans="1:42" x14ac:dyDescent="0.25">
      <c r="A17877" t="s">
        <v>42</v>
      </c>
      <c r="B17877" t="s">
        <v>50879</v>
      </c>
      <c r="C17877">
        <v>972547.64</v>
      </c>
      <c r="D17877">
        <v>23954.38</v>
      </c>
      <c r="E17877">
        <v>40.6</v>
      </c>
      <c r="H17877" t="s">
        <v>50845</v>
      </c>
      <c r="L17877" t="s">
        <v>50</v>
      </c>
      <c r="N17877" t="s">
        <v>43</v>
      </c>
      <c r="S17877" t="s">
        <v>50880</v>
      </c>
      <c r="U17877" t="s">
        <v>53</v>
      </c>
      <c r="V17877" t="s">
        <v>2461</v>
      </c>
      <c r="W17877" t="s">
        <v>22560</v>
      </c>
      <c r="X17877" t="s">
        <v>45</v>
      </c>
      <c r="Y17877" t="s">
        <v>2164</v>
      </c>
      <c r="Z17877" t="s">
        <v>46</v>
      </c>
      <c r="AG17877" t="s">
        <v>2463</v>
      </c>
      <c r="AH17877" t="s">
        <v>56</v>
      </c>
      <c r="AI17877" t="s">
        <v>2341</v>
      </c>
      <c r="AJ17877" t="s">
        <v>48</v>
      </c>
      <c r="AK17877" t="s">
        <v>74</v>
      </c>
      <c r="AP17877" t="s">
        <v>50881</v>
      </c>
    </row>
    <row r="17878" spans="1:42" x14ac:dyDescent="0.25">
      <c r="A17878" t="s">
        <v>42</v>
      </c>
      <c r="B17878" t="s">
        <v>50882</v>
      </c>
      <c r="C17878">
        <v>1005054.31</v>
      </c>
      <c r="D17878">
        <v>19180.43</v>
      </c>
      <c r="E17878">
        <v>52.4</v>
      </c>
      <c r="H17878" t="s">
        <v>50883</v>
      </c>
      <c r="I17878" t="s">
        <v>43</v>
      </c>
      <c r="J17878" t="s">
        <v>139</v>
      </c>
      <c r="K17878" t="s">
        <v>139</v>
      </c>
      <c r="L17878" t="s">
        <v>50</v>
      </c>
      <c r="M17878" t="s">
        <v>67</v>
      </c>
      <c r="N17878" t="s">
        <v>43</v>
      </c>
      <c r="U17878" t="s">
        <v>53</v>
      </c>
      <c r="V17878" t="s">
        <v>2461</v>
      </c>
      <c r="W17878" t="s">
        <v>50536</v>
      </c>
      <c r="X17878" t="s">
        <v>45</v>
      </c>
      <c r="Y17878" t="s">
        <v>2164</v>
      </c>
      <c r="Z17878" t="s">
        <v>46</v>
      </c>
      <c r="AG17878" t="s">
        <v>2463</v>
      </c>
      <c r="AH17878" t="s">
        <v>56</v>
      </c>
      <c r="AI17878" t="s">
        <v>50537</v>
      </c>
      <c r="AJ17878" t="s">
        <v>48</v>
      </c>
      <c r="AK17878" t="s">
        <v>93</v>
      </c>
    </row>
    <row r="17879" spans="1:42" x14ac:dyDescent="0.25">
      <c r="A17879" t="s">
        <v>42</v>
      </c>
      <c r="B17879" t="s">
        <v>50884</v>
      </c>
      <c r="C17879">
        <v>1922645.55</v>
      </c>
      <c r="D17879">
        <v>14455.98</v>
      </c>
      <c r="E17879">
        <v>133</v>
      </c>
      <c r="H17879" t="s">
        <v>50883</v>
      </c>
      <c r="I17879" t="s">
        <v>43</v>
      </c>
      <c r="J17879" t="s">
        <v>332</v>
      </c>
      <c r="K17879" t="s">
        <v>332</v>
      </c>
      <c r="L17879" t="s">
        <v>50</v>
      </c>
      <c r="M17879" t="s">
        <v>67</v>
      </c>
      <c r="N17879" t="s">
        <v>43</v>
      </c>
      <c r="S17879" t="s">
        <v>50885</v>
      </c>
      <c r="U17879" t="s">
        <v>403</v>
      </c>
      <c r="V17879" t="s">
        <v>2461</v>
      </c>
      <c r="W17879" t="s">
        <v>49894</v>
      </c>
      <c r="X17879" t="s">
        <v>45</v>
      </c>
      <c r="Y17879" t="s">
        <v>2164</v>
      </c>
      <c r="Z17879" t="s">
        <v>46</v>
      </c>
      <c r="AA17879" t="s">
        <v>49134</v>
      </c>
      <c r="AB17879" t="s">
        <v>712</v>
      </c>
      <c r="AG17879" t="s">
        <v>2463</v>
      </c>
      <c r="AH17879" t="s">
        <v>56</v>
      </c>
      <c r="AI17879" t="s">
        <v>21180</v>
      </c>
      <c r="AJ17879" t="s">
        <v>48</v>
      </c>
      <c r="AK17879" t="s">
        <v>906</v>
      </c>
    </row>
    <row r="17880" spans="1:42" x14ac:dyDescent="0.25">
      <c r="A17880" t="s">
        <v>42</v>
      </c>
      <c r="B17880" t="s">
        <v>50886</v>
      </c>
      <c r="C17880">
        <v>1402678.35</v>
      </c>
      <c r="D17880">
        <v>15994.05</v>
      </c>
      <c r="E17880">
        <v>87.7</v>
      </c>
      <c r="H17880" t="s">
        <v>50883</v>
      </c>
      <c r="I17880" t="s">
        <v>43</v>
      </c>
      <c r="J17880" t="s">
        <v>352</v>
      </c>
      <c r="K17880" t="s">
        <v>352</v>
      </c>
      <c r="L17880" t="s">
        <v>50</v>
      </c>
      <c r="M17880" t="s">
        <v>67</v>
      </c>
      <c r="N17880" t="s">
        <v>43</v>
      </c>
      <c r="S17880" t="s">
        <v>50887</v>
      </c>
      <c r="U17880" t="s">
        <v>128</v>
      </c>
      <c r="V17880" t="s">
        <v>2461</v>
      </c>
      <c r="W17880" t="s">
        <v>49894</v>
      </c>
      <c r="X17880" t="s">
        <v>45</v>
      </c>
      <c r="Y17880" t="s">
        <v>2164</v>
      </c>
      <c r="Z17880" t="s">
        <v>46</v>
      </c>
      <c r="AA17880" t="s">
        <v>49134</v>
      </c>
      <c r="AB17880" t="s">
        <v>712</v>
      </c>
      <c r="AG17880" t="s">
        <v>2463</v>
      </c>
      <c r="AH17880" t="s">
        <v>56</v>
      </c>
      <c r="AI17880" t="s">
        <v>21180</v>
      </c>
      <c r="AJ17880" t="s">
        <v>48</v>
      </c>
      <c r="AK17880" t="s">
        <v>50888</v>
      </c>
    </row>
    <row r="17881" spans="1:42" x14ac:dyDescent="0.25">
      <c r="A17881" t="s">
        <v>42</v>
      </c>
      <c r="B17881" t="s">
        <v>50889</v>
      </c>
      <c r="C17881">
        <v>977338.52</v>
      </c>
      <c r="D17881">
        <v>23954.38</v>
      </c>
      <c r="E17881">
        <v>40.799999999999997</v>
      </c>
      <c r="H17881" t="s">
        <v>50883</v>
      </c>
      <c r="I17881" t="s">
        <v>88</v>
      </c>
      <c r="L17881" t="s">
        <v>50</v>
      </c>
      <c r="N17881" t="s">
        <v>43</v>
      </c>
      <c r="S17881" t="s">
        <v>50890</v>
      </c>
      <c r="U17881" t="s">
        <v>53</v>
      </c>
      <c r="V17881" t="s">
        <v>2461</v>
      </c>
      <c r="W17881" t="s">
        <v>50536</v>
      </c>
      <c r="X17881" t="s">
        <v>45</v>
      </c>
      <c r="Y17881" t="s">
        <v>2164</v>
      </c>
      <c r="Z17881" t="s">
        <v>46</v>
      </c>
      <c r="AG17881" t="s">
        <v>2463</v>
      </c>
      <c r="AH17881" t="s">
        <v>56</v>
      </c>
      <c r="AI17881" t="s">
        <v>50537</v>
      </c>
      <c r="AJ17881" t="s">
        <v>48</v>
      </c>
      <c r="AK17881" t="s">
        <v>86</v>
      </c>
      <c r="AP17881" t="s">
        <v>50891</v>
      </c>
    </row>
    <row r="17882" spans="1:42" x14ac:dyDescent="0.25">
      <c r="A17882" t="s">
        <v>42</v>
      </c>
      <c r="B17882" t="s">
        <v>50892</v>
      </c>
      <c r="C17882">
        <v>594864</v>
      </c>
      <c r="D17882">
        <v>12214.87</v>
      </c>
      <c r="E17882">
        <v>48.7</v>
      </c>
      <c r="H17882" t="s">
        <v>50883</v>
      </c>
      <c r="I17882" t="s">
        <v>43</v>
      </c>
      <c r="L17882" t="s">
        <v>50</v>
      </c>
      <c r="N17882" t="s">
        <v>43</v>
      </c>
      <c r="S17882" t="s">
        <v>50893</v>
      </c>
      <c r="U17882" t="s">
        <v>44</v>
      </c>
      <c r="V17882" t="s">
        <v>2461</v>
      </c>
      <c r="W17882" t="s">
        <v>50536</v>
      </c>
      <c r="X17882" t="s">
        <v>45</v>
      </c>
      <c r="Y17882" t="s">
        <v>2164</v>
      </c>
      <c r="Z17882" t="s">
        <v>46</v>
      </c>
      <c r="AG17882" t="s">
        <v>2463</v>
      </c>
      <c r="AH17882" t="s">
        <v>56</v>
      </c>
      <c r="AI17882" t="s">
        <v>50537</v>
      </c>
      <c r="AJ17882" t="s">
        <v>48</v>
      </c>
      <c r="AK17882" t="s">
        <v>465</v>
      </c>
      <c r="AP17882" t="s">
        <v>50894</v>
      </c>
    </row>
    <row r="17883" spans="1:42" x14ac:dyDescent="0.25">
      <c r="A17883" t="s">
        <v>42</v>
      </c>
      <c r="B17883" t="s">
        <v>50895</v>
      </c>
      <c r="C17883">
        <v>1399755.57</v>
      </c>
      <c r="D17883">
        <v>10927.05</v>
      </c>
      <c r="E17883">
        <v>128.1</v>
      </c>
      <c r="H17883" t="s">
        <v>50883</v>
      </c>
      <c r="I17883" t="s">
        <v>88</v>
      </c>
      <c r="L17883" t="s">
        <v>50</v>
      </c>
      <c r="M17883" t="s">
        <v>67</v>
      </c>
      <c r="N17883" t="s">
        <v>43</v>
      </c>
      <c r="S17883" t="s">
        <v>50896</v>
      </c>
      <c r="U17883" t="s">
        <v>44</v>
      </c>
      <c r="V17883" t="s">
        <v>2461</v>
      </c>
      <c r="W17883" t="s">
        <v>49894</v>
      </c>
      <c r="X17883" t="s">
        <v>45</v>
      </c>
      <c r="Y17883" t="s">
        <v>2164</v>
      </c>
      <c r="Z17883" t="s">
        <v>46</v>
      </c>
      <c r="AG17883" t="s">
        <v>2463</v>
      </c>
      <c r="AH17883" t="s">
        <v>56</v>
      </c>
      <c r="AI17883" t="s">
        <v>21180</v>
      </c>
      <c r="AJ17883" t="s">
        <v>48</v>
      </c>
      <c r="AK17883" t="s">
        <v>113</v>
      </c>
      <c r="AP17883" t="s">
        <v>50897</v>
      </c>
    </row>
    <row r="17884" spans="1:42" x14ac:dyDescent="0.25">
      <c r="A17884" t="s">
        <v>42</v>
      </c>
      <c r="B17884" t="s">
        <v>50898</v>
      </c>
      <c r="C17884">
        <v>416461.31</v>
      </c>
      <c r="D17884">
        <v>13014.42</v>
      </c>
      <c r="E17884">
        <v>32</v>
      </c>
      <c r="H17884" t="s">
        <v>50883</v>
      </c>
      <c r="I17884" t="s">
        <v>50899</v>
      </c>
      <c r="N17884" t="s">
        <v>43</v>
      </c>
      <c r="S17884" t="s">
        <v>50900</v>
      </c>
      <c r="U17884" t="s">
        <v>44</v>
      </c>
      <c r="V17884" t="s">
        <v>2461</v>
      </c>
      <c r="W17884" t="s">
        <v>50536</v>
      </c>
      <c r="X17884" t="s">
        <v>45</v>
      </c>
      <c r="Y17884" t="s">
        <v>2164</v>
      </c>
      <c r="Z17884" t="s">
        <v>46</v>
      </c>
      <c r="AG17884" t="s">
        <v>2463</v>
      </c>
      <c r="AH17884" t="s">
        <v>56</v>
      </c>
      <c r="AI17884" t="s">
        <v>50537</v>
      </c>
      <c r="AJ17884" t="s">
        <v>48</v>
      </c>
      <c r="AK17884" t="s">
        <v>168</v>
      </c>
      <c r="AP17884" t="s">
        <v>50901</v>
      </c>
    </row>
    <row r="17885" spans="1:42" x14ac:dyDescent="0.25">
      <c r="A17885" t="s">
        <v>42</v>
      </c>
      <c r="B17885" t="s">
        <v>50902</v>
      </c>
      <c r="C17885">
        <v>939404.2</v>
      </c>
      <c r="D17885">
        <v>11831.29</v>
      </c>
      <c r="E17885">
        <v>79.400000000000006</v>
      </c>
      <c r="H17885" t="s">
        <v>50883</v>
      </c>
      <c r="I17885" t="s">
        <v>1078</v>
      </c>
      <c r="N17885" t="s">
        <v>43</v>
      </c>
      <c r="U17885" t="s">
        <v>44</v>
      </c>
      <c r="V17885" t="s">
        <v>2461</v>
      </c>
      <c r="W17885" t="s">
        <v>2782</v>
      </c>
      <c r="X17885" t="s">
        <v>45</v>
      </c>
      <c r="Y17885" t="s">
        <v>2164</v>
      </c>
      <c r="Z17885" t="s">
        <v>46</v>
      </c>
      <c r="AG17885" t="s">
        <v>2463</v>
      </c>
      <c r="AH17885" t="s">
        <v>56</v>
      </c>
      <c r="AI17885" t="s">
        <v>57</v>
      </c>
      <c r="AJ17885" t="s">
        <v>48</v>
      </c>
      <c r="AK17885" t="s">
        <v>85</v>
      </c>
      <c r="AP17885" t="s">
        <v>50903</v>
      </c>
    </row>
    <row r="17886" spans="1:42" x14ac:dyDescent="0.25">
      <c r="A17886" t="s">
        <v>42</v>
      </c>
      <c r="B17886" t="s">
        <v>50904</v>
      </c>
      <c r="C17886">
        <v>605761.9</v>
      </c>
      <c r="D17886">
        <v>11831.29</v>
      </c>
      <c r="E17886">
        <v>51.2</v>
      </c>
      <c r="H17886" t="s">
        <v>50883</v>
      </c>
      <c r="I17886" t="s">
        <v>43</v>
      </c>
      <c r="N17886" t="s">
        <v>43</v>
      </c>
      <c r="S17886" t="s">
        <v>50905</v>
      </c>
      <c r="U17886" t="s">
        <v>44</v>
      </c>
      <c r="V17886" t="s">
        <v>2461</v>
      </c>
      <c r="W17886" t="s">
        <v>50536</v>
      </c>
      <c r="X17886" t="s">
        <v>45</v>
      </c>
      <c r="Y17886" t="s">
        <v>2164</v>
      </c>
      <c r="Z17886" t="s">
        <v>46</v>
      </c>
      <c r="AG17886" t="s">
        <v>2463</v>
      </c>
      <c r="AH17886" t="s">
        <v>56</v>
      </c>
      <c r="AI17886" t="s">
        <v>50537</v>
      </c>
      <c r="AJ17886" t="s">
        <v>48</v>
      </c>
      <c r="AK17886" t="s">
        <v>327</v>
      </c>
      <c r="AP17886" t="s">
        <v>50906</v>
      </c>
    </row>
    <row r="17887" spans="1:42" x14ac:dyDescent="0.25">
      <c r="A17887" t="s">
        <v>42</v>
      </c>
      <c r="B17887" t="s">
        <v>50907</v>
      </c>
      <c r="C17887">
        <v>673200.24</v>
      </c>
      <c r="D17887">
        <v>11831.29</v>
      </c>
      <c r="E17887">
        <v>56.9</v>
      </c>
      <c r="H17887" t="s">
        <v>50883</v>
      </c>
      <c r="I17887" t="s">
        <v>50908</v>
      </c>
      <c r="N17887" t="s">
        <v>43</v>
      </c>
      <c r="U17887" t="s">
        <v>44</v>
      </c>
      <c r="V17887" t="s">
        <v>2461</v>
      </c>
      <c r="W17887" t="s">
        <v>50536</v>
      </c>
      <c r="X17887" t="s">
        <v>45</v>
      </c>
      <c r="Y17887" t="s">
        <v>2164</v>
      </c>
      <c r="Z17887" t="s">
        <v>46</v>
      </c>
      <c r="AG17887" t="s">
        <v>2463</v>
      </c>
      <c r="AH17887" t="s">
        <v>56</v>
      </c>
      <c r="AI17887" t="s">
        <v>50537</v>
      </c>
      <c r="AJ17887" t="s">
        <v>48</v>
      </c>
      <c r="AK17887" t="s">
        <v>327</v>
      </c>
      <c r="AP17887" t="s">
        <v>50909</v>
      </c>
    </row>
    <row r="17888" spans="1:42" x14ac:dyDescent="0.25">
      <c r="A17888" t="s">
        <v>42</v>
      </c>
      <c r="B17888" t="s">
        <v>50910</v>
      </c>
      <c r="C17888">
        <v>310746.21000000002</v>
      </c>
      <c r="D17888">
        <v>14657.84</v>
      </c>
      <c r="E17888">
        <v>21.2</v>
      </c>
      <c r="H17888" t="s">
        <v>50883</v>
      </c>
      <c r="I17888" t="s">
        <v>88</v>
      </c>
      <c r="L17888" t="s">
        <v>50</v>
      </c>
      <c r="N17888" t="s">
        <v>43</v>
      </c>
      <c r="S17888" t="s">
        <v>50911</v>
      </c>
      <c r="U17888" t="s">
        <v>44</v>
      </c>
      <c r="V17888" t="s">
        <v>2461</v>
      </c>
      <c r="W17888" t="s">
        <v>2782</v>
      </c>
      <c r="X17888" t="s">
        <v>45</v>
      </c>
      <c r="Y17888" t="s">
        <v>2164</v>
      </c>
      <c r="Z17888" t="s">
        <v>46</v>
      </c>
      <c r="AG17888" t="s">
        <v>2463</v>
      </c>
      <c r="AH17888" t="s">
        <v>56</v>
      </c>
      <c r="AI17888" t="s">
        <v>57</v>
      </c>
      <c r="AJ17888" t="s">
        <v>48</v>
      </c>
      <c r="AK17888" t="s">
        <v>206</v>
      </c>
      <c r="AP17888" t="s">
        <v>50912</v>
      </c>
    </row>
    <row r="17889" spans="1:42" x14ac:dyDescent="0.25">
      <c r="A17889" t="s">
        <v>42</v>
      </c>
      <c r="B17889" t="s">
        <v>50913</v>
      </c>
      <c r="C17889">
        <v>729450.65</v>
      </c>
      <c r="D17889">
        <v>15102.5</v>
      </c>
      <c r="E17889">
        <v>48.3</v>
      </c>
      <c r="H17889" t="s">
        <v>50883</v>
      </c>
      <c r="J17889" t="s">
        <v>143</v>
      </c>
      <c r="L17889" t="s">
        <v>50</v>
      </c>
      <c r="N17889" t="s">
        <v>43</v>
      </c>
      <c r="S17889" t="s">
        <v>50914</v>
      </c>
      <c r="U17889" t="s">
        <v>53</v>
      </c>
      <c r="V17889" t="s">
        <v>2461</v>
      </c>
      <c r="W17889" t="s">
        <v>49894</v>
      </c>
      <c r="X17889" t="s">
        <v>45</v>
      </c>
      <c r="Y17889" t="s">
        <v>2164</v>
      </c>
      <c r="Z17889" t="s">
        <v>46</v>
      </c>
      <c r="AG17889" t="s">
        <v>2463</v>
      </c>
      <c r="AH17889" t="s">
        <v>56</v>
      </c>
      <c r="AI17889" t="s">
        <v>21180</v>
      </c>
      <c r="AJ17889" t="s">
        <v>48</v>
      </c>
      <c r="AK17889" t="s">
        <v>281</v>
      </c>
      <c r="AO17889" t="s">
        <v>50915</v>
      </c>
      <c r="AP17889" t="s">
        <v>50916</v>
      </c>
    </row>
    <row r="17890" spans="1:42" x14ac:dyDescent="0.25">
      <c r="A17890" t="s">
        <v>42</v>
      </c>
      <c r="B17890" t="s">
        <v>50917</v>
      </c>
      <c r="C17890">
        <v>864812.55</v>
      </c>
      <c r="D17890">
        <v>12214.87</v>
      </c>
      <c r="E17890">
        <v>70.8</v>
      </c>
      <c r="H17890" t="s">
        <v>50883</v>
      </c>
      <c r="I17890" t="s">
        <v>43</v>
      </c>
      <c r="L17890" t="s">
        <v>50</v>
      </c>
      <c r="N17890" t="s">
        <v>43</v>
      </c>
      <c r="S17890" t="s">
        <v>50918</v>
      </c>
      <c r="U17890" t="s">
        <v>44</v>
      </c>
      <c r="V17890" t="s">
        <v>2461</v>
      </c>
      <c r="W17890" t="s">
        <v>49894</v>
      </c>
      <c r="X17890" t="s">
        <v>45</v>
      </c>
      <c r="Y17890" t="s">
        <v>2164</v>
      </c>
      <c r="Z17890" t="s">
        <v>46</v>
      </c>
      <c r="AG17890" t="s">
        <v>2463</v>
      </c>
      <c r="AH17890" t="s">
        <v>56</v>
      </c>
      <c r="AI17890" t="s">
        <v>21180</v>
      </c>
      <c r="AJ17890" t="s">
        <v>48</v>
      </c>
      <c r="AK17890" t="s">
        <v>371</v>
      </c>
      <c r="AP17890" t="s">
        <v>50919</v>
      </c>
    </row>
    <row r="17891" spans="1:42" x14ac:dyDescent="0.25">
      <c r="A17891" t="s">
        <v>104</v>
      </c>
      <c r="B17891" t="s">
        <v>50920</v>
      </c>
      <c r="C17891">
        <v>8288.32</v>
      </c>
      <c r="D17891">
        <v>8288.32</v>
      </c>
      <c r="F17891">
        <v>161.19999999999999</v>
      </c>
      <c r="H17891" t="s">
        <v>50883</v>
      </c>
      <c r="S17891" t="s">
        <v>50921</v>
      </c>
      <c r="V17891" t="s">
        <v>2461</v>
      </c>
      <c r="W17891" t="s">
        <v>49894</v>
      </c>
      <c r="X17891" t="s">
        <v>45</v>
      </c>
      <c r="Y17891" t="s">
        <v>2164</v>
      </c>
      <c r="Z17891" t="s">
        <v>46</v>
      </c>
      <c r="AG17891" t="s">
        <v>2463</v>
      </c>
      <c r="AH17891" t="s">
        <v>56</v>
      </c>
      <c r="AI17891" t="s">
        <v>21180</v>
      </c>
      <c r="AJ17891" t="s">
        <v>48</v>
      </c>
      <c r="AK17891" t="s">
        <v>95</v>
      </c>
      <c r="AP17891" t="s">
        <v>50922</v>
      </c>
    </row>
    <row r="17892" spans="1:42" x14ac:dyDescent="0.25">
      <c r="A17892" t="s">
        <v>42</v>
      </c>
      <c r="B17892" t="s">
        <v>50923</v>
      </c>
      <c r="C17892">
        <v>1371715.41</v>
      </c>
      <c r="D17892">
        <v>14515.51</v>
      </c>
      <c r="E17892">
        <v>94.5</v>
      </c>
      <c r="H17892" t="s">
        <v>50883</v>
      </c>
      <c r="J17892" t="s">
        <v>223</v>
      </c>
      <c r="L17892" t="s">
        <v>50</v>
      </c>
      <c r="N17892" t="s">
        <v>43</v>
      </c>
      <c r="S17892" t="s">
        <v>50924</v>
      </c>
      <c r="U17892" t="s">
        <v>44</v>
      </c>
      <c r="V17892" t="s">
        <v>2461</v>
      </c>
      <c r="W17892" t="s">
        <v>49747</v>
      </c>
      <c r="X17892" t="s">
        <v>45</v>
      </c>
      <c r="Y17892" t="s">
        <v>2164</v>
      </c>
      <c r="Z17892" t="s">
        <v>46</v>
      </c>
      <c r="AG17892" t="s">
        <v>2463</v>
      </c>
      <c r="AH17892" t="s">
        <v>56</v>
      </c>
      <c r="AI17892" t="s">
        <v>533</v>
      </c>
      <c r="AJ17892" t="s">
        <v>48</v>
      </c>
      <c r="AK17892" t="s">
        <v>1968</v>
      </c>
      <c r="AO17892" t="s">
        <v>49238</v>
      </c>
      <c r="AP17892" t="s">
        <v>50925</v>
      </c>
    </row>
    <row r="17893" spans="1:42" x14ac:dyDescent="0.25">
      <c r="A17893" t="s">
        <v>42</v>
      </c>
      <c r="B17893" t="s">
        <v>50926</v>
      </c>
      <c r="C17893">
        <v>188501.73</v>
      </c>
      <c r="D17893">
        <v>3278.29</v>
      </c>
      <c r="E17893">
        <v>57.5</v>
      </c>
      <c r="H17893" t="s">
        <v>50883</v>
      </c>
      <c r="J17893" t="s">
        <v>160</v>
      </c>
      <c r="L17893" t="s">
        <v>50</v>
      </c>
      <c r="M17893" t="s">
        <v>67</v>
      </c>
      <c r="N17893" t="s">
        <v>43</v>
      </c>
      <c r="S17893" t="s">
        <v>50927</v>
      </c>
      <c r="U17893" t="s">
        <v>147</v>
      </c>
      <c r="V17893" t="s">
        <v>2461</v>
      </c>
      <c r="W17893" t="s">
        <v>2782</v>
      </c>
      <c r="X17893" t="s">
        <v>45</v>
      </c>
      <c r="Y17893" t="s">
        <v>2164</v>
      </c>
      <c r="Z17893" t="s">
        <v>46</v>
      </c>
      <c r="AG17893" t="s">
        <v>2463</v>
      </c>
      <c r="AH17893" t="s">
        <v>56</v>
      </c>
      <c r="AI17893" t="s">
        <v>57</v>
      </c>
      <c r="AJ17893" t="s">
        <v>48</v>
      </c>
      <c r="AK17893" t="s">
        <v>99</v>
      </c>
      <c r="AP17893" t="s">
        <v>50928</v>
      </c>
    </row>
    <row r="17894" spans="1:42" x14ac:dyDescent="0.25">
      <c r="A17894" t="s">
        <v>42</v>
      </c>
      <c r="B17894" t="s">
        <v>50929</v>
      </c>
      <c r="C17894">
        <v>383899.08</v>
      </c>
      <c r="D17894">
        <v>10723.44</v>
      </c>
      <c r="E17894">
        <v>35.799999999999997</v>
      </c>
      <c r="H17894" t="s">
        <v>50883</v>
      </c>
      <c r="I17894" t="s">
        <v>43</v>
      </c>
      <c r="J17894" t="s">
        <v>161</v>
      </c>
      <c r="L17894" t="s">
        <v>50</v>
      </c>
      <c r="N17894" t="s">
        <v>43</v>
      </c>
      <c r="S17894" t="s">
        <v>50930</v>
      </c>
      <c r="U17894" t="s">
        <v>44</v>
      </c>
      <c r="V17894" t="s">
        <v>2461</v>
      </c>
      <c r="W17894" t="s">
        <v>2782</v>
      </c>
      <c r="X17894" t="s">
        <v>45</v>
      </c>
      <c r="Y17894" t="s">
        <v>2164</v>
      </c>
      <c r="Z17894" t="s">
        <v>46</v>
      </c>
      <c r="AE17894" t="s">
        <v>49238</v>
      </c>
      <c r="AF17894" t="s">
        <v>125</v>
      </c>
      <c r="AG17894" t="s">
        <v>2463</v>
      </c>
      <c r="AH17894" t="s">
        <v>56</v>
      </c>
      <c r="AI17894" t="s">
        <v>57</v>
      </c>
      <c r="AJ17894" t="s">
        <v>48</v>
      </c>
      <c r="AK17894" t="s">
        <v>49</v>
      </c>
      <c r="AP17894" t="s">
        <v>50931</v>
      </c>
    </row>
    <row r="17895" spans="1:42" x14ac:dyDescent="0.25">
      <c r="A17895" t="s">
        <v>42</v>
      </c>
      <c r="B17895" t="s">
        <v>50932</v>
      </c>
      <c r="C17895">
        <v>706629.64</v>
      </c>
      <c r="D17895">
        <v>17665.740000000002</v>
      </c>
      <c r="E17895">
        <v>40</v>
      </c>
      <c r="H17895" t="s">
        <v>50883</v>
      </c>
      <c r="J17895" t="s">
        <v>181</v>
      </c>
      <c r="L17895" t="s">
        <v>50</v>
      </c>
      <c r="N17895" t="s">
        <v>43</v>
      </c>
      <c r="S17895" t="s">
        <v>50900</v>
      </c>
      <c r="U17895" t="s">
        <v>53</v>
      </c>
      <c r="V17895" t="s">
        <v>2461</v>
      </c>
      <c r="W17895" t="s">
        <v>50536</v>
      </c>
      <c r="X17895" t="s">
        <v>45</v>
      </c>
      <c r="Y17895" t="s">
        <v>2164</v>
      </c>
      <c r="Z17895" t="s">
        <v>46</v>
      </c>
      <c r="AG17895" t="s">
        <v>2463</v>
      </c>
      <c r="AH17895" t="s">
        <v>56</v>
      </c>
      <c r="AI17895" t="s">
        <v>50537</v>
      </c>
      <c r="AJ17895" t="s">
        <v>48</v>
      </c>
      <c r="AK17895" t="s">
        <v>168</v>
      </c>
      <c r="AP17895" t="s">
        <v>50933</v>
      </c>
    </row>
    <row r="17896" spans="1:42" x14ac:dyDescent="0.25">
      <c r="A17896" t="s">
        <v>42</v>
      </c>
      <c r="B17896" t="s">
        <v>50934</v>
      </c>
      <c r="C17896">
        <v>645526.69999999995</v>
      </c>
      <c r="D17896">
        <v>18132.77</v>
      </c>
      <c r="E17896">
        <v>35.6</v>
      </c>
      <c r="H17896" t="s">
        <v>50883</v>
      </c>
      <c r="J17896" t="s">
        <v>221</v>
      </c>
      <c r="L17896" t="s">
        <v>50</v>
      </c>
      <c r="N17896" t="s">
        <v>43</v>
      </c>
      <c r="S17896" t="s">
        <v>50935</v>
      </c>
      <c r="U17896" t="s">
        <v>53</v>
      </c>
      <c r="V17896" t="s">
        <v>2461</v>
      </c>
      <c r="W17896" t="s">
        <v>50536</v>
      </c>
      <c r="X17896" t="s">
        <v>45</v>
      </c>
      <c r="Y17896" t="s">
        <v>2164</v>
      </c>
      <c r="Z17896" t="s">
        <v>46</v>
      </c>
      <c r="AG17896" t="s">
        <v>2463</v>
      </c>
      <c r="AH17896" t="s">
        <v>56</v>
      </c>
      <c r="AI17896" t="s">
        <v>50537</v>
      </c>
      <c r="AJ17896" t="s">
        <v>48</v>
      </c>
      <c r="AK17896" t="s">
        <v>119</v>
      </c>
      <c r="AP17896" t="s">
        <v>50936</v>
      </c>
    </row>
    <row r="17897" spans="1:42" x14ac:dyDescent="0.25">
      <c r="A17897" t="s">
        <v>42</v>
      </c>
      <c r="B17897" t="s">
        <v>50937</v>
      </c>
      <c r="C17897">
        <v>2111009.89</v>
      </c>
      <c r="D17897">
        <v>23455.67</v>
      </c>
      <c r="E17897">
        <v>90</v>
      </c>
      <c r="H17897" t="s">
        <v>50883</v>
      </c>
      <c r="J17897" t="s">
        <v>210</v>
      </c>
      <c r="L17897" t="s">
        <v>50</v>
      </c>
      <c r="N17897" t="s">
        <v>43</v>
      </c>
      <c r="S17897" t="s">
        <v>50938</v>
      </c>
      <c r="U17897" t="s">
        <v>53</v>
      </c>
      <c r="V17897" t="s">
        <v>2461</v>
      </c>
      <c r="W17897" t="s">
        <v>49894</v>
      </c>
      <c r="X17897" t="s">
        <v>45</v>
      </c>
      <c r="Y17897" t="s">
        <v>2164</v>
      </c>
      <c r="Z17897" t="s">
        <v>46</v>
      </c>
      <c r="AG17897" t="s">
        <v>2463</v>
      </c>
      <c r="AH17897" t="s">
        <v>56</v>
      </c>
      <c r="AI17897" t="s">
        <v>21180</v>
      </c>
      <c r="AJ17897" t="s">
        <v>48</v>
      </c>
      <c r="AK17897" t="s">
        <v>367</v>
      </c>
      <c r="AP17897" t="s">
        <v>50939</v>
      </c>
    </row>
    <row r="17898" spans="1:42" x14ac:dyDescent="0.25">
      <c r="A17898" t="s">
        <v>42</v>
      </c>
      <c r="B17898" t="s">
        <v>50940</v>
      </c>
      <c r="C17898">
        <v>1474258.21</v>
      </c>
      <c r="D17898">
        <v>13575.12</v>
      </c>
      <c r="E17898">
        <v>108.6</v>
      </c>
      <c r="H17898" t="s">
        <v>50883</v>
      </c>
      <c r="J17898" t="s">
        <v>210</v>
      </c>
      <c r="L17898" t="s">
        <v>50</v>
      </c>
      <c r="N17898" t="s">
        <v>43</v>
      </c>
      <c r="S17898" t="s">
        <v>50941</v>
      </c>
      <c r="U17898" t="s">
        <v>39710</v>
      </c>
      <c r="V17898" t="s">
        <v>2461</v>
      </c>
      <c r="W17898" t="s">
        <v>49894</v>
      </c>
      <c r="X17898" t="s">
        <v>45</v>
      </c>
      <c r="Y17898" t="s">
        <v>2164</v>
      </c>
      <c r="Z17898" t="s">
        <v>46</v>
      </c>
      <c r="AG17898" t="s">
        <v>2463</v>
      </c>
      <c r="AH17898" t="s">
        <v>56</v>
      </c>
      <c r="AI17898" t="s">
        <v>21180</v>
      </c>
      <c r="AJ17898" t="s">
        <v>48</v>
      </c>
      <c r="AK17898" t="s">
        <v>1234</v>
      </c>
      <c r="AP17898" t="s">
        <v>50942</v>
      </c>
    </row>
    <row r="17899" spans="1:42" x14ac:dyDescent="0.25">
      <c r="A17899" t="s">
        <v>42</v>
      </c>
      <c r="B17899" t="s">
        <v>50943</v>
      </c>
      <c r="C17899">
        <v>502883.17</v>
      </c>
      <c r="D17899">
        <v>9417.2900000000009</v>
      </c>
      <c r="E17899">
        <v>53.4</v>
      </c>
      <c r="H17899" t="s">
        <v>50944</v>
      </c>
      <c r="I17899" t="s">
        <v>43</v>
      </c>
      <c r="J17899" t="s">
        <v>61</v>
      </c>
      <c r="K17899" t="s">
        <v>61</v>
      </c>
      <c r="L17899" t="s">
        <v>50</v>
      </c>
      <c r="M17899" t="s">
        <v>67</v>
      </c>
      <c r="N17899" t="s">
        <v>43</v>
      </c>
      <c r="S17899" t="s">
        <v>50945</v>
      </c>
      <c r="U17899" t="s">
        <v>44</v>
      </c>
      <c r="V17899" t="s">
        <v>2461</v>
      </c>
      <c r="W17899" t="s">
        <v>50302</v>
      </c>
      <c r="X17899" t="s">
        <v>45</v>
      </c>
      <c r="Y17899" t="s">
        <v>2164</v>
      </c>
      <c r="Z17899" t="s">
        <v>46</v>
      </c>
      <c r="AG17899" t="s">
        <v>2463</v>
      </c>
      <c r="AH17899" t="s">
        <v>56</v>
      </c>
      <c r="AI17899" t="s">
        <v>386</v>
      </c>
      <c r="AJ17899" t="s">
        <v>48</v>
      </c>
      <c r="AK17899" t="s">
        <v>50946</v>
      </c>
      <c r="AO17899" t="s">
        <v>50947</v>
      </c>
      <c r="AP17899" t="s">
        <v>50948</v>
      </c>
    </row>
    <row r="17900" spans="1:42" x14ac:dyDescent="0.25">
      <c r="A17900" t="s">
        <v>42</v>
      </c>
      <c r="B17900" t="s">
        <v>50949</v>
      </c>
      <c r="C17900">
        <v>1894990.72</v>
      </c>
      <c r="D17900">
        <v>21958.18</v>
      </c>
      <c r="E17900">
        <v>86.3</v>
      </c>
      <c r="H17900" t="s">
        <v>50944</v>
      </c>
      <c r="I17900" t="s">
        <v>43</v>
      </c>
      <c r="J17900" t="s">
        <v>170</v>
      </c>
      <c r="K17900" t="s">
        <v>170</v>
      </c>
      <c r="L17900" t="s">
        <v>50</v>
      </c>
      <c r="M17900" t="s">
        <v>67</v>
      </c>
      <c r="N17900" t="s">
        <v>43</v>
      </c>
      <c r="S17900" t="s">
        <v>50950</v>
      </c>
      <c r="U17900" t="s">
        <v>53</v>
      </c>
      <c r="V17900" t="s">
        <v>2461</v>
      </c>
      <c r="W17900" t="s">
        <v>50536</v>
      </c>
      <c r="X17900" t="s">
        <v>45</v>
      </c>
      <c r="Y17900" t="s">
        <v>2164</v>
      </c>
      <c r="Z17900" t="s">
        <v>46</v>
      </c>
      <c r="AG17900" t="s">
        <v>2463</v>
      </c>
      <c r="AH17900" t="s">
        <v>56</v>
      </c>
      <c r="AI17900" t="s">
        <v>50537</v>
      </c>
      <c r="AJ17900" t="s">
        <v>48</v>
      </c>
      <c r="AK17900" t="s">
        <v>229</v>
      </c>
    </row>
    <row r="17901" spans="1:42" x14ac:dyDescent="0.25">
      <c r="A17901" t="s">
        <v>42</v>
      </c>
      <c r="B17901" t="s">
        <v>50951</v>
      </c>
      <c r="C17901">
        <v>1187229.03</v>
      </c>
      <c r="D17901">
        <v>21744.12</v>
      </c>
      <c r="E17901">
        <v>54.6</v>
      </c>
      <c r="H17901" t="s">
        <v>50944</v>
      </c>
      <c r="I17901" t="s">
        <v>43</v>
      </c>
      <c r="J17901" t="s">
        <v>131</v>
      </c>
      <c r="K17901" t="s">
        <v>131</v>
      </c>
      <c r="L17901" t="s">
        <v>50</v>
      </c>
      <c r="M17901" t="s">
        <v>67</v>
      </c>
      <c r="N17901" t="s">
        <v>43</v>
      </c>
      <c r="S17901" t="s">
        <v>50952</v>
      </c>
      <c r="U17901" t="s">
        <v>53</v>
      </c>
      <c r="V17901" t="s">
        <v>2461</v>
      </c>
      <c r="W17901" t="s">
        <v>50536</v>
      </c>
      <c r="X17901" t="s">
        <v>45</v>
      </c>
      <c r="Y17901" t="s">
        <v>2164</v>
      </c>
      <c r="Z17901" t="s">
        <v>46</v>
      </c>
      <c r="AG17901" t="s">
        <v>2463</v>
      </c>
      <c r="AH17901" t="s">
        <v>56</v>
      </c>
      <c r="AI17901" t="s">
        <v>50537</v>
      </c>
      <c r="AJ17901" t="s">
        <v>48</v>
      </c>
      <c r="AK17901" t="s">
        <v>49</v>
      </c>
    </row>
    <row r="17902" spans="1:42" x14ac:dyDescent="0.25">
      <c r="A17902" t="s">
        <v>42</v>
      </c>
      <c r="B17902" t="s">
        <v>50953</v>
      </c>
      <c r="C17902">
        <v>1499411.99</v>
      </c>
      <c r="D17902">
        <v>17475.66</v>
      </c>
      <c r="E17902">
        <v>85.8</v>
      </c>
      <c r="H17902" t="s">
        <v>50944</v>
      </c>
      <c r="I17902" t="s">
        <v>43</v>
      </c>
      <c r="J17902" t="s">
        <v>348</v>
      </c>
      <c r="K17902" t="s">
        <v>348</v>
      </c>
      <c r="L17902" t="s">
        <v>50</v>
      </c>
      <c r="M17902" t="s">
        <v>67</v>
      </c>
      <c r="N17902" t="s">
        <v>43</v>
      </c>
      <c r="S17902" t="s">
        <v>50954</v>
      </c>
      <c r="U17902" t="s">
        <v>128</v>
      </c>
      <c r="V17902" t="s">
        <v>2461</v>
      </c>
      <c r="W17902" t="s">
        <v>50536</v>
      </c>
      <c r="X17902" t="s">
        <v>45</v>
      </c>
      <c r="Y17902" t="s">
        <v>2164</v>
      </c>
      <c r="Z17902" t="s">
        <v>46</v>
      </c>
      <c r="AG17902" t="s">
        <v>2463</v>
      </c>
      <c r="AH17902" t="s">
        <v>56</v>
      </c>
      <c r="AI17902" t="s">
        <v>50537</v>
      </c>
      <c r="AJ17902" t="s">
        <v>48</v>
      </c>
      <c r="AK17902" t="s">
        <v>85</v>
      </c>
      <c r="AP17902" t="s">
        <v>50955</v>
      </c>
    </row>
    <row r="17903" spans="1:42" x14ac:dyDescent="0.25">
      <c r="A17903" t="s">
        <v>42</v>
      </c>
      <c r="B17903" t="s">
        <v>50956</v>
      </c>
      <c r="C17903">
        <v>939964.96</v>
      </c>
      <c r="D17903">
        <v>13036.96</v>
      </c>
      <c r="E17903">
        <v>72.099999999999994</v>
      </c>
      <c r="H17903" t="s">
        <v>50944</v>
      </c>
      <c r="I17903" t="s">
        <v>43</v>
      </c>
      <c r="J17903" t="s">
        <v>239</v>
      </c>
      <c r="K17903" t="s">
        <v>239</v>
      </c>
      <c r="L17903" t="s">
        <v>50</v>
      </c>
      <c r="M17903" t="s">
        <v>67</v>
      </c>
      <c r="N17903" t="s">
        <v>43</v>
      </c>
      <c r="S17903" t="s">
        <v>50957</v>
      </c>
      <c r="U17903" t="s">
        <v>403</v>
      </c>
      <c r="V17903" t="s">
        <v>2461</v>
      </c>
      <c r="W17903" t="s">
        <v>50302</v>
      </c>
      <c r="X17903" t="s">
        <v>45</v>
      </c>
      <c r="Y17903" t="s">
        <v>2164</v>
      </c>
      <c r="Z17903" t="s">
        <v>46</v>
      </c>
      <c r="AG17903" t="s">
        <v>2463</v>
      </c>
      <c r="AH17903" t="s">
        <v>56</v>
      </c>
      <c r="AI17903" t="s">
        <v>386</v>
      </c>
      <c r="AJ17903" t="s">
        <v>48</v>
      </c>
      <c r="AK17903" t="s">
        <v>229</v>
      </c>
      <c r="AO17903" t="s">
        <v>49238</v>
      </c>
      <c r="AP17903" t="s">
        <v>50958</v>
      </c>
    </row>
    <row r="17904" spans="1:42" x14ac:dyDescent="0.25">
      <c r="A17904" t="s">
        <v>42</v>
      </c>
      <c r="B17904" t="s">
        <v>50959</v>
      </c>
      <c r="C17904">
        <v>1427281.54</v>
      </c>
      <c r="D17904">
        <v>21958.18</v>
      </c>
      <c r="E17904">
        <v>65</v>
      </c>
      <c r="H17904" t="s">
        <v>50944</v>
      </c>
      <c r="I17904" t="s">
        <v>8931</v>
      </c>
      <c r="L17904" t="s">
        <v>50</v>
      </c>
      <c r="N17904" t="s">
        <v>43</v>
      </c>
      <c r="S17904" t="s">
        <v>50960</v>
      </c>
      <c r="U17904" t="s">
        <v>53</v>
      </c>
      <c r="V17904" t="s">
        <v>2461</v>
      </c>
      <c r="W17904" t="s">
        <v>50302</v>
      </c>
      <c r="X17904" t="s">
        <v>45</v>
      </c>
      <c r="Y17904" t="s">
        <v>2164</v>
      </c>
      <c r="Z17904" t="s">
        <v>46</v>
      </c>
      <c r="AG17904" t="s">
        <v>2463</v>
      </c>
      <c r="AH17904" t="s">
        <v>56</v>
      </c>
      <c r="AI17904" t="s">
        <v>386</v>
      </c>
      <c r="AJ17904" t="s">
        <v>48</v>
      </c>
      <c r="AK17904" t="s">
        <v>227</v>
      </c>
      <c r="AP17904" t="s">
        <v>50961</v>
      </c>
    </row>
    <row r="17905" spans="1:42" x14ac:dyDescent="0.25">
      <c r="A17905" t="s">
        <v>42</v>
      </c>
      <c r="B17905" t="s">
        <v>50962</v>
      </c>
      <c r="C17905">
        <v>290126.90000000002</v>
      </c>
      <c r="D17905">
        <v>5557.99</v>
      </c>
      <c r="E17905">
        <v>52.2</v>
      </c>
      <c r="H17905" t="s">
        <v>50944</v>
      </c>
      <c r="I17905" t="s">
        <v>88</v>
      </c>
      <c r="L17905" t="s">
        <v>50</v>
      </c>
      <c r="N17905" t="s">
        <v>43</v>
      </c>
      <c r="S17905" t="s">
        <v>50954</v>
      </c>
      <c r="U17905" t="s">
        <v>147</v>
      </c>
      <c r="V17905" t="s">
        <v>2461</v>
      </c>
      <c r="W17905" t="s">
        <v>50536</v>
      </c>
      <c r="X17905" t="s">
        <v>45</v>
      </c>
      <c r="Y17905" t="s">
        <v>2164</v>
      </c>
      <c r="Z17905" t="s">
        <v>46</v>
      </c>
      <c r="AG17905" t="s">
        <v>2463</v>
      </c>
      <c r="AH17905" t="s">
        <v>56</v>
      </c>
      <c r="AI17905" t="s">
        <v>50537</v>
      </c>
      <c r="AJ17905" t="s">
        <v>48</v>
      </c>
      <c r="AK17905" t="s">
        <v>85</v>
      </c>
      <c r="AP17905" t="s">
        <v>50963</v>
      </c>
    </row>
    <row r="17906" spans="1:42" x14ac:dyDescent="0.25">
      <c r="A17906" t="s">
        <v>42</v>
      </c>
      <c r="B17906" t="s">
        <v>50964</v>
      </c>
      <c r="C17906">
        <v>690947.17</v>
      </c>
      <c r="D17906">
        <v>11831.29</v>
      </c>
      <c r="E17906">
        <v>58.4</v>
      </c>
      <c r="H17906" t="s">
        <v>50944</v>
      </c>
      <c r="I17906" t="s">
        <v>50965</v>
      </c>
      <c r="N17906" t="s">
        <v>43</v>
      </c>
      <c r="S17906" t="s">
        <v>50966</v>
      </c>
      <c r="U17906" t="s">
        <v>44</v>
      </c>
      <c r="V17906" t="s">
        <v>2461</v>
      </c>
      <c r="W17906" t="s">
        <v>2782</v>
      </c>
      <c r="X17906" t="s">
        <v>45</v>
      </c>
      <c r="Y17906" t="s">
        <v>2164</v>
      </c>
      <c r="Z17906" t="s">
        <v>46</v>
      </c>
      <c r="AG17906" t="s">
        <v>2463</v>
      </c>
      <c r="AH17906" t="s">
        <v>56</v>
      </c>
      <c r="AI17906" t="s">
        <v>57</v>
      </c>
      <c r="AJ17906" t="s">
        <v>48</v>
      </c>
      <c r="AK17906" t="s">
        <v>113</v>
      </c>
      <c r="AP17906" t="s">
        <v>50967</v>
      </c>
    </row>
    <row r="17907" spans="1:42" x14ac:dyDescent="0.25">
      <c r="A17907" t="s">
        <v>42</v>
      </c>
      <c r="B17907" t="s">
        <v>50968</v>
      </c>
      <c r="C17907">
        <v>687696.99</v>
      </c>
      <c r="D17907">
        <v>12214.87</v>
      </c>
      <c r="E17907">
        <v>56.3</v>
      </c>
      <c r="H17907" t="s">
        <v>50944</v>
      </c>
      <c r="I17907" t="s">
        <v>88</v>
      </c>
      <c r="L17907" t="s">
        <v>50</v>
      </c>
      <c r="N17907" t="s">
        <v>43</v>
      </c>
      <c r="S17907" t="s">
        <v>50969</v>
      </c>
      <c r="U17907" t="s">
        <v>44</v>
      </c>
      <c r="V17907" t="s">
        <v>2461</v>
      </c>
      <c r="W17907" t="s">
        <v>2782</v>
      </c>
      <c r="X17907" t="s">
        <v>45</v>
      </c>
      <c r="Y17907" t="s">
        <v>2164</v>
      </c>
      <c r="Z17907" t="s">
        <v>46</v>
      </c>
      <c r="AG17907" t="s">
        <v>2463</v>
      </c>
      <c r="AH17907" t="s">
        <v>56</v>
      </c>
      <c r="AI17907" t="s">
        <v>57</v>
      </c>
      <c r="AJ17907" t="s">
        <v>48</v>
      </c>
      <c r="AK17907" t="s">
        <v>346</v>
      </c>
      <c r="AP17907" t="s">
        <v>50970</v>
      </c>
    </row>
    <row r="17908" spans="1:42" x14ac:dyDescent="0.25">
      <c r="A17908" t="s">
        <v>42</v>
      </c>
      <c r="B17908" t="s">
        <v>50971</v>
      </c>
      <c r="C17908">
        <v>1246304.04</v>
      </c>
      <c r="D17908">
        <v>20464.759999999998</v>
      </c>
      <c r="E17908">
        <v>60.9</v>
      </c>
      <c r="H17908" t="s">
        <v>50944</v>
      </c>
      <c r="J17908" t="s">
        <v>126</v>
      </c>
      <c r="L17908" t="s">
        <v>50</v>
      </c>
      <c r="N17908" t="s">
        <v>43</v>
      </c>
      <c r="S17908" t="s">
        <v>50972</v>
      </c>
      <c r="U17908" t="s">
        <v>53</v>
      </c>
      <c r="V17908" t="s">
        <v>2461</v>
      </c>
      <c r="W17908" t="s">
        <v>2782</v>
      </c>
      <c r="X17908" t="s">
        <v>45</v>
      </c>
      <c r="Y17908" t="s">
        <v>2164</v>
      </c>
      <c r="Z17908" t="s">
        <v>46</v>
      </c>
      <c r="AE17908" t="s">
        <v>49238</v>
      </c>
      <c r="AF17908" t="s">
        <v>125</v>
      </c>
      <c r="AG17908" t="s">
        <v>2463</v>
      </c>
      <c r="AH17908" t="s">
        <v>56</v>
      </c>
      <c r="AI17908" t="s">
        <v>57</v>
      </c>
      <c r="AJ17908" t="s">
        <v>48</v>
      </c>
      <c r="AK17908" t="s">
        <v>68</v>
      </c>
      <c r="AO17908" t="s">
        <v>50973</v>
      </c>
      <c r="AP17908" t="s">
        <v>50974</v>
      </c>
    </row>
    <row r="17909" spans="1:42" x14ac:dyDescent="0.25">
      <c r="A17909" t="s">
        <v>42</v>
      </c>
      <c r="B17909" t="s">
        <v>50975</v>
      </c>
      <c r="C17909">
        <v>1579410.74</v>
      </c>
      <c r="D17909">
        <v>23023.48</v>
      </c>
      <c r="E17909">
        <v>68.599999999999994</v>
      </c>
      <c r="H17909" t="s">
        <v>50944</v>
      </c>
      <c r="J17909" t="s">
        <v>239</v>
      </c>
      <c r="L17909" t="s">
        <v>50</v>
      </c>
      <c r="N17909" t="s">
        <v>43</v>
      </c>
      <c r="S17909" t="s">
        <v>50976</v>
      </c>
      <c r="U17909" t="s">
        <v>53</v>
      </c>
      <c r="V17909" t="s">
        <v>2461</v>
      </c>
      <c r="W17909" t="s">
        <v>50536</v>
      </c>
      <c r="X17909" t="s">
        <v>45</v>
      </c>
      <c r="Y17909" t="s">
        <v>2164</v>
      </c>
      <c r="Z17909" t="s">
        <v>46</v>
      </c>
      <c r="AG17909" t="s">
        <v>2463</v>
      </c>
      <c r="AH17909" t="s">
        <v>56</v>
      </c>
      <c r="AI17909" t="s">
        <v>50537</v>
      </c>
      <c r="AJ17909" t="s">
        <v>48</v>
      </c>
      <c r="AK17909" t="s">
        <v>99</v>
      </c>
      <c r="AP17909" t="s">
        <v>50977</v>
      </c>
    </row>
    <row r="17910" spans="1:42" x14ac:dyDescent="0.25">
      <c r="A17910" t="s">
        <v>42</v>
      </c>
      <c r="B17910" t="s">
        <v>50978</v>
      </c>
      <c r="C17910">
        <v>921791.09</v>
      </c>
      <c r="D17910">
        <v>19995.47</v>
      </c>
      <c r="E17910">
        <v>46.1</v>
      </c>
      <c r="H17910" t="s">
        <v>50944</v>
      </c>
      <c r="J17910" t="s">
        <v>61</v>
      </c>
      <c r="L17910" t="s">
        <v>50</v>
      </c>
      <c r="N17910" t="s">
        <v>43</v>
      </c>
      <c r="S17910" t="s">
        <v>50945</v>
      </c>
      <c r="U17910" t="s">
        <v>53</v>
      </c>
      <c r="V17910" t="s">
        <v>2461</v>
      </c>
      <c r="W17910" t="s">
        <v>50302</v>
      </c>
      <c r="X17910" t="s">
        <v>45</v>
      </c>
      <c r="Y17910" t="s">
        <v>2164</v>
      </c>
      <c r="Z17910" t="s">
        <v>46</v>
      </c>
      <c r="AG17910" t="s">
        <v>2463</v>
      </c>
      <c r="AH17910" t="s">
        <v>56</v>
      </c>
      <c r="AI17910" t="s">
        <v>386</v>
      </c>
      <c r="AJ17910" t="s">
        <v>48</v>
      </c>
      <c r="AK17910" t="s">
        <v>109</v>
      </c>
      <c r="AP17910" t="s">
        <v>50979</v>
      </c>
    </row>
    <row r="17911" spans="1:42" x14ac:dyDescent="0.25">
      <c r="A17911" t="s">
        <v>42</v>
      </c>
      <c r="B17911" t="s">
        <v>50980</v>
      </c>
      <c r="C17911">
        <v>664853.16</v>
      </c>
      <c r="D17911">
        <v>9748.58</v>
      </c>
      <c r="E17911">
        <v>68.2</v>
      </c>
      <c r="H17911" t="s">
        <v>50981</v>
      </c>
      <c r="I17911" t="s">
        <v>43</v>
      </c>
      <c r="J17911" t="s">
        <v>161</v>
      </c>
      <c r="K17911" t="s">
        <v>161</v>
      </c>
      <c r="L17911" t="s">
        <v>50</v>
      </c>
      <c r="M17911" t="s">
        <v>67</v>
      </c>
      <c r="N17911" t="s">
        <v>43</v>
      </c>
      <c r="S17911" t="s">
        <v>50982</v>
      </c>
      <c r="U17911" t="s">
        <v>188</v>
      </c>
      <c r="V17911" t="s">
        <v>2461</v>
      </c>
      <c r="W17911" t="s">
        <v>50302</v>
      </c>
      <c r="X17911" t="s">
        <v>45</v>
      </c>
      <c r="Y17911" t="s">
        <v>2164</v>
      </c>
      <c r="Z17911" t="s">
        <v>46</v>
      </c>
      <c r="AA17911" t="s">
        <v>49134</v>
      </c>
      <c r="AB17911" t="s">
        <v>712</v>
      </c>
      <c r="AG17911" t="s">
        <v>2463</v>
      </c>
      <c r="AH17911" t="s">
        <v>56</v>
      </c>
      <c r="AI17911" t="s">
        <v>386</v>
      </c>
      <c r="AJ17911" t="s">
        <v>48</v>
      </c>
      <c r="AK17911" t="s">
        <v>95</v>
      </c>
    </row>
    <row r="17912" spans="1:42" x14ac:dyDescent="0.25">
      <c r="A17912" t="s">
        <v>42</v>
      </c>
      <c r="B17912" t="s">
        <v>50983</v>
      </c>
      <c r="C17912">
        <v>1050964.3700000001</v>
      </c>
      <c r="D17912">
        <v>16193.6</v>
      </c>
      <c r="E17912">
        <v>64.900000000000006</v>
      </c>
      <c r="H17912" t="s">
        <v>50981</v>
      </c>
      <c r="I17912" t="s">
        <v>43</v>
      </c>
      <c r="J17912" t="s">
        <v>181</v>
      </c>
      <c r="K17912" t="s">
        <v>181</v>
      </c>
      <c r="L17912" t="s">
        <v>50</v>
      </c>
      <c r="M17912" t="s">
        <v>67</v>
      </c>
      <c r="N17912" t="s">
        <v>43</v>
      </c>
      <c r="S17912" t="s">
        <v>50984</v>
      </c>
      <c r="U17912" t="s">
        <v>53</v>
      </c>
      <c r="V17912" t="s">
        <v>2461</v>
      </c>
      <c r="W17912" t="s">
        <v>50536</v>
      </c>
      <c r="X17912" t="s">
        <v>45</v>
      </c>
      <c r="Y17912" t="s">
        <v>2164</v>
      </c>
      <c r="Z17912" t="s">
        <v>46</v>
      </c>
      <c r="AA17912" t="s">
        <v>49134</v>
      </c>
      <c r="AB17912" t="s">
        <v>712</v>
      </c>
      <c r="AG17912" t="s">
        <v>2463</v>
      </c>
      <c r="AH17912" t="s">
        <v>56</v>
      </c>
      <c r="AI17912" t="s">
        <v>50537</v>
      </c>
      <c r="AJ17912" t="s">
        <v>48</v>
      </c>
      <c r="AK17912" t="s">
        <v>211</v>
      </c>
    </row>
    <row r="17913" spans="1:42" x14ac:dyDescent="0.25">
      <c r="A17913" t="s">
        <v>42</v>
      </c>
      <c r="B17913" t="s">
        <v>50985</v>
      </c>
      <c r="C17913">
        <v>1103215.01</v>
      </c>
      <c r="D17913">
        <v>10700.44</v>
      </c>
      <c r="E17913">
        <v>103.1</v>
      </c>
      <c r="H17913" t="s">
        <v>50981</v>
      </c>
      <c r="I17913" t="s">
        <v>50986</v>
      </c>
      <c r="N17913" t="s">
        <v>43</v>
      </c>
      <c r="S17913" t="s">
        <v>50987</v>
      </c>
      <c r="U17913" t="s">
        <v>44</v>
      </c>
      <c r="V17913" t="s">
        <v>2461</v>
      </c>
      <c r="W17913" t="s">
        <v>50310</v>
      </c>
      <c r="X17913" t="s">
        <v>45</v>
      </c>
      <c r="Y17913" t="s">
        <v>2164</v>
      </c>
      <c r="Z17913" t="s">
        <v>46</v>
      </c>
      <c r="AG17913" t="s">
        <v>2463</v>
      </c>
      <c r="AH17913" t="s">
        <v>56</v>
      </c>
      <c r="AI17913" t="s">
        <v>646</v>
      </c>
      <c r="AJ17913" t="s">
        <v>48</v>
      </c>
      <c r="AK17913" t="s">
        <v>229</v>
      </c>
      <c r="AP17913" t="s">
        <v>50988</v>
      </c>
    </row>
    <row r="17914" spans="1:42" x14ac:dyDescent="0.25">
      <c r="A17914" t="s">
        <v>42</v>
      </c>
      <c r="B17914" t="s">
        <v>50989</v>
      </c>
      <c r="C17914">
        <v>580206.16</v>
      </c>
      <c r="D17914">
        <v>12214.87</v>
      </c>
      <c r="E17914">
        <v>47.5</v>
      </c>
      <c r="H17914" t="s">
        <v>50981</v>
      </c>
      <c r="I17914" t="s">
        <v>841</v>
      </c>
      <c r="L17914" t="s">
        <v>50</v>
      </c>
      <c r="N17914" t="s">
        <v>43</v>
      </c>
      <c r="S17914" t="s">
        <v>50990</v>
      </c>
      <c r="U17914" t="s">
        <v>44</v>
      </c>
      <c r="V17914" t="s">
        <v>2461</v>
      </c>
      <c r="W17914" t="s">
        <v>50302</v>
      </c>
      <c r="X17914" t="s">
        <v>45</v>
      </c>
      <c r="Y17914" t="s">
        <v>2164</v>
      </c>
      <c r="Z17914" t="s">
        <v>46</v>
      </c>
      <c r="AG17914" t="s">
        <v>2463</v>
      </c>
      <c r="AH17914" t="s">
        <v>56</v>
      </c>
      <c r="AI17914" t="s">
        <v>386</v>
      </c>
      <c r="AJ17914" t="s">
        <v>48</v>
      </c>
      <c r="AK17914" t="s">
        <v>113</v>
      </c>
      <c r="AP17914" t="s">
        <v>50991</v>
      </c>
    </row>
    <row r="17915" spans="1:42" x14ac:dyDescent="0.25">
      <c r="A17915" t="s">
        <v>42</v>
      </c>
      <c r="B17915" t="s">
        <v>50992</v>
      </c>
      <c r="C17915">
        <v>968638.92</v>
      </c>
      <c r="D17915">
        <v>12214.87</v>
      </c>
      <c r="E17915">
        <v>79.3</v>
      </c>
      <c r="H17915" t="s">
        <v>50981</v>
      </c>
      <c r="I17915" t="s">
        <v>88</v>
      </c>
      <c r="L17915" t="s">
        <v>50</v>
      </c>
      <c r="N17915" t="s">
        <v>43</v>
      </c>
      <c r="S17915" t="s">
        <v>50993</v>
      </c>
      <c r="U17915" t="s">
        <v>44</v>
      </c>
      <c r="V17915" t="s">
        <v>2461</v>
      </c>
      <c r="W17915" t="s">
        <v>50536</v>
      </c>
      <c r="X17915" t="s">
        <v>45</v>
      </c>
      <c r="Y17915" t="s">
        <v>2164</v>
      </c>
      <c r="Z17915" t="s">
        <v>46</v>
      </c>
      <c r="AG17915" t="s">
        <v>2463</v>
      </c>
      <c r="AH17915" t="s">
        <v>56</v>
      </c>
      <c r="AI17915" t="s">
        <v>50537</v>
      </c>
      <c r="AJ17915" t="s">
        <v>48</v>
      </c>
      <c r="AK17915" t="s">
        <v>62</v>
      </c>
      <c r="AP17915" t="s">
        <v>50994</v>
      </c>
    </row>
    <row r="17916" spans="1:42" x14ac:dyDescent="0.25">
      <c r="A17916" t="s">
        <v>42</v>
      </c>
      <c r="B17916" t="s">
        <v>50995</v>
      </c>
      <c r="C17916">
        <v>352121.29</v>
      </c>
      <c r="D17916">
        <v>7773.1</v>
      </c>
      <c r="E17916">
        <v>45.3</v>
      </c>
      <c r="H17916" t="s">
        <v>50981</v>
      </c>
      <c r="J17916" t="s">
        <v>181</v>
      </c>
      <c r="L17916" t="s">
        <v>50</v>
      </c>
      <c r="N17916" t="s">
        <v>43</v>
      </c>
      <c r="U17916" t="s">
        <v>44</v>
      </c>
      <c r="V17916" t="s">
        <v>2461</v>
      </c>
      <c r="W17916" t="s">
        <v>50536</v>
      </c>
      <c r="X17916" t="s">
        <v>45</v>
      </c>
      <c r="Y17916" t="s">
        <v>2164</v>
      </c>
      <c r="Z17916" t="s">
        <v>46</v>
      </c>
      <c r="AG17916" t="s">
        <v>2463</v>
      </c>
      <c r="AH17916" t="s">
        <v>56</v>
      </c>
      <c r="AI17916" t="s">
        <v>50537</v>
      </c>
      <c r="AJ17916" t="s">
        <v>48</v>
      </c>
      <c r="AK17916" t="s">
        <v>1762</v>
      </c>
      <c r="AO17916" t="s">
        <v>50996</v>
      </c>
      <c r="AP17916" t="s">
        <v>50997</v>
      </c>
    </row>
    <row r="17917" spans="1:42" x14ac:dyDescent="0.25">
      <c r="A17917" t="s">
        <v>42</v>
      </c>
      <c r="B17917" t="s">
        <v>50998</v>
      </c>
      <c r="C17917">
        <v>665931.64</v>
      </c>
      <c r="D17917">
        <v>23954.38</v>
      </c>
      <c r="E17917">
        <v>27.8</v>
      </c>
      <c r="H17917" t="s">
        <v>50981</v>
      </c>
      <c r="L17917" t="s">
        <v>50</v>
      </c>
      <c r="N17917" t="s">
        <v>43</v>
      </c>
      <c r="S17917" t="s">
        <v>50999</v>
      </c>
      <c r="U17917" t="s">
        <v>53</v>
      </c>
      <c r="V17917" t="s">
        <v>2461</v>
      </c>
      <c r="W17917" t="s">
        <v>50302</v>
      </c>
      <c r="X17917" t="s">
        <v>45</v>
      </c>
      <c r="Y17917" t="s">
        <v>2164</v>
      </c>
      <c r="Z17917" t="s">
        <v>46</v>
      </c>
      <c r="AG17917" t="s">
        <v>2463</v>
      </c>
      <c r="AH17917" t="s">
        <v>56</v>
      </c>
      <c r="AI17917" t="s">
        <v>386</v>
      </c>
      <c r="AJ17917" t="s">
        <v>48</v>
      </c>
      <c r="AK17917" t="s">
        <v>346</v>
      </c>
      <c r="AO17917" t="s">
        <v>51000</v>
      </c>
      <c r="AP17917" t="s">
        <v>51001</v>
      </c>
    </row>
    <row r="17918" spans="1:42" x14ac:dyDescent="0.25">
      <c r="A17918" t="s">
        <v>104</v>
      </c>
      <c r="B17918" t="s">
        <v>51002</v>
      </c>
      <c r="C17918">
        <v>8288.32</v>
      </c>
      <c r="D17918">
        <v>8288.32</v>
      </c>
      <c r="H17918" t="s">
        <v>51003</v>
      </c>
      <c r="S17918" t="s">
        <v>51004</v>
      </c>
      <c r="V17918" t="s">
        <v>2461</v>
      </c>
      <c r="W17918" t="s">
        <v>50310</v>
      </c>
      <c r="X17918" t="s">
        <v>45</v>
      </c>
      <c r="Y17918" t="s">
        <v>2164</v>
      </c>
      <c r="Z17918" t="s">
        <v>46</v>
      </c>
      <c r="AG17918" t="s">
        <v>2463</v>
      </c>
      <c r="AH17918" t="s">
        <v>56</v>
      </c>
      <c r="AI17918" t="s">
        <v>646</v>
      </c>
      <c r="AJ17918" t="s">
        <v>48</v>
      </c>
      <c r="AK17918" t="s">
        <v>1199</v>
      </c>
    </row>
    <row r="17919" spans="1:42" x14ac:dyDescent="0.25">
      <c r="A17919" t="s">
        <v>42</v>
      </c>
      <c r="B17919" t="s">
        <v>51005</v>
      </c>
      <c r="C17919">
        <v>2302728.16</v>
      </c>
      <c r="D17919">
        <v>16273.7</v>
      </c>
      <c r="E17919">
        <v>141.5</v>
      </c>
      <c r="H17919" t="s">
        <v>51003</v>
      </c>
      <c r="I17919" t="s">
        <v>43</v>
      </c>
      <c r="J17919" t="s">
        <v>226</v>
      </c>
      <c r="K17919" t="s">
        <v>226</v>
      </c>
      <c r="L17919" t="s">
        <v>50</v>
      </c>
      <c r="M17919" t="s">
        <v>67</v>
      </c>
      <c r="N17919" t="s">
        <v>43</v>
      </c>
      <c r="U17919" t="s">
        <v>53</v>
      </c>
      <c r="V17919" t="s">
        <v>2461</v>
      </c>
      <c r="W17919" t="s">
        <v>29814</v>
      </c>
      <c r="X17919" t="s">
        <v>45</v>
      </c>
      <c r="Y17919" t="s">
        <v>2164</v>
      </c>
      <c r="Z17919" t="s">
        <v>46</v>
      </c>
      <c r="AG17919" t="s">
        <v>2463</v>
      </c>
      <c r="AH17919" t="s">
        <v>56</v>
      </c>
      <c r="AI17919" t="s">
        <v>347</v>
      </c>
      <c r="AJ17919" t="s">
        <v>48</v>
      </c>
      <c r="AK17919" t="s">
        <v>64</v>
      </c>
      <c r="AP17919" t="s">
        <v>51006</v>
      </c>
    </row>
    <row r="17920" spans="1:42" x14ac:dyDescent="0.25">
      <c r="A17920" t="s">
        <v>42</v>
      </c>
      <c r="B17920" t="s">
        <v>51007</v>
      </c>
      <c r="C17920">
        <v>1068365.23</v>
      </c>
      <c r="D17920">
        <v>11831.29</v>
      </c>
      <c r="E17920">
        <v>90.3</v>
      </c>
      <c r="H17920" t="s">
        <v>51003</v>
      </c>
      <c r="I17920" t="s">
        <v>207</v>
      </c>
      <c r="N17920" t="s">
        <v>43</v>
      </c>
      <c r="S17920" t="s">
        <v>51008</v>
      </c>
      <c r="U17920" t="s">
        <v>44</v>
      </c>
      <c r="V17920" t="s">
        <v>2461</v>
      </c>
      <c r="W17920" t="s">
        <v>29814</v>
      </c>
      <c r="X17920" t="s">
        <v>45</v>
      </c>
      <c r="Y17920" t="s">
        <v>2164</v>
      </c>
      <c r="Z17920" t="s">
        <v>46</v>
      </c>
      <c r="AG17920" t="s">
        <v>2463</v>
      </c>
      <c r="AH17920" t="s">
        <v>56</v>
      </c>
      <c r="AI17920" t="s">
        <v>347</v>
      </c>
      <c r="AJ17920" t="s">
        <v>48</v>
      </c>
      <c r="AK17920" t="s">
        <v>64</v>
      </c>
      <c r="AP17920" t="s">
        <v>51009</v>
      </c>
    </row>
    <row r="17921" spans="1:42" x14ac:dyDescent="0.25">
      <c r="A17921" t="s">
        <v>42</v>
      </c>
      <c r="B17921" t="s">
        <v>51010</v>
      </c>
      <c r="C17921">
        <v>677925.1</v>
      </c>
      <c r="D17921">
        <v>12214.87</v>
      </c>
      <c r="E17921">
        <v>55.5</v>
      </c>
      <c r="H17921" t="s">
        <v>51003</v>
      </c>
      <c r="I17921" t="s">
        <v>5526</v>
      </c>
      <c r="L17921" t="s">
        <v>50</v>
      </c>
      <c r="N17921" t="s">
        <v>43</v>
      </c>
      <c r="U17921" t="s">
        <v>403</v>
      </c>
      <c r="V17921" t="s">
        <v>2461</v>
      </c>
      <c r="W17921" t="s">
        <v>50310</v>
      </c>
      <c r="X17921" t="s">
        <v>45</v>
      </c>
      <c r="Y17921" t="s">
        <v>2164</v>
      </c>
      <c r="Z17921" t="s">
        <v>46</v>
      </c>
      <c r="AG17921" t="s">
        <v>2463</v>
      </c>
      <c r="AH17921" t="s">
        <v>56</v>
      </c>
      <c r="AI17921" t="s">
        <v>646</v>
      </c>
      <c r="AJ17921" t="s">
        <v>48</v>
      </c>
      <c r="AK17921" t="s">
        <v>50</v>
      </c>
      <c r="AP17921" t="s">
        <v>51011</v>
      </c>
    </row>
    <row r="17922" spans="1:42" x14ac:dyDescent="0.25">
      <c r="A17922" t="s">
        <v>42</v>
      </c>
      <c r="B17922" t="s">
        <v>51012</v>
      </c>
      <c r="C17922">
        <v>1278465.28</v>
      </c>
      <c r="D17922">
        <v>10927.05</v>
      </c>
      <c r="E17922">
        <v>117</v>
      </c>
      <c r="H17922" t="s">
        <v>51003</v>
      </c>
      <c r="I17922" t="s">
        <v>88</v>
      </c>
      <c r="L17922" t="s">
        <v>50</v>
      </c>
      <c r="M17922" t="s">
        <v>67</v>
      </c>
      <c r="N17922" t="s">
        <v>43</v>
      </c>
      <c r="U17922" t="s">
        <v>44</v>
      </c>
      <c r="V17922" t="s">
        <v>2461</v>
      </c>
      <c r="W17922" t="s">
        <v>50310</v>
      </c>
      <c r="X17922" t="s">
        <v>45</v>
      </c>
      <c r="Y17922" t="s">
        <v>2164</v>
      </c>
      <c r="Z17922" t="s">
        <v>46</v>
      </c>
      <c r="AG17922" t="s">
        <v>2463</v>
      </c>
      <c r="AH17922" t="s">
        <v>56</v>
      </c>
      <c r="AI17922" t="s">
        <v>646</v>
      </c>
      <c r="AJ17922" t="s">
        <v>48</v>
      </c>
      <c r="AK17922" t="s">
        <v>1926</v>
      </c>
      <c r="AP17922" t="s">
        <v>51013</v>
      </c>
    </row>
    <row r="17923" spans="1:42" x14ac:dyDescent="0.25">
      <c r="A17923" t="s">
        <v>42</v>
      </c>
      <c r="B17923" t="s">
        <v>51014</v>
      </c>
      <c r="C17923">
        <v>2339792.91</v>
      </c>
      <c r="D17923">
        <v>22871.88</v>
      </c>
      <c r="E17923">
        <v>102.3</v>
      </c>
      <c r="H17923" t="s">
        <v>51003</v>
      </c>
      <c r="J17923" t="s">
        <v>127</v>
      </c>
      <c r="L17923" t="s">
        <v>50</v>
      </c>
      <c r="N17923" t="s">
        <v>43</v>
      </c>
      <c r="S17923" t="s">
        <v>51015</v>
      </c>
      <c r="U17923" t="s">
        <v>53</v>
      </c>
      <c r="V17923" t="s">
        <v>2461</v>
      </c>
      <c r="W17923" t="s">
        <v>50310</v>
      </c>
      <c r="X17923" t="s">
        <v>45</v>
      </c>
      <c r="Y17923" t="s">
        <v>2164</v>
      </c>
      <c r="Z17923" t="s">
        <v>46</v>
      </c>
      <c r="AG17923" t="s">
        <v>2463</v>
      </c>
      <c r="AH17923" t="s">
        <v>56</v>
      </c>
      <c r="AI17923" t="s">
        <v>646</v>
      </c>
      <c r="AJ17923" t="s">
        <v>48</v>
      </c>
      <c r="AK17923" t="s">
        <v>406</v>
      </c>
      <c r="AP17923" t="s">
        <v>51016</v>
      </c>
    </row>
    <row r="17924" spans="1:42" x14ac:dyDescent="0.25">
      <c r="A17924" t="s">
        <v>42</v>
      </c>
      <c r="B17924" t="s">
        <v>51017</v>
      </c>
      <c r="C17924">
        <v>733128.25</v>
      </c>
      <c r="D17924">
        <v>17665.740000000002</v>
      </c>
      <c r="E17924">
        <v>41.5</v>
      </c>
      <c r="H17924" t="s">
        <v>51003</v>
      </c>
      <c r="J17924" t="s">
        <v>181</v>
      </c>
      <c r="L17924" t="s">
        <v>50</v>
      </c>
      <c r="N17924" t="s">
        <v>43</v>
      </c>
      <c r="U17924" t="s">
        <v>53</v>
      </c>
      <c r="V17924" t="s">
        <v>2461</v>
      </c>
      <c r="W17924" t="s">
        <v>50310</v>
      </c>
      <c r="X17924" t="s">
        <v>45</v>
      </c>
      <c r="Y17924" t="s">
        <v>2164</v>
      </c>
      <c r="Z17924" t="s">
        <v>46</v>
      </c>
      <c r="AG17924" t="s">
        <v>2463</v>
      </c>
      <c r="AH17924" t="s">
        <v>56</v>
      </c>
      <c r="AI17924" t="s">
        <v>646</v>
      </c>
      <c r="AJ17924" t="s">
        <v>48</v>
      </c>
      <c r="AK17924" t="s">
        <v>938</v>
      </c>
      <c r="AO17924" t="s">
        <v>51018</v>
      </c>
      <c r="AP17924" t="s">
        <v>51019</v>
      </c>
    </row>
    <row r="17925" spans="1:42" x14ac:dyDescent="0.25">
      <c r="A17925" t="s">
        <v>42</v>
      </c>
      <c r="B17925" t="s">
        <v>51020</v>
      </c>
      <c r="C17925">
        <v>470780.04</v>
      </c>
      <c r="D17925">
        <v>9911.16</v>
      </c>
      <c r="E17925">
        <v>47.5</v>
      </c>
      <c r="H17925" t="s">
        <v>51021</v>
      </c>
      <c r="I17925" t="s">
        <v>43</v>
      </c>
      <c r="J17925" t="s">
        <v>79</v>
      </c>
      <c r="K17925" t="s">
        <v>79</v>
      </c>
      <c r="L17925" t="s">
        <v>50</v>
      </c>
      <c r="M17925" t="s">
        <v>67</v>
      </c>
      <c r="N17925" t="s">
        <v>43</v>
      </c>
      <c r="S17925" t="s">
        <v>51022</v>
      </c>
      <c r="U17925" t="s">
        <v>202</v>
      </c>
      <c r="V17925" t="s">
        <v>2461</v>
      </c>
      <c r="W17925" t="s">
        <v>50536</v>
      </c>
      <c r="X17925" t="s">
        <v>45</v>
      </c>
      <c r="Y17925" t="s">
        <v>2164</v>
      </c>
      <c r="Z17925" t="s">
        <v>46</v>
      </c>
      <c r="AG17925" t="s">
        <v>2463</v>
      </c>
      <c r="AH17925" t="s">
        <v>56</v>
      </c>
      <c r="AI17925" t="s">
        <v>50537</v>
      </c>
      <c r="AJ17925" t="s">
        <v>48</v>
      </c>
      <c r="AK17925" t="s">
        <v>220</v>
      </c>
      <c r="AO17925" t="s">
        <v>49238</v>
      </c>
      <c r="AP17925" t="s">
        <v>51023</v>
      </c>
    </row>
    <row r="17926" spans="1:42" x14ac:dyDescent="0.25">
      <c r="A17926" t="s">
        <v>42</v>
      </c>
      <c r="B17926" t="s">
        <v>51024</v>
      </c>
      <c r="C17926">
        <v>1102115.78</v>
      </c>
      <c r="D17926">
        <v>27212.74</v>
      </c>
      <c r="E17926">
        <v>40.5</v>
      </c>
      <c r="H17926" t="s">
        <v>51021</v>
      </c>
      <c r="I17926" t="s">
        <v>414</v>
      </c>
      <c r="J17926" t="s">
        <v>223</v>
      </c>
      <c r="K17926" t="s">
        <v>223</v>
      </c>
      <c r="L17926" t="s">
        <v>50</v>
      </c>
      <c r="M17926" t="s">
        <v>67</v>
      </c>
      <c r="N17926" t="s">
        <v>43</v>
      </c>
      <c r="S17926" t="s">
        <v>51025</v>
      </c>
      <c r="U17926" t="s">
        <v>53</v>
      </c>
      <c r="V17926" t="s">
        <v>2461</v>
      </c>
      <c r="W17926" t="s">
        <v>50536</v>
      </c>
      <c r="X17926" t="s">
        <v>45</v>
      </c>
      <c r="Y17926" t="s">
        <v>2164</v>
      </c>
      <c r="Z17926" t="s">
        <v>46</v>
      </c>
      <c r="AG17926" t="s">
        <v>2463</v>
      </c>
      <c r="AH17926" t="s">
        <v>56</v>
      </c>
      <c r="AI17926" t="s">
        <v>50537</v>
      </c>
      <c r="AJ17926" t="s">
        <v>48</v>
      </c>
      <c r="AK17926" t="s">
        <v>1094</v>
      </c>
    </row>
    <row r="17927" spans="1:42" x14ac:dyDescent="0.25">
      <c r="A17927" t="s">
        <v>42</v>
      </c>
      <c r="B17927" t="s">
        <v>51026</v>
      </c>
      <c r="C17927">
        <v>316609.34000000003</v>
      </c>
      <c r="D17927">
        <v>14657.84</v>
      </c>
      <c r="E17927">
        <v>21.6</v>
      </c>
      <c r="H17927" t="s">
        <v>51021</v>
      </c>
      <c r="I17927" t="s">
        <v>43</v>
      </c>
      <c r="L17927" t="s">
        <v>50</v>
      </c>
      <c r="N17927" t="s">
        <v>43</v>
      </c>
      <c r="S17927" t="s">
        <v>51027</v>
      </c>
      <c r="U17927" t="s">
        <v>44</v>
      </c>
      <c r="V17927" t="s">
        <v>2461</v>
      </c>
      <c r="W17927" t="s">
        <v>50536</v>
      </c>
      <c r="X17927" t="s">
        <v>45</v>
      </c>
      <c r="Y17927" t="s">
        <v>2164</v>
      </c>
      <c r="Z17927" t="s">
        <v>46</v>
      </c>
      <c r="AG17927" t="s">
        <v>2463</v>
      </c>
      <c r="AH17927" t="s">
        <v>56</v>
      </c>
      <c r="AI17927" t="s">
        <v>50537</v>
      </c>
      <c r="AJ17927" t="s">
        <v>48</v>
      </c>
      <c r="AK17927" t="s">
        <v>218</v>
      </c>
      <c r="AP17927" t="s">
        <v>51028</v>
      </c>
    </row>
    <row r="17928" spans="1:42" x14ac:dyDescent="0.25">
      <c r="A17928" t="s">
        <v>42</v>
      </c>
      <c r="B17928" t="s">
        <v>51029</v>
      </c>
      <c r="C17928">
        <v>980853.79</v>
      </c>
      <c r="D17928">
        <v>12214.87</v>
      </c>
      <c r="E17928">
        <v>80.3</v>
      </c>
      <c r="H17928" t="s">
        <v>51021</v>
      </c>
      <c r="I17928" t="s">
        <v>43</v>
      </c>
      <c r="L17928" t="s">
        <v>50</v>
      </c>
      <c r="M17928" t="s">
        <v>67</v>
      </c>
      <c r="N17928" t="s">
        <v>43</v>
      </c>
      <c r="S17928" t="s">
        <v>51030</v>
      </c>
      <c r="U17928" t="s">
        <v>44</v>
      </c>
      <c r="V17928" t="s">
        <v>2461</v>
      </c>
      <c r="W17928" t="s">
        <v>49186</v>
      </c>
      <c r="X17928" t="s">
        <v>45</v>
      </c>
      <c r="Y17928" t="s">
        <v>2164</v>
      </c>
      <c r="Z17928" t="s">
        <v>46</v>
      </c>
      <c r="AG17928" t="s">
        <v>2463</v>
      </c>
      <c r="AH17928" t="s">
        <v>56</v>
      </c>
      <c r="AI17928" t="s">
        <v>19075</v>
      </c>
      <c r="AJ17928" t="s">
        <v>48</v>
      </c>
      <c r="AK17928" t="s">
        <v>318</v>
      </c>
      <c r="AP17928" t="s">
        <v>51031</v>
      </c>
    </row>
    <row r="17929" spans="1:42" x14ac:dyDescent="0.25">
      <c r="A17929" t="s">
        <v>42</v>
      </c>
      <c r="B17929" t="s">
        <v>51032</v>
      </c>
      <c r="C17929">
        <v>277486.46999999997</v>
      </c>
      <c r="D17929">
        <v>4369.87</v>
      </c>
      <c r="E17929">
        <v>63.5</v>
      </c>
      <c r="H17929" t="s">
        <v>51021</v>
      </c>
      <c r="I17929" t="s">
        <v>207</v>
      </c>
      <c r="L17929" t="s">
        <v>50</v>
      </c>
      <c r="M17929" t="s">
        <v>67</v>
      </c>
      <c r="N17929" t="s">
        <v>43</v>
      </c>
      <c r="S17929" t="s">
        <v>51033</v>
      </c>
      <c r="U17929" t="s">
        <v>147</v>
      </c>
      <c r="V17929" t="s">
        <v>2461</v>
      </c>
      <c r="W17929" t="s">
        <v>49186</v>
      </c>
      <c r="X17929" t="s">
        <v>45</v>
      </c>
      <c r="Y17929" t="s">
        <v>2164</v>
      </c>
      <c r="Z17929" t="s">
        <v>46</v>
      </c>
      <c r="AG17929" t="s">
        <v>2463</v>
      </c>
      <c r="AH17929" t="s">
        <v>56</v>
      </c>
      <c r="AI17929" t="s">
        <v>19075</v>
      </c>
      <c r="AJ17929" t="s">
        <v>48</v>
      </c>
      <c r="AK17929" t="s">
        <v>205</v>
      </c>
      <c r="AP17929" t="s">
        <v>51034</v>
      </c>
    </row>
    <row r="17930" spans="1:42" x14ac:dyDescent="0.25">
      <c r="A17930" t="s">
        <v>42</v>
      </c>
      <c r="B17930" t="s">
        <v>51035</v>
      </c>
      <c r="C17930">
        <v>698690.36</v>
      </c>
      <c r="D17930">
        <v>12214.87</v>
      </c>
      <c r="E17930">
        <v>57.2</v>
      </c>
      <c r="H17930" t="s">
        <v>51021</v>
      </c>
      <c r="I17930" t="s">
        <v>88</v>
      </c>
      <c r="L17930" t="s">
        <v>50</v>
      </c>
      <c r="N17930" t="s">
        <v>43</v>
      </c>
      <c r="S17930" t="s">
        <v>51036</v>
      </c>
      <c r="U17930" t="s">
        <v>403</v>
      </c>
      <c r="V17930" t="s">
        <v>2461</v>
      </c>
      <c r="W17930" t="s">
        <v>29814</v>
      </c>
      <c r="X17930" t="s">
        <v>45</v>
      </c>
      <c r="Y17930" t="s">
        <v>2164</v>
      </c>
      <c r="Z17930" t="s">
        <v>46</v>
      </c>
      <c r="AG17930" t="s">
        <v>2463</v>
      </c>
      <c r="AH17930" t="s">
        <v>56</v>
      </c>
      <c r="AI17930" t="s">
        <v>347</v>
      </c>
      <c r="AJ17930" t="s">
        <v>48</v>
      </c>
      <c r="AK17930" t="s">
        <v>196</v>
      </c>
      <c r="AP17930" t="s">
        <v>51037</v>
      </c>
    </row>
    <row r="17931" spans="1:42" x14ac:dyDescent="0.25">
      <c r="A17931" t="s">
        <v>42</v>
      </c>
      <c r="B17931" t="s">
        <v>51038</v>
      </c>
      <c r="C17931">
        <v>702979.07</v>
      </c>
      <c r="D17931">
        <v>10898.9</v>
      </c>
      <c r="E17931">
        <v>64.5</v>
      </c>
      <c r="H17931" t="s">
        <v>51021</v>
      </c>
      <c r="I17931" t="s">
        <v>43</v>
      </c>
      <c r="J17931" t="s">
        <v>71</v>
      </c>
      <c r="L17931" t="s">
        <v>50</v>
      </c>
      <c r="N17931" t="s">
        <v>43</v>
      </c>
      <c r="S17931" t="s">
        <v>51039</v>
      </c>
      <c r="U17931" t="s">
        <v>44</v>
      </c>
      <c r="V17931" t="s">
        <v>2461</v>
      </c>
      <c r="W17931" t="s">
        <v>29814</v>
      </c>
      <c r="X17931" t="s">
        <v>45</v>
      </c>
      <c r="Y17931" t="s">
        <v>2164</v>
      </c>
      <c r="Z17931" t="s">
        <v>46</v>
      </c>
      <c r="AE17931" t="s">
        <v>49238</v>
      </c>
      <c r="AF17931" t="s">
        <v>125</v>
      </c>
      <c r="AG17931" t="s">
        <v>2463</v>
      </c>
      <c r="AH17931" t="s">
        <v>56</v>
      </c>
      <c r="AI17931" t="s">
        <v>347</v>
      </c>
      <c r="AJ17931" t="s">
        <v>48</v>
      </c>
      <c r="AK17931" t="s">
        <v>257</v>
      </c>
      <c r="AP17931" t="s">
        <v>51040</v>
      </c>
    </row>
    <row r="17932" spans="1:42" x14ac:dyDescent="0.25">
      <c r="A17932" t="s">
        <v>42</v>
      </c>
      <c r="B17932" t="s">
        <v>51041</v>
      </c>
      <c r="C17932">
        <v>1374882.59</v>
      </c>
      <c r="D17932">
        <v>21316.01</v>
      </c>
      <c r="E17932">
        <v>64.5</v>
      </c>
      <c r="H17932" t="s">
        <v>51021</v>
      </c>
      <c r="J17932" t="s">
        <v>106</v>
      </c>
      <c r="L17932" t="s">
        <v>50</v>
      </c>
      <c r="N17932" t="s">
        <v>43</v>
      </c>
      <c r="S17932" t="s">
        <v>51042</v>
      </c>
      <c r="U17932" t="s">
        <v>53</v>
      </c>
      <c r="V17932" t="s">
        <v>2461</v>
      </c>
      <c r="W17932" t="s">
        <v>49186</v>
      </c>
      <c r="X17932" t="s">
        <v>45</v>
      </c>
      <c r="Y17932" t="s">
        <v>2164</v>
      </c>
      <c r="Z17932" t="s">
        <v>46</v>
      </c>
      <c r="AG17932" t="s">
        <v>2463</v>
      </c>
      <c r="AH17932" t="s">
        <v>56</v>
      </c>
      <c r="AI17932" t="s">
        <v>19075</v>
      </c>
      <c r="AJ17932" t="s">
        <v>48</v>
      </c>
      <c r="AK17932" t="s">
        <v>158</v>
      </c>
      <c r="AP17932" t="s">
        <v>51043</v>
      </c>
    </row>
    <row r="17933" spans="1:42" x14ac:dyDescent="0.25">
      <c r="A17933" t="s">
        <v>42</v>
      </c>
      <c r="B17933" t="s">
        <v>51044</v>
      </c>
      <c r="C17933">
        <v>845268.76</v>
      </c>
      <c r="D17933">
        <v>12214.87</v>
      </c>
      <c r="E17933">
        <v>69.2</v>
      </c>
      <c r="H17933" t="s">
        <v>51021</v>
      </c>
      <c r="L17933" t="s">
        <v>50</v>
      </c>
      <c r="N17933" t="s">
        <v>43</v>
      </c>
      <c r="S17933" t="s">
        <v>51045</v>
      </c>
      <c r="U17933" t="s">
        <v>202</v>
      </c>
      <c r="V17933" t="s">
        <v>2461</v>
      </c>
      <c r="W17933" t="s">
        <v>49186</v>
      </c>
      <c r="X17933" t="s">
        <v>45</v>
      </c>
      <c r="Y17933" t="s">
        <v>2164</v>
      </c>
      <c r="Z17933" t="s">
        <v>46</v>
      </c>
      <c r="AG17933" t="s">
        <v>2463</v>
      </c>
      <c r="AH17933" t="s">
        <v>56</v>
      </c>
      <c r="AI17933" t="s">
        <v>19075</v>
      </c>
      <c r="AJ17933" t="s">
        <v>48</v>
      </c>
      <c r="AK17933" t="s">
        <v>528</v>
      </c>
      <c r="AP17933" t="s">
        <v>51046</v>
      </c>
    </row>
    <row r="17934" spans="1:42" x14ac:dyDescent="0.25">
      <c r="A17934" t="s">
        <v>42</v>
      </c>
      <c r="B17934" t="s">
        <v>51047</v>
      </c>
      <c r="C17934">
        <v>1884011.63</v>
      </c>
      <c r="D17934">
        <v>21958.18</v>
      </c>
      <c r="E17934">
        <v>85.8</v>
      </c>
      <c r="H17934" t="s">
        <v>51021</v>
      </c>
      <c r="L17934" t="s">
        <v>50</v>
      </c>
      <c r="N17934" t="s">
        <v>43</v>
      </c>
      <c r="S17934" t="s">
        <v>51048</v>
      </c>
      <c r="U17934" t="s">
        <v>53</v>
      </c>
      <c r="V17934" t="s">
        <v>2461</v>
      </c>
      <c r="W17934" t="s">
        <v>29814</v>
      </c>
      <c r="X17934" t="s">
        <v>45</v>
      </c>
      <c r="Y17934" t="s">
        <v>2164</v>
      </c>
      <c r="Z17934" t="s">
        <v>46</v>
      </c>
      <c r="AG17934" t="s">
        <v>2463</v>
      </c>
      <c r="AH17934" t="s">
        <v>56</v>
      </c>
      <c r="AI17934" t="s">
        <v>347</v>
      </c>
      <c r="AJ17934" t="s">
        <v>48</v>
      </c>
      <c r="AK17934" t="s">
        <v>232</v>
      </c>
      <c r="AP17934" t="s">
        <v>51049</v>
      </c>
    </row>
    <row r="17935" spans="1:42" x14ac:dyDescent="0.25">
      <c r="A17935" t="s">
        <v>42</v>
      </c>
      <c r="B17935" t="s">
        <v>51050</v>
      </c>
      <c r="C17935">
        <v>588953.63</v>
      </c>
      <c r="D17935">
        <v>15062.75</v>
      </c>
      <c r="E17935">
        <v>39.1</v>
      </c>
      <c r="H17935" t="s">
        <v>51051</v>
      </c>
      <c r="I17935" t="s">
        <v>43</v>
      </c>
      <c r="J17935" t="s">
        <v>217</v>
      </c>
      <c r="K17935" t="s">
        <v>217</v>
      </c>
      <c r="L17935" t="s">
        <v>50</v>
      </c>
      <c r="M17935" t="s">
        <v>67</v>
      </c>
      <c r="N17935" t="s">
        <v>43</v>
      </c>
      <c r="S17935" t="s">
        <v>51052</v>
      </c>
      <c r="U17935" t="s">
        <v>44</v>
      </c>
      <c r="V17935" t="s">
        <v>2461</v>
      </c>
      <c r="W17935" t="s">
        <v>50536</v>
      </c>
      <c r="X17935" t="s">
        <v>45</v>
      </c>
      <c r="Y17935" t="s">
        <v>2164</v>
      </c>
      <c r="Z17935" t="s">
        <v>46</v>
      </c>
      <c r="AG17935" t="s">
        <v>2463</v>
      </c>
      <c r="AH17935" t="s">
        <v>56</v>
      </c>
      <c r="AI17935" t="s">
        <v>50537</v>
      </c>
      <c r="AJ17935" t="s">
        <v>48</v>
      </c>
      <c r="AK17935" t="s">
        <v>294</v>
      </c>
    </row>
    <row r="17936" spans="1:42" x14ac:dyDescent="0.25">
      <c r="A17936" t="s">
        <v>42</v>
      </c>
      <c r="B17936" t="s">
        <v>51053</v>
      </c>
      <c r="C17936">
        <v>528385.29</v>
      </c>
      <c r="D17936">
        <v>13014.42</v>
      </c>
      <c r="E17936">
        <v>40.6</v>
      </c>
      <c r="H17936" t="s">
        <v>51051</v>
      </c>
      <c r="I17936" t="s">
        <v>1084</v>
      </c>
      <c r="N17936" t="s">
        <v>43</v>
      </c>
      <c r="S17936" t="s">
        <v>51054</v>
      </c>
      <c r="U17936" t="s">
        <v>403</v>
      </c>
      <c r="V17936" t="s">
        <v>2461</v>
      </c>
      <c r="W17936" t="s">
        <v>50536</v>
      </c>
      <c r="X17936" t="s">
        <v>45</v>
      </c>
      <c r="Y17936" t="s">
        <v>2164</v>
      </c>
      <c r="Z17936" t="s">
        <v>46</v>
      </c>
      <c r="AG17936" t="s">
        <v>2463</v>
      </c>
      <c r="AH17936" t="s">
        <v>56</v>
      </c>
      <c r="AI17936" t="s">
        <v>50537</v>
      </c>
      <c r="AJ17936" t="s">
        <v>48</v>
      </c>
      <c r="AK17936" t="s">
        <v>393</v>
      </c>
      <c r="AP17936" t="s">
        <v>51055</v>
      </c>
    </row>
    <row r="17937" spans="1:42" x14ac:dyDescent="0.25">
      <c r="A17937" t="s">
        <v>42</v>
      </c>
      <c r="B17937" t="s">
        <v>51056</v>
      </c>
      <c r="C17937">
        <v>860134.57</v>
      </c>
      <c r="D17937">
        <v>11831.29</v>
      </c>
      <c r="E17937">
        <v>72.7</v>
      </c>
      <c r="H17937" t="s">
        <v>51051</v>
      </c>
      <c r="I17937" t="s">
        <v>51057</v>
      </c>
      <c r="N17937" t="s">
        <v>43</v>
      </c>
      <c r="S17937" t="s">
        <v>51058</v>
      </c>
      <c r="U17937" t="s">
        <v>44</v>
      </c>
      <c r="V17937" t="s">
        <v>2461</v>
      </c>
      <c r="W17937" t="s">
        <v>49186</v>
      </c>
      <c r="X17937" t="s">
        <v>45</v>
      </c>
      <c r="Y17937" t="s">
        <v>2164</v>
      </c>
      <c r="Z17937" t="s">
        <v>46</v>
      </c>
      <c r="AG17937" t="s">
        <v>2463</v>
      </c>
      <c r="AH17937" t="s">
        <v>56</v>
      </c>
      <c r="AI17937" t="s">
        <v>19075</v>
      </c>
      <c r="AJ17937" t="s">
        <v>48</v>
      </c>
      <c r="AK17937" t="s">
        <v>238</v>
      </c>
      <c r="AP17937" t="s">
        <v>51059</v>
      </c>
    </row>
    <row r="17938" spans="1:42" x14ac:dyDescent="0.25">
      <c r="A17938" t="s">
        <v>42</v>
      </c>
      <c r="B17938" t="s">
        <v>51060</v>
      </c>
      <c r="C17938">
        <v>632973.86</v>
      </c>
      <c r="D17938">
        <v>11831.29</v>
      </c>
      <c r="E17938">
        <v>53.5</v>
      </c>
      <c r="H17938" t="s">
        <v>51051</v>
      </c>
      <c r="I17938" t="s">
        <v>51061</v>
      </c>
      <c r="N17938" t="s">
        <v>43</v>
      </c>
      <c r="S17938" t="s">
        <v>51062</v>
      </c>
      <c r="U17938" t="s">
        <v>44</v>
      </c>
      <c r="V17938" t="s">
        <v>2461</v>
      </c>
      <c r="W17938" t="s">
        <v>49229</v>
      </c>
      <c r="X17938" t="s">
        <v>45</v>
      </c>
      <c r="Y17938" t="s">
        <v>2164</v>
      </c>
      <c r="Z17938" t="s">
        <v>46</v>
      </c>
      <c r="AG17938" t="s">
        <v>2463</v>
      </c>
      <c r="AH17938" t="s">
        <v>56</v>
      </c>
      <c r="AI17938" t="s">
        <v>851</v>
      </c>
      <c r="AJ17938" t="s">
        <v>48</v>
      </c>
      <c r="AK17938" t="s">
        <v>262</v>
      </c>
      <c r="AP17938" t="s">
        <v>51063</v>
      </c>
    </row>
    <row r="17939" spans="1:42" x14ac:dyDescent="0.25">
      <c r="A17939" t="s">
        <v>42</v>
      </c>
      <c r="B17939" t="s">
        <v>51064</v>
      </c>
      <c r="C17939">
        <v>519393.5</v>
      </c>
      <c r="D17939">
        <v>11831.29</v>
      </c>
      <c r="E17939">
        <v>43.9</v>
      </c>
      <c r="H17939" t="s">
        <v>51051</v>
      </c>
      <c r="I17939" t="s">
        <v>51065</v>
      </c>
      <c r="N17939" t="s">
        <v>43</v>
      </c>
      <c r="U17939" t="s">
        <v>44</v>
      </c>
      <c r="V17939" t="s">
        <v>2461</v>
      </c>
      <c r="W17939" t="s">
        <v>49186</v>
      </c>
      <c r="X17939" t="s">
        <v>45</v>
      </c>
      <c r="Y17939" t="s">
        <v>2164</v>
      </c>
      <c r="Z17939" t="s">
        <v>46</v>
      </c>
      <c r="AG17939" t="s">
        <v>2463</v>
      </c>
      <c r="AH17939" t="s">
        <v>56</v>
      </c>
      <c r="AI17939" t="s">
        <v>19075</v>
      </c>
      <c r="AJ17939" t="s">
        <v>48</v>
      </c>
      <c r="AK17939" t="s">
        <v>174</v>
      </c>
      <c r="AP17939" t="s">
        <v>51066</v>
      </c>
    </row>
    <row r="17940" spans="1:42" x14ac:dyDescent="0.25">
      <c r="A17940" t="s">
        <v>42</v>
      </c>
      <c r="B17940" t="s">
        <v>51067</v>
      </c>
      <c r="C17940">
        <v>262892.77</v>
      </c>
      <c r="D17940">
        <v>5557.99</v>
      </c>
      <c r="E17940">
        <v>47.3</v>
      </c>
      <c r="H17940" t="s">
        <v>51051</v>
      </c>
      <c r="I17940" t="s">
        <v>88</v>
      </c>
      <c r="L17940" t="s">
        <v>50</v>
      </c>
      <c r="N17940" t="s">
        <v>43</v>
      </c>
      <c r="S17940" t="s">
        <v>51068</v>
      </c>
      <c r="U17940" t="s">
        <v>147</v>
      </c>
      <c r="V17940" t="s">
        <v>2461</v>
      </c>
      <c r="W17940" t="s">
        <v>49186</v>
      </c>
      <c r="X17940" t="s">
        <v>45</v>
      </c>
      <c r="Y17940" t="s">
        <v>2164</v>
      </c>
      <c r="Z17940" t="s">
        <v>46</v>
      </c>
      <c r="AG17940" t="s">
        <v>2463</v>
      </c>
      <c r="AH17940" t="s">
        <v>56</v>
      </c>
      <c r="AI17940" t="s">
        <v>19075</v>
      </c>
      <c r="AJ17940" t="s">
        <v>48</v>
      </c>
      <c r="AK17940" t="s">
        <v>320</v>
      </c>
      <c r="AP17940" t="s">
        <v>51069</v>
      </c>
    </row>
    <row r="17941" spans="1:42" x14ac:dyDescent="0.25">
      <c r="A17941" t="s">
        <v>42</v>
      </c>
      <c r="B17941" t="s">
        <v>51070</v>
      </c>
      <c r="C17941">
        <v>1105392.06</v>
      </c>
      <c r="D17941">
        <v>23720.86</v>
      </c>
      <c r="E17941">
        <v>46.6</v>
      </c>
      <c r="H17941" t="s">
        <v>51051</v>
      </c>
      <c r="J17941" t="s">
        <v>131</v>
      </c>
      <c r="L17941" t="s">
        <v>50</v>
      </c>
      <c r="N17941" t="s">
        <v>43</v>
      </c>
      <c r="S17941" t="s">
        <v>51071</v>
      </c>
      <c r="U17941" t="s">
        <v>53</v>
      </c>
      <c r="V17941" t="s">
        <v>2461</v>
      </c>
      <c r="W17941" t="s">
        <v>50536</v>
      </c>
      <c r="X17941" t="s">
        <v>45</v>
      </c>
      <c r="Y17941" t="s">
        <v>2164</v>
      </c>
      <c r="Z17941" t="s">
        <v>46</v>
      </c>
      <c r="AG17941" t="s">
        <v>2463</v>
      </c>
      <c r="AH17941" t="s">
        <v>56</v>
      </c>
      <c r="AI17941" t="s">
        <v>50537</v>
      </c>
      <c r="AJ17941" t="s">
        <v>48</v>
      </c>
      <c r="AK17941" t="s">
        <v>311</v>
      </c>
      <c r="AP17941" t="s">
        <v>51072</v>
      </c>
    </row>
    <row r="17942" spans="1:42" x14ac:dyDescent="0.25">
      <c r="A17942" t="s">
        <v>42</v>
      </c>
      <c r="B17942" t="s">
        <v>51073</v>
      </c>
      <c r="C17942">
        <v>347511.15</v>
      </c>
      <c r="D17942">
        <v>4269.18</v>
      </c>
      <c r="E17942">
        <v>81.400000000000006</v>
      </c>
      <c r="H17942" t="s">
        <v>51051</v>
      </c>
      <c r="L17942" t="s">
        <v>50</v>
      </c>
      <c r="N17942" t="s">
        <v>43</v>
      </c>
      <c r="S17942" t="s">
        <v>51074</v>
      </c>
      <c r="U17942" t="s">
        <v>147</v>
      </c>
      <c r="V17942" t="s">
        <v>2461</v>
      </c>
      <c r="W17942" t="s">
        <v>29814</v>
      </c>
      <c r="X17942" t="s">
        <v>45</v>
      </c>
      <c r="Y17942" t="s">
        <v>2164</v>
      </c>
      <c r="Z17942" t="s">
        <v>46</v>
      </c>
      <c r="AG17942" t="s">
        <v>2463</v>
      </c>
      <c r="AH17942" t="s">
        <v>56</v>
      </c>
      <c r="AI17942" t="s">
        <v>347</v>
      </c>
      <c r="AJ17942" t="s">
        <v>48</v>
      </c>
      <c r="AK17942" t="s">
        <v>230</v>
      </c>
      <c r="AP17942" t="s">
        <v>51075</v>
      </c>
    </row>
    <row r="17943" spans="1:42" x14ac:dyDescent="0.25">
      <c r="A17943" t="s">
        <v>42</v>
      </c>
      <c r="B17943" t="s">
        <v>51076</v>
      </c>
      <c r="C17943">
        <v>143775.26</v>
      </c>
      <c r="D17943">
        <v>6015.7</v>
      </c>
      <c r="E17943">
        <v>23.9</v>
      </c>
      <c r="H17943" t="s">
        <v>51077</v>
      </c>
      <c r="I17943" t="s">
        <v>780</v>
      </c>
      <c r="J17943" t="s">
        <v>383</v>
      </c>
      <c r="K17943" t="s">
        <v>383</v>
      </c>
      <c r="L17943" t="s">
        <v>50</v>
      </c>
      <c r="M17943" t="s">
        <v>67</v>
      </c>
      <c r="N17943" t="s">
        <v>51</v>
      </c>
      <c r="S17943" t="s">
        <v>51078</v>
      </c>
      <c r="U17943" t="s">
        <v>53</v>
      </c>
      <c r="V17943" t="s">
        <v>2461</v>
      </c>
      <c r="W17943" t="s">
        <v>29814</v>
      </c>
      <c r="X17943" t="s">
        <v>45</v>
      </c>
      <c r="Y17943" t="s">
        <v>2164</v>
      </c>
      <c r="Z17943" t="s">
        <v>46</v>
      </c>
      <c r="AG17943" t="s">
        <v>2463</v>
      </c>
      <c r="AH17943" t="s">
        <v>56</v>
      </c>
      <c r="AI17943" t="s">
        <v>347</v>
      </c>
      <c r="AJ17943" t="s">
        <v>48</v>
      </c>
      <c r="AK17943" t="s">
        <v>51079</v>
      </c>
      <c r="AO17943" t="s">
        <v>51080</v>
      </c>
      <c r="AP17943" t="s">
        <v>51081</v>
      </c>
    </row>
    <row r="17944" spans="1:42" x14ac:dyDescent="0.25">
      <c r="A17944" t="s">
        <v>42</v>
      </c>
      <c r="B17944" t="s">
        <v>51082</v>
      </c>
      <c r="C17944">
        <v>1621812.39</v>
      </c>
      <c r="D17944">
        <v>9152.44</v>
      </c>
      <c r="E17944">
        <v>177.2</v>
      </c>
      <c r="H17944" t="s">
        <v>51077</v>
      </c>
      <c r="I17944" t="s">
        <v>51083</v>
      </c>
      <c r="J17944" t="s">
        <v>181</v>
      </c>
      <c r="K17944" t="s">
        <v>181</v>
      </c>
      <c r="L17944" t="s">
        <v>50</v>
      </c>
      <c r="M17944" t="s">
        <v>67</v>
      </c>
      <c r="N17944" t="s">
        <v>51</v>
      </c>
      <c r="S17944" t="s">
        <v>51078</v>
      </c>
      <c r="U17944" t="s">
        <v>53</v>
      </c>
      <c r="V17944" t="s">
        <v>2461</v>
      </c>
      <c r="W17944" t="s">
        <v>29814</v>
      </c>
      <c r="X17944" t="s">
        <v>45</v>
      </c>
      <c r="Y17944" t="s">
        <v>2164</v>
      </c>
      <c r="Z17944" t="s">
        <v>46</v>
      </c>
      <c r="AG17944" t="s">
        <v>2463</v>
      </c>
      <c r="AH17944" t="s">
        <v>56</v>
      </c>
      <c r="AI17944" t="s">
        <v>347</v>
      </c>
      <c r="AJ17944" t="s">
        <v>48</v>
      </c>
      <c r="AK17944" t="s">
        <v>51079</v>
      </c>
      <c r="AO17944" t="s">
        <v>51080</v>
      </c>
      <c r="AP17944" t="s">
        <v>51081</v>
      </c>
    </row>
    <row r="17945" spans="1:42" x14ac:dyDescent="0.25">
      <c r="A17945" t="s">
        <v>42</v>
      </c>
      <c r="B17945" t="s">
        <v>51084</v>
      </c>
      <c r="C17945">
        <v>895812.97</v>
      </c>
      <c r="D17945">
        <v>9302.32</v>
      </c>
      <c r="E17945">
        <v>96.3</v>
      </c>
      <c r="H17945" t="s">
        <v>51077</v>
      </c>
      <c r="I17945" t="s">
        <v>6041</v>
      </c>
      <c r="J17945" t="s">
        <v>78</v>
      </c>
      <c r="K17945" t="s">
        <v>78</v>
      </c>
      <c r="L17945" t="s">
        <v>50</v>
      </c>
      <c r="M17945" t="s">
        <v>67</v>
      </c>
      <c r="N17945" t="s">
        <v>51</v>
      </c>
      <c r="S17945" t="s">
        <v>51078</v>
      </c>
      <c r="U17945" t="s">
        <v>53</v>
      </c>
      <c r="V17945" t="s">
        <v>2461</v>
      </c>
      <c r="W17945" t="s">
        <v>29814</v>
      </c>
      <c r="X17945" t="s">
        <v>45</v>
      </c>
      <c r="Y17945" t="s">
        <v>2164</v>
      </c>
      <c r="Z17945" t="s">
        <v>46</v>
      </c>
      <c r="AG17945" t="s">
        <v>2463</v>
      </c>
      <c r="AH17945" t="s">
        <v>56</v>
      </c>
      <c r="AI17945" t="s">
        <v>347</v>
      </c>
      <c r="AJ17945" t="s">
        <v>48</v>
      </c>
      <c r="AK17945" t="s">
        <v>51079</v>
      </c>
      <c r="AO17945" t="s">
        <v>51080</v>
      </c>
      <c r="AP17945" t="s">
        <v>51081</v>
      </c>
    </row>
    <row r="17946" spans="1:42" x14ac:dyDescent="0.25">
      <c r="A17946" t="s">
        <v>42</v>
      </c>
      <c r="B17946" t="s">
        <v>51085</v>
      </c>
      <c r="C17946">
        <v>5922565.8600000003</v>
      </c>
      <c r="D17946">
        <v>8030.6</v>
      </c>
      <c r="E17946">
        <v>737.5</v>
      </c>
      <c r="H17946" t="s">
        <v>51077</v>
      </c>
      <c r="I17946" t="s">
        <v>51083</v>
      </c>
      <c r="J17946" t="s">
        <v>181</v>
      </c>
      <c r="K17946" t="s">
        <v>181</v>
      </c>
      <c r="L17946" t="s">
        <v>50</v>
      </c>
      <c r="M17946" t="s">
        <v>67</v>
      </c>
      <c r="N17946" t="s">
        <v>51</v>
      </c>
      <c r="S17946" t="s">
        <v>51078</v>
      </c>
      <c r="U17946" t="s">
        <v>53</v>
      </c>
      <c r="V17946" t="s">
        <v>2461</v>
      </c>
      <c r="W17946" t="s">
        <v>29814</v>
      </c>
      <c r="X17946" t="s">
        <v>45</v>
      </c>
      <c r="Y17946" t="s">
        <v>2164</v>
      </c>
      <c r="Z17946" t="s">
        <v>46</v>
      </c>
      <c r="AG17946" t="s">
        <v>2463</v>
      </c>
      <c r="AH17946" t="s">
        <v>56</v>
      </c>
      <c r="AI17946" t="s">
        <v>347</v>
      </c>
      <c r="AJ17946" t="s">
        <v>48</v>
      </c>
      <c r="AK17946" t="s">
        <v>51079</v>
      </c>
      <c r="AO17946" t="s">
        <v>51080</v>
      </c>
      <c r="AP17946" t="s">
        <v>51081</v>
      </c>
    </row>
    <row r="17947" spans="1:42" x14ac:dyDescent="0.25">
      <c r="A17947" t="s">
        <v>42</v>
      </c>
      <c r="B17947" t="s">
        <v>51086</v>
      </c>
      <c r="C17947">
        <v>5684576.9500000002</v>
      </c>
      <c r="D17947">
        <v>17731.060000000001</v>
      </c>
      <c r="E17947">
        <v>320.60000000000002</v>
      </c>
      <c r="H17947" t="s">
        <v>51077</v>
      </c>
      <c r="I17947" t="s">
        <v>51087</v>
      </c>
      <c r="J17947" t="s">
        <v>78</v>
      </c>
      <c r="K17947" t="s">
        <v>78</v>
      </c>
      <c r="L17947" t="s">
        <v>50</v>
      </c>
      <c r="M17947" t="s">
        <v>67</v>
      </c>
      <c r="N17947" t="s">
        <v>51</v>
      </c>
      <c r="S17947" t="s">
        <v>51078</v>
      </c>
      <c r="U17947" t="s">
        <v>53</v>
      </c>
      <c r="V17947" t="s">
        <v>2461</v>
      </c>
      <c r="W17947" t="s">
        <v>29814</v>
      </c>
      <c r="X17947" t="s">
        <v>45</v>
      </c>
      <c r="Y17947" t="s">
        <v>2164</v>
      </c>
      <c r="Z17947" t="s">
        <v>46</v>
      </c>
      <c r="AG17947" t="s">
        <v>2463</v>
      </c>
      <c r="AH17947" t="s">
        <v>56</v>
      </c>
      <c r="AI17947" t="s">
        <v>347</v>
      </c>
      <c r="AJ17947" t="s">
        <v>48</v>
      </c>
      <c r="AK17947" t="s">
        <v>219</v>
      </c>
      <c r="AO17947" t="s">
        <v>51088</v>
      </c>
      <c r="AP17947" t="s">
        <v>51089</v>
      </c>
    </row>
    <row r="17948" spans="1:42" x14ac:dyDescent="0.25">
      <c r="A17948" t="s">
        <v>42</v>
      </c>
      <c r="B17948" t="s">
        <v>51090</v>
      </c>
      <c r="C17948">
        <v>4824051.55</v>
      </c>
      <c r="D17948">
        <v>25336.41</v>
      </c>
      <c r="E17948">
        <v>190.4</v>
      </c>
      <c r="H17948" t="s">
        <v>51077</v>
      </c>
      <c r="I17948" t="s">
        <v>51091</v>
      </c>
      <c r="J17948" t="s">
        <v>80</v>
      </c>
      <c r="K17948" t="s">
        <v>80</v>
      </c>
      <c r="L17948" t="s">
        <v>50</v>
      </c>
      <c r="M17948" t="s">
        <v>67</v>
      </c>
      <c r="N17948" t="s">
        <v>51</v>
      </c>
      <c r="S17948" t="s">
        <v>51078</v>
      </c>
      <c r="U17948" t="s">
        <v>53</v>
      </c>
      <c r="V17948" t="s">
        <v>2461</v>
      </c>
      <c r="W17948" t="s">
        <v>29814</v>
      </c>
      <c r="X17948" t="s">
        <v>45</v>
      </c>
      <c r="Y17948" t="s">
        <v>2164</v>
      </c>
      <c r="Z17948" t="s">
        <v>46</v>
      </c>
      <c r="AG17948" t="s">
        <v>2463</v>
      </c>
      <c r="AH17948" t="s">
        <v>56</v>
      </c>
      <c r="AI17948" t="s">
        <v>347</v>
      </c>
      <c r="AJ17948" t="s">
        <v>48</v>
      </c>
      <c r="AK17948" t="s">
        <v>51079</v>
      </c>
      <c r="AO17948" t="s">
        <v>51080</v>
      </c>
      <c r="AP17948" t="s">
        <v>51081</v>
      </c>
    </row>
    <row r="17949" spans="1:42" x14ac:dyDescent="0.25">
      <c r="A17949" t="s">
        <v>104</v>
      </c>
      <c r="B17949" t="s">
        <v>51092</v>
      </c>
      <c r="C17949">
        <v>8288.32</v>
      </c>
      <c r="D17949">
        <v>8288.32</v>
      </c>
      <c r="H17949" t="s">
        <v>51077</v>
      </c>
      <c r="S17949" t="s">
        <v>51093</v>
      </c>
      <c r="V17949" t="s">
        <v>2461</v>
      </c>
      <c r="W17949" t="s">
        <v>50536</v>
      </c>
      <c r="X17949" t="s">
        <v>45</v>
      </c>
      <c r="Y17949" t="s">
        <v>2164</v>
      </c>
      <c r="Z17949" t="s">
        <v>46</v>
      </c>
      <c r="AA17949" t="s">
        <v>49134</v>
      </c>
      <c r="AB17949" t="s">
        <v>712</v>
      </c>
      <c r="AG17949" t="s">
        <v>2463</v>
      </c>
      <c r="AH17949" t="s">
        <v>56</v>
      </c>
      <c r="AI17949" t="s">
        <v>50537</v>
      </c>
      <c r="AJ17949" t="s">
        <v>48</v>
      </c>
      <c r="AK17949" t="s">
        <v>213</v>
      </c>
    </row>
    <row r="17950" spans="1:42" x14ac:dyDescent="0.25">
      <c r="A17950" t="s">
        <v>42</v>
      </c>
      <c r="B17950" t="s">
        <v>51094</v>
      </c>
      <c r="C17950">
        <v>1571221.36</v>
      </c>
      <c r="D17950">
        <v>10071.93</v>
      </c>
      <c r="E17950">
        <v>156</v>
      </c>
      <c r="H17950" t="s">
        <v>51077</v>
      </c>
      <c r="I17950" t="s">
        <v>51083</v>
      </c>
      <c r="J17950" t="s">
        <v>61</v>
      </c>
      <c r="K17950" t="s">
        <v>61</v>
      </c>
      <c r="L17950" t="s">
        <v>50</v>
      </c>
      <c r="M17950" t="s">
        <v>67</v>
      </c>
      <c r="N17950" t="s">
        <v>51</v>
      </c>
      <c r="S17950" t="s">
        <v>51078</v>
      </c>
      <c r="U17950" t="s">
        <v>53</v>
      </c>
      <c r="V17950" t="s">
        <v>2461</v>
      </c>
      <c r="W17950" t="s">
        <v>29814</v>
      </c>
      <c r="X17950" t="s">
        <v>45</v>
      </c>
      <c r="Y17950" t="s">
        <v>2164</v>
      </c>
      <c r="Z17950" t="s">
        <v>46</v>
      </c>
      <c r="AG17950" t="s">
        <v>2463</v>
      </c>
      <c r="AH17950" t="s">
        <v>56</v>
      </c>
      <c r="AI17950" t="s">
        <v>347</v>
      </c>
      <c r="AJ17950" t="s">
        <v>48</v>
      </c>
      <c r="AK17950" t="s">
        <v>51079</v>
      </c>
      <c r="AO17950" t="s">
        <v>51080</v>
      </c>
      <c r="AP17950" t="s">
        <v>51081</v>
      </c>
    </row>
    <row r="17951" spans="1:42" x14ac:dyDescent="0.25">
      <c r="A17951" t="s">
        <v>42</v>
      </c>
      <c r="B17951" t="s">
        <v>51095</v>
      </c>
      <c r="C17951">
        <v>74218.37</v>
      </c>
      <c r="D17951">
        <v>5665.52</v>
      </c>
      <c r="E17951">
        <v>13.1</v>
      </c>
      <c r="H17951" t="s">
        <v>51077</v>
      </c>
      <c r="I17951" t="s">
        <v>385</v>
      </c>
      <c r="J17951" t="s">
        <v>293</v>
      </c>
      <c r="K17951" t="s">
        <v>293</v>
      </c>
      <c r="L17951" t="s">
        <v>50</v>
      </c>
      <c r="M17951" t="s">
        <v>67</v>
      </c>
      <c r="N17951" t="s">
        <v>51</v>
      </c>
      <c r="S17951" t="s">
        <v>51096</v>
      </c>
      <c r="U17951" t="s">
        <v>53</v>
      </c>
      <c r="V17951" t="s">
        <v>2461</v>
      </c>
      <c r="W17951" t="s">
        <v>49229</v>
      </c>
      <c r="X17951" t="s">
        <v>45</v>
      </c>
      <c r="Y17951" t="s">
        <v>2164</v>
      </c>
      <c r="Z17951" t="s">
        <v>46</v>
      </c>
      <c r="AG17951" t="s">
        <v>2463</v>
      </c>
      <c r="AH17951" t="s">
        <v>56</v>
      </c>
      <c r="AI17951" t="s">
        <v>851</v>
      </c>
      <c r="AJ17951" t="s">
        <v>48</v>
      </c>
      <c r="AK17951" t="s">
        <v>51097</v>
      </c>
      <c r="AO17951" t="s">
        <v>51098</v>
      </c>
      <c r="AP17951" t="s">
        <v>51099</v>
      </c>
    </row>
    <row r="17952" spans="1:42" x14ac:dyDescent="0.25">
      <c r="A17952" t="s">
        <v>42</v>
      </c>
      <c r="B17952" t="s">
        <v>51100</v>
      </c>
      <c r="C17952">
        <v>46351275.109999999</v>
      </c>
      <c r="D17952">
        <v>16544.57</v>
      </c>
      <c r="E17952">
        <v>2801.6</v>
      </c>
      <c r="H17952" t="s">
        <v>51077</v>
      </c>
      <c r="I17952" t="s">
        <v>51101</v>
      </c>
      <c r="J17952" t="s">
        <v>293</v>
      </c>
      <c r="K17952" t="s">
        <v>293</v>
      </c>
      <c r="L17952" t="s">
        <v>62</v>
      </c>
      <c r="N17952" t="s">
        <v>51</v>
      </c>
      <c r="S17952" t="s">
        <v>51096</v>
      </c>
      <c r="U17952" t="s">
        <v>53</v>
      </c>
      <c r="V17952" t="s">
        <v>2461</v>
      </c>
      <c r="W17952" t="s">
        <v>49229</v>
      </c>
      <c r="X17952" t="s">
        <v>45</v>
      </c>
      <c r="Y17952" t="s">
        <v>2164</v>
      </c>
      <c r="Z17952" t="s">
        <v>46</v>
      </c>
      <c r="AG17952" t="s">
        <v>2463</v>
      </c>
      <c r="AH17952" t="s">
        <v>56</v>
      </c>
      <c r="AI17952" t="s">
        <v>851</v>
      </c>
      <c r="AJ17952" t="s">
        <v>48</v>
      </c>
      <c r="AK17952" t="s">
        <v>51097</v>
      </c>
      <c r="AO17952" t="s">
        <v>51102</v>
      </c>
      <c r="AP17952" t="s">
        <v>51103</v>
      </c>
    </row>
    <row r="17953" spans="1:42" x14ac:dyDescent="0.25">
      <c r="A17953" t="s">
        <v>42</v>
      </c>
      <c r="B17953" t="s">
        <v>51104</v>
      </c>
      <c r="C17953">
        <v>3408061.82</v>
      </c>
      <c r="D17953">
        <v>8933.32</v>
      </c>
      <c r="E17953">
        <v>381.5</v>
      </c>
      <c r="H17953" t="s">
        <v>51077</v>
      </c>
      <c r="J17953" t="s">
        <v>160</v>
      </c>
      <c r="L17953" t="s">
        <v>64</v>
      </c>
      <c r="M17953" t="s">
        <v>67</v>
      </c>
      <c r="N17953" t="s">
        <v>291</v>
      </c>
      <c r="U17953" t="s">
        <v>359</v>
      </c>
      <c r="V17953" t="s">
        <v>2461</v>
      </c>
      <c r="W17953" t="s">
        <v>29814</v>
      </c>
      <c r="X17953" t="s">
        <v>45</v>
      </c>
      <c r="Y17953" t="s">
        <v>2164</v>
      </c>
      <c r="Z17953" t="s">
        <v>46</v>
      </c>
      <c r="AA17953" t="s">
        <v>49134</v>
      </c>
      <c r="AB17953" t="s">
        <v>712</v>
      </c>
      <c r="AG17953" t="s">
        <v>2463</v>
      </c>
      <c r="AH17953" t="s">
        <v>56</v>
      </c>
      <c r="AI17953" t="s">
        <v>347</v>
      </c>
      <c r="AJ17953" t="s">
        <v>48</v>
      </c>
      <c r="AK17953" t="s">
        <v>222</v>
      </c>
    </row>
    <row r="17954" spans="1:42" x14ac:dyDescent="0.25">
      <c r="A17954" t="s">
        <v>314</v>
      </c>
      <c r="B17954" t="s">
        <v>51105</v>
      </c>
      <c r="C17954">
        <v>464532.67</v>
      </c>
      <c r="D17954">
        <v>8933.32</v>
      </c>
      <c r="E17954">
        <v>52</v>
      </c>
      <c r="G17954" t="s">
        <v>51104</v>
      </c>
      <c r="H17954" t="s">
        <v>51077</v>
      </c>
      <c r="O17954" t="s">
        <v>315</v>
      </c>
      <c r="P17954" t="s">
        <v>316</v>
      </c>
      <c r="R17954" t="s">
        <v>64</v>
      </c>
      <c r="V17954" t="s">
        <v>2461</v>
      </c>
      <c r="W17954" t="s">
        <v>29814</v>
      </c>
      <c r="X17954" t="s">
        <v>45</v>
      </c>
      <c r="Y17954" t="s">
        <v>2164</v>
      </c>
      <c r="Z17954" t="s">
        <v>46</v>
      </c>
      <c r="AA17954" t="s">
        <v>49134</v>
      </c>
      <c r="AB17954" t="s">
        <v>712</v>
      </c>
      <c r="AG17954" t="s">
        <v>2463</v>
      </c>
      <c r="AH17954" t="s">
        <v>56</v>
      </c>
      <c r="AI17954" t="s">
        <v>347</v>
      </c>
      <c r="AJ17954" t="s">
        <v>48</v>
      </c>
      <c r="AK17954" t="s">
        <v>222</v>
      </c>
      <c r="AN17954" t="s">
        <v>94</v>
      </c>
    </row>
    <row r="17955" spans="1:42" x14ac:dyDescent="0.25">
      <c r="A17955" t="s">
        <v>42</v>
      </c>
      <c r="B17955" t="s">
        <v>51106</v>
      </c>
      <c r="C17955">
        <v>260669.57</v>
      </c>
      <c r="D17955">
        <v>5557.99</v>
      </c>
      <c r="E17955">
        <v>46.9</v>
      </c>
      <c r="H17955" t="s">
        <v>51077</v>
      </c>
      <c r="J17955" t="s">
        <v>185</v>
      </c>
      <c r="L17955" t="s">
        <v>50</v>
      </c>
      <c r="N17955" t="s">
        <v>43</v>
      </c>
      <c r="S17955" t="s">
        <v>51107</v>
      </c>
      <c r="U17955" t="s">
        <v>147</v>
      </c>
      <c r="V17955" t="s">
        <v>2461</v>
      </c>
      <c r="W17955" t="s">
        <v>49251</v>
      </c>
      <c r="X17955" t="s">
        <v>45</v>
      </c>
      <c r="Y17955" t="s">
        <v>2164</v>
      </c>
      <c r="Z17955" t="s">
        <v>46</v>
      </c>
      <c r="AG17955" t="s">
        <v>2463</v>
      </c>
      <c r="AH17955" t="s">
        <v>56</v>
      </c>
      <c r="AI17955" t="s">
        <v>84</v>
      </c>
      <c r="AJ17955" t="s">
        <v>48</v>
      </c>
      <c r="AK17955" t="s">
        <v>312</v>
      </c>
      <c r="AP17955" t="s">
        <v>51108</v>
      </c>
    </row>
    <row r="17956" spans="1:42" x14ac:dyDescent="0.25">
      <c r="A17956" t="s">
        <v>104</v>
      </c>
      <c r="B17956" t="s">
        <v>51109</v>
      </c>
      <c r="C17956">
        <v>11165.47</v>
      </c>
      <c r="D17956">
        <v>11165.47</v>
      </c>
      <c r="H17956" t="s">
        <v>51077</v>
      </c>
      <c r="S17956" t="s">
        <v>51096</v>
      </c>
      <c r="V17956" t="s">
        <v>2461</v>
      </c>
      <c r="W17956" t="s">
        <v>49229</v>
      </c>
      <c r="X17956" t="s">
        <v>45</v>
      </c>
      <c r="Y17956" t="s">
        <v>2164</v>
      </c>
      <c r="Z17956" t="s">
        <v>46</v>
      </c>
      <c r="AG17956" t="s">
        <v>2463</v>
      </c>
      <c r="AH17956" t="s">
        <v>56</v>
      </c>
      <c r="AI17956" t="s">
        <v>851</v>
      </c>
      <c r="AJ17956" t="s">
        <v>48</v>
      </c>
      <c r="AK17956" t="s">
        <v>171</v>
      </c>
      <c r="AP17956" t="s">
        <v>51110</v>
      </c>
    </row>
    <row r="17957" spans="1:42" x14ac:dyDescent="0.25">
      <c r="A17957" t="s">
        <v>42</v>
      </c>
      <c r="B17957" t="s">
        <v>51111</v>
      </c>
      <c r="C17957">
        <v>1080196.51</v>
      </c>
      <c r="D17957">
        <v>11831.29</v>
      </c>
      <c r="E17957">
        <v>91.3</v>
      </c>
      <c r="H17957" t="s">
        <v>51077</v>
      </c>
      <c r="I17957" t="s">
        <v>51112</v>
      </c>
      <c r="N17957" t="s">
        <v>43</v>
      </c>
      <c r="S17957" t="s">
        <v>51113</v>
      </c>
      <c r="U17957" t="s">
        <v>44</v>
      </c>
      <c r="V17957" t="s">
        <v>2461</v>
      </c>
      <c r="W17957" t="s">
        <v>50536</v>
      </c>
      <c r="X17957" t="s">
        <v>45</v>
      </c>
      <c r="Y17957" t="s">
        <v>2164</v>
      </c>
      <c r="Z17957" t="s">
        <v>46</v>
      </c>
      <c r="AG17957" t="s">
        <v>2463</v>
      </c>
      <c r="AH17957" t="s">
        <v>56</v>
      </c>
      <c r="AI17957" t="s">
        <v>50537</v>
      </c>
      <c r="AJ17957" t="s">
        <v>48</v>
      </c>
      <c r="AK17957" t="s">
        <v>100</v>
      </c>
      <c r="AP17957" t="s">
        <v>51114</v>
      </c>
    </row>
    <row r="17958" spans="1:42" x14ac:dyDescent="0.25">
      <c r="A17958" t="s">
        <v>42</v>
      </c>
      <c r="B17958" t="s">
        <v>51115</v>
      </c>
      <c r="C17958">
        <v>579695.89</v>
      </c>
      <c r="D17958">
        <v>23954.38</v>
      </c>
      <c r="E17958">
        <v>24.2</v>
      </c>
      <c r="H17958" t="s">
        <v>51077</v>
      </c>
      <c r="I17958" t="s">
        <v>43</v>
      </c>
      <c r="L17958" t="s">
        <v>50</v>
      </c>
      <c r="N17958" t="s">
        <v>43</v>
      </c>
      <c r="S17958" t="s">
        <v>51116</v>
      </c>
      <c r="U17958" t="s">
        <v>53</v>
      </c>
      <c r="V17958" t="s">
        <v>2461</v>
      </c>
      <c r="W17958" t="s">
        <v>50536</v>
      </c>
      <c r="X17958" t="s">
        <v>45</v>
      </c>
      <c r="Y17958" t="s">
        <v>2164</v>
      </c>
      <c r="Z17958" t="s">
        <v>46</v>
      </c>
      <c r="AG17958" t="s">
        <v>2463</v>
      </c>
      <c r="AH17958" t="s">
        <v>56</v>
      </c>
      <c r="AI17958" t="s">
        <v>50537</v>
      </c>
      <c r="AJ17958" t="s">
        <v>48</v>
      </c>
      <c r="AK17958" t="s">
        <v>242</v>
      </c>
      <c r="AP17958" t="s">
        <v>51117</v>
      </c>
    </row>
    <row r="17959" spans="1:42" x14ac:dyDescent="0.25">
      <c r="A17959" t="s">
        <v>42</v>
      </c>
      <c r="B17959" t="s">
        <v>51118</v>
      </c>
      <c r="C17959">
        <v>1135162.75</v>
      </c>
      <c r="D17959">
        <v>11118.15</v>
      </c>
      <c r="E17959">
        <v>102.1</v>
      </c>
      <c r="H17959" t="s">
        <v>51077</v>
      </c>
      <c r="I17959" t="s">
        <v>51119</v>
      </c>
      <c r="L17959" t="s">
        <v>64</v>
      </c>
      <c r="N17959" t="s">
        <v>43</v>
      </c>
      <c r="S17959" t="s">
        <v>51120</v>
      </c>
      <c r="U17959" t="s">
        <v>44</v>
      </c>
      <c r="V17959" t="s">
        <v>2461</v>
      </c>
      <c r="W17959" t="s">
        <v>50536</v>
      </c>
      <c r="X17959" t="s">
        <v>45</v>
      </c>
      <c r="Y17959" t="s">
        <v>2164</v>
      </c>
      <c r="Z17959" t="s">
        <v>46</v>
      </c>
      <c r="AG17959" t="s">
        <v>2463</v>
      </c>
      <c r="AH17959" t="s">
        <v>56</v>
      </c>
      <c r="AI17959" t="s">
        <v>50537</v>
      </c>
      <c r="AJ17959" t="s">
        <v>48</v>
      </c>
      <c r="AK17959" t="s">
        <v>287</v>
      </c>
      <c r="AP17959" t="s">
        <v>51121</v>
      </c>
    </row>
    <row r="17960" spans="1:42" x14ac:dyDescent="0.25">
      <c r="A17960" t="s">
        <v>42</v>
      </c>
      <c r="B17960" t="s">
        <v>51122</v>
      </c>
      <c r="C17960">
        <v>747093.38</v>
      </c>
      <c r="D17960">
        <v>12705.67</v>
      </c>
      <c r="E17960">
        <v>58.8</v>
      </c>
      <c r="H17960" t="s">
        <v>51077</v>
      </c>
      <c r="J17960" t="s">
        <v>80</v>
      </c>
      <c r="L17960" t="s">
        <v>50</v>
      </c>
      <c r="N17960" t="s">
        <v>43</v>
      </c>
      <c r="S17960" t="s">
        <v>51123</v>
      </c>
      <c r="U17960" t="s">
        <v>44</v>
      </c>
      <c r="V17960" t="s">
        <v>2461</v>
      </c>
      <c r="W17960" t="s">
        <v>50536</v>
      </c>
      <c r="X17960" t="s">
        <v>45</v>
      </c>
      <c r="Y17960" t="s">
        <v>2164</v>
      </c>
      <c r="Z17960" t="s">
        <v>46</v>
      </c>
      <c r="AE17960" t="s">
        <v>49238</v>
      </c>
      <c r="AF17960" t="s">
        <v>125</v>
      </c>
      <c r="AG17960" t="s">
        <v>2463</v>
      </c>
      <c r="AH17960" t="s">
        <v>56</v>
      </c>
      <c r="AI17960" t="s">
        <v>50537</v>
      </c>
      <c r="AJ17960" t="s">
        <v>48</v>
      </c>
      <c r="AK17960" t="s">
        <v>326</v>
      </c>
      <c r="AP17960" t="s">
        <v>51124</v>
      </c>
    </row>
    <row r="17961" spans="1:42" x14ac:dyDescent="0.25">
      <c r="A17961" t="s">
        <v>42</v>
      </c>
      <c r="B17961" t="s">
        <v>51125</v>
      </c>
      <c r="C17961">
        <v>45648887.109999999</v>
      </c>
      <c r="D17961">
        <v>22330.93</v>
      </c>
      <c r="E17961">
        <v>2044.2</v>
      </c>
      <c r="H17961" t="s">
        <v>51077</v>
      </c>
      <c r="J17961" t="s">
        <v>293</v>
      </c>
      <c r="L17961" t="s">
        <v>62</v>
      </c>
      <c r="N17961" t="s">
        <v>291</v>
      </c>
      <c r="U17961" t="s">
        <v>53</v>
      </c>
      <c r="V17961" t="s">
        <v>2461</v>
      </c>
      <c r="W17961" t="s">
        <v>49229</v>
      </c>
      <c r="X17961" t="s">
        <v>45</v>
      </c>
      <c r="Y17961" t="s">
        <v>2164</v>
      </c>
      <c r="Z17961" t="s">
        <v>46</v>
      </c>
      <c r="AG17961" t="s">
        <v>2463</v>
      </c>
      <c r="AH17961" t="s">
        <v>56</v>
      </c>
      <c r="AI17961" t="s">
        <v>851</v>
      </c>
      <c r="AJ17961" t="s">
        <v>48</v>
      </c>
      <c r="AK17961" t="s">
        <v>171</v>
      </c>
      <c r="AO17961" t="s">
        <v>51126</v>
      </c>
      <c r="AP17961" t="s">
        <v>51127</v>
      </c>
    </row>
    <row r="17962" spans="1:42" x14ac:dyDescent="0.25">
      <c r="A17962" t="s">
        <v>42</v>
      </c>
      <c r="B17962" t="s">
        <v>51128</v>
      </c>
      <c r="C17962">
        <v>1976775.9</v>
      </c>
      <c r="D17962">
        <v>15751.2</v>
      </c>
      <c r="E17962">
        <v>125.5</v>
      </c>
      <c r="H17962" t="s">
        <v>51077</v>
      </c>
      <c r="I17962" t="s">
        <v>207</v>
      </c>
      <c r="J17962" t="s">
        <v>398</v>
      </c>
      <c r="L17962" t="s">
        <v>50</v>
      </c>
      <c r="N17962" t="s">
        <v>43</v>
      </c>
      <c r="S17962" t="s">
        <v>51093</v>
      </c>
      <c r="U17962" t="s">
        <v>212</v>
      </c>
      <c r="V17962" t="s">
        <v>2461</v>
      </c>
      <c r="W17962" t="s">
        <v>50536</v>
      </c>
      <c r="X17962" t="s">
        <v>45</v>
      </c>
      <c r="Y17962" t="s">
        <v>2164</v>
      </c>
      <c r="Z17962" t="s">
        <v>46</v>
      </c>
      <c r="AG17962" t="s">
        <v>2463</v>
      </c>
      <c r="AH17962" t="s">
        <v>56</v>
      </c>
      <c r="AI17962" t="s">
        <v>50537</v>
      </c>
      <c r="AJ17962" t="s">
        <v>48</v>
      </c>
      <c r="AK17962" t="s">
        <v>213</v>
      </c>
      <c r="AO17962" t="s">
        <v>49238</v>
      </c>
      <c r="AP17962" t="s">
        <v>51129</v>
      </c>
    </row>
    <row r="17963" spans="1:42" x14ac:dyDescent="0.25">
      <c r="A17963" t="s">
        <v>42</v>
      </c>
      <c r="B17963" t="s">
        <v>51130</v>
      </c>
      <c r="C17963">
        <v>6104986.25</v>
      </c>
      <c r="D17963">
        <v>15443.93</v>
      </c>
      <c r="E17963">
        <v>395.3</v>
      </c>
      <c r="H17963" t="s">
        <v>51077</v>
      </c>
      <c r="I17963" t="s">
        <v>108</v>
      </c>
      <c r="J17963" t="s">
        <v>185</v>
      </c>
      <c r="L17963" t="s">
        <v>50</v>
      </c>
      <c r="N17963" t="s">
        <v>51</v>
      </c>
      <c r="U17963" t="s">
        <v>53</v>
      </c>
      <c r="V17963" t="s">
        <v>2461</v>
      </c>
      <c r="W17963" t="s">
        <v>29814</v>
      </c>
      <c r="X17963" t="s">
        <v>45</v>
      </c>
      <c r="Y17963" t="s">
        <v>2164</v>
      </c>
      <c r="Z17963" t="s">
        <v>46</v>
      </c>
      <c r="AG17963" t="s">
        <v>2463</v>
      </c>
      <c r="AH17963" t="s">
        <v>56</v>
      </c>
      <c r="AI17963" t="s">
        <v>347</v>
      </c>
      <c r="AJ17963" t="s">
        <v>48</v>
      </c>
      <c r="AK17963" t="s">
        <v>340</v>
      </c>
      <c r="AO17963" t="s">
        <v>49238</v>
      </c>
      <c r="AP17963" t="s">
        <v>51131</v>
      </c>
    </row>
    <row r="17964" spans="1:42" x14ac:dyDescent="0.25">
      <c r="A17964" t="s">
        <v>42</v>
      </c>
      <c r="B17964" t="s">
        <v>51132</v>
      </c>
      <c r="C17964">
        <v>4191667.15</v>
      </c>
      <c r="D17964">
        <v>31707.01</v>
      </c>
      <c r="E17964">
        <v>132.19999999999999</v>
      </c>
      <c r="H17964" t="s">
        <v>51133</v>
      </c>
      <c r="I17964" t="s">
        <v>382</v>
      </c>
      <c r="J17964" t="s">
        <v>383</v>
      </c>
      <c r="K17964" t="s">
        <v>383</v>
      </c>
      <c r="L17964" t="s">
        <v>50</v>
      </c>
      <c r="M17964" t="s">
        <v>67</v>
      </c>
      <c r="N17964" t="s">
        <v>51</v>
      </c>
      <c r="S17964" t="s">
        <v>51134</v>
      </c>
      <c r="U17964" t="s">
        <v>53</v>
      </c>
      <c r="V17964" t="s">
        <v>2461</v>
      </c>
      <c r="W17964" t="s">
        <v>29814</v>
      </c>
      <c r="X17964" t="s">
        <v>45</v>
      </c>
      <c r="Y17964" t="s">
        <v>2164</v>
      </c>
      <c r="Z17964" t="s">
        <v>46</v>
      </c>
      <c r="AG17964" t="s">
        <v>2463</v>
      </c>
      <c r="AH17964" t="s">
        <v>56</v>
      </c>
      <c r="AI17964" t="s">
        <v>347</v>
      </c>
      <c r="AJ17964" t="s">
        <v>48</v>
      </c>
      <c r="AK17964" t="s">
        <v>1109</v>
      </c>
    </row>
    <row r="17965" spans="1:42" x14ac:dyDescent="0.25">
      <c r="A17965" t="s">
        <v>42</v>
      </c>
      <c r="B17965" t="s">
        <v>51135</v>
      </c>
      <c r="C17965">
        <v>2056903.91</v>
      </c>
      <c r="D17965">
        <v>22093.49</v>
      </c>
      <c r="E17965">
        <v>93.1</v>
      </c>
      <c r="H17965" t="s">
        <v>51133</v>
      </c>
      <c r="I17965" t="s">
        <v>43</v>
      </c>
      <c r="J17965" t="s">
        <v>330</v>
      </c>
      <c r="K17965" t="s">
        <v>330</v>
      </c>
      <c r="L17965" t="s">
        <v>50</v>
      </c>
      <c r="M17965" t="s">
        <v>67</v>
      </c>
      <c r="N17965" t="s">
        <v>43</v>
      </c>
      <c r="S17965" t="s">
        <v>51136</v>
      </c>
      <c r="U17965" t="s">
        <v>53</v>
      </c>
      <c r="V17965" t="s">
        <v>2461</v>
      </c>
      <c r="W17965" t="s">
        <v>29814</v>
      </c>
      <c r="X17965" t="s">
        <v>45</v>
      </c>
      <c r="Y17965" t="s">
        <v>2164</v>
      </c>
      <c r="Z17965" t="s">
        <v>46</v>
      </c>
      <c r="AA17965" t="s">
        <v>49134</v>
      </c>
      <c r="AB17965" t="s">
        <v>712</v>
      </c>
      <c r="AG17965" t="s">
        <v>2463</v>
      </c>
      <c r="AH17965" t="s">
        <v>56</v>
      </c>
      <c r="AI17965" t="s">
        <v>347</v>
      </c>
      <c r="AJ17965" t="s">
        <v>48</v>
      </c>
      <c r="AK17965" t="s">
        <v>1724</v>
      </c>
    </row>
    <row r="17966" spans="1:42" x14ac:dyDescent="0.25">
      <c r="A17966" t="s">
        <v>42</v>
      </c>
      <c r="B17966" t="s">
        <v>51137</v>
      </c>
      <c r="C17966">
        <v>2473804.66</v>
      </c>
      <c r="D17966">
        <v>7305.98</v>
      </c>
      <c r="E17966">
        <v>338.6</v>
      </c>
      <c r="H17966" t="s">
        <v>51133</v>
      </c>
      <c r="I17966" t="s">
        <v>619</v>
      </c>
      <c r="J17966" t="s">
        <v>127</v>
      </c>
      <c r="K17966" t="s">
        <v>127</v>
      </c>
      <c r="L17966" t="s">
        <v>50</v>
      </c>
      <c r="M17966" t="s">
        <v>67</v>
      </c>
      <c r="N17966" t="s">
        <v>51</v>
      </c>
      <c r="S17966" t="s">
        <v>51138</v>
      </c>
      <c r="U17966" t="s">
        <v>111</v>
      </c>
      <c r="V17966" t="s">
        <v>2461</v>
      </c>
      <c r="W17966" t="s">
        <v>29814</v>
      </c>
      <c r="X17966" t="s">
        <v>45</v>
      </c>
      <c r="Y17966" t="s">
        <v>2164</v>
      </c>
      <c r="Z17966" t="s">
        <v>46</v>
      </c>
      <c r="AA17966" t="s">
        <v>49134</v>
      </c>
      <c r="AB17966" t="s">
        <v>712</v>
      </c>
      <c r="AG17966" t="s">
        <v>2463</v>
      </c>
      <c r="AH17966" t="s">
        <v>56</v>
      </c>
      <c r="AI17966" t="s">
        <v>347</v>
      </c>
      <c r="AJ17966" t="s">
        <v>48</v>
      </c>
      <c r="AK17966" t="s">
        <v>6698</v>
      </c>
    </row>
    <row r="17967" spans="1:42" x14ac:dyDescent="0.25">
      <c r="A17967" t="s">
        <v>42</v>
      </c>
      <c r="B17967" t="s">
        <v>51139</v>
      </c>
      <c r="C17967">
        <v>951764</v>
      </c>
      <c r="D17967">
        <v>12879.08</v>
      </c>
      <c r="E17967">
        <v>73.900000000000006</v>
      </c>
      <c r="H17967" t="s">
        <v>51133</v>
      </c>
      <c r="I17967" t="s">
        <v>478</v>
      </c>
      <c r="J17967" t="s">
        <v>293</v>
      </c>
      <c r="K17967" t="s">
        <v>293</v>
      </c>
      <c r="L17967" t="s">
        <v>50</v>
      </c>
      <c r="M17967" t="s">
        <v>67</v>
      </c>
      <c r="N17967" t="s">
        <v>51</v>
      </c>
      <c r="S17967" t="s">
        <v>51140</v>
      </c>
      <c r="U17967" t="s">
        <v>53</v>
      </c>
      <c r="V17967" t="s">
        <v>2461</v>
      </c>
      <c r="W17967" t="s">
        <v>29814</v>
      </c>
      <c r="X17967" t="s">
        <v>45</v>
      </c>
      <c r="Y17967" t="s">
        <v>2164</v>
      </c>
      <c r="Z17967" t="s">
        <v>46</v>
      </c>
      <c r="AA17967" t="s">
        <v>49134</v>
      </c>
      <c r="AB17967" t="s">
        <v>712</v>
      </c>
      <c r="AG17967" t="s">
        <v>2463</v>
      </c>
      <c r="AH17967" t="s">
        <v>56</v>
      </c>
      <c r="AI17967" t="s">
        <v>347</v>
      </c>
      <c r="AJ17967" t="s">
        <v>48</v>
      </c>
      <c r="AK17967" t="s">
        <v>298</v>
      </c>
    </row>
    <row r="17968" spans="1:42" x14ac:dyDescent="0.25">
      <c r="A17968" t="s">
        <v>42</v>
      </c>
      <c r="B17968" t="s">
        <v>51141</v>
      </c>
      <c r="C17968">
        <v>638379.22</v>
      </c>
      <c r="D17968">
        <v>11258.89</v>
      </c>
      <c r="E17968">
        <v>56.7</v>
      </c>
      <c r="H17968" t="s">
        <v>51133</v>
      </c>
      <c r="I17968" t="s">
        <v>51142</v>
      </c>
      <c r="J17968" t="s">
        <v>293</v>
      </c>
      <c r="K17968" t="s">
        <v>293</v>
      </c>
      <c r="L17968" t="s">
        <v>50</v>
      </c>
      <c r="M17968" t="s">
        <v>67</v>
      </c>
      <c r="N17968" t="s">
        <v>51</v>
      </c>
      <c r="S17968" t="s">
        <v>51140</v>
      </c>
      <c r="U17968" t="s">
        <v>53</v>
      </c>
      <c r="V17968" t="s">
        <v>2461</v>
      </c>
      <c r="W17968" t="s">
        <v>29814</v>
      </c>
      <c r="X17968" t="s">
        <v>45</v>
      </c>
      <c r="Y17968" t="s">
        <v>2164</v>
      </c>
      <c r="Z17968" t="s">
        <v>46</v>
      </c>
      <c r="AA17968" t="s">
        <v>49134</v>
      </c>
      <c r="AB17968" t="s">
        <v>712</v>
      </c>
      <c r="AG17968" t="s">
        <v>2463</v>
      </c>
      <c r="AH17968" t="s">
        <v>56</v>
      </c>
      <c r="AI17968" t="s">
        <v>347</v>
      </c>
      <c r="AJ17968" t="s">
        <v>48</v>
      </c>
      <c r="AK17968" t="s">
        <v>298</v>
      </c>
    </row>
    <row r="17969" spans="1:42" x14ac:dyDescent="0.25">
      <c r="A17969" t="s">
        <v>42</v>
      </c>
      <c r="B17969" t="s">
        <v>51143</v>
      </c>
      <c r="C17969">
        <v>450146.36</v>
      </c>
      <c r="D17969">
        <v>9417.2900000000009</v>
      </c>
      <c r="E17969">
        <v>47.8</v>
      </c>
      <c r="H17969" t="s">
        <v>51133</v>
      </c>
      <c r="I17969" t="s">
        <v>43</v>
      </c>
      <c r="J17969" t="s">
        <v>61</v>
      </c>
      <c r="K17969" t="s">
        <v>61</v>
      </c>
      <c r="L17969" t="s">
        <v>50</v>
      </c>
      <c r="M17969" t="s">
        <v>67</v>
      </c>
      <c r="N17969" t="s">
        <v>43</v>
      </c>
      <c r="S17969" t="s">
        <v>51144</v>
      </c>
      <c r="U17969" t="s">
        <v>44</v>
      </c>
      <c r="V17969" t="s">
        <v>2461</v>
      </c>
      <c r="W17969" t="s">
        <v>50536</v>
      </c>
      <c r="X17969" t="s">
        <v>45</v>
      </c>
      <c r="Y17969" t="s">
        <v>2164</v>
      </c>
      <c r="Z17969" t="s">
        <v>46</v>
      </c>
      <c r="AA17969" t="s">
        <v>49134</v>
      </c>
      <c r="AB17969" t="s">
        <v>712</v>
      </c>
      <c r="AG17969" t="s">
        <v>2463</v>
      </c>
      <c r="AH17969" t="s">
        <v>56</v>
      </c>
      <c r="AI17969" t="s">
        <v>50537</v>
      </c>
      <c r="AJ17969" t="s">
        <v>48</v>
      </c>
      <c r="AK17969" t="s">
        <v>238</v>
      </c>
    </row>
    <row r="17970" spans="1:42" x14ac:dyDescent="0.25">
      <c r="A17970" t="s">
        <v>42</v>
      </c>
      <c r="B17970" t="s">
        <v>51145</v>
      </c>
      <c r="C17970">
        <v>1990745.67</v>
      </c>
      <c r="D17970">
        <v>11356.22</v>
      </c>
      <c r="E17970">
        <v>175.3</v>
      </c>
      <c r="H17970" t="s">
        <v>51133</v>
      </c>
      <c r="I17970" t="s">
        <v>1319</v>
      </c>
      <c r="J17970" t="s">
        <v>106</v>
      </c>
      <c r="K17970" t="s">
        <v>106</v>
      </c>
      <c r="L17970" t="s">
        <v>50</v>
      </c>
      <c r="M17970" t="s">
        <v>67</v>
      </c>
      <c r="N17970" t="s">
        <v>51</v>
      </c>
      <c r="S17970" t="s">
        <v>51140</v>
      </c>
      <c r="U17970" t="s">
        <v>53</v>
      </c>
      <c r="V17970" t="s">
        <v>2461</v>
      </c>
      <c r="W17970" t="s">
        <v>29814</v>
      </c>
      <c r="X17970" t="s">
        <v>45</v>
      </c>
      <c r="Y17970" t="s">
        <v>2164</v>
      </c>
      <c r="Z17970" t="s">
        <v>46</v>
      </c>
      <c r="AA17970" t="s">
        <v>49134</v>
      </c>
      <c r="AB17970" t="s">
        <v>712</v>
      </c>
      <c r="AG17970" t="s">
        <v>2463</v>
      </c>
      <c r="AH17970" t="s">
        <v>56</v>
      </c>
      <c r="AI17970" t="s">
        <v>347</v>
      </c>
      <c r="AJ17970" t="s">
        <v>48</v>
      </c>
      <c r="AK17970" t="s">
        <v>298</v>
      </c>
    </row>
    <row r="17971" spans="1:42" x14ac:dyDescent="0.25">
      <c r="A17971" t="s">
        <v>42</v>
      </c>
      <c r="B17971" t="s">
        <v>51146</v>
      </c>
      <c r="C17971">
        <v>3412355.37</v>
      </c>
      <c r="D17971">
        <v>10409.870000000001</v>
      </c>
      <c r="E17971">
        <v>327.8</v>
      </c>
      <c r="H17971" t="s">
        <v>51133</v>
      </c>
      <c r="I17971" t="s">
        <v>1319</v>
      </c>
      <c r="J17971" t="s">
        <v>106</v>
      </c>
      <c r="K17971" t="s">
        <v>106</v>
      </c>
      <c r="L17971" t="s">
        <v>50</v>
      </c>
      <c r="M17971" t="s">
        <v>67</v>
      </c>
      <c r="N17971" t="s">
        <v>51</v>
      </c>
      <c r="S17971" t="s">
        <v>51140</v>
      </c>
      <c r="U17971" t="s">
        <v>53</v>
      </c>
      <c r="V17971" t="s">
        <v>2461</v>
      </c>
      <c r="W17971" t="s">
        <v>29814</v>
      </c>
      <c r="X17971" t="s">
        <v>45</v>
      </c>
      <c r="Y17971" t="s">
        <v>2164</v>
      </c>
      <c r="Z17971" t="s">
        <v>46</v>
      </c>
      <c r="AA17971" t="s">
        <v>49134</v>
      </c>
      <c r="AB17971" t="s">
        <v>712</v>
      </c>
      <c r="AG17971" t="s">
        <v>2463</v>
      </c>
      <c r="AH17971" t="s">
        <v>56</v>
      </c>
      <c r="AI17971" t="s">
        <v>347</v>
      </c>
      <c r="AJ17971" t="s">
        <v>48</v>
      </c>
      <c r="AK17971" t="s">
        <v>298</v>
      </c>
    </row>
    <row r="17972" spans="1:42" x14ac:dyDescent="0.25">
      <c r="A17972" t="s">
        <v>42</v>
      </c>
      <c r="B17972" t="s">
        <v>51147</v>
      </c>
      <c r="C17972">
        <v>46280358.130000003</v>
      </c>
      <c r="D17972">
        <v>17581.05</v>
      </c>
      <c r="E17972">
        <v>2632.4</v>
      </c>
      <c r="H17972" t="s">
        <v>51133</v>
      </c>
      <c r="I17972" t="s">
        <v>882</v>
      </c>
      <c r="J17972" t="s">
        <v>293</v>
      </c>
      <c r="K17972" t="s">
        <v>293</v>
      </c>
      <c r="L17972" t="s">
        <v>74</v>
      </c>
      <c r="M17972" t="s">
        <v>67</v>
      </c>
      <c r="N17972" t="s">
        <v>51</v>
      </c>
      <c r="S17972" t="s">
        <v>51140</v>
      </c>
      <c r="U17972" t="s">
        <v>53</v>
      </c>
      <c r="V17972" t="s">
        <v>2461</v>
      </c>
      <c r="W17972" t="s">
        <v>29814</v>
      </c>
      <c r="X17972" t="s">
        <v>45</v>
      </c>
      <c r="Y17972" t="s">
        <v>2164</v>
      </c>
      <c r="Z17972" t="s">
        <v>46</v>
      </c>
      <c r="AA17972" t="s">
        <v>49134</v>
      </c>
      <c r="AB17972" t="s">
        <v>712</v>
      </c>
      <c r="AG17972" t="s">
        <v>2463</v>
      </c>
      <c r="AH17972" t="s">
        <v>56</v>
      </c>
      <c r="AI17972" t="s">
        <v>347</v>
      </c>
      <c r="AJ17972" t="s">
        <v>48</v>
      </c>
      <c r="AK17972" t="s">
        <v>298</v>
      </c>
    </row>
    <row r="17973" spans="1:42" x14ac:dyDescent="0.25">
      <c r="A17973" t="s">
        <v>42</v>
      </c>
      <c r="B17973" t="s">
        <v>51148</v>
      </c>
      <c r="C17973">
        <v>2066007.58</v>
      </c>
      <c r="D17973">
        <v>16370.9</v>
      </c>
      <c r="E17973">
        <v>126.2</v>
      </c>
      <c r="H17973" t="s">
        <v>51133</v>
      </c>
      <c r="J17973" t="s">
        <v>317</v>
      </c>
      <c r="L17973" t="s">
        <v>50</v>
      </c>
      <c r="N17973" t="s">
        <v>51</v>
      </c>
      <c r="S17973" t="s">
        <v>51134</v>
      </c>
      <c r="U17973" t="s">
        <v>44</v>
      </c>
      <c r="V17973" t="s">
        <v>2461</v>
      </c>
      <c r="W17973" t="s">
        <v>29814</v>
      </c>
      <c r="X17973" t="s">
        <v>45</v>
      </c>
      <c r="Y17973" t="s">
        <v>2164</v>
      </c>
      <c r="Z17973" t="s">
        <v>46</v>
      </c>
      <c r="AG17973" t="s">
        <v>2463</v>
      </c>
      <c r="AH17973" t="s">
        <v>56</v>
      </c>
      <c r="AI17973" t="s">
        <v>347</v>
      </c>
      <c r="AJ17973" t="s">
        <v>48</v>
      </c>
      <c r="AP17973" t="s">
        <v>51149</v>
      </c>
    </row>
    <row r="17974" spans="1:42" x14ac:dyDescent="0.25">
      <c r="A17974" t="s">
        <v>42</v>
      </c>
      <c r="B17974" t="s">
        <v>51150</v>
      </c>
      <c r="C17974">
        <v>1234947.6200000001</v>
      </c>
      <c r="D17974">
        <v>19822.59</v>
      </c>
      <c r="E17974">
        <v>62.3</v>
      </c>
      <c r="H17974" t="s">
        <v>51133</v>
      </c>
      <c r="J17974" t="s">
        <v>269</v>
      </c>
      <c r="L17974" t="s">
        <v>50</v>
      </c>
      <c r="N17974" t="s">
        <v>43</v>
      </c>
      <c r="S17974" t="s">
        <v>51151</v>
      </c>
      <c r="U17974" t="s">
        <v>53</v>
      </c>
      <c r="V17974" t="s">
        <v>2461</v>
      </c>
      <c r="W17974" t="s">
        <v>29814</v>
      </c>
      <c r="X17974" t="s">
        <v>45</v>
      </c>
      <c r="Y17974" t="s">
        <v>2164</v>
      </c>
      <c r="Z17974" t="s">
        <v>46</v>
      </c>
      <c r="AG17974" t="s">
        <v>2463</v>
      </c>
      <c r="AH17974" t="s">
        <v>56</v>
      </c>
      <c r="AI17974" t="s">
        <v>347</v>
      </c>
      <c r="AJ17974" t="s">
        <v>48</v>
      </c>
      <c r="AK17974" t="s">
        <v>324</v>
      </c>
      <c r="AP17974" t="s">
        <v>51152</v>
      </c>
    </row>
    <row r="17975" spans="1:42" x14ac:dyDescent="0.25">
      <c r="A17975" t="s">
        <v>42</v>
      </c>
      <c r="B17975" t="s">
        <v>51153</v>
      </c>
      <c r="C17975">
        <v>1116958.8700000001</v>
      </c>
      <c r="D17975">
        <v>21316.01</v>
      </c>
      <c r="E17975">
        <v>52.4</v>
      </c>
      <c r="H17975" t="s">
        <v>51133</v>
      </c>
      <c r="J17975" t="s">
        <v>106</v>
      </c>
      <c r="L17975" t="s">
        <v>50</v>
      </c>
      <c r="N17975" t="s">
        <v>43</v>
      </c>
      <c r="S17975" t="s">
        <v>51154</v>
      </c>
      <c r="U17975" t="s">
        <v>53</v>
      </c>
      <c r="V17975" t="s">
        <v>2461</v>
      </c>
      <c r="W17975" t="s">
        <v>50536</v>
      </c>
      <c r="X17975" t="s">
        <v>45</v>
      </c>
      <c r="Y17975" t="s">
        <v>2164</v>
      </c>
      <c r="Z17975" t="s">
        <v>46</v>
      </c>
      <c r="AG17975" t="s">
        <v>2463</v>
      </c>
      <c r="AH17975" t="s">
        <v>56</v>
      </c>
      <c r="AI17975" t="s">
        <v>50537</v>
      </c>
      <c r="AJ17975" t="s">
        <v>48</v>
      </c>
      <c r="AK17975" t="s">
        <v>320</v>
      </c>
      <c r="AP17975" t="s">
        <v>51155</v>
      </c>
    </row>
    <row r="17976" spans="1:42" x14ac:dyDescent="0.25">
      <c r="A17976" t="s">
        <v>42</v>
      </c>
      <c r="B17976" t="s">
        <v>51156</v>
      </c>
      <c r="C17976">
        <v>339960.32000000001</v>
      </c>
      <c r="D17976">
        <v>2945.93</v>
      </c>
      <c r="E17976">
        <v>115.4</v>
      </c>
      <c r="H17976" t="s">
        <v>51133</v>
      </c>
      <c r="J17976" t="s">
        <v>370</v>
      </c>
      <c r="L17976" t="s">
        <v>50</v>
      </c>
      <c r="N17976" t="s">
        <v>43</v>
      </c>
      <c r="S17976" t="s">
        <v>51157</v>
      </c>
      <c r="U17976" t="s">
        <v>147</v>
      </c>
      <c r="V17976" t="s">
        <v>2461</v>
      </c>
      <c r="W17976" t="s">
        <v>49251</v>
      </c>
      <c r="X17976" t="s">
        <v>45</v>
      </c>
      <c r="Y17976" t="s">
        <v>2164</v>
      </c>
      <c r="Z17976" t="s">
        <v>46</v>
      </c>
      <c r="AG17976" t="s">
        <v>2463</v>
      </c>
      <c r="AH17976" t="s">
        <v>56</v>
      </c>
      <c r="AI17976" t="s">
        <v>84</v>
      </c>
      <c r="AJ17976" t="s">
        <v>48</v>
      </c>
      <c r="AK17976" t="s">
        <v>286</v>
      </c>
      <c r="AP17976" t="s">
        <v>51158</v>
      </c>
    </row>
    <row r="17977" spans="1:42" x14ac:dyDescent="0.25">
      <c r="A17977" t="s">
        <v>42</v>
      </c>
      <c r="B17977" t="s">
        <v>51159</v>
      </c>
      <c r="C17977">
        <v>2247718.9</v>
      </c>
      <c r="D17977">
        <v>19961.98</v>
      </c>
      <c r="E17977">
        <v>112.6</v>
      </c>
      <c r="H17977" t="s">
        <v>51133</v>
      </c>
      <c r="I17977" t="s">
        <v>105</v>
      </c>
      <c r="L17977" t="s">
        <v>50</v>
      </c>
      <c r="N17977" t="s">
        <v>43</v>
      </c>
      <c r="S17977" t="s">
        <v>51160</v>
      </c>
      <c r="U17977" t="s">
        <v>53</v>
      </c>
      <c r="V17977" t="s">
        <v>2461</v>
      </c>
      <c r="W17977" t="s">
        <v>49251</v>
      </c>
      <c r="X17977" t="s">
        <v>45</v>
      </c>
      <c r="Y17977" t="s">
        <v>2164</v>
      </c>
      <c r="Z17977" t="s">
        <v>46</v>
      </c>
      <c r="AG17977" t="s">
        <v>2463</v>
      </c>
      <c r="AH17977" t="s">
        <v>56</v>
      </c>
      <c r="AI17977" t="s">
        <v>84</v>
      </c>
      <c r="AJ17977" t="s">
        <v>48</v>
      </c>
      <c r="AK17977" t="s">
        <v>197</v>
      </c>
      <c r="AP17977" t="s">
        <v>51161</v>
      </c>
    </row>
    <row r="17978" spans="1:42" x14ac:dyDescent="0.25">
      <c r="A17978" t="s">
        <v>42</v>
      </c>
      <c r="B17978" t="s">
        <v>51162</v>
      </c>
      <c r="C17978">
        <v>680368.07</v>
      </c>
      <c r="D17978">
        <v>12214.87</v>
      </c>
      <c r="E17978">
        <v>55.7</v>
      </c>
      <c r="H17978" t="s">
        <v>51133</v>
      </c>
      <c r="I17978" t="s">
        <v>43</v>
      </c>
      <c r="L17978" t="s">
        <v>50</v>
      </c>
      <c r="N17978" t="s">
        <v>43</v>
      </c>
      <c r="S17978" t="s">
        <v>51163</v>
      </c>
      <c r="U17978" t="s">
        <v>44</v>
      </c>
      <c r="V17978" t="s">
        <v>2461</v>
      </c>
      <c r="W17978" t="s">
        <v>50048</v>
      </c>
      <c r="X17978" t="s">
        <v>45</v>
      </c>
      <c r="Y17978" t="s">
        <v>2164</v>
      </c>
      <c r="Z17978" t="s">
        <v>46</v>
      </c>
      <c r="AG17978" t="s">
        <v>2463</v>
      </c>
      <c r="AH17978" t="s">
        <v>56</v>
      </c>
      <c r="AI17978" t="s">
        <v>50049</v>
      </c>
      <c r="AJ17978" t="s">
        <v>48</v>
      </c>
      <c r="AK17978" t="s">
        <v>113</v>
      </c>
      <c r="AP17978" t="s">
        <v>51164</v>
      </c>
    </row>
    <row r="17979" spans="1:42" x14ac:dyDescent="0.25">
      <c r="A17979" t="s">
        <v>42</v>
      </c>
      <c r="B17979" t="s">
        <v>51165</v>
      </c>
      <c r="C17979">
        <v>701133.34</v>
      </c>
      <c r="D17979">
        <v>12214.87</v>
      </c>
      <c r="E17979">
        <v>57.4</v>
      </c>
      <c r="H17979" t="s">
        <v>51133</v>
      </c>
      <c r="I17979" t="s">
        <v>88</v>
      </c>
      <c r="L17979" t="s">
        <v>50</v>
      </c>
      <c r="N17979" t="s">
        <v>43</v>
      </c>
      <c r="S17979" t="s">
        <v>51166</v>
      </c>
      <c r="U17979" t="s">
        <v>44</v>
      </c>
      <c r="V17979" t="s">
        <v>2461</v>
      </c>
      <c r="W17979" t="s">
        <v>50536</v>
      </c>
      <c r="X17979" t="s">
        <v>45</v>
      </c>
      <c r="Y17979" t="s">
        <v>2164</v>
      </c>
      <c r="Z17979" t="s">
        <v>46</v>
      </c>
      <c r="AG17979" t="s">
        <v>2463</v>
      </c>
      <c r="AH17979" t="s">
        <v>56</v>
      </c>
      <c r="AI17979" t="s">
        <v>50537</v>
      </c>
      <c r="AJ17979" t="s">
        <v>48</v>
      </c>
      <c r="AK17979" t="s">
        <v>197</v>
      </c>
      <c r="AP17979" t="s">
        <v>51167</v>
      </c>
    </row>
    <row r="17980" spans="1:42" x14ac:dyDescent="0.25">
      <c r="A17980" t="s">
        <v>42</v>
      </c>
      <c r="B17980" t="s">
        <v>51168</v>
      </c>
      <c r="C17980">
        <v>1793983.1</v>
      </c>
      <c r="D17980">
        <v>21958.18</v>
      </c>
      <c r="E17980">
        <v>81.7</v>
      </c>
      <c r="H17980" t="s">
        <v>51133</v>
      </c>
      <c r="I17980" t="s">
        <v>19494</v>
      </c>
      <c r="L17980" t="s">
        <v>50</v>
      </c>
      <c r="N17980" t="s">
        <v>43</v>
      </c>
      <c r="S17980" t="s">
        <v>51169</v>
      </c>
      <c r="U17980" t="s">
        <v>53</v>
      </c>
      <c r="V17980" t="s">
        <v>2461</v>
      </c>
      <c r="W17980" t="s">
        <v>49251</v>
      </c>
      <c r="X17980" t="s">
        <v>45</v>
      </c>
      <c r="Y17980" t="s">
        <v>2164</v>
      </c>
      <c r="Z17980" t="s">
        <v>46</v>
      </c>
      <c r="AG17980" t="s">
        <v>2463</v>
      </c>
      <c r="AH17980" t="s">
        <v>56</v>
      </c>
      <c r="AI17980" t="s">
        <v>84</v>
      </c>
      <c r="AJ17980" t="s">
        <v>48</v>
      </c>
      <c r="AK17980" t="s">
        <v>263</v>
      </c>
      <c r="AP17980" t="s">
        <v>51170</v>
      </c>
    </row>
    <row r="17981" spans="1:42" x14ac:dyDescent="0.25">
      <c r="A17981" t="s">
        <v>42</v>
      </c>
      <c r="B17981" t="s">
        <v>51171</v>
      </c>
      <c r="C17981">
        <v>563169.27</v>
      </c>
      <c r="D17981">
        <v>11831.29</v>
      </c>
      <c r="E17981">
        <v>47.6</v>
      </c>
      <c r="H17981" t="s">
        <v>51133</v>
      </c>
      <c r="I17981" t="s">
        <v>51172</v>
      </c>
      <c r="N17981" t="s">
        <v>43</v>
      </c>
      <c r="S17981" t="s">
        <v>51173</v>
      </c>
      <c r="U17981" t="s">
        <v>44</v>
      </c>
      <c r="V17981" t="s">
        <v>2461</v>
      </c>
      <c r="W17981" t="s">
        <v>29814</v>
      </c>
      <c r="X17981" t="s">
        <v>45</v>
      </c>
      <c r="Y17981" t="s">
        <v>2164</v>
      </c>
      <c r="Z17981" t="s">
        <v>46</v>
      </c>
      <c r="AG17981" t="s">
        <v>2463</v>
      </c>
      <c r="AH17981" t="s">
        <v>56</v>
      </c>
      <c r="AI17981" t="s">
        <v>347</v>
      </c>
      <c r="AJ17981" t="s">
        <v>48</v>
      </c>
      <c r="AK17981" t="s">
        <v>270</v>
      </c>
      <c r="AP17981" t="s">
        <v>51174</v>
      </c>
    </row>
    <row r="17982" spans="1:42" x14ac:dyDescent="0.25">
      <c r="A17982" t="s">
        <v>42</v>
      </c>
      <c r="B17982" t="s">
        <v>51175</v>
      </c>
      <c r="C17982">
        <v>558318.43999999994</v>
      </c>
      <c r="D17982">
        <v>13014.42</v>
      </c>
      <c r="E17982">
        <v>42.9</v>
      </c>
      <c r="H17982" t="s">
        <v>51133</v>
      </c>
      <c r="I17982" t="s">
        <v>51176</v>
      </c>
      <c r="N17982" t="s">
        <v>43</v>
      </c>
      <c r="S17982" t="s">
        <v>51177</v>
      </c>
      <c r="U17982" t="s">
        <v>44</v>
      </c>
      <c r="V17982" t="s">
        <v>2461</v>
      </c>
      <c r="W17982" t="s">
        <v>22560</v>
      </c>
      <c r="X17982" t="s">
        <v>45</v>
      </c>
      <c r="Y17982" t="s">
        <v>2164</v>
      </c>
      <c r="Z17982" t="s">
        <v>46</v>
      </c>
      <c r="AG17982" t="s">
        <v>2463</v>
      </c>
      <c r="AH17982" t="s">
        <v>56</v>
      </c>
      <c r="AI17982" t="s">
        <v>2341</v>
      </c>
      <c r="AJ17982" t="s">
        <v>48</v>
      </c>
      <c r="AK17982" t="s">
        <v>95</v>
      </c>
      <c r="AP17982" t="s">
        <v>51178</v>
      </c>
    </row>
    <row r="17983" spans="1:42" x14ac:dyDescent="0.25">
      <c r="A17983" t="s">
        <v>42</v>
      </c>
      <c r="B17983" t="s">
        <v>51179</v>
      </c>
      <c r="C17983">
        <v>7307969.7599999998</v>
      </c>
      <c r="D17983">
        <v>16370.9</v>
      </c>
      <c r="E17983">
        <v>446.4</v>
      </c>
      <c r="H17983" t="s">
        <v>51133</v>
      </c>
      <c r="L17983" t="s">
        <v>50</v>
      </c>
      <c r="N17983" t="s">
        <v>51</v>
      </c>
      <c r="U17983" t="s">
        <v>44</v>
      </c>
      <c r="V17983" t="s">
        <v>2461</v>
      </c>
      <c r="W17983" t="s">
        <v>29814</v>
      </c>
      <c r="X17983" t="s">
        <v>45</v>
      </c>
      <c r="Y17983" t="s">
        <v>2164</v>
      </c>
      <c r="Z17983" t="s">
        <v>46</v>
      </c>
      <c r="AG17983" t="s">
        <v>2463</v>
      </c>
      <c r="AH17983" t="s">
        <v>56</v>
      </c>
      <c r="AI17983" t="s">
        <v>347</v>
      </c>
      <c r="AJ17983" t="s">
        <v>48</v>
      </c>
      <c r="AK17983" t="s">
        <v>6698</v>
      </c>
      <c r="AP17983" t="s">
        <v>51180</v>
      </c>
    </row>
    <row r="17984" spans="1:42" x14ac:dyDescent="0.25">
      <c r="A17984" t="s">
        <v>42</v>
      </c>
      <c r="B17984" t="s">
        <v>51181</v>
      </c>
      <c r="C17984">
        <v>3695472.06</v>
      </c>
      <c r="D17984">
        <v>8278.39</v>
      </c>
      <c r="E17984">
        <v>446.4</v>
      </c>
      <c r="H17984" t="s">
        <v>51133</v>
      </c>
      <c r="I17984" t="s">
        <v>720</v>
      </c>
      <c r="L17984" t="s">
        <v>50</v>
      </c>
      <c r="N17984" t="s">
        <v>51</v>
      </c>
      <c r="U17984" t="s">
        <v>44</v>
      </c>
      <c r="V17984" t="s">
        <v>2461</v>
      </c>
      <c r="W17984" t="s">
        <v>29814</v>
      </c>
      <c r="X17984" t="s">
        <v>45</v>
      </c>
      <c r="Y17984" t="s">
        <v>2164</v>
      </c>
      <c r="Z17984" t="s">
        <v>46</v>
      </c>
      <c r="AG17984" t="s">
        <v>2463</v>
      </c>
      <c r="AH17984" t="s">
        <v>56</v>
      </c>
      <c r="AI17984" t="s">
        <v>347</v>
      </c>
      <c r="AJ17984" t="s">
        <v>48</v>
      </c>
      <c r="AK17984" t="s">
        <v>6698</v>
      </c>
      <c r="AP17984" t="s">
        <v>51182</v>
      </c>
    </row>
    <row r="17985" spans="1:42" x14ac:dyDescent="0.25">
      <c r="A17985" t="s">
        <v>42</v>
      </c>
      <c r="B17985" t="s">
        <v>51183</v>
      </c>
      <c r="C17985">
        <v>432201.44</v>
      </c>
      <c r="D17985">
        <v>13548.63</v>
      </c>
      <c r="E17985">
        <v>31.9</v>
      </c>
      <c r="H17985" t="s">
        <v>51133</v>
      </c>
      <c r="I17985" t="s">
        <v>478</v>
      </c>
      <c r="L17985" t="s">
        <v>50</v>
      </c>
      <c r="N17985" t="s">
        <v>51</v>
      </c>
      <c r="S17985" t="s">
        <v>51078</v>
      </c>
      <c r="U17985" t="s">
        <v>44</v>
      </c>
      <c r="V17985" t="s">
        <v>2461</v>
      </c>
      <c r="W17985" t="s">
        <v>29814</v>
      </c>
      <c r="X17985" t="s">
        <v>45</v>
      </c>
      <c r="Y17985" t="s">
        <v>2164</v>
      </c>
      <c r="Z17985" t="s">
        <v>46</v>
      </c>
      <c r="AG17985" t="s">
        <v>2463</v>
      </c>
      <c r="AH17985" t="s">
        <v>56</v>
      </c>
      <c r="AI17985" t="s">
        <v>347</v>
      </c>
      <c r="AJ17985" t="s">
        <v>48</v>
      </c>
      <c r="AK17985" t="s">
        <v>219</v>
      </c>
      <c r="AP17985" t="s">
        <v>51184</v>
      </c>
    </row>
    <row r="17986" spans="1:42" x14ac:dyDescent="0.25">
      <c r="A17986" t="s">
        <v>42</v>
      </c>
      <c r="B17986" t="s">
        <v>51185</v>
      </c>
      <c r="C17986">
        <v>819692.39</v>
      </c>
      <c r="D17986">
        <v>13548.63</v>
      </c>
      <c r="E17986">
        <v>60.5</v>
      </c>
      <c r="H17986" t="s">
        <v>51133</v>
      </c>
      <c r="I17986" t="s">
        <v>478</v>
      </c>
      <c r="L17986" t="s">
        <v>50</v>
      </c>
      <c r="N17986" t="s">
        <v>51</v>
      </c>
      <c r="S17986" t="s">
        <v>51138</v>
      </c>
      <c r="U17986" t="s">
        <v>44</v>
      </c>
      <c r="V17986" t="s">
        <v>2461</v>
      </c>
      <c r="W17986" t="s">
        <v>29814</v>
      </c>
      <c r="X17986" t="s">
        <v>45</v>
      </c>
      <c r="Y17986" t="s">
        <v>2164</v>
      </c>
      <c r="Z17986" t="s">
        <v>46</v>
      </c>
      <c r="AG17986" t="s">
        <v>2463</v>
      </c>
      <c r="AH17986" t="s">
        <v>56</v>
      </c>
      <c r="AI17986" t="s">
        <v>347</v>
      </c>
      <c r="AJ17986" t="s">
        <v>48</v>
      </c>
      <c r="AK17986" t="s">
        <v>219</v>
      </c>
      <c r="AP17986" t="s">
        <v>51186</v>
      </c>
    </row>
    <row r="17987" spans="1:42" x14ac:dyDescent="0.25">
      <c r="A17987" t="s">
        <v>42</v>
      </c>
      <c r="B17987" t="s">
        <v>51187</v>
      </c>
      <c r="C17987">
        <v>690417.5</v>
      </c>
      <c r="D17987">
        <v>8278.39</v>
      </c>
      <c r="E17987">
        <v>83.4</v>
      </c>
      <c r="H17987" t="s">
        <v>51133</v>
      </c>
      <c r="I17987" t="s">
        <v>402</v>
      </c>
      <c r="L17987" t="s">
        <v>50</v>
      </c>
      <c r="N17987" t="s">
        <v>51</v>
      </c>
      <c r="S17987" t="s">
        <v>51078</v>
      </c>
      <c r="U17987" t="s">
        <v>44</v>
      </c>
      <c r="V17987" t="s">
        <v>2461</v>
      </c>
      <c r="W17987" t="s">
        <v>29814</v>
      </c>
      <c r="X17987" t="s">
        <v>45</v>
      </c>
      <c r="Y17987" t="s">
        <v>2164</v>
      </c>
      <c r="Z17987" t="s">
        <v>46</v>
      </c>
      <c r="AG17987" t="s">
        <v>2463</v>
      </c>
      <c r="AH17987" t="s">
        <v>56</v>
      </c>
      <c r="AI17987" t="s">
        <v>347</v>
      </c>
      <c r="AJ17987" t="s">
        <v>48</v>
      </c>
      <c r="AK17987" t="s">
        <v>219</v>
      </c>
      <c r="AP17987" t="s">
        <v>51184</v>
      </c>
    </row>
    <row r="17988" spans="1:42" x14ac:dyDescent="0.25">
      <c r="A17988" t="s">
        <v>42</v>
      </c>
      <c r="B17988" t="s">
        <v>51188</v>
      </c>
      <c r="C17988">
        <v>2084562.36</v>
      </c>
      <c r="D17988">
        <v>11763.9</v>
      </c>
      <c r="E17988">
        <v>177.2</v>
      </c>
      <c r="H17988" t="s">
        <v>51133</v>
      </c>
      <c r="I17988" t="s">
        <v>51189</v>
      </c>
      <c r="L17988" t="s">
        <v>50</v>
      </c>
      <c r="N17988" t="s">
        <v>51</v>
      </c>
      <c r="U17988" t="s">
        <v>44</v>
      </c>
      <c r="V17988" t="s">
        <v>2461</v>
      </c>
      <c r="W17988" t="s">
        <v>29814</v>
      </c>
      <c r="X17988" t="s">
        <v>45</v>
      </c>
      <c r="Y17988" t="s">
        <v>2164</v>
      </c>
      <c r="Z17988" t="s">
        <v>46</v>
      </c>
      <c r="AG17988" t="s">
        <v>2463</v>
      </c>
      <c r="AH17988" t="s">
        <v>56</v>
      </c>
      <c r="AI17988" t="s">
        <v>347</v>
      </c>
      <c r="AJ17988" t="s">
        <v>48</v>
      </c>
      <c r="AK17988" t="s">
        <v>219</v>
      </c>
      <c r="AP17988" t="s">
        <v>51190</v>
      </c>
    </row>
    <row r="17989" spans="1:42" x14ac:dyDescent="0.25">
      <c r="A17989" t="s">
        <v>42</v>
      </c>
      <c r="B17989" t="s">
        <v>51191</v>
      </c>
      <c r="C17989">
        <v>1049992.6299999999</v>
      </c>
      <c r="D17989">
        <v>13530.83</v>
      </c>
      <c r="E17989">
        <v>77.599999999999994</v>
      </c>
      <c r="H17989" t="s">
        <v>51133</v>
      </c>
      <c r="I17989" t="s">
        <v>12724</v>
      </c>
      <c r="L17989" t="s">
        <v>50</v>
      </c>
      <c r="N17989" t="s">
        <v>43</v>
      </c>
      <c r="U17989" t="s">
        <v>1075</v>
      </c>
      <c r="V17989" t="s">
        <v>2461</v>
      </c>
      <c r="W17989" t="s">
        <v>22560</v>
      </c>
      <c r="X17989" t="s">
        <v>45</v>
      </c>
      <c r="Y17989" t="s">
        <v>2164</v>
      </c>
      <c r="Z17989" t="s">
        <v>46</v>
      </c>
      <c r="AG17989" t="s">
        <v>2463</v>
      </c>
      <c r="AH17989" t="s">
        <v>56</v>
      </c>
      <c r="AI17989" t="s">
        <v>2341</v>
      </c>
      <c r="AJ17989" t="s">
        <v>48</v>
      </c>
      <c r="AK17989" t="s">
        <v>51192</v>
      </c>
      <c r="AO17989" t="s">
        <v>51193</v>
      </c>
      <c r="AP17989" t="s">
        <v>51194</v>
      </c>
    </row>
    <row r="17990" spans="1:42" x14ac:dyDescent="0.25">
      <c r="A17990" t="s">
        <v>42</v>
      </c>
      <c r="B17990" t="s">
        <v>51195</v>
      </c>
      <c r="C17990">
        <v>520576.63</v>
      </c>
      <c r="D17990">
        <v>11831.29</v>
      </c>
      <c r="E17990">
        <v>44</v>
      </c>
      <c r="H17990" t="s">
        <v>51133</v>
      </c>
      <c r="I17990" t="s">
        <v>51196</v>
      </c>
      <c r="N17990" t="s">
        <v>43</v>
      </c>
      <c r="S17990" t="s">
        <v>51197</v>
      </c>
      <c r="U17990" t="s">
        <v>44</v>
      </c>
      <c r="V17990" t="s">
        <v>2461</v>
      </c>
      <c r="W17990" t="s">
        <v>29814</v>
      </c>
      <c r="X17990" t="s">
        <v>45</v>
      </c>
      <c r="Y17990" t="s">
        <v>2164</v>
      </c>
      <c r="Z17990" t="s">
        <v>46</v>
      </c>
      <c r="AG17990" t="s">
        <v>2463</v>
      </c>
      <c r="AH17990" t="s">
        <v>56</v>
      </c>
      <c r="AI17990" t="s">
        <v>347</v>
      </c>
      <c r="AJ17990" t="s">
        <v>48</v>
      </c>
      <c r="AK17990" t="s">
        <v>140</v>
      </c>
      <c r="AP17990" t="s">
        <v>51198</v>
      </c>
    </row>
    <row r="17991" spans="1:42" x14ac:dyDescent="0.25">
      <c r="A17991" t="s">
        <v>42</v>
      </c>
      <c r="B17991" t="s">
        <v>51199</v>
      </c>
      <c r="C17991">
        <v>982276</v>
      </c>
      <c r="D17991">
        <v>13548.63</v>
      </c>
      <c r="E17991">
        <v>72.5</v>
      </c>
      <c r="H17991" t="s">
        <v>51133</v>
      </c>
      <c r="I17991" t="s">
        <v>51200</v>
      </c>
      <c r="N17991" t="s">
        <v>51</v>
      </c>
      <c r="U17991" t="s">
        <v>44</v>
      </c>
      <c r="V17991" t="s">
        <v>2461</v>
      </c>
      <c r="W17991" t="s">
        <v>29814</v>
      </c>
      <c r="X17991" t="s">
        <v>45</v>
      </c>
      <c r="Y17991" t="s">
        <v>2164</v>
      </c>
      <c r="Z17991" t="s">
        <v>46</v>
      </c>
      <c r="AG17991" t="s">
        <v>2463</v>
      </c>
      <c r="AH17991" t="s">
        <v>56</v>
      </c>
      <c r="AI17991" t="s">
        <v>347</v>
      </c>
      <c r="AJ17991" t="s">
        <v>48</v>
      </c>
      <c r="AK17991" t="s">
        <v>296</v>
      </c>
      <c r="AP17991" t="s">
        <v>51201</v>
      </c>
    </row>
    <row r="17992" spans="1:42" x14ac:dyDescent="0.25">
      <c r="A17992" t="s">
        <v>42</v>
      </c>
      <c r="B17992" t="s">
        <v>51202</v>
      </c>
      <c r="C17992">
        <v>6852374.2300000004</v>
      </c>
      <c r="D17992">
        <v>30347.1</v>
      </c>
      <c r="E17992">
        <v>225.8</v>
      </c>
      <c r="H17992" t="s">
        <v>51133</v>
      </c>
      <c r="I17992" t="s">
        <v>51203</v>
      </c>
      <c r="N17992" t="s">
        <v>51</v>
      </c>
      <c r="U17992" t="s">
        <v>44</v>
      </c>
      <c r="V17992" t="s">
        <v>2461</v>
      </c>
      <c r="W17992" t="s">
        <v>29814</v>
      </c>
      <c r="X17992" t="s">
        <v>45</v>
      </c>
      <c r="Y17992" t="s">
        <v>2164</v>
      </c>
      <c r="Z17992" t="s">
        <v>46</v>
      </c>
      <c r="AG17992" t="s">
        <v>2463</v>
      </c>
      <c r="AH17992" t="s">
        <v>56</v>
      </c>
      <c r="AI17992" t="s">
        <v>347</v>
      </c>
      <c r="AJ17992" t="s">
        <v>48</v>
      </c>
      <c r="AK17992" t="s">
        <v>296</v>
      </c>
      <c r="AP17992" t="s">
        <v>51201</v>
      </c>
    </row>
    <row r="17993" spans="1:42" x14ac:dyDescent="0.25">
      <c r="A17993" t="s">
        <v>42</v>
      </c>
      <c r="B17993" t="s">
        <v>51204</v>
      </c>
      <c r="C17993">
        <v>279101.87</v>
      </c>
      <c r="D17993">
        <v>13548.63</v>
      </c>
      <c r="E17993">
        <v>20.6</v>
      </c>
      <c r="H17993" t="s">
        <v>51133</v>
      </c>
      <c r="I17993" t="s">
        <v>478</v>
      </c>
      <c r="N17993" t="s">
        <v>51</v>
      </c>
      <c r="S17993" t="s">
        <v>51134</v>
      </c>
      <c r="U17993" t="s">
        <v>44</v>
      </c>
      <c r="V17993" t="s">
        <v>2461</v>
      </c>
      <c r="W17993" t="s">
        <v>29814</v>
      </c>
      <c r="X17993" t="s">
        <v>45</v>
      </c>
      <c r="Y17993" t="s">
        <v>2164</v>
      </c>
      <c r="Z17993" t="s">
        <v>46</v>
      </c>
      <c r="AG17993" t="s">
        <v>2463</v>
      </c>
      <c r="AH17993" t="s">
        <v>56</v>
      </c>
      <c r="AI17993" t="s">
        <v>347</v>
      </c>
      <c r="AJ17993" t="s">
        <v>48</v>
      </c>
      <c r="AK17993" t="s">
        <v>296</v>
      </c>
      <c r="AP17993" t="s">
        <v>51205</v>
      </c>
    </row>
    <row r="17994" spans="1:42" x14ac:dyDescent="0.25">
      <c r="A17994" t="s">
        <v>42</v>
      </c>
      <c r="B17994" t="s">
        <v>51206</v>
      </c>
      <c r="C17994">
        <v>15622761.77</v>
      </c>
      <c r="D17994">
        <v>21813.41</v>
      </c>
      <c r="E17994">
        <v>716.2</v>
      </c>
      <c r="H17994" t="s">
        <v>51133</v>
      </c>
      <c r="I17994" t="s">
        <v>462</v>
      </c>
      <c r="L17994" t="s">
        <v>64</v>
      </c>
      <c r="N17994" t="s">
        <v>51</v>
      </c>
      <c r="U17994" t="s">
        <v>44</v>
      </c>
      <c r="V17994" t="s">
        <v>2461</v>
      </c>
      <c r="W17994" t="s">
        <v>29814</v>
      </c>
      <c r="X17994" t="s">
        <v>45</v>
      </c>
      <c r="Y17994" t="s">
        <v>2164</v>
      </c>
      <c r="Z17994" t="s">
        <v>46</v>
      </c>
      <c r="AG17994" t="s">
        <v>2463</v>
      </c>
      <c r="AH17994" t="s">
        <v>56</v>
      </c>
      <c r="AI17994" t="s">
        <v>347</v>
      </c>
      <c r="AJ17994" t="s">
        <v>48</v>
      </c>
      <c r="AK17994" t="s">
        <v>116</v>
      </c>
      <c r="AP17994" t="s">
        <v>51207</v>
      </c>
    </row>
    <row r="17995" spans="1:42" x14ac:dyDescent="0.25">
      <c r="A17995" t="s">
        <v>42</v>
      </c>
      <c r="B17995" t="s">
        <v>51208</v>
      </c>
      <c r="C17995">
        <v>9025534.1999999993</v>
      </c>
      <c r="D17995">
        <v>16051.1</v>
      </c>
      <c r="E17995">
        <v>562.29999999999995</v>
      </c>
      <c r="H17995" t="s">
        <v>51133</v>
      </c>
      <c r="I17995" t="s">
        <v>51209</v>
      </c>
      <c r="N17995" t="s">
        <v>51</v>
      </c>
      <c r="U17995" t="s">
        <v>44</v>
      </c>
      <c r="V17995" t="s">
        <v>2461</v>
      </c>
      <c r="W17995" t="s">
        <v>29814</v>
      </c>
      <c r="X17995" t="s">
        <v>45</v>
      </c>
      <c r="Y17995" t="s">
        <v>2164</v>
      </c>
      <c r="Z17995" t="s">
        <v>46</v>
      </c>
      <c r="AG17995" t="s">
        <v>2463</v>
      </c>
      <c r="AH17995" t="s">
        <v>56</v>
      </c>
      <c r="AI17995" t="s">
        <v>347</v>
      </c>
      <c r="AJ17995" t="s">
        <v>48</v>
      </c>
      <c r="AK17995" t="s">
        <v>253</v>
      </c>
      <c r="AP17995" t="s">
        <v>51210</v>
      </c>
    </row>
    <row r="17996" spans="1:42" x14ac:dyDescent="0.25">
      <c r="A17996" t="s">
        <v>42</v>
      </c>
      <c r="B17996" t="s">
        <v>51211</v>
      </c>
      <c r="C17996">
        <v>7301436.3399999999</v>
      </c>
      <c r="D17996">
        <v>31580.61</v>
      </c>
      <c r="E17996">
        <v>231.2</v>
      </c>
      <c r="H17996" t="s">
        <v>51133</v>
      </c>
      <c r="I17996" t="s">
        <v>643</v>
      </c>
      <c r="N17996" t="s">
        <v>51</v>
      </c>
      <c r="S17996" t="s">
        <v>51212</v>
      </c>
      <c r="U17996" t="s">
        <v>44</v>
      </c>
      <c r="V17996" t="s">
        <v>2461</v>
      </c>
      <c r="W17996" t="s">
        <v>29814</v>
      </c>
      <c r="X17996" t="s">
        <v>45</v>
      </c>
      <c r="Y17996" t="s">
        <v>2164</v>
      </c>
      <c r="Z17996" t="s">
        <v>46</v>
      </c>
      <c r="AG17996" t="s">
        <v>2463</v>
      </c>
      <c r="AH17996" t="s">
        <v>56</v>
      </c>
      <c r="AI17996" t="s">
        <v>347</v>
      </c>
      <c r="AJ17996" t="s">
        <v>48</v>
      </c>
      <c r="AK17996" t="s">
        <v>304</v>
      </c>
      <c r="AP17996" t="s">
        <v>51213</v>
      </c>
    </row>
    <row r="17997" spans="1:42" x14ac:dyDescent="0.25">
      <c r="A17997" t="s">
        <v>42</v>
      </c>
      <c r="B17997" t="s">
        <v>51214</v>
      </c>
      <c r="C17997">
        <v>516895.43</v>
      </c>
      <c r="D17997">
        <v>32105.31</v>
      </c>
      <c r="E17997">
        <v>16.100000000000001</v>
      </c>
      <c r="H17997" t="s">
        <v>51133</v>
      </c>
      <c r="I17997" t="s">
        <v>51215</v>
      </c>
      <c r="L17997" t="s">
        <v>50</v>
      </c>
      <c r="M17997" t="s">
        <v>67</v>
      </c>
      <c r="N17997" t="s">
        <v>51</v>
      </c>
      <c r="S17997" t="s">
        <v>51216</v>
      </c>
      <c r="U17997" t="s">
        <v>44</v>
      </c>
      <c r="V17997" t="s">
        <v>2461</v>
      </c>
      <c r="W17997" t="s">
        <v>29814</v>
      </c>
      <c r="X17997" t="s">
        <v>45</v>
      </c>
      <c r="Y17997" t="s">
        <v>2164</v>
      </c>
      <c r="Z17997" t="s">
        <v>46</v>
      </c>
      <c r="AG17997" t="s">
        <v>2463</v>
      </c>
      <c r="AH17997" t="s">
        <v>56</v>
      </c>
      <c r="AI17997" t="s">
        <v>347</v>
      </c>
      <c r="AJ17997" t="s">
        <v>48</v>
      </c>
      <c r="AK17997" t="s">
        <v>357</v>
      </c>
      <c r="AP17997" t="s">
        <v>51217</v>
      </c>
    </row>
    <row r="17998" spans="1:42" x14ac:dyDescent="0.25">
      <c r="A17998" t="s">
        <v>42</v>
      </c>
      <c r="B17998" t="s">
        <v>51218</v>
      </c>
      <c r="C17998">
        <v>42358062.159999996</v>
      </c>
      <c r="D17998">
        <v>10507.3</v>
      </c>
      <c r="E17998">
        <v>4031.3</v>
      </c>
      <c r="H17998" t="s">
        <v>51133</v>
      </c>
      <c r="I17998" t="s">
        <v>51219</v>
      </c>
      <c r="L17998" t="s">
        <v>50</v>
      </c>
      <c r="M17998" t="s">
        <v>67</v>
      </c>
      <c r="N17998" t="s">
        <v>51</v>
      </c>
      <c r="U17998" t="s">
        <v>44</v>
      </c>
      <c r="V17998" t="s">
        <v>2461</v>
      </c>
      <c r="W17998" t="s">
        <v>29814</v>
      </c>
      <c r="X17998" t="s">
        <v>45</v>
      </c>
      <c r="Y17998" t="s">
        <v>2164</v>
      </c>
      <c r="Z17998" t="s">
        <v>46</v>
      </c>
      <c r="AG17998" t="s">
        <v>2463</v>
      </c>
      <c r="AH17998" t="s">
        <v>56</v>
      </c>
      <c r="AI17998" t="s">
        <v>347</v>
      </c>
      <c r="AJ17998" t="s">
        <v>48</v>
      </c>
      <c r="AK17998" t="s">
        <v>260</v>
      </c>
      <c r="AP17998" t="s">
        <v>51220</v>
      </c>
    </row>
    <row r="17999" spans="1:42" x14ac:dyDescent="0.25">
      <c r="A17999" t="s">
        <v>42</v>
      </c>
      <c r="B17999" t="s">
        <v>51221</v>
      </c>
      <c r="C17999">
        <v>2766283.78</v>
      </c>
      <c r="D17999">
        <v>18678.490000000002</v>
      </c>
      <c r="E17999">
        <v>148.1</v>
      </c>
      <c r="H17999" t="s">
        <v>51133</v>
      </c>
      <c r="I17999" t="s">
        <v>43</v>
      </c>
      <c r="J17999" t="s">
        <v>225</v>
      </c>
      <c r="L17999" t="s">
        <v>64</v>
      </c>
      <c r="M17999" t="s">
        <v>67</v>
      </c>
      <c r="N17999" t="s">
        <v>43</v>
      </c>
      <c r="S17999" t="s">
        <v>51222</v>
      </c>
      <c r="U17999" t="s">
        <v>188</v>
      </c>
      <c r="V17999" t="s">
        <v>2461</v>
      </c>
      <c r="W17999" t="s">
        <v>50536</v>
      </c>
      <c r="X17999" t="s">
        <v>45</v>
      </c>
      <c r="Y17999" t="s">
        <v>2164</v>
      </c>
      <c r="Z17999" t="s">
        <v>46</v>
      </c>
      <c r="AE17999" t="s">
        <v>51223</v>
      </c>
      <c r="AF17999" t="s">
        <v>125</v>
      </c>
      <c r="AG17999" t="s">
        <v>2463</v>
      </c>
      <c r="AH17999" t="s">
        <v>56</v>
      </c>
      <c r="AI17999" t="s">
        <v>50537</v>
      </c>
      <c r="AJ17999" t="s">
        <v>48</v>
      </c>
      <c r="AK17999" t="s">
        <v>911</v>
      </c>
      <c r="AP17999" t="s">
        <v>51224</v>
      </c>
    </row>
    <row r="18000" spans="1:42" x14ac:dyDescent="0.25">
      <c r="A18000" t="s">
        <v>42</v>
      </c>
      <c r="B18000" t="s">
        <v>51225</v>
      </c>
      <c r="C18000">
        <v>375038.24</v>
      </c>
      <c r="D18000">
        <v>10902.27</v>
      </c>
      <c r="E18000">
        <v>34.4</v>
      </c>
      <c r="H18000" t="s">
        <v>51133</v>
      </c>
      <c r="I18000" t="s">
        <v>43</v>
      </c>
      <c r="J18000" t="s">
        <v>79</v>
      </c>
      <c r="L18000" t="s">
        <v>50</v>
      </c>
      <c r="N18000" t="s">
        <v>43</v>
      </c>
      <c r="S18000" t="s">
        <v>51226</v>
      </c>
      <c r="U18000" t="s">
        <v>44</v>
      </c>
      <c r="V18000" t="s">
        <v>2461</v>
      </c>
      <c r="W18000" t="s">
        <v>50059</v>
      </c>
      <c r="X18000" t="s">
        <v>45</v>
      </c>
      <c r="Y18000" t="s">
        <v>2164</v>
      </c>
      <c r="Z18000" t="s">
        <v>46</v>
      </c>
      <c r="AG18000" t="s">
        <v>2463</v>
      </c>
      <c r="AH18000" t="s">
        <v>56</v>
      </c>
      <c r="AI18000" t="s">
        <v>410</v>
      </c>
      <c r="AJ18000" t="s">
        <v>48</v>
      </c>
      <c r="AK18000" t="s">
        <v>206</v>
      </c>
      <c r="AP18000" t="s">
        <v>51227</v>
      </c>
    </row>
    <row r="18001" spans="1:42" x14ac:dyDescent="0.25">
      <c r="A18001" t="s">
        <v>42</v>
      </c>
      <c r="B18001" t="s">
        <v>51228</v>
      </c>
      <c r="C18001">
        <v>538797.76</v>
      </c>
      <c r="D18001">
        <v>13436.35</v>
      </c>
      <c r="E18001">
        <v>40.1</v>
      </c>
      <c r="H18001" t="s">
        <v>51133</v>
      </c>
      <c r="L18001" t="s">
        <v>50</v>
      </c>
      <c r="N18001" t="s">
        <v>43</v>
      </c>
      <c r="S18001" t="s">
        <v>51229</v>
      </c>
      <c r="U18001" t="s">
        <v>44</v>
      </c>
      <c r="V18001" t="s">
        <v>2461</v>
      </c>
      <c r="W18001" t="s">
        <v>22560</v>
      </c>
      <c r="X18001" t="s">
        <v>45</v>
      </c>
      <c r="Y18001" t="s">
        <v>2164</v>
      </c>
      <c r="Z18001" t="s">
        <v>46</v>
      </c>
      <c r="AG18001" t="s">
        <v>2463</v>
      </c>
      <c r="AH18001" t="s">
        <v>56</v>
      </c>
      <c r="AI18001" t="s">
        <v>2341</v>
      </c>
      <c r="AJ18001" t="s">
        <v>48</v>
      </c>
      <c r="AK18001" t="s">
        <v>86</v>
      </c>
      <c r="AP18001" t="s">
        <v>51230</v>
      </c>
    </row>
    <row r="18002" spans="1:42" x14ac:dyDescent="0.25">
      <c r="A18002" t="s">
        <v>42</v>
      </c>
      <c r="B18002" t="s">
        <v>51231</v>
      </c>
      <c r="C18002">
        <v>2290405.2200000002</v>
      </c>
      <c r="D18002">
        <v>22677.279999999999</v>
      </c>
      <c r="E18002">
        <v>101</v>
      </c>
      <c r="H18002" t="s">
        <v>51133</v>
      </c>
      <c r="J18002" t="s">
        <v>223</v>
      </c>
      <c r="L18002" t="s">
        <v>50</v>
      </c>
      <c r="M18002" t="s">
        <v>67</v>
      </c>
      <c r="N18002" t="s">
        <v>43</v>
      </c>
      <c r="S18002" t="s">
        <v>51232</v>
      </c>
      <c r="U18002" t="s">
        <v>53</v>
      </c>
      <c r="V18002" t="s">
        <v>2461</v>
      </c>
      <c r="W18002" t="s">
        <v>50536</v>
      </c>
      <c r="X18002" t="s">
        <v>45</v>
      </c>
      <c r="Y18002" t="s">
        <v>2164</v>
      </c>
      <c r="Z18002" t="s">
        <v>46</v>
      </c>
      <c r="AG18002" t="s">
        <v>2463</v>
      </c>
      <c r="AH18002" t="s">
        <v>56</v>
      </c>
      <c r="AI18002" t="s">
        <v>50537</v>
      </c>
      <c r="AJ18002" t="s">
        <v>48</v>
      </c>
      <c r="AK18002" t="s">
        <v>171</v>
      </c>
      <c r="AO18002" t="s">
        <v>49238</v>
      </c>
      <c r="AP18002" t="s">
        <v>51233</v>
      </c>
    </row>
    <row r="18003" spans="1:42" x14ac:dyDescent="0.25">
      <c r="A18003" t="s">
        <v>42</v>
      </c>
      <c r="B18003" t="s">
        <v>51234</v>
      </c>
      <c r="C18003">
        <v>666922.81999999995</v>
      </c>
      <c r="D18003">
        <v>13365.19</v>
      </c>
      <c r="E18003">
        <v>49.9</v>
      </c>
      <c r="H18003" t="s">
        <v>51133</v>
      </c>
      <c r="J18003" t="s">
        <v>59</v>
      </c>
      <c r="L18003" t="s">
        <v>50</v>
      </c>
      <c r="M18003" t="s">
        <v>67</v>
      </c>
      <c r="N18003" t="s">
        <v>43</v>
      </c>
      <c r="S18003" t="s">
        <v>51232</v>
      </c>
      <c r="U18003" t="s">
        <v>44</v>
      </c>
      <c r="V18003" t="s">
        <v>2461</v>
      </c>
      <c r="W18003" t="s">
        <v>50536</v>
      </c>
      <c r="X18003" t="s">
        <v>45</v>
      </c>
      <c r="Y18003" t="s">
        <v>2164</v>
      </c>
      <c r="Z18003" t="s">
        <v>46</v>
      </c>
      <c r="AG18003" t="s">
        <v>2463</v>
      </c>
      <c r="AH18003" t="s">
        <v>56</v>
      </c>
      <c r="AI18003" t="s">
        <v>50537</v>
      </c>
      <c r="AJ18003" t="s">
        <v>48</v>
      </c>
      <c r="AK18003" t="s">
        <v>171</v>
      </c>
      <c r="AO18003" t="s">
        <v>49238</v>
      </c>
      <c r="AP18003" t="s">
        <v>51235</v>
      </c>
    </row>
    <row r="18004" spans="1:42" x14ac:dyDescent="0.25">
      <c r="A18004" t="s">
        <v>42</v>
      </c>
      <c r="B18004" t="s">
        <v>51236</v>
      </c>
      <c r="C18004">
        <v>1155000.1399999999</v>
      </c>
      <c r="D18004">
        <v>21958.18</v>
      </c>
      <c r="E18004">
        <v>52.6</v>
      </c>
      <c r="H18004" t="s">
        <v>51133</v>
      </c>
      <c r="L18004" t="s">
        <v>50</v>
      </c>
      <c r="N18004" t="s">
        <v>43</v>
      </c>
      <c r="U18004" t="s">
        <v>53</v>
      </c>
      <c r="V18004" t="s">
        <v>2461</v>
      </c>
      <c r="W18004" t="s">
        <v>50059</v>
      </c>
      <c r="X18004" t="s">
        <v>45</v>
      </c>
      <c r="Y18004" t="s">
        <v>2164</v>
      </c>
      <c r="Z18004" t="s">
        <v>46</v>
      </c>
      <c r="AG18004" t="s">
        <v>2463</v>
      </c>
      <c r="AH18004" t="s">
        <v>56</v>
      </c>
      <c r="AI18004" t="s">
        <v>410</v>
      </c>
      <c r="AJ18004" t="s">
        <v>48</v>
      </c>
      <c r="AK18004" t="s">
        <v>922</v>
      </c>
      <c r="AP18004" t="s">
        <v>51237</v>
      </c>
    </row>
    <row r="18005" spans="1:42" x14ac:dyDescent="0.25">
      <c r="A18005" t="s">
        <v>42</v>
      </c>
      <c r="B18005" t="s">
        <v>51238</v>
      </c>
      <c r="C18005">
        <v>987174.42</v>
      </c>
      <c r="D18005">
        <v>20228.98</v>
      </c>
      <c r="E18005">
        <v>48.8</v>
      </c>
      <c r="H18005" t="s">
        <v>51133</v>
      </c>
      <c r="I18005" t="s">
        <v>207</v>
      </c>
      <c r="J18005" t="s">
        <v>190</v>
      </c>
      <c r="L18005" t="s">
        <v>50</v>
      </c>
      <c r="N18005" t="s">
        <v>43</v>
      </c>
      <c r="S18005" t="s">
        <v>51239</v>
      </c>
      <c r="U18005" t="s">
        <v>53</v>
      </c>
      <c r="V18005" t="s">
        <v>2461</v>
      </c>
      <c r="W18005" t="s">
        <v>50536</v>
      </c>
      <c r="X18005" t="s">
        <v>45</v>
      </c>
      <c r="Y18005" t="s">
        <v>2164</v>
      </c>
      <c r="Z18005" t="s">
        <v>46</v>
      </c>
      <c r="AE18005" t="s">
        <v>49238</v>
      </c>
      <c r="AF18005" t="s">
        <v>125</v>
      </c>
      <c r="AG18005" t="s">
        <v>2463</v>
      </c>
      <c r="AH18005" t="s">
        <v>56</v>
      </c>
      <c r="AI18005" t="s">
        <v>50537</v>
      </c>
      <c r="AJ18005" t="s">
        <v>48</v>
      </c>
      <c r="AK18005" t="s">
        <v>263</v>
      </c>
      <c r="AP18005" t="s">
        <v>51240</v>
      </c>
    </row>
    <row r="18006" spans="1:42" x14ac:dyDescent="0.25">
      <c r="A18006" t="s">
        <v>42</v>
      </c>
      <c r="B18006" t="s">
        <v>51241</v>
      </c>
      <c r="C18006">
        <v>1331419.73</v>
      </c>
      <c r="D18006">
        <v>19608.54</v>
      </c>
      <c r="E18006">
        <v>67.900000000000006</v>
      </c>
      <c r="H18006" t="s">
        <v>51133</v>
      </c>
      <c r="J18006" t="s">
        <v>293</v>
      </c>
      <c r="L18006" t="s">
        <v>50</v>
      </c>
      <c r="N18006" t="s">
        <v>43</v>
      </c>
      <c r="S18006" t="s">
        <v>51242</v>
      </c>
      <c r="U18006" t="s">
        <v>53</v>
      </c>
      <c r="V18006" t="s">
        <v>2461</v>
      </c>
      <c r="W18006" t="s">
        <v>29814</v>
      </c>
      <c r="X18006" t="s">
        <v>45</v>
      </c>
      <c r="Y18006" t="s">
        <v>2164</v>
      </c>
      <c r="Z18006" t="s">
        <v>46</v>
      </c>
      <c r="AG18006" t="s">
        <v>2463</v>
      </c>
      <c r="AH18006" t="s">
        <v>56</v>
      </c>
      <c r="AI18006" t="s">
        <v>347</v>
      </c>
      <c r="AJ18006" t="s">
        <v>48</v>
      </c>
      <c r="AK18006" t="s">
        <v>268</v>
      </c>
      <c r="AP18006" t="s">
        <v>51243</v>
      </c>
    </row>
    <row r="18007" spans="1:42" x14ac:dyDescent="0.25">
      <c r="A18007" t="s">
        <v>42</v>
      </c>
      <c r="B18007" t="s">
        <v>51244</v>
      </c>
      <c r="C18007">
        <v>1051017.6399999999</v>
      </c>
      <c r="D18007">
        <v>19608.54</v>
      </c>
      <c r="E18007">
        <v>53.6</v>
      </c>
      <c r="H18007" t="s">
        <v>51133</v>
      </c>
      <c r="J18007" t="s">
        <v>293</v>
      </c>
      <c r="L18007" t="s">
        <v>50</v>
      </c>
      <c r="N18007" t="s">
        <v>43</v>
      </c>
      <c r="S18007" t="s">
        <v>51245</v>
      </c>
      <c r="U18007" t="s">
        <v>53</v>
      </c>
      <c r="V18007" t="s">
        <v>2461</v>
      </c>
      <c r="W18007" t="s">
        <v>29814</v>
      </c>
      <c r="X18007" t="s">
        <v>45</v>
      </c>
      <c r="Y18007" t="s">
        <v>2164</v>
      </c>
      <c r="Z18007" t="s">
        <v>46</v>
      </c>
      <c r="AG18007" t="s">
        <v>2463</v>
      </c>
      <c r="AH18007" t="s">
        <v>56</v>
      </c>
      <c r="AI18007" t="s">
        <v>347</v>
      </c>
      <c r="AJ18007" t="s">
        <v>48</v>
      </c>
      <c r="AK18007" t="s">
        <v>251</v>
      </c>
      <c r="AO18007" t="s">
        <v>51246</v>
      </c>
      <c r="AP18007" t="s">
        <v>51247</v>
      </c>
    </row>
    <row r="18008" spans="1:42" x14ac:dyDescent="0.25">
      <c r="A18008" t="s">
        <v>42</v>
      </c>
      <c r="B18008" t="s">
        <v>51248</v>
      </c>
      <c r="C18008">
        <v>840447.63</v>
      </c>
      <c r="D18008">
        <v>16193.6</v>
      </c>
      <c r="E18008">
        <v>51.9</v>
      </c>
      <c r="H18008" t="s">
        <v>51133</v>
      </c>
      <c r="J18008" t="s">
        <v>181</v>
      </c>
      <c r="L18008" t="s">
        <v>50</v>
      </c>
      <c r="N18008" t="s">
        <v>43</v>
      </c>
      <c r="S18008" t="s">
        <v>51249</v>
      </c>
      <c r="U18008" t="s">
        <v>53</v>
      </c>
      <c r="V18008" t="s">
        <v>2461</v>
      </c>
      <c r="W18008" t="s">
        <v>50536</v>
      </c>
      <c r="X18008" t="s">
        <v>45</v>
      </c>
      <c r="Y18008" t="s">
        <v>2164</v>
      </c>
      <c r="Z18008" t="s">
        <v>46</v>
      </c>
      <c r="AG18008" t="s">
        <v>2463</v>
      </c>
      <c r="AH18008" t="s">
        <v>56</v>
      </c>
      <c r="AI18008" t="s">
        <v>50537</v>
      </c>
      <c r="AJ18008" t="s">
        <v>48</v>
      </c>
      <c r="AK18008" t="s">
        <v>174</v>
      </c>
      <c r="AP18008" t="s">
        <v>51250</v>
      </c>
    </row>
    <row r="18009" spans="1:42" x14ac:dyDescent="0.25">
      <c r="A18009" t="s">
        <v>42</v>
      </c>
      <c r="B18009" t="s">
        <v>51251</v>
      </c>
      <c r="C18009">
        <v>1419122.52</v>
      </c>
      <c r="D18009">
        <v>24093.759999999998</v>
      </c>
      <c r="E18009">
        <v>58.9</v>
      </c>
      <c r="H18009" t="s">
        <v>51133</v>
      </c>
      <c r="J18009" t="s">
        <v>66</v>
      </c>
      <c r="L18009" t="s">
        <v>50</v>
      </c>
      <c r="N18009" t="s">
        <v>43</v>
      </c>
      <c r="S18009" t="s">
        <v>51252</v>
      </c>
      <c r="U18009" t="s">
        <v>53</v>
      </c>
      <c r="V18009" t="s">
        <v>2461</v>
      </c>
      <c r="W18009" t="s">
        <v>50059</v>
      </c>
      <c r="X18009" t="s">
        <v>45</v>
      </c>
      <c r="Y18009" t="s">
        <v>2164</v>
      </c>
      <c r="Z18009" t="s">
        <v>46</v>
      </c>
      <c r="AG18009" t="s">
        <v>2463</v>
      </c>
      <c r="AH18009" t="s">
        <v>56</v>
      </c>
      <c r="AI18009" t="s">
        <v>410</v>
      </c>
      <c r="AJ18009" t="s">
        <v>48</v>
      </c>
      <c r="AK18009" t="s">
        <v>86</v>
      </c>
      <c r="AP18009" t="s">
        <v>51253</v>
      </c>
    </row>
    <row r="18010" spans="1:42" x14ac:dyDescent="0.25">
      <c r="A18010" t="s">
        <v>42</v>
      </c>
      <c r="B18010" t="s">
        <v>51254</v>
      </c>
      <c r="C18010">
        <v>2064509.02</v>
      </c>
      <c r="D18010">
        <v>21708.82</v>
      </c>
      <c r="E18010">
        <v>95.1</v>
      </c>
      <c r="H18010" t="s">
        <v>51133</v>
      </c>
      <c r="J18010" t="s">
        <v>217</v>
      </c>
      <c r="L18010" t="s">
        <v>50</v>
      </c>
      <c r="N18010" t="s">
        <v>43</v>
      </c>
      <c r="S18010" t="s">
        <v>51255</v>
      </c>
      <c r="U18010" t="s">
        <v>53</v>
      </c>
      <c r="V18010" t="s">
        <v>2461</v>
      </c>
      <c r="W18010" t="s">
        <v>29814</v>
      </c>
      <c r="X18010" t="s">
        <v>45</v>
      </c>
      <c r="Y18010" t="s">
        <v>2164</v>
      </c>
      <c r="Z18010" t="s">
        <v>46</v>
      </c>
      <c r="AG18010" t="s">
        <v>2463</v>
      </c>
      <c r="AH18010" t="s">
        <v>56</v>
      </c>
      <c r="AI18010" t="s">
        <v>347</v>
      </c>
      <c r="AJ18010" t="s">
        <v>48</v>
      </c>
      <c r="AK18010" t="s">
        <v>811</v>
      </c>
      <c r="AP18010" t="s">
        <v>51256</v>
      </c>
    </row>
    <row r="18011" spans="1:42" x14ac:dyDescent="0.25">
      <c r="A18011" t="s">
        <v>42</v>
      </c>
      <c r="B18011" t="s">
        <v>51257</v>
      </c>
      <c r="C18011">
        <v>742263.06</v>
      </c>
      <c r="D18011">
        <v>15336.01</v>
      </c>
      <c r="E18011">
        <v>48.4</v>
      </c>
      <c r="H18011" t="s">
        <v>51133</v>
      </c>
      <c r="J18011" t="s">
        <v>122</v>
      </c>
      <c r="L18011" t="s">
        <v>50</v>
      </c>
      <c r="N18011" t="s">
        <v>43</v>
      </c>
      <c r="S18011" t="s">
        <v>51258</v>
      </c>
      <c r="U18011" t="s">
        <v>53</v>
      </c>
      <c r="V18011" t="s">
        <v>2461</v>
      </c>
      <c r="W18011" t="s">
        <v>50536</v>
      </c>
      <c r="X18011" t="s">
        <v>45</v>
      </c>
      <c r="Y18011" t="s">
        <v>2164</v>
      </c>
      <c r="Z18011" t="s">
        <v>46</v>
      </c>
      <c r="AG18011" t="s">
        <v>2463</v>
      </c>
      <c r="AH18011" t="s">
        <v>56</v>
      </c>
      <c r="AI18011" t="s">
        <v>50537</v>
      </c>
      <c r="AJ18011" t="s">
        <v>48</v>
      </c>
      <c r="AK18011" t="s">
        <v>321</v>
      </c>
      <c r="AP18011" t="s">
        <v>51259</v>
      </c>
    </row>
    <row r="18012" spans="1:42" x14ac:dyDescent="0.25">
      <c r="A18012" t="s">
        <v>42</v>
      </c>
      <c r="B18012" t="s">
        <v>51260</v>
      </c>
      <c r="C18012">
        <v>785724.82</v>
      </c>
      <c r="D18012">
        <v>9254.7099999999991</v>
      </c>
      <c r="E18012">
        <v>84.9</v>
      </c>
      <c r="H18012" t="s">
        <v>51133</v>
      </c>
      <c r="J18012" t="s">
        <v>52</v>
      </c>
      <c r="L18012" t="s">
        <v>50</v>
      </c>
      <c r="N18012" t="s">
        <v>43</v>
      </c>
      <c r="S18012" t="s">
        <v>51261</v>
      </c>
      <c r="U18012" t="s">
        <v>202</v>
      </c>
      <c r="V18012" t="s">
        <v>2461</v>
      </c>
      <c r="W18012" t="s">
        <v>29814</v>
      </c>
      <c r="X18012" t="s">
        <v>45</v>
      </c>
      <c r="Y18012" t="s">
        <v>2164</v>
      </c>
      <c r="Z18012" t="s">
        <v>46</v>
      </c>
      <c r="AG18012" t="s">
        <v>2463</v>
      </c>
      <c r="AH18012" t="s">
        <v>56</v>
      </c>
      <c r="AI18012" t="s">
        <v>347</v>
      </c>
      <c r="AJ18012" t="s">
        <v>48</v>
      </c>
      <c r="AK18012" t="s">
        <v>292</v>
      </c>
      <c r="AP18012" t="s">
        <v>51262</v>
      </c>
    </row>
    <row r="18013" spans="1:42" x14ac:dyDescent="0.25">
      <c r="A18013" t="s">
        <v>42</v>
      </c>
      <c r="B18013" t="s">
        <v>51263</v>
      </c>
      <c r="C18013">
        <v>571045.01</v>
      </c>
      <c r="D18013">
        <v>13436.35</v>
      </c>
      <c r="E18013">
        <v>42.5</v>
      </c>
      <c r="H18013" t="s">
        <v>51133</v>
      </c>
      <c r="L18013" t="s">
        <v>50</v>
      </c>
      <c r="N18013" t="s">
        <v>43</v>
      </c>
      <c r="S18013" t="s">
        <v>51264</v>
      </c>
      <c r="U18013" t="s">
        <v>44</v>
      </c>
      <c r="V18013" t="s">
        <v>2461</v>
      </c>
      <c r="W18013" t="s">
        <v>50048</v>
      </c>
      <c r="X18013" t="s">
        <v>45</v>
      </c>
      <c r="Y18013" t="s">
        <v>2164</v>
      </c>
      <c r="Z18013" t="s">
        <v>46</v>
      </c>
      <c r="AG18013" t="s">
        <v>2463</v>
      </c>
      <c r="AH18013" t="s">
        <v>56</v>
      </c>
      <c r="AI18013" t="s">
        <v>50049</v>
      </c>
      <c r="AJ18013" t="s">
        <v>48</v>
      </c>
      <c r="AK18013" t="s">
        <v>95</v>
      </c>
      <c r="AP18013" t="s">
        <v>51265</v>
      </c>
    </row>
    <row r="18014" spans="1:42" x14ac:dyDescent="0.25">
      <c r="A18014" t="s">
        <v>42</v>
      </c>
      <c r="B18014" t="s">
        <v>51266</v>
      </c>
      <c r="C18014">
        <v>1647535.35</v>
      </c>
      <c r="D18014">
        <v>24516.9</v>
      </c>
      <c r="E18014">
        <v>67.2</v>
      </c>
      <c r="H18014" t="s">
        <v>51267</v>
      </c>
      <c r="I18014" t="s">
        <v>43</v>
      </c>
      <c r="J18014" t="s">
        <v>69</v>
      </c>
      <c r="K18014" t="s">
        <v>69</v>
      </c>
      <c r="L18014" t="s">
        <v>50</v>
      </c>
      <c r="M18014" t="s">
        <v>67</v>
      </c>
      <c r="N18014" t="s">
        <v>43</v>
      </c>
      <c r="S18014" t="s">
        <v>51268</v>
      </c>
      <c r="U18014" t="s">
        <v>53</v>
      </c>
      <c r="V18014" t="s">
        <v>2461</v>
      </c>
      <c r="W18014" t="s">
        <v>50059</v>
      </c>
      <c r="X18014" t="s">
        <v>45</v>
      </c>
      <c r="Y18014" t="s">
        <v>2164</v>
      </c>
      <c r="Z18014" t="s">
        <v>46</v>
      </c>
      <c r="AA18014" t="s">
        <v>49134</v>
      </c>
      <c r="AB18014" t="s">
        <v>712</v>
      </c>
      <c r="AG18014" t="s">
        <v>2463</v>
      </c>
      <c r="AH18014" t="s">
        <v>56</v>
      </c>
      <c r="AI18014" t="s">
        <v>410</v>
      </c>
      <c r="AJ18014" t="s">
        <v>48</v>
      </c>
      <c r="AK18014" t="s">
        <v>113</v>
      </c>
    </row>
    <row r="18015" spans="1:42" x14ac:dyDescent="0.25">
      <c r="A18015" t="s">
        <v>42</v>
      </c>
      <c r="B18015" t="s">
        <v>51269</v>
      </c>
      <c r="C18015">
        <v>937787.46</v>
      </c>
      <c r="D18015">
        <v>19995.47</v>
      </c>
      <c r="E18015">
        <v>46.9</v>
      </c>
      <c r="H18015" t="s">
        <v>51267</v>
      </c>
      <c r="I18015" t="s">
        <v>43</v>
      </c>
      <c r="J18015" t="s">
        <v>61</v>
      </c>
      <c r="K18015" t="s">
        <v>61</v>
      </c>
      <c r="L18015" t="s">
        <v>50</v>
      </c>
      <c r="M18015" t="s">
        <v>67</v>
      </c>
      <c r="N18015" t="s">
        <v>43</v>
      </c>
      <c r="S18015" t="s">
        <v>51270</v>
      </c>
      <c r="U18015" t="s">
        <v>53</v>
      </c>
      <c r="V18015" t="s">
        <v>2461</v>
      </c>
      <c r="W18015" t="s">
        <v>50536</v>
      </c>
      <c r="X18015" t="s">
        <v>45</v>
      </c>
      <c r="Y18015" t="s">
        <v>2164</v>
      </c>
      <c r="Z18015" t="s">
        <v>46</v>
      </c>
      <c r="AG18015" t="s">
        <v>2463</v>
      </c>
      <c r="AH18015" t="s">
        <v>56</v>
      </c>
      <c r="AI18015" t="s">
        <v>50537</v>
      </c>
      <c r="AJ18015" t="s">
        <v>48</v>
      </c>
      <c r="AK18015" t="s">
        <v>358</v>
      </c>
    </row>
    <row r="18016" spans="1:42" x14ac:dyDescent="0.25">
      <c r="A18016" t="s">
        <v>42</v>
      </c>
      <c r="B18016" t="s">
        <v>51271</v>
      </c>
      <c r="C18016">
        <v>1602101.69</v>
      </c>
      <c r="D18016">
        <v>20887.900000000001</v>
      </c>
      <c r="E18016">
        <v>76.7</v>
      </c>
      <c r="H18016" t="s">
        <v>51267</v>
      </c>
      <c r="I18016" t="s">
        <v>43</v>
      </c>
      <c r="J18016" t="s">
        <v>187</v>
      </c>
      <c r="L18016" t="s">
        <v>50</v>
      </c>
      <c r="M18016" t="s">
        <v>67</v>
      </c>
      <c r="N18016" t="s">
        <v>43</v>
      </c>
      <c r="S18016" t="s">
        <v>51272</v>
      </c>
      <c r="U18016" t="s">
        <v>53</v>
      </c>
      <c r="V18016" t="s">
        <v>2461</v>
      </c>
      <c r="W18016" t="s">
        <v>29814</v>
      </c>
      <c r="X18016" t="s">
        <v>45</v>
      </c>
      <c r="Y18016" t="s">
        <v>2164</v>
      </c>
      <c r="Z18016" t="s">
        <v>46</v>
      </c>
      <c r="AG18016" t="s">
        <v>2463</v>
      </c>
      <c r="AH18016" t="s">
        <v>56</v>
      </c>
      <c r="AI18016" t="s">
        <v>347</v>
      </c>
      <c r="AJ18016" t="s">
        <v>48</v>
      </c>
      <c r="AK18016" t="s">
        <v>215</v>
      </c>
      <c r="AO18016" t="s">
        <v>49120</v>
      </c>
      <c r="AP18016" t="s">
        <v>51273</v>
      </c>
    </row>
    <row r="18017" spans="1:42" x14ac:dyDescent="0.25">
      <c r="A18017" t="s">
        <v>42</v>
      </c>
      <c r="B18017" t="s">
        <v>51274</v>
      </c>
      <c r="C18017">
        <v>712359.24</v>
      </c>
      <c r="D18017">
        <v>11061.48</v>
      </c>
      <c r="E18017">
        <v>64.400000000000006</v>
      </c>
      <c r="H18017" t="s">
        <v>51267</v>
      </c>
      <c r="I18017" t="s">
        <v>43</v>
      </c>
      <c r="J18017" t="s">
        <v>126</v>
      </c>
      <c r="K18017" t="s">
        <v>126</v>
      </c>
      <c r="L18017" t="s">
        <v>50</v>
      </c>
      <c r="M18017" t="s">
        <v>67</v>
      </c>
      <c r="N18017" t="s">
        <v>43</v>
      </c>
      <c r="S18017" t="s">
        <v>51275</v>
      </c>
      <c r="U18017" t="s">
        <v>44</v>
      </c>
      <c r="V18017" t="s">
        <v>2461</v>
      </c>
      <c r="W18017" t="s">
        <v>29814</v>
      </c>
      <c r="X18017" t="s">
        <v>45</v>
      </c>
      <c r="Y18017" t="s">
        <v>2164</v>
      </c>
      <c r="Z18017" t="s">
        <v>46</v>
      </c>
      <c r="AA18017" t="s">
        <v>49134</v>
      </c>
      <c r="AB18017" t="s">
        <v>712</v>
      </c>
      <c r="AG18017" t="s">
        <v>2463</v>
      </c>
      <c r="AH18017" t="s">
        <v>56</v>
      </c>
      <c r="AI18017" t="s">
        <v>347</v>
      </c>
      <c r="AJ18017" t="s">
        <v>48</v>
      </c>
      <c r="AK18017" t="s">
        <v>203</v>
      </c>
    </row>
    <row r="18018" spans="1:42" x14ac:dyDescent="0.25">
      <c r="A18018" t="s">
        <v>42</v>
      </c>
      <c r="B18018" t="s">
        <v>51276</v>
      </c>
      <c r="C18018">
        <v>935914.99</v>
      </c>
      <c r="D18018">
        <v>19061.41</v>
      </c>
      <c r="E18018">
        <v>49.1</v>
      </c>
      <c r="H18018" t="s">
        <v>51267</v>
      </c>
      <c r="J18018" t="s">
        <v>204</v>
      </c>
      <c r="L18018" t="s">
        <v>50</v>
      </c>
      <c r="N18018" t="s">
        <v>43</v>
      </c>
      <c r="S18018" t="s">
        <v>51277</v>
      </c>
      <c r="U18018" t="s">
        <v>53</v>
      </c>
      <c r="V18018" t="s">
        <v>2461</v>
      </c>
      <c r="W18018" t="s">
        <v>29814</v>
      </c>
      <c r="X18018" t="s">
        <v>45</v>
      </c>
      <c r="Y18018" t="s">
        <v>2164</v>
      </c>
      <c r="Z18018" t="s">
        <v>46</v>
      </c>
      <c r="AG18018" t="s">
        <v>2463</v>
      </c>
      <c r="AH18018" t="s">
        <v>56</v>
      </c>
      <c r="AI18018" t="s">
        <v>347</v>
      </c>
      <c r="AJ18018" t="s">
        <v>48</v>
      </c>
      <c r="AK18018" t="s">
        <v>288</v>
      </c>
      <c r="AP18018" t="s">
        <v>51278</v>
      </c>
    </row>
    <row r="18019" spans="1:42" x14ac:dyDescent="0.25">
      <c r="A18019" t="s">
        <v>42</v>
      </c>
      <c r="B18019" t="s">
        <v>51279</v>
      </c>
      <c r="C18019">
        <v>880507.21</v>
      </c>
      <c r="D18019">
        <v>17969.53</v>
      </c>
      <c r="E18019">
        <v>49</v>
      </c>
      <c r="H18019" t="s">
        <v>51267</v>
      </c>
      <c r="J18019" t="s">
        <v>411</v>
      </c>
      <c r="L18019" t="s">
        <v>50</v>
      </c>
      <c r="M18019" t="s">
        <v>67</v>
      </c>
      <c r="N18019" t="s">
        <v>43</v>
      </c>
      <c r="S18019" t="s">
        <v>51280</v>
      </c>
      <c r="U18019" t="s">
        <v>44</v>
      </c>
      <c r="V18019" t="s">
        <v>2461</v>
      </c>
      <c r="W18019" t="s">
        <v>29814</v>
      </c>
      <c r="X18019" t="s">
        <v>45</v>
      </c>
      <c r="Y18019" t="s">
        <v>2164</v>
      </c>
      <c r="Z18019" t="s">
        <v>46</v>
      </c>
      <c r="AG18019" t="s">
        <v>2463</v>
      </c>
      <c r="AH18019" t="s">
        <v>56</v>
      </c>
      <c r="AI18019" t="s">
        <v>347</v>
      </c>
      <c r="AJ18019" t="s">
        <v>48</v>
      </c>
      <c r="AK18019" t="s">
        <v>201</v>
      </c>
      <c r="AP18019" t="s">
        <v>51281</v>
      </c>
    </row>
    <row r="18020" spans="1:42" x14ac:dyDescent="0.25">
      <c r="A18020" t="s">
        <v>42</v>
      </c>
      <c r="B18020" t="s">
        <v>51282</v>
      </c>
      <c r="C18020">
        <v>955202.56000000006</v>
      </c>
      <c r="D18020">
        <v>12214.87</v>
      </c>
      <c r="E18020">
        <v>78.2</v>
      </c>
      <c r="H18020" t="s">
        <v>51267</v>
      </c>
      <c r="I18020" t="s">
        <v>88</v>
      </c>
      <c r="L18020" t="s">
        <v>50</v>
      </c>
      <c r="N18020" t="s">
        <v>43</v>
      </c>
      <c r="S18020" t="s">
        <v>51280</v>
      </c>
      <c r="U18020" t="s">
        <v>44</v>
      </c>
      <c r="V18020" t="s">
        <v>2461</v>
      </c>
      <c r="W18020" t="s">
        <v>29814</v>
      </c>
      <c r="X18020" t="s">
        <v>45</v>
      </c>
      <c r="Y18020" t="s">
        <v>2164</v>
      </c>
      <c r="Z18020" t="s">
        <v>46</v>
      </c>
      <c r="AG18020" t="s">
        <v>2463</v>
      </c>
      <c r="AH18020" t="s">
        <v>56</v>
      </c>
      <c r="AI18020" t="s">
        <v>347</v>
      </c>
      <c r="AJ18020" t="s">
        <v>48</v>
      </c>
      <c r="AK18020" t="s">
        <v>201</v>
      </c>
      <c r="AP18020" t="s">
        <v>51283</v>
      </c>
    </row>
    <row r="18021" spans="1:42" x14ac:dyDescent="0.25">
      <c r="A18021" t="s">
        <v>42</v>
      </c>
      <c r="B18021" t="s">
        <v>51284</v>
      </c>
      <c r="C18021">
        <v>1200114.21</v>
      </c>
      <c r="D18021">
        <v>23954.38</v>
      </c>
      <c r="E18021">
        <v>50.1</v>
      </c>
      <c r="H18021" t="s">
        <v>51267</v>
      </c>
      <c r="I18021" t="s">
        <v>43</v>
      </c>
      <c r="L18021" t="s">
        <v>50</v>
      </c>
      <c r="N18021" t="s">
        <v>43</v>
      </c>
      <c r="S18021" t="s">
        <v>51285</v>
      </c>
      <c r="U18021" t="s">
        <v>53</v>
      </c>
      <c r="V18021" t="s">
        <v>2461</v>
      </c>
      <c r="W18021" t="s">
        <v>50536</v>
      </c>
      <c r="X18021" t="s">
        <v>45</v>
      </c>
      <c r="Y18021" t="s">
        <v>2164</v>
      </c>
      <c r="Z18021" t="s">
        <v>46</v>
      </c>
      <c r="AG18021" t="s">
        <v>2463</v>
      </c>
      <c r="AH18021" t="s">
        <v>56</v>
      </c>
      <c r="AI18021" t="s">
        <v>50537</v>
      </c>
      <c r="AJ18021" t="s">
        <v>48</v>
      </c>
      <c r="AK18021" t="s">
        <v>140</v>
      </c>
      <c r="AP18021" t="s">
        <v>51286</v>
      </c>
    </row>
    <row r="18022" spans="1:42" x14ac:dyDescent="0.25">
      <c r="A18022" t="s">
        <v>42</v>
      </c>
      <c r="B18022" t="s">
        <v>51287</v>
      </c>
      <c r="C18022">
        <v>795062.49</v>
      </c>
      <c r="D18022">
        <v>11831.29</v>
      </c>
      <c r="E18022">
        <v>67.2</v>
      </c>
      <c r="H18022" t="s">
        <v>51267</v>
      </c>
      <c r="I18022" t="s">
        <v>88</v>
      </c>
      <c r="N18022" t="s">
        <v>43</v>
      </c>
      <c r="S18022" t="s">
        <v>51268</v>
      </c>
      <c r="U18022" t="s">
        <v>44</v>
      </c>
      <c r="V18022" t="s">
        <v>2461</v>
      </c>
      <c r="W18022" t="s">
        <v>50059</v>
      </c>
      <c r="X18022" t="s">
        <v>45</v>
      </c>
      <c r="Y18022" t="s">
        <v>2164</v>
      </c>
      <c r="Z18022" t="s">
        <v>46</v>
      </c>
      <c r="AG18022" t="s">
        <v>2463</v>
      </c>
      <c r="AH18022" t="s">
        <v>56</v>
      </c>
      <c r="AI18022" t="s">
        <v>410</v>
      </c>
      <c r="AJ18022" t="s">
        <v>48</v>
      </c>
      <c r="AK18022" t="s">
        <v>113</v>
      </c>
      <c r="AP18022" t="s">
        <v>51288</v>
      </c>
    </row>
    <row r="18023" spans="1:42" x14ac:dyDescent="0.25">
      <c r="A18023" t="s">
        <v>42</v>
      </c>
      <c r="B18023" t="s">
        <v>51289</v>
      </c>
      <c r="C18023">
        <v>630607.6</v>
      </c>
      <c r="D18023">
        <v>11831.29</v>
      </c>
      <c r="E18023">
        <v>53.3</v>
      </c>
      <c r="H18023" t="s">
        <v>51267</v>
      </c>
      <c r="I18023" t="s">
        <v>43</v>
      </c>
      <c r="N18023" t="s">
        <v>43</v>
      </c>
      <c r="S18023" t="s">
        <v>51290</v>
      </c>
      <c r="U18023" t="s">
        <v>44</v>
      </c>
      <c r="V18023" t="s">
        <v>2461</v>
      </c>
      <c r="W18023" t="s">
        <v>29814</v>
      </c>
      <c r="X18023" t="s">
        <v>45</v>
      </c>
      <c r="Y18023" t="s">
        <v>2164</v>
      </c>
      <c r="Z18023" t="s">
        <v>46</v>
      </c>
      <c r="AG18023" t="s">
        <v>2463</v>
      </c>
      <c r="AH18023" t="s">
        <v>56</v>
      </c>
      <c r="AI18023" t="s">
        <v>347</v>
      </c>
      <c r="AJ18023" t="s">
        <v>48</v>
      </c>
      <c r="AK18023" t="s">
        <v>262</v>
      </c>
      <c r="AP18023" t="s">
        <v>51291</v>
      </c>
    </row>
    <row r="18024" spans="1:42" x14ac:dyDescent="0.25">
      <c r="A18024" t="s">
        <v>42</v>
      </c>
      <c r="B18024" t="s">
        <v>51292</v>
      </c>
      <c r="C18024">
        <v>468518.97</v>
      </c>
      <c r="D18024">
        <v>13014.42</v>
      </c>
      <c r="E18024">
        <v>36</v>
      </c>
      <c r="H18024" t="s">
        <v>51267</v>
      </c>
      <c r="I18024" t="s">
        <v>88</v>
      </c>
      <c r="N18024" t="s">
        <v>43</v>
      </c>
      <c r="S18024" t="s">
        <v>51293</v>
      </c>
      <c r="U18024" t="s">
        <v>44</v>
      </c>
      <c r="V18024" t="s">
        <v>2461</v>
      </c>
      <c r="W18024" t="s">
        <v>22560</v>
      </c>
      <c r="X18024" t="s">
        <v>45</v>
      </c>
      <c r="Y18024" t="s">
        <v>2164</v>
      </c>
      <c r="Z18024" t="s">
        <v>46</v>
      </c>
      <c r="AG18024" t="s">
        <v>2463</v>
      </c>
      <c r="AH18024" t="s">
        <v>56</v>
      </c>
      <c r="AI18024" t="s">
        <v>2341</v>
      </c>
      <c r="AJ18024" t="s">
        <v>48</v>
      </c>
      <c r="AK18024" t="s">
        <v>49</v>
      </c>
      <c r="AP18024" t="s">
        <v>51294</v>
      </c>
    </row>
    <row r="18025" spans="1:42" x14ac:dyDescent="0.25">
      <c r="A18025" t="s">
        <v>42</v>
      </c>
      <c r="B18025" t="s">
        <v>51295</v>
      </c>
      <c r="C18025">
        <v>508863.66</v>
      </c>
      <c r="D18025">
        <v>13014.42</v>
      </c>
      <c r="E18025">
        <v>39.1</v>
      </c>
      <c r="H18025" t="s">
        <v>51267</v>
      </c>
      <c r="I18025" t="s">
        <v>51296</v>
      </c>
      <c r="N18025" t="s">
        <v>43</v>
      </c>
      <c r="S18025" t="s">
        <v>51297</v>
      </c>
      <c r="U18025" t="s">
        <v>44</v>
      </c>
      <c r="V18025" t="s">
        <v>2461</v>
      </c>
      <c r="W18025" t="s">
        <v>50059</v>
      </c>
      <c r="X18025" t="s">
        <v>45</v>
      </c>
      <c r="Y18025" t="s">
        <v>2164</v>
      </c>
      <c r="Z18025" t="s">
        <v>46</v>
      </c>
      <c r="AG18025" t="s">
        <v>2463</v>
      </c>
      <c r="AH18025" t="s">
        <v>56</v>
      </c>
      <c r="AI18025" t="s">
        <v>410</v>
      </c>
      <c r="AJ18025" t="s">
        <v>48</v>
      </c>
      <c r="AK18025" t="s">
        <v>95</v>
      </c>
      <c r="AP18025" t="s">
        <v>51298</v>
      </c>
    </row>
    <row r="18026" spans="1:42" x14ac:dyDescent="0.25">
      <c r="A18026" t="s">
        <v>42</v>
      </c>
      <c r="B18026" t="s">
        <v>51299</v>
      </c>
      <c r="C18026">
        <v>508863.66</v>
      </c>
      <c r="D18026">
        <v>13014.42</v>
      </c>
      <c r="E18026">
        <v>39.1</v>
      </c>
      <c r="H18026" t="s">
        <v>51267</v>
      </c>
      <c r="I18026" t="s">
        <v>51300</v>
      </c>
      <c r="N18026" t="s">
        <v>43</v>
      </c>
      <c r="S18026" t="s">
        <v>51297</v>
      </c>
      <c r="U18026" t="s">
        <v>44</v>
      </c>
      <c r="V18026" t="s">
        <v>2461</v>
      </c>
      <c r="W18026" t="s">
        <v>50059</v>
      </c>
      <c r="X18026" t="s">
        <v>45</v>
      </c>
      <c r="Y18026" t="s">
        <v>2164</v>
      </c>
      <c r="Z18026" t="s">
        <v>46</v>
      </c>
      <c r="AG18026" t="s">
        <v>2463</v>
      </c>
      <c r="AH18026" t="s">
        <v>56</v>
      </c>
      <c r="AI18026" t="s">
        <v>410</v>
      </c>
      <c r="AJ18026" t="s">
        <v>48</v>
      </c>
      <c r="AK18026" t="s">
        <v>95</v>
      </c>
      <c r="AP18026" t="s">
        <v>51298</v>
      </c>
    </row>
    <row r="18027" spans="1:42" x14ac:dyDescent="0.25">
      <c r="A18027" t="s">
        <v>42</v>
      </c>
      <c r="B18027" t="s">
        <v>51301</v>
      </c>
      <c r="C18027">
        <v>624691.96</v>
      </c>
      <c r="D18027">
        <v>11831.29</v>
      </c>
      <c r="E18027">
        <v>52.8</v>
      </c>
      <c r="H18027" t="s">
        <v>51267</v>
      </c>
      <c r="I18027" t="s">
        <v>1084</v>
      </c>
      <c r="N18027" t="s">
        <v>43</v>
      </c>
      <c r="U18027" t="s">
        <v>44</v>
      </c>
      <c r="V18027" t="s">
        <v>2461</v>
      </c>
      <c r="W18027" t="s">
        <v>22560</v>
      </c>
      <c r="X18027" t="s">
        <v>45</v>
      </c>
      <c r="Y18027" t="s">
        <v>2164</v>
      </c>
      <c r="Z18027" t="s">
        <v>46</v>
      </c>
      <c r="AG18027" t="s">
        <v>2463</v>
      </c>
      <c r="AH18027" t="s">
        <v>56</v>
      </c>
      <c r="AI18027" t="s">
        <v>2341</v>
      </c>
      <c r="AJ18027" t="s">
        <v>48</v>
      </c>
      <c r="AK18027" t="s">
        <v>229</v>
      </c>
      <c r="AP18027" t="s">
        <v>51302</v>
      </c>
    </row>
    <row r="18028" spans="1:42" x14ac:dyDescent="0.25">
      <c r="A18028" t="s">
        <v>42</v>
      </c>
      <c r="B18028" t="s">
        <v>51303</v>
      </c>
      <c r="C18028">
        <v>1168175.05</v>
      </c>
      <c r="D18028">
        <v>21958.18</v>
      </c>
      <c r="E18028">
        <v>53.2</v>
      </c>
      <c r="H18028" t="s">
        <v>51267</v>
      </c>
      <c r="I18028" t="s">
        <v>43</v>
      </c>
      <c r="L18028" t="s">
        <v>50</v>
      </c>
      <c r="N18028" t="s">
        <v>43</v>
      </c>
      <c r="S18028" t="s">
        <v>51304</v>
      </c>
      <c r="U18028" t="s">
        <v>53</v>
      </c>
      <c r="V18028" t="s">
        <v>2461</v>
      </c>
      <c r="W18028" t="s">
        <v>29814</v>
      </c>
      <c r="X18028" t="s">
        <v>45</v>
      </c>
      <c r="Y18028" t="s">
        <v>2164</v>
      </c>
      <c r="Z18028" t="s">
        <v>46</v>
      </c>
      <c r="AG18028" t="s">
        <v>2463</v>
      </c>
      <c r="AH18028" t="s">
        <v>56</v>
      </c>
      <c r="AI18028" t="s">
        <v>347</v>
      </c>
      <c r="AJ18028" t="s">
        <v>48</v>
      </c>
      <c r="AK18028" t="s">
        <v>184</v>
      </c>
      <c r="AP18028" t="s">
        <v>51305</v>
      </c>
    </row>
    <row r="18029" spans="1:42" x14ac:dyDescent="0.25">
      <c r="A18029" t="s">
        <v>42</v>
      </c>
      <c r="B18029" t="s">
        <v>51306</v>
      </c>
      <c r="C18029">
        <v>1061178.83</v>
      </c>
      <c r="D18029">
        <v>23954.38</v>
      </c>
      <c r="E18029">
        <v>44.3</v>
      </c>
      <c r="H18029" t="s">
        <v>51267</v>
      </c>
      <c r="I18029" t="s">
        <v>43</v>
      </c>
      <c r="L18029" t="s">
        <v>50</v>
      </c>
      <c r="M18029" t="s">
        <v>67</v>
      </c>
      <c r="N18029" t="s">
        <v>43</v>
      </c>
      <c r="S18029" t="s">
        <v>51307</v>
      </c>
      <c r="U18029" t="s">
        <v>53</v>
      </c>
      <c r="V18029" t="s">
        <v>2461</v>
      </c>
      <c r="W18029" t="s">
        <v>29814</v>
      </c>
      <c r="X18029" t="s">
        <v>45</v>
      </c>
      <c r="Y18029" t="s">
        <v>2164</v>
      </c>
      <c r="Z18029" t="s">
        <v>46</v>
      </c>
      <c r="AG18029" t="s">
        <v>2463</v>
      </c>
      <c r="AH18029" t="s">
        <v>56</v>
      </c>
      <c r="AI18029" t="s">
        <v>347</v>
      </c>
      <c r="AJ18029" t="s">
        <v>48</v>
      </c>
      <c r="AK18029" t="s">
        <v>216</v>
      </c>
      <c r="AP18029" t="s">
        <v>51308</v>
      </c>
    </row>
    <row r="18030" spans="1:42" x14ac:dyDescent="0.25">
      <c r="A18030" t="s">
        <v>42</v>
      </c>
      <c r="B18030" t="s">
        <v>51309</v>
      </c>
      <c r="C18030">
        <v>1348232.1</v>
      </c>
      <c r="D18030">
        <v>21958.18</v>
      </c>
      <c r="E18030">
        <v>61.4</v>
      </c>
      <c r="H18030" t="s">
        <v>51267</v>
      </c>
      <c r="I18030" t="s">
        <v>105</v>
      </c>
      <c r="L18030" t="s">
        <v>50</v>
      </c>
      <c r="N18030" t="s">
        <v>43</v>
      </c>
      <c r="S18030" t="s">
        <v>51310</v>
      </c>
      <c r="U18030" t="s">
        <v>53</v>
      </c>
      <c r="V18030" t="s">
        <v>2461</v>
      </c>
      <c r="W18030" t="s">
        <v>50536</v>
      </c>
      <c r="X18030" t="s">
        <v>45</v>
      </c>
      <c r="Y18030" t="s">
        <v>2164</v>
      </c>
      <c r="Z18030" t="s">
        <v>46</v>
      </c>
      <c r="AG18030" t="s">
        <v>2463</v>
      </c>
      <c r="AH18030" t="s">
        <v>56</v>
      </c>
      <c r="AI18030" t="s">
        <v>50537</v>
      </c>
      <c r="AJ18030" t="s">
        <v>48</v>
      </c>
      <c r="AK18030" t="s">
        <v>366</v>
      </c>
      <c r="AP18030" t="s">
        <v>51311</v>
      </c>
    </row>
    <row r="18031" spans="1:42" x14ac:dyDescent="0.25">
      <c r="A18031" t="s">
        <v>42</v>
      </c>
      <c r="B18031" t="s">
        <v>51312</v>
      </c>
      <c r="C18031">
        <v>798852.27</v>
      </c>
      <c r="D18031">
        <v>12214.87</v>
      </c>
      <c r="E18031">
        <v>65.400000000000006</v>
      </c>
      <c r="H18031" t="s">
        <v>51267</v>
      </c>
      <c r="I18031" t="s">
        <v>51313</v>
      </c>
      <c r="L18031" t="s">
        <v>50</v>
      </c>
      <c r="N18031" t="s">
        <v>43</v>
      </c>
      <c r="S18031" t="s">
        <v>51314</v>
      </c>
      <c r="U18031" t="s">
        <v>44</v>
      </c>
      <c r="V18031" t="s">
        <v>2461</v>
      </c>
      <c r="W18031" t="s">
        <v>22560</v>
      </c>
      <c r="X18031" t="s">
        <v>45</v>
      </c>
      <c r="Y18031" t="s">
        <v>2164</v>
      </c>
      <c r="Z18031" t="s">
        <v>46</v>
      </c>
      <c r="AG18031" t="s">
        <v>2463</v>
      </c>
      <c r="AH18031" t="s">
        <v>56</v>
      </c>
      <c r="AI18031" t="s">
        <v>2341</v>
      </c>
      <c r="AJ18031" t="s">
        <v>48</v>
      </c>
      <c r="AK18031" t="s">
        <v>227</v>
      </c>
      <c r="AP18031" t="s">
        <v>51315</v>
      </c>
    </row>
    <row r="18032" spans="1:42" x14ac:dyDescent="0.25">
      <c r="A18032" t="s">
        <v>42</v>
      </c>
      <c r="B18032" t="s">
        <v>51316</v>
      </c>
      <c r="C18032">
        <v>1439176.09</v>
      </c>
      <c r="D18032">
        <v>20887.900000000001</v>
      </c>
      <c r="E18032">
        <v>68.900000000000006</v>
      </c>
      <c r="H18032" t="s">
        <v>51267</v>
      </c>
      <c r="J18032" t="s">
        <v>187</v>
      </c>
      <c r="L18032" t="s">
        <v>50</v>
      </c>
      <c r="N18032" t="s">
        <v>43</v>
      </c>
      <c r="S18032" t="s">
        <v>51317</v>
      </c>
      <c r="U18032" t="s">
        <v>53</v>
      </c>
      <c r="V18032" t="s">
        <v>2461</v>
      </c>
      <c r="W18032" t="s">
        <v>50059</v>
      </c>
      <c r="X18032" t="s">
        <v>45</v>
      </c>
      <c r="Y18032" t="s">
        <v>2164</v>
      </c>
      <c r="Z18032" t="s">
        <v>46</v>
      </c>
      <c r="AE18032" t="s">
        <v>50485</v>
      </c>
      <c r="AF18032" t="s">
        <v>125</v>
      </c>
      <c r="AG18032" t="s">
        <v>2463</v>
      </c>
      <c r="AH18032" t="s">
        <v>56</v>
      </c>
      <c r="AI18032" t="s">
        <v>410</v>
      </c>
      <c r="AJ18032" t="s">
        <v>48</v>
      </c>
      <c r="AK18032" t="s">
        <v>281</v>
      </c>
      <c r="AP18032" t="s">
        <v>51318</v>
      </c>
    </row>
    <row r="18033" spans="1:42" x14ac:dyDescent="0.25">
      <c r="A18033" t="s">
        <v>42</v>
      </c>
      <c r="B18033" t="s">
        <v>51319</v>
      </c>
      <c r="C18033">
        <v>1174617.6100000001</v>
      </c>
      <c r="D18033">
        <v>20716.36</v>
      </c>
      <c r="E18033">
        <v>56.7</v>
      </c>
      <c r="H18033" t="s">
        <v>51267</v>
      </c>
      <c r="N18033" t="s">
        <v>43</v>
      </c>
      <c r="S18033" t="s">
        <v>51320</v>
      </c>
      <c r="U18033" t="s">
        <v>53</v>
      </c>
      <c r="V18033" t="s">
        <v>2461</v>
      </c>
      <c r="W18033" t="s">
        <v>50059</v>
      </c>
      <c r="X18033" t="s">
        <v>45</v>
      </c>
      <c r="Y18033" t="s">
        <v>2164</v>
      </c>
      <c r="Z18033" t="s">
        <v>46</v>
      </c>
      <c r="AG18033" t="s">
        <v>2463</v>
      </c>
      <c r="AH18033" t="s">
        <v>56</v>
      </c>
      <c r="AI18033" t="s">
        <v>410</v>
      </c>
      <c r="AJ18033" t="s">
        <v>48</v>
      </c>
      <c r="AK18033" t="s">
        <v>72</v>
      </c>
      <c r="AP18033" t="s">
        <v>51321</v>
      </c>
    </row>
    <row r="18034" spans="1:42" x14ac:dyDescent="0.25">
      <c r="A18034" t="s">
        <v>42</v>
      </c>
      <c r="B18034" t="s">
        <v>51322</v>
      </c>
      <c r="C18034">
        <v>2185836.7599999998</v>
      </c>
      <c r="D18034">
        <v>19961.98</v>
      </c>
      <c r="E18034">
        <v>109.5</v>
      </c>
      <c r="H18034" t="s">
        <v>51267</v>
      </c>
      <c r="L18034" t="s">
        <v>50</v>
      </c>
      <c r="N18034" t="s">
        <v>43</v>
      </c>
      <c r="S18034" t="s">
        <v>51323</v>
      </c>
      <c r="U18034" t="s">
        <v>53</v>
      </c>
      <c r="V18034" t="s">
        <v>2461</v>
      </c>
      <c r="W18034" t="s">
        <v>50536</v>
      </c>
      <c r="X18034" t="s">
        <v>45</v>
      </c>
      <c r="Y18034" t="s">
        <v>2164</v>
      </c>
      <c r="Z18034" t="s">
        <v>46</v>
      </c>
      <c r="AG18034" t="s">
        <v>2463</v>
      </c>
      <c r="AH18034" t="s">
        <v>56</v>
      </c>
      <c r="AI18034" t="s">
        <v>50537</v>
      </c>
      <c r="AJ18034" t="s">
        <v>48</v>
      </c>
      <c r="AK18034" t="s">
        <v>91</v>
      </c>
      <c r="AP18034" t="s">
        <v>51324</v>
      </c>
    </row>
    <row r="18035" spans="1:42" x14ac:dyDescent="0.25">
      <c r="A18035" t="s">
        <v>42</v>
      </c>
      <c r="B18035" t="s">
        <v>51325</v>
      </c>
      <c r="C18035">
        <v>952258.05</v>
      </c>
      <c r="D18035">
        <v>10076.799999999999</v>
      </c>
      <c r="E18035">
        <v>94.5</v>
      </c>
      <c r="H18035" t="s">
        <v>51267</v>
      </c>
      <c r="I18035" t="s">
        <v>43</v>
      </c>
      <c r="J18035" t="s">
        <v>139</v>
      </c>
      <c r="L18035" t="s">
        <v>50</v>
      </c>
      <c r="N18035" t="s">
        <v>43</v>
      </c>
      <c r="S18035" t="s">
        <v>51326</v>
      </c>
      <c r="U18035" t="s">
        <v>44</v>
      </c>
      <c r="V18035" t="s">
        <v>2461</v>
      </c>
      <c r="W18035" t="s">
        <v>22560</v>
      </c>
      <c r="X18035" t="s">
        <v>45</v>
      </c>
      <c r="Y18035" t="s">
        <v>2164</v>
      </c>
      <c r="Z18035" t="s">
        <v>46</v>
      </c>
      <c r="AE18035" t="s">
        <v>49238</v>
      </c>
      <c r="AF18035" t="s">
        <v>125</v>
      </c>
      <c r="AG18035" t="s">
        <v>2463</v>
      </c>
      <c r="AH18035" t="s">
        <v>56</v>
      </c>
      <c r="AI18035" t="s">
        <v>2341</v>
      </c>
      <c r="AJ18035" t="s">
        <v>48</v>
      </c>
      <c r="AK18035" t="s">
        <v>99</v>
      </c>
      <c r="AP18035" t="s">
        <v>51327</v>
      </c>
    </row>
    <row r="18036" spans="1:42" x14ac:dyDescent="0.25">
      <c r="A18036" t="s">
        <v>42</v>
      </c>
      <c r="B18036" t="s">
        <v>51328</v>
      </c>
      <c r="C18036">
        <v>604635.9</v>
      </c>
      <c r="D18036">
        <v>12214.87</v>
      </c>
      <c r="E18036">
        <v>49.5</v>
      </c>
      <c r="H18036" t="s">
        <v>51267</v>
      </c>
      <c r="L18036" t="s">
        <v>50</v>
      </c>
      <c r="N18036" t="s">
        <v>43</v>
      </c>
      <c r="S18036" t="s">
        <v>51329</v>
      </c>
      <c r="U18036" t="s">
        <v>403</v>
      </c>
      <c r="V18036" t="s">
        <v>2461</v>
      </c>
      <c r="W18036" t="s">
        <v>22560</v>
      </c>
      <c r="X18036" t="s">
        <v>45</v>
      </c>
      <c r="Y18036" t="s">
        <v>2164</v>
      </c>
      <c r="Z18036" t="s">
        <v>46</v>
      </c>
      <c r="AG18036" t="s">
        <v>2463</v>
      </c>
      <c r="AH18036" t="s">
        <v>56</v>
      </c>
      <c r="AI18036" t="s">
        <v>2341</v>
      </c>
      <c r="AJ18036" t="s">
        <v>48</v>
      </c>
      <c r="AK18036" t="s">
        <v>85</v>
      </c>
      <c r="AP18036" t="s">
        <v>51330</v>
      </c>
    </row>
    <row r="18037" spans="1:42" x14ac:dyDescent="0.25">
      <c r="A18037" t="s">
        <v>42</v>
      </c>
      <c r="B18037" t="s">
        <v>51331</v>
      </c>
      <c r="C18037">
        <v>210982.99</v>
      </c>
      <c r="D18037">
        <v>4169.62</v>
      </c>
      <c r="E18037">
        <v>50.6</v>
      </c>
      <c r="H18037" t="s">
        <v>51332</v>
      </c>
      <c r="I18037" t="s">
        <v>214</v>
      </c>
      <c r="J18037" t="s">
        <v>71</v>
      </c>
      <c r="K18037" t="s">
        <v>71</v>
      </c>
      <c r="L18037" t="s">
        <v>50</v>
      </c>
      <c r="M18037" t="s">
        <v>67</v>
      </c>
      <c r="N18037" t="s">
        <v>43</v>
      </c>
      <c r="S18037" t="s">
        <v>51333</v>
      </c>
      <c r="U18037" t="s">
        <v>147</v>
      </c>
      <c r="V18037" t="s">
        <v>2461</v>
      </c>
      <c r="W18037" t="s">
        <v>49747</v>
      </c>
      <c r="X18037" t="s">
        <v>45</v>
      </c>
      <c r="Y18037" t="s">
        <v>2164</v>
      </c>
      <c r="Z18037" t="s">
        <v>46</v>
      </c>
      <c r="AA18037" t="s">
        <v>49134</v>
      </c>
      <c r="AB18037" t="s">
        <v>712</v>
      </c>
      <c r="AG18037" t="s">
        <v>2463</v>
      </c>
      <c r="AH18037" t="s">
        <v>56</v>
      </c>
      <c r="AI18037" t="s">
        <v>533</v>
      </c>
      <c r="AJ18037" t="s">
        <v>48</v>
      </c>
      <c r="AK18037" t="s">
        <v>99</v>
      </c>
    </row>
    <row r="18038" spans="1:42" x14ac:dyDescent="0.25">
      <c r="A18038" t="s">
        <v>42</v>
      </c>
      <c r="B18038" t="s">
        <v>51334</v>
      </c>
      <c r="C18038">
        <v>435413.67</v>
      </c>
      <c r="D18038">
        <v>8760.84</v>
      </c>
      <c r="E18038">
        <v>49.7</v>
      </c>
      <c r="H18038" t="s">
        <v>51332</v>
      </c>
      <c r="I18038" t="s">
        <v>43</v>
      </c>
      <c r="J18038" t="s">
        <v>204</v>
      </c>
      <c r="K18038" t="s">
        <v>204</v>
      </c>
      <c r="L18038" t="s">
        <v>50</v>
      </c>
      <c r="M18038" t="s">
        <v>67</v>
      </c>
      <c r="N18038" t="s">
        <v>43</v>
      </c>
      <c r="U18038" t="s">
        <v>403</v>
      </c>
      <c r="V18038" t="s">
        <v>2461</v>
      </c>
      <c r="W18038" t="s">
        <v>49747</v>
      </c>
      <c r="X18038" t="s">
        <v>45</v>
      </c>
      <c r="Y18038" t="s">
        <v>2164</v>
      </c>
      <c r="Z18038" t="s">
        <v>46</v>
      </c>
      <c r="AG18038" t="s">
        <v>2463</v>
      </c>
      <c r="AH18038" t="s">
        <v>56</v>
      </c>
      <c r="AI18038" t="s">
        <v>533</v>
      </c>
      <c r="AJ18038" t="s">
        <v>48</v>
      </c>
      <c r="AK18038" t="s">
        <v>119</v>
      </c>
    </row>
    <row r="18039" spans="1:42" x14ac:dyDescent="0.25">
      <c r="A18039" t="s">
        <v>42</v>
      </c>
      <c r="B18039" t="s">
        <v>51335</v>
      </c>
      <c r="C18039">
        <v>2179689.77</v>
      </c>
      <c r="D18039">
        <v>22871.88</v>
      </c>
      <c r="E18039">
        <v>95.3</v>
      </c>
      <c r="H18039" t="s">
        <v>51332</v>
      </c>
      <c r="I18039" t="s">
        <v>43</v>
      </c>
      <c r="J18039" t="s">
        <v>127</v>
      </c>
      <c r="K18039" t="s">
        <v>127</v>
      </c>
      <c r="L18039" t="s">
        <v>50</v>
      </c>
      <c r="M18039" t="s">
        <v>67</v>
      </c>
      <c r="N18039" t="s">
        <v>43</v>
      </c>
      <c r="S18039" t="s">
        <v>51336</v>
      </c>
      <c r="U18039" t="s">
        <v>53</v>
      </c>
      <c r="V18039" t="s">
        <v>2461</v>
      </c>
      <c r="W18039" t="s">
        <v>50536</v>
      </c>
      <c r="X18039" t="s">
        <v>45</v>
      </c>
      <c r="Y18039" t="s">
        <v>2164</v>
      </c>
      <c r="Z18039" t="s">
        <v>46</v>
      </c>
      <c r="AG18039" t="s">
        <v>2463</v>
      </c>
      <c r="AH18039" t="s">
        <v>56</v>
      </c>
      <c r="AI18039" t="s">
        <v>50537</v>
      </c>
      <c r="AJ18039" t="s">
        <v>48</v>
      </c>
      <c r="AK18039" t="s">
        <v>282</v>
      </c>
      <c r="AP18039" t="s">
        <v>51337</v>
      </c>
    </row>
    <row r="18040" spans="1:42" x14ac:dyDescent="0.25">
      <c r="A18040" t="s">
        <v>42</v>
      </c>
      <c r="B18040" t="s">
        <v>51338</v>
      </c>
      <c r="C18040">
        <v>1198841.83</v>
      </c>
      <c r="D18040">
        <v>20250.71</v>
      </c>
      <c r="E18040">
        <v>59.2</v>
      </c>
      <c r="H18040" t="s">
        <v>51332</v>
      </c>
      <c r="J18040" t="s">
        <v>71</v>
      </c>
      <c r="L18040" t="s">
        <v>50</v>
      </c>
      <c r="M18040" t="s">
        <v>67</v>
      </c>
      <c r="N18040" t="s">
        <v>43</v>
      </c>
      <c r="S18040" t="s">
        <v>51339</v>
      </c>
      <c r="U18040" t="s">
        <v>53</v>
      </c>
      <c r="V18040" t="s">
        <v>2461</v>
      </c>
      <c r="W18040" t="s">
        <v>29814</v>
      </c>
      <c r="X18040" t="s">
        <v>45</v>
      </c>
      <c r="Y18040" t="s">
        <v>2164</v>
      </c>
      <c r="Z18040" t="s">
        <v>46</v>
      </c>
      <c r="AG18040" t="s">
        <v>2463</v>
      </c>
      <c r="AH18040" t="s">
        <v>56</v>
      </c>
      <c r="AI18040" t="s">
        <v>347</v>
      </c>
      <c r="AJ18040" t="s">
        <v>48</v>
      </c>
      <c r="AK18040" t="s">
        <v>158</v>
      </c>
      <c r="AP18040" t="s">
        <v>51340</v>
      </c>
    </row>
    <row r="18041" spans="1:42" x14ac:dyDescent="0.25">
      <c r="A18041" t="s">
        <v>42</v>
      </c>
      <c r="B18041" t="s">
        <v>51341</v>
      </c>
      <c r="C18041">
        <v>1604808.6</v>
      </c>
      <c r="D18041">
        <v>15154</v>
      </c>
      <c r="E18041">
        <v>105.9</v>
      </c>
      <c r="H18041" t="s">
        <v>51332</v>
      </c>
      <c r="J18041" t="s">
        <v>411</v>
      </c>
      <c r="L18041" t="s">
        <v>50</v>
      </c>
      <c r="N18041" t="s">
        <v>51</v>
      </c>
      <c r="S18041" t="s">
        <v>51342</v>
      </c>
      <c r="U18041" t="s">
        <v>53</v>
      </c>
      <c r="V18041" t="s">
        <v>2461</v>
      </c>
      <c r="W18041" t="s">
        <v>22560</v>
      </c>
      <c r="X18041" t="s">
        <v>45</v>
      </c>
      <c r="Y18041" t="s">
        <v>2164</v>
      </c>
      <c r="Z18041" t="s">
        <v>46</v>
      </c>
      <c r="AG18041" t="s">
        <v>2463</v>
      </c>
      <c r="AH18041" t="s">
        <v>56</v>
      </c>
      <c r="AI18041" t="s">
        <v>2341</v>
      </c>
      <c r="AJ18041" t="s">
        <v>48</v>
      </c>
      <c r="AP18041" t="s">
        <v>51343</v>
      </c>
    </row>
    <row r="18042" spans="1:42" x14ac:dyDescent="0.25">
      <c r="A18042" t="s">
        <v>42</v>
      </c>
      <c r="B18042" t="s">
        <v>51344</v>
      </c>
      <c r="C18042">
        <v>597480</v>
      </c>
      <c r="D18042">
        <v>11831.29</v>
      </c>
      <c r="E18042">
        <v>50.5</v>
      </c>
      <c r="H18042" t="s">
        <v>51332</v>
      </c>
      <c r="I18042" t="s">
        <v>51345</v>
      </c>
      <c r="N18042" t="s">
        <v>43</v>
      </c>
      <c r="S18042" t="s">
        <v>51346</v>
      </c>
      <c r="U18042" t="s">
        <v>44</v>
      </c>
      <c r="V18042" t="s">
        <v>2461</v>
      </c>
      <c r="W18042" t="s">
        <v>22560</v>
      </c>
      <c r="X18042" t="s">
        <v>45</v>
      </c>
      <c r="Y18042" t="s">
        <v>2164</v>
      </c>
      <c r="Z18042" t="s">
        <v>46</v>
      </c>
      <c r="AG18042" t="s">
        <v>2463</v>
      </c>
      <c r="AH18042" t="s">
        <v>56</v>
      </c>
      <c r="AI18042" t="s">
        <v>2341</v>
      </c>
      <c r="AJ18042" t="s">
        <v>48</v>
      </c>
      <c r="AK18042" t="s">
        <v>346</v>
      </c>
      <c r="AP18042" t="s">
        <v>51347</v>
      </c>
    </row>
    <row r="18043" spans="1:42" x14ac:dyDescent="0.25">
      <c r="A18043" t="s">
        <v>42</v>
      </c>
      <c r="B18043" t="s">
        <v>51348</v>
      </c>
      <c r="C18043">
        <v>546605.46</v>
      </c>
      <c r="D18043">
        <v>13014.42</v>
      </c>
      <c r="E18043">
        <v>42</v>
      </c>
      <c r="H18043" t="s">
        <v>51332</v>
      </c>
      <c r="I18043" t="s">
        <v>51349</v>
      </c>
      <c r="N18043" t="s">
        <v>43</v>
      </c>
      <c r="S18043" t="s">
        <v>51350</v>
      </c>
      <c r="U18043" t="s">
        <v>44</v>
      </c>
      <c r="V18043" t="s">
        <v>2461</v>
      </c>
      <c r="W18043" t="s">
        <v>49747</v>
      </c>
      <c r="X18043" t="s">
        <v>45</v>
      </c>
      <c r="Y18043" t="s">
        <v>2164</v>
      </c>
      <c r="Z18043" t="s">
        <v>46</v>
      </c>
      <c r="AG18043" t="s">
        <v>2463</v>
      </c>
      <c r="AH18043" t="s">
        <v>56</v>
      </c>
      <c r="AI18043" t="s">
        <v>533</v>
      </c>
      <c r="AJ18043" t="s">
        <v>48</v>
      </c>
      <c r="AK18043" t="s">
        <v>93</v>
      </c>
      <c r="AP18043" t="s">
        <v>51351</v>
      </c>
    </row>
    <row r="18044" spans="1:42" x14ac:dyDescent="0.25">
      <c r="A18044" t="s">
        <v>42</v>
      </c>
      <c r="B18044" t="s">
        <v>51352</v>
      </c>
      <c r="C18044">
        <v>1097967.08</v>
      </c>
      <c r="D18044">
        <v>20716.36</v>
      </c>
      <c r="E18044">
        <v>53</v>
      </c>
      <c r="H18044" t="s">
        <v>51332</v>
      </c>
      <c r="I18044" t="s">
        <v>1078</v>
      </c>
      <c r="N18044" t="s">
        <v>43</v>
      </c>
      <c r="S18044" t="s">
        <v>51353</v>
      </c>
      <c r="U18044" t="s">
        <v>53</v>
      </c>
      <c r="V18044" t="s">
        <v>2461</v>
      </c>
      <c r="W18044" t="s">
        <v>50536</v>
      </c>
      <c r="X18044" t="s">
        <v>45</v>
      </c>
      <c r="Y18044" t="s">
        <v>2164</v>
      </c>
      <c r="Z18044" t="s">
        <v>46</v>
      </c>
      <c r="AG18044" t="s">
        <v>2463</v>
      </c>
      <c r="AH18044" t="s">
        <v>56</v>
      </c>
      <c r="AI18044" t="s">
        <v>50537</v>
      </c>
      <c r="AJ18044" t="s">
        <v>48</v>
      </c>
      <c r="AK18044" t="s">
        <v>45</v>
      </c>
      <c r="AP18044" t="s">
        <v>51354</v>
      </c>
    </row>
    <row r="18045" spans="1:42" x14ac:dyDescent="0.25">
      <c r="A18045" t="s">
        <v>42</v>
      </c>
      <c r="B18045" t="s">
        <v>51355</v>
      </c>
      <c r="C18045">
        <v>214538.28</v>
      </c>
      <c r="D18045">
        <v>5557.99</v>
      </c>
      <c r="E18045">
        <v>38.6</v>
      </c>
      <c r="H18045" t="s">
        <v>51332</v>
      </c>
      <c r="I18045" t="s">
        <v>43</v>
      </c>
      <c r="L18045" t="s">
        <v>50</v>
      </c>
      <c r="N18045" t="s">
        <v>43</v>
      </c>
      <c r="S18045" t="s">
        <v>51356</v>
      </c>
      <c r="U18045" t="s">
        <v>147</v>
      </c>
      <c r="V18045" t="s">
        <v>2461</v>
      </c>
      <c r="W18045" t="s">
        <v>29814</v>
      </c>
      <c r="X18045" t="s">
        <v>45</v>
      </c>
      <c r="Y18045" t="s">
        <v>2164</v>
      </c>
      <c r="Z18045" t="s">
        <v>46</v>
      </c>
      <c r="AG18045" t="s">
        <v>2463</v>
      </c>
      <c r="AH18045" t="s">
        <v>56</v>
      </c>
      <c r="AI18045" t="s">
        <v>347</v>
      </c>
      <c r="AJ18045" t="s">
        <v>48</v>
      </c>
      <c r="AK18045" t="s">
        <v>65</v>
      </c>
      <c r="AP18045" t="s">
        <v>51357</v>
      </c>
    </row>
    <row r="18046" spans="1:42" x14ac:dyDescent="0.25">
      <c r="A18046" t="s">
        <v>42</v>
      </c>
      <c r="B18046" t="s">
        <v>51358</v>
      </c>
      <c r="C18046">
        <v>1151711.45</v>
      </c>
      <c r="D18046">
        <v>10927.05</v>
      </c>
      <c r="E18046">
        <v>105.4</v>
      </c>
      <c r="H18046" t="s">
        <v>51332</v>
      </c>
      <c r="I18046" t="s">
        <v>23715</v>
      </c>
      <c r="L18046" t="s">
        <v>50</v>
      </c>
      <c r="N18046" t="s">
        <v>43</v>
      </c>
      <c r="S18046" t="s">
        <v>51359</v>
      </c>
      <c r="U18046" t="s">
        <v>44</v>
      </c>
      <c r="V18046" t="s">
        <v>2461</v>
      </c>
      <c r="W18046" t="s">
        <v>22560</v>
      </c>
      <c r="X18046" t="s">
        <v>45</v>
      </c>
      <c r="Y18046" t="s">
        <v>2164</v>
      </c>
      <c r="Z18046" t="s">
        <v>46</v>
      </c>
      <c r="AG18046" t="s">
        <v>2463</v>
      </c>
      <c r="AH18046" t="s">
        <v>56</v>
      </c>
      <c r="AI18046" t="s">
        <v>2341</v>
      </c>
      <c r="AJ18046" t="s">
        <v>48</v>
      </c>
      <c r="AK18046" t="s">
        <v>113</v>
      </c>
      <c r="AP18046" t="s">
        <v>51360</v>
      </c>
    </row>
    <row r="18047" spans="1:42" x14ac:dyDescent="0.25">
      <c r="A18047" t="s">
        <v>42</v>
      </c>
      <c r="B18047" t="s">
        <v>51361</v>
      </c>
      <c r="C18047">
        <v>1012465.01</v>
      </c>
      <c r="D18047">
        <v>22599.67</v>
      </c>
      <c r="E18047">
        <v>44.8</v>
      </c>
      <c r="H18047" t="s">
        <v>51332</v>
      </c>
      <c r="I18047" t="s">
        <v>105</v>
      </c>
      <c r="N18047" t="s">
        <v>43</v>
      </c>
      <c r="S18047" t="s">
        <v>51362</v>
      </c>
      <c r="U18047" t="s">
        <v>53</v>
      </c>
      <c r="V18047" t="s">
        <v>2461</v>
      </c>
      <c r="W18047" t="s">
        <v>50536</v>
      </c>
      <c r="X18047" t="s">
        <v>45</v>
      </c>
      <c r="Y18047" t="s">
        <v>2164</v>
      </c>
      <c r="Z18047" t="s">
        <v>46</v>
      </c>
      <c r="AG18047" t="s">
        <v>2463</v>
      </c>
      <c r="AH18047" t="s">
        <v>56</v>
      </c>
      <c r="AI18047" t="s">
        <v>50537</v>
      </c>
      <c r="AJ18047" t="s">
        <v>48</v>
      </c>
      <c r="AK18047" t="s">
        <v>343</v>
      </c>
      <c r="AP18047" t="s">
        <v>51363</v>
      </c>
    </row>
    <row r="18048" spans="1:42" x14ac:dyDescent="0.25">
      <c r="A18048" t="s">
        <v>42</v>
      </c>
      <c r="B18048" t="s">
        <v>51364</v>
      </c>
      <c r="C18048">
        <v>1203308.1299999999</v>
      </c>
      <c r="D18048">
        <v>21958.18</v>
      </c>
      <c r="E18048">
        <v>54.8</v>
      </c>
      <c r="H18048" t="s">
        <v>51332</v>
      </c>
      <c r="I18048" t="s">
        <v>4498</v>
      </c>
      <c r="L18048" t="s">
        <v>50</v>
      </c>
      <c r="N18048" t="s">
        <v>43</v>
      </c>
      <c r="S18048" t="s">
        <v>51365</v>
      </c>
      <c r="U18048" t="s">
        <v>53</v>
      </c>
      <c r="V18048" t="s">
        <v>2461</v>
      </c>
      <c r="W18048" t="s">
        <v>50536</v>
      </c>
      <c r="X18048" t="s">
        <v>45</v>
      </c>
      <c r="Y18048" t="s">
        <v>2164</v>
      </c>
      <c r="Z18048" t="s">
        <v>46</v>
      </c>
      <c r="AG18048" t="s">
        <v>2463</v>
      </c>
      <c r="AH18048" t="s">
        <v>56</v>
      </c>
      <c r="AI18048" t="s">
        <v>50537</v>
      </c>
      <c r="AJ18048" t="s">
        <v>48</v>
      </c>
      <c r="AK18048" t="s">
        <v>102</v>
      </c>
      <c r="AP18048" t="s">
        <v>51366</v>
      </c>
    </row>
    <row r="18049" spans="1:42" x14ac:dyDescent="0.25">
      <c r="A18049" t="s">
        <v>42</v>
      </c>
      <c r="B18049" t="s">
        <v>51367</v>
      </c>
      <c r="C18049">
        <v>213088.92</v>
      </c>
      <c r="D18049">
        <v>3278.29</v>
      </c>
      <c r="E18049">
        <v>65</v>
      </c>
      <c r="H18049" t="s">
        <v>51332</v>
      </c>
      <c r="I18049" t="s">
        <v>88</v>
      </c>
      <c r="J18049" t="s">
        <v>126</v>
      </c>
      <c r="L18049" t="s">
        <v>50</v>
      </c>
      <c r="N18049" t="s">
        <v>43</v>
      </c>
      <c r="S18049" t="s">
        <v>51368</v>
      </c>
      <c r="U18049" t="s">
        <v>147</v>
      </c>
      <c r="V18049" t="s">
        <v>2461</v>
      </c>
      <c r="W18049" t="s">
        <v>29814</v>
      </c>
      <c r="X18049" t="s">
        <v>45</v>
      </c>
      <c r="Y18049" t="s">
        <v>2164</v>
      </c>
      <c r="Z18049" t="s">
        <v>46</v>
      </c>
      <c r="AG18049" t="s">
        <v>2463</v>
      </c>
      <c r="AH18049" t="s">
        <v>56</v>
      </c>
      <c r="AI18049" t="s">
        <v>347</v>
      </c>
      <c r="AJ18049" t="s">
        <v>48</v>
      </c>
      <c r="AK18049" t="s">
        <v>120</v>
      </c>
      <c r="AP18049" t="s">
        <v>51369</v>
      </c>
    </row>
    <row r="18050" spans="1:42" x14ac:dyDescent="0.25">
      <c r="A18050" t="s">
        <v>42</v>
      </c>
      <c r="B18050" t="s">
        <v>51370</v>
      </c>
      <c r="C18050">
        <v>216403.5</v>
      </c>
      <c r="D18050">
        <v>4169.62</v>
      </c>
      <c r="E18050">
        <v>51.9</v>
      </c>
      <c r="H18050" t="s">
        <v>51332</v>
      </c>
      <c r="J18050" t="s">
        <v>161</v>
      </c>
      <c r="L18050" t="s">
        <v>50</v>
      </c>
      <c r="N18050" t="s">
        <v>43</v>
      </c>
      <c r="U18050" t="s">
        <v>147</v>
      </c>
      <c r="V18050" t="s">
        <v>2461</v>
      </c>
      <c r="W18050" t="s">
        <v>29814</v>
      </c>
      <c r="X18050" t="s">
        <v>45</v>
      </c>
      <c r="Y18050" t="s">
        <v>2164</v>
      </c>
      <c r="Z18050" t="s">
        <v>46</v>
      </c>
      <c r="AG18050" t="s">
        <v>2463</v>
      </c>
      <c r="AH18050" t="s">
        <v>56</v>
      </c>
      <c r="AI18050" t="s">
        <v>347</v>
      </c>
      <c r="AJ18050" t="s">
        <v>48</v>
      </c>
      <c r="AK18050" t="s">
        <v>318</v>
      </c>
      <c r="AP18050" t="s">
        <v>51371</v>
      </c>
    </row>
    <row r="18051" spans="1:42" x14ac:dyDescent="0.25">
      <c r="A18051" t="s">
        <v>42</v>
      </c>
      <c r="B18051" t="s">
        <v>51372</v>
      </c>
      <c r="C18051">
        <v>468039.21</v>
      </c>
      <c r="D18051">
        <v>9417.2900000000009</v>
      </c>
      <c r="E18051">
        <v>49.7</v>
      </c>
      <c r="H18051" t="s">
        <v>51332</v>
      </c>
      <c r="J18051" t="s">
        <v>61</v>
      </c>
      <c r="L18051" t="s">
        <v>50</v>
      </c>
      <c r="N18051" t="s">
        <v>43</v>
      </c>
      <c r="S18051" t="s">
        <v>51373</v>
      </c>
      <c r="U18051" t="s">
        <v>403</v>
      </c>
      <c r="V18051" t="s">
        <v>2461</v>
      </c>
      <c r="W18051" t="s">
        <v>29814</v>
      </c>
      <c r="X18051" t="s">
        <v>45</v>
      </c>
      <c r="Y18051" t="s">
        <v>2164</v>
      </c>
      <c r="Z18051" t="s">
        <v>46</v>
      </c>
      <c r="AG18051" t="s">
        <v>2463</v>
      </c>
      <c r="AH18051" t="s">
        <v>56</v>
      </c>
      <c r="AI18051" t="s">
        <v>347</v>
      </c>
      <c r="AJ18051" t="s">
        <v>48</v>
      </c>
      <c r="AK18051" t="s">
        <v>205</v>
      </c>
      <c r="AP18051" t="s">
        <v>51374</v>
      </c>
    </row>
    <row r="18052" spans="1:42" x14ac:dyDescent="0.25">
      <c r="A18052" t="s">
        <v>42</v>
      </c>
      <c r="B18052" t="s">
        <v>51375</v>
      </c>
      <c r="C18052">
        <v>600635.18999999994</v>
      </c>
      <c r="D18052">
        <v>17665.740000000002</v>
      </c>
      <c r="E18052">
        <v>34</v>
      </c>
      <c r="H18052" t="s">
        <v>51332</v>
      </c>
      <c r="J18052" t="s">
        <v>181</v>
      </c>
      <c r="L18052" t="s">
        <v>50</v>
      </c>
      <c r="N18052" t="s">
        <v>43</v>
      </c>
      <c r="S18052" t="s">
        <v>51376</v>
      </c>
      <c r="U18052" t="s">
        <v>53</v>
      </c>
      <c r="V18052" t="s">
        <v>2461</v>
      </c>
      <c r="W18052" t="s">
        <v>50536</v>
      </c>
      <c r="X18052" t="s">
        <v>45</v>
      </c>
      <c r="Y18052" t="s">
        <v>2164</v>
      </c>
      <c r="Z18052" t="s">
        <v>46</v>
      </c>
      <c r="AG18052" t="s">
        <v>2463</v>
      </c>
      <c r="AH18052" t="s">
        <v>56</v>
      </c>
      <c r="AI18052" t="s">
        <v>50537</v>
      </c>
      <c r="AJ18052" t="s">
        <v>48</v>
      </c>
      <c r="AK18052" t="s">
        <v>134</v>
      </c>
      <c r="AP18052" t="s">
        <v>51377</v>
      </c>
    </row>
    <row r="18053" spans="1:42" x14ac:dyDescent="0.25">
      <c r="A18053" t="s">
        <v>42</v>
      </c>
      <c r="B18053" t="s">
        <v>51378</v>
      </c>
      <c r="C18053">
        <v>1280161.75</v>
      </c>
      <c r="D18053">
        <v>21958.18</v>
      </c>
      <c r="E18053">
        <v>58.3</v>
      </c>
      <c r="H18053" t="s">
        <v>51332</v>
      </c>
      <c r="J18053" t="s">
        <v>170</v>
      </c>
      <c r="L18053" t="s">
        <v>50</v>
      </c>
      <c r="N18053" t="s">
        <v>43</v>
      </c>
      <c r="S18053" t="s">
        <v>51379</v>
      </c>
      <c r="U18053" t="s">
        <v>53</v>
      </c>
      <c r="V18053" t="s">
        <v>2461</v>
      </c>
      <c r="W18053" t="s">
        <v>49747</v>
      </c>
      <c r="X18053" t="s">
        <v>45</v>
      </c>
      <c r="Y18053" t="s">
        <v>2164</v>
      </c>
      <c r="Z18053" t="s">
        <v>46</v>
      </c>
      <c r="AG18053" t="s">
        <v>2463</v>
      </c>
      <c r="AH18053" t="s">
        <v>56</v>
      </c>
      <c r="AI18053" t="s">
        <v>533</v>
      </c>
      <c r="AJ18053" t="s">
        <v>48</v>
      </c>
      <c r="AK18053" t="s">
        <v>206</v>
      </c>
      <c r="AP18053" t="s">
        <v>51380</v>
      </c>
    </row>
    <row r="18054" spans="1:42" x14ac:dyDescent="0.25">
      <c r="A18054" t="s">
        <v>42</v>
      </c>
      <c r="B18054" t="s">
        <v>51381</v>
      </c>
      <c r="C18054">
        <v>1085327.0900000001</v>
      </c>
      <c r="D18054">
        <v>14187.28</v>
      </c>
      <c r="E18054">
        <v>76.5</v>
      </c>
      <c r="H18054" t="s">
        <v>51332</v>
      </c>
      <c r="J18054" t="s">
        <v>69</v>
      </c>
      <c r="L18054" t="s">
        <v>50</v>
      </c>
      <c r="N18054" t="s">
        <v>43</v>
      </c>
      <c r="S18054" t="s">
        <v>51346</v>
      </c>
      <c r="U18054" t="s">
        <v>44</v>
      </c>
      <c r="V18054" t="s">
        <v>2461</v>
      </c>
      <c r="W18054" t="s">
        <v>22560</v>
      </c>
      <c r="X18054" t="s">
        <v>45</v>
      </c>
      <c r="Y18054" t="s">
        <v>2164</v>
      </c>
      <c r="Z18054" t="s">
        <v>46</v>
      </c>
      <c r="AG18054" t="s">
        <v>2463</v>
      </c>
      <c r="AH18054" t="s">
        <v>56</v>
      </c>
      <c r="AI18054" t="s">
        <v>2341</v>
      </c>
      <c r="AJ18054" t="s">
        <v>48</v>
      </c>
      <c r="AK18054" t="s">
        <v>346</v>
      </c>
      <c r="AP18054" t="s">
        <v>51382</v>
      </c>
    </row>
    <row r="18055" spans="1:42" x14ac:dyDescent="0.25">
      <c r="A18055" t="s">
        <v>42</v>
      </c>
      <c r="B18055" t="s">
        <v>51383</v>
      </c>
      <c r="C18055">
        <v>522905.93</v>
      </c>
      <c r="D18055">
        <v>17665.740000000002</v>
      </c>
      <c r="E18055">
        <v>29.6</v>
      </c>
      <c r="H18055" t="s">
        <v>51384</v>
      </c>
      <c r="I18055" t="s">
        <v>43</v>
      </c>
      <c r="J18055" t="s">
        <v>181</v>
      </c>
      <c r="K18055" t="s">
        <v>181</v>
      </c>
      <c r="L18055" t="s">
        <v>50</v>
      </c>
      <c r="M18055" t="s">
        <v>67</v>
      </c>
      <c r="N18055" t="s">
        <v>43</v>
      </c>
      <c r="S18055" t="s">
        <v>51385</v>
      </c>
      <c r="U18055" t="s">
        <v>53</v>
      </c>
      <c r="V18055" t="s">
        <v>2461</v>
      </c>
      <c r="W18055" t="s">
        <v>2782</v>
      </c>
      <c r="X18055" t="s">
        <v>45</v>
      </c>
      <c r="Y18055" t="s">
        <v>2164</v>
      </c>
      <c r="Z18055" t="s">
        <v>46</v>
      </c>
      <c r="AA18055" t="s">
        <v>49134</v>
      </c>
      <c r="AB18055" t="s">
        <v>712</v>
      </c>
      <c r="AG18055" t="s">
        <v>2463</v>
      </c>
      <c r="AH18055" t="s">
        <v>56</v>
      </c>
      <c r="AI18055" t="s">
        <v>57</v>
      </c>
      <c r="AJ18055" t="s">
        <v>48</v>
      </c>
      <c r="AK18055" t="s">
        <v>93</v>
      </c>
    </row>
    <row r="18056" spans="1:42" x14ac:dyDescent="0.25">
      <c r="A18056" t="s">
        <v>42</v>
      </c>
      <c r="B18056" t="s">
        <v>51386</v>
      </c>
      <c r="C18056">
        <v>1063357.72</v>
      </c>
      <c r="D18056">
        <v>18115.12</v>
      </c>
      <c r="E18056">
        <v>58.7</v>
      </c>
      <c r="H18056" t="s">
        <v>51384</v>
      </c>
      <c r="I18056" t="s">
        <v>43</v>
      </c>
      <c r="J18056" t="s">
        <v>52</v>
      </c>
      <c r="K18056" t="s">
        <v>52</v>
      </c>
      <c r="L18056" t="s">
        <v>50</v>
      </c>
      <c r="M18056" t="s">
        <v>67</v>
      </c>
      <c r="N18056" t="s">
        <v>43</v>
      </c>
      <c r="S18056" t="s">
        <v>51387</v>
      </c>
      <c r="U18056" t="s">
        <v>53</v>
      </c>
      <c r="V18056" t="s">
        <v>2461</v>
      </c>
      <c r="W18056" t="s">
        <v>29814</v>
      </c>
      <c r="X18056" t="s">
        <v>45</v>
      </c>
      <c r="Y18056" t="s">
        <v>2164</v>
      </c>
      <c r="Z18056" t="s">
        <v>46</v>
      </c>
      <c r="AG18056" t="s">
        <v>2463</v>
      </c>
      <c r="AH18056" t="s">
        <v>56</v>
      </c>
      <c r="AI18056" t="s">
        <v>347</v>
      </c>
      <c r="AJ18056" t="s">
        <v>48</v>
      </c>
      <c r="AK18056" t="s">
        <v>136</v>
      </c>
    </row>
    <row r="18057" spans="1:42" x14ac:dyDescent="0.25">
      <c r="A18057" t="s">
        <v>42</v>
      </c>
      <c r="B18057" t="s">
        <v>51388</v>
      </c>
      <c r="C18057">
        <v>243686.59</v>
      </c>
      <c r="D18057">
        <v>8550.41</v>
      </c>
      <c r="E18057">
        <v>28.5</v>
      </c>
      <c r="H18057" t="s">
        <v>51384</v>
      </c>
      <c r="I18057" t="s">
        <v>43</v>
      </c>
      <c r="J18057" t="s">
        <v>181</v>
      </c>
      <c r="K18057" t="s">
        <v>181</v>
      </c>
      <c r="L18057" t="s">
        <v>50</v>
      </c>
      <c r="M18057" t="s">
        <v>67</v>
      </c>
      <c r="N18057" t="s">
        <v>43</v>
      </c>
      <c r="S18057" t="s">
        <v>51389</v>
      </c>
      <c r="U18057" t="s">
        <v>44</v>
      </c>
      <c r="V18057" t="s">
        <v>2461</v>
      </c>
      <c r="W18057" t="s">
        <v>2782</v>
      </c>
      <c r="X18057" t="s">
        <v>45</v>
      </c>
      <c r="Y18057" t="s">
        <v>2164</v>
      </c>
      <c r="Z18057" t="s">
        <v>46</v>
      </c>
      <c r="AA18057" t="s">
        <v>49134</v>
      </c>
      <c r="AB18057" t="s">
        <v>712</v>
      </c>
      <c r="AG18057" t="s">
        <v>2463</v>
      </c>
      <c r="AH18057" t="s">
        <v>56</v>
      </c>
      <c r="AI18057" t="s">
        <v>57</v>
      </c>
      <c r="AJ18057" t="s">
        <v>48</v>
      </c>
      <c r="AK18057" t="s">
        <v>86</v>
      </c>
    </row>
    <row r="18058" spans="1:42" x14ac:dyDescent="0.25">
      <c r="A18058" t="s">
        <v>42</v>
      </c>
      <c r="B18058" t="s">
        <v>51390</v>
      </c>
      <c r="C18058">
        <v>615226.93000000005</v>
      </c>
      <c r="D18058">
        <v>11831.29</v>
      </c>
      <c r="E18058">
        <v>52</v>
      </c>
      <c r="H18058" t="s">
        <v>51384</v>
      </c>
      <c r="I18058" t="s">
        <v>51391</v>
      </c>
      <c r="N18058" t="s">
        <v>43</v>
      </c>
      <c r="S18058" t="s">
        <v>51392</v>
      </c>
      <c r="U18058" t="s">
        <v>44</v>
      </c>
      <c r="V18058" t="s">
        <v>2461</v>
      </c>
      <c r="W18058" t="s">
        <v>29814</v>
      </c>
      <c r="X18058" t="s">
        <v>45</v>
      </c>
      <c r="Y18058" t="s">
        <v>2164</v>
      </c>
      <c r="Z18058" t="s">
        <v>46</v>
      </c>
      <c r="AG18058" t="s">
        <v>2463</v>
      </c>
      <c r="AH18058" t="s">
        <v>56</v>
      </c>
      <c r="AI18058" t="s">
        <v>347</v>
      </c>
      <c r="AJ18058" t="s">
        <v>48</v>
      </c>
      <c r="AK18058" t="s">
        <v>93</v>
      </c>
      <c r="AP18058" t="s">
        <v>51393</v>
      </c>
    </row>
    <row r="18059" spans="1:42" x14ac:dyDescent="0.25">
      <c r="A18059" t="s">
        <v>42</v>
      </c>
      <c r="B18059" t="s">
        <v>51394</v>
      </c>
      <c r="C18059">
        <v>424269.96</v>
      </c>
      <c r="D18059">
        <v>13014.42</v>
      </c>
      <c r="E18059">
        <v>32.6</v>
      </c>
      <c r="H18059" t="s">
        <v>51384</v>
      </c>
      <c r="I18059" t="s">
        <v>51395</v>
      </c>
      <c r="N18059" t="s">
        <v>43</v>
      </c>
      <c r="S18059" t="s">
        <v>51396</v>
      </c>
      <c r="U18059" t="s">
        <v>44</v>
      </c>
      <c r="V18059" t="s">
        <v>2461</v>
      </c>
      <c r="W18059" t="s">
        <v>50536</v>
      </c>
      <c r="X18059" t="s">
        <v>45</v>
      </c>
      <c r="Y18059" t="s">
        <v>2164</v>
      </c>
      <c r="Z18059" t="s">
        <v>46</v>
      </c>
      <c r="AG18059" t="s">
        <v>2463</v>
      </c>
      <c r="AH18059" t="s">
        <v>56</v>
      </c>
      <c r="AI18059" t="s">
        <v>50537</v>
      </c>
      <c r="AJ18059" t="s">
        <v>48</v>
      </c>
      <c r="AK18059" t="s">
        <v>113</v>
      </c>
      <c r="AP18059" t="s">
        <v>51397</v>
      </c>
    </row>
    <row r="18060" spans="1:42" x14ac:dyDescent="0.25">
      <c r="A18060" t="s">
        <v>42</v>
      </c>
      <c r="B18060" t="s">
        <v>51398</v>
      </c>
      <c r="C18060">
        <v>934671.68</v>
      </c>
      <c r="D18060">
        <v>11831.29</v>
      </c>
      <c r="E18060">
        <v>79</v>
      </c>
      <c r="H18060" t="s">
        <v>51384</v>
      </c>
      <c r="I18060" t="s">
        <v>105</v>
      </c>
      <c r="N18060" t="s">
        <v>43</v>
      </c>
      <c r="S18060" t="s">
        <v>51399</v>
      </c>
      <c r="U18060" t="s">
        <v>44</v>
      </c>
      <c r="V18060" t="s">
        <v>2461</v>
      </c>
      <c r="W18060" t="s">
        <v>29814</v>
      </c>
      <c r="X18060" t="s">
        <v>45</v>
      </c>
      <c r="Y18060" t="s">
        <v>2164</v>
      </c>
      <c r="Z18060" t="s">
        <v>46</v>
      </c>
      <c r="AG18060" t="s">
        <v>2463</v>
      </c>
      <c r="AH18060" t="s">
        <v>56</v>
      </c>
      <c r="AI18060" t="s">
        <v>347</v>
      </c>
      <c r="AJ18060" t="s">
        <v>48</v>
      </c>
      <c r="AK18060" t="s">
        <v>168</v>
      </c>
      <c r="AP18060" t="s">
        <v>51400</v>
      </c>
    </row>
    <row r="18061" spans="1:42" x14ac:dyDescent="0.25">
      <c r="A18061" t="s">
        <v>42</v>
      </c>
      <c r="B18061" t="s">
        <v>51401</v>
      </c>
      <c r="C18061">
        <v>944136.71</v>
      </c>
      <c r="D18061">
        <v>11831.29</v>
      </c>
      <c r="E18061">
        <v>79.8</v>
      </c>
      <c r="H18061" t="s">
        <v>51384</v>
      </c>
      <c r="I18061" t="s">
        <v>51402</v>
      </c>
      <c r="N18061" t="s">
        <v>43</v>
      </c>
      <c r="S18061" t="s">
        <v>51403</v>
      </c>
      <c r="U18061" t="s">
        <v>44</v>
      </c>
      <c r="V18061" t="s">
        <v>2461</v>
      </c>
      <c r="W18061" t="s">
        <v>2782</v>
      </c>
      <c r="X18061" t="s">
        <v>45</v>
      </c>
      <c r="Y18061" t="s">
        <v>2164</v>
      </c>
      <c r="Z18061" t="s">
        <v>46</v>
      </c>
      <c r="AG18061" t="s">
        <v>2463</v>
      </c>
      <c r="AH18061" t="s">
        <v>56</v>
      </c>
      <c r="AI18061" t="s">
        <v>57</v>
      </c>
      <c r="AJ18061" t="s">
        <v>48</v>
      </c>
      <c r="AK18061" t="s">
        <v>119</v>
      </c>
      <c r="AP18061" t="s">
        <v>51404</v>
      </c>
    </row>
    <row r="18062" spans="1:42" x14ac:dyDescent="0.25">
      <c r="A18062" t="s">
        <v>42</v>
      </c>
      <c r="B18062" t="s">
        <v>51405</v>
      </c>
      <c r="C18062">
        <v>1196720.67</v>
      </c>
      <c r="D18062">
        <v>21958.18</v>
      </c>
      <c r="E18062">
        <v>54.5</v>
      </c>
      <c r="H18062" t="s">
        <v>51384</v>
      </c>
      <c r="I18062" t="s">
        <v>88</v>
      </c>
      <c r="L18062" t="s">
        <v>50</v>
      </c>
      <c r="N18062" t="s">
        <v>43</v>
      </c>
      <c r="S18062" t="s">
        <v>51406</v>
      </c>
      <c r="U18062" t="s">
        <v>53</v>
      </c>
      <c r="V18062" t="s">
        <v>2461</v>
      </c>
      <c r="W18062" t="s">
        <v>50536</v>
      </c>
      <c r="X18062" t="s">
        <v>45</v>
      </c>
      <c r="Y18062" t="s">
        <v>2164</v>
      </c>
      <c r="Z18062" t="s">
        <v>46</v>
      </c>
      <c r="AG18062" t="s">
        <v>2463</v>
      </c>
      <c r="AH18062" t="s">
        <v>56</v>
      </c>
      <c r="AI18062" t="s">
        <v>50537</v>
      </c>
      <c r="AJ18062" t="s">
        <v>48</v>
      </c>
      <c r="AK18062" t="s">
        <v>281</v>
      </c>
      <c r="AP18062" t="s">
        <v>51407</v>
      </c>
    </row>
    <row r="18063" spans="1:42" x14ac:dyDescent="0.25">
      <c r="A18063" t="s">
        <v>42</v>
      </c>
      <c r="B18063" t="s">
        <v>51408</v>
      </c>
      <c r="C18063">
        <v>262191.94</v>
      </c>
      <c r="D18063">
        <v>4369.87</v>
      </c>
      <c r="E18063">
        <v>60</v>
      </c>
      <c r="H18063" t="s">
        <v>51384</v>
      </c>
      <c r="I18063" t="s">
        <v>88</v>
      </c>
      <c r="L18063" t="s">
        <v>50</v>
      </c>
      <c r="N18063" t="s">
        <v>43</v>
      </c>
      <c r="S18063" t="s">
        <v>51409</v>
      </c>
      <c r="U18063" t="s">
        <v>147</v>
      </c>
      <c r="V18063" t="s">
        <v>2461</v>
      </c>
      <c r="W18063" t="s">
        <v>50536</v>
      </c>
      <c r="X18063" t="s">
        <v>45</v>
      </c>
      <c r="Y18063" t="s">
        <v>2164</v>
      </c>
      <c r="Z18063" t="s">
        <v>46</v>
      </c>
      <c r="AG18063" t="s">
        <v>2463</v>
      </c>
      <c r="AH18063" t="s">
        <v>56</v>
      </c>
      <c r="AI18063" t="s">
        <v>50537</v>
      </c>
      <c r="AJ18063" t="s">
        <v>48</v>
      </c>
      <c r="AK18063" t="s">
        <v>346</v>
      </c>
      <c r="AP18063" t="s">
        <v>51410</v>
      </c>
    </row>
    <row r="18064" spans="1:42" x14ac:dyDescent="0.25">
      <c r="A18064" t="s">
        <v>42</v>
      </c>
      <c r="B18064" t="s">
        <v>51411</v>
      </c>
      <c r="C18064">
        <v>1446001.93</v>
      </c>
      <c r="D18064">
        <v>20716.36</v>
      </c>
      <c r="E18064">
        <v>69.8</v>
      </c>
      <c r="H18064" t="s">
        <v>51384</v>
      </c>
      <c r="I18064" t="s">
        <v>88</v>
      </c>
      <c r="N18064" t="s">
        <v>43</v>
      </c>
      <c r="S18064" t="s">
        <v>51412</v>
      </c>
      <c r="U18064" t="s">
        <v>53</v>
      </c>
      <c r="V18064" t="s">
        <v>2461</v>
      </c>
      <c r="W18064" t="s">
        <v>29814</v>
      </c>
      <c r="X18064" t="s">
        <v>45</v>
      </c>
      <c r="Y18064" t="s">
        <v>2164</v>
      </c>
      <c r="Z18064" t="s">
        <v>46</v>
      </c>
      <c r="AG18064" t="s">
        <v>2463</v>
      </c>
      <c r="AH18064" t="s">
        <v>56</v>
      </c>
      <c r="AI18064" t="s">
        <v>347</v>
      </c>
      <c r="AJ18064" t="s">
        <v>48</v>
      </c>
      <c r="AK18064" t="s">
        <v>135</v>
      </c>
      <c r="AP18064" t="s">
        <v>51413</v>
      </c>
    </row>
    <row r="18065" spans="1:42" x14ac:dyDescent="0.25">
      <c r="A18065" t="s">
        <v>42</v>
      </c>
      <c r="B18065" t="s">
        <v>51414</v>
      </c>
      <c r="C18065">
        <v>1005772.06</v>
      </c>
      <c r="D18065">
        <v>19995.47</v>
      </c>
      <c r="E18065">
        <v>50.3</v>
      </c>
      <c r="H18065" t="s">
        <v>51384</v>
      </c>
      <c r="J18065" t="s">
        <v>61</v>
      </c>
      <c r="L18065" t="s">
        <v>50</v>
      </c>
      <c r="N18065" t="s">
        <v>43</v>
      </c>
      <c r="S18065" t="s">
        <v>51415</v>
      </c>
      <c r="U18065" t="s">
        <v>53</v>
      </c>
      <c r="V18065" t="s">
        <v>2461</v>
      </c>
      <c r="W18065" t="s">
        <v>50536</v>
      </c>
      <c r="X18065" t="s">
        <v>45</v>
      </c>
      <c r="Y18065" t="s">
        <v>2164</v>
      </c>
      <c r="Z18065" t="s">
        <v>46</v>
      </c>
      <c r="AG18065" t="s">
        <v>2463</v>
      </c>
      <c r="AH18065" t="s">
        <v>56</v>
      </c>
      <c r="AI18065" t="s">
        <v>50537</v>
      </c>
      <c r="AJ18065" t="s">
        <v>48</v>
      </c>
      <c r="AK18065" t="s">
        <v>95</v>
      </c>
      <c r="AP18065" t="s">
        <v>51416</v>
      </c>
    </row>
    <row r="18066" spans="1:42" x14ac:dyDescent="0.25">
      <c r="A18066" t="s">
        <v>42</v>
      </c>
      <c r="B18066" t="s">
        <v>51417</v>
      </c>
      <c r="C18066">
        <v>555619.98</v>
      </c>
      <c r="D18066">
        <v>9417.2900000000009</v>
      </c>
      <c r="E18066">
        <v>59</v>
      </c>
      <c r="H18066" t="s">
        <v>51384</v>
      </c>
      <c r="J18066" t="s">
        <v>61</v>
      </c>
      <c r="L18066" t="s">
        <v>50</v>
      </c>
      <c r="N18066" t="s">
        <v>43</v>
      </c>
      <c r="S18066" t="s">
        <v>51418</v>
      </c>
      <c r="U18066" t="s">
        <v>202</v>
      </c>
      <c r="V18066" t="s">
        <v>2461</v>
      </c>
      <c r="W18066" t="s">
        <v>29814</v>
      </c>
      <c r="X18066" t="s">
        <v>45</v>
      </c>
      <c r="Y18066" t="s">
        <v>2164</v>
      </c>
      <c r="Z18066" t="s">
        <v>46</v>
      </c>
      <c r="AG18066" t="s">
        <v>2463</v>
      </c>
      <c r="AH18066" t="s">
        <v>56</v>
      </c>
      <c r="AI18066" t="s">
        <v>347</v>
      </c>
      <c r="AJ18066" t="s">
        <v>48</v>
      </c>
      <c r="AK18066" t="s">
        <v>327</v>
      </c>
      <c r="AP18066" t="s">
        <v>51419</v>
      </c>
    </row>
    <row r="18067" spans="1:42" x14ac:dyDescent="0.25">
      <c r="A18067" t="s">
        <v>42</v>
      </c>
      <c r="B18067" t="s">
        <v>51420</v>
      </c>
      <c r="C18067">
        <v>996880.35</v>
      </c>
      <c r="D18067">
        <v>13693.41</v>
      </c>
      <c r="E18067">
        <v>72.8</v>
      </c>
      <c r="H18067" t="s">
        <v>51384</v>
      </c>
      <c r="J18067" t="s">
        <v>217</v>
      </c>
      <c r="L18067" t="s">
        <v>50</v>
      </c>
      <c r="N18067" t="s">
        <v>43</v>
      </c>
      <c r="S18067" t="s">
        <v>51421</v>
      </c>
      <c r="U18067" t="s">
        <v>39710</v>
      </c>
      <c r="V18067" t="s">
        <v>2461</v>
      </c>
      <c r="W18067" t="s">
        <v>29814</v>
      </c>
      <c r="X18067" t="s">
        <v>45</v>
      </c>
      <c r="Y18067" t="s">
        <v>2164</v>
      </c>
      <c r="Z18067" t="s">
        <v>46</v>
      </c>
      <c r="AG18067" t="s">
        <v>2463</v>
      </c>
      <c r="AH18067" t="s">
        <v>56</v>
      </c>
      <c r="AI18067" t="s">
        <v>347</v>
      </c>
      <c r="AJ18067" t="s">
        <v>48</v>
      </c>
      <c r="AK18067" t="s">
        <v>89</v>
      </c>
      <c r="AP18067" t="s">
        <v>51422</v>
      </c>
    </row>
    <row r="18068" spans="1:42" x14ac:dyDescent="0.25">
      <c r="A18068" t="s">
        <v>42</v>
      </c>
      <c r="B18068" t="s">
        <v>51423</v>
      </c>
      <c r="C18068">
        <v>1941796.84</v>
      </c>
      <c r="D18068">
        <v>24302.84</v>
      </c>
      <c r="E18068">
        <v>79.900000000000006</v>
      </c>
      <c r="H18068" t="s">
        <v>51384</v>
      </c>
      <c r="J18068" t="s">
        <v>330</v>
      </c>
      <c r="L18068" t="s">
        <v>50</v>
      </c>
      <c r="N18068" t="s">
        <v>43</v>
      </c>
      <c r="S18068" t="s">
        <v>51424</v>
      </c>
      <c r="U18068" t="s">
        <v>53</v>
      </c>
      <c r="V18068" t="s">
        <v>2461</v>
      </c>
      <c r="W18068" t="s">
        <v>50536</v>
      </c>
      <c r="X18068" t="s">
        <v>45</v>
      </c>
      <c r="Y18068" t="s">
        <v>2164</v>
      </c>
      <c r="Z18068" t="s">
        <v>46</v>
      </c>
      <c r="AG18068" t="s">
        <v>2463</v>
      </c>
      <c r="AH18068" t="s">
        <v>56</v>
      </c>
      <c r="AI18068" t="s">
        <v>50537</v>
      </c>
      <c r="AJ18068" t="s">
        <v>48</v>
      </c>
      <c r="AK18068" t="s">
        <v>367</v>
      </c>
      <c r="AP18068" t="s">
        <v>51425</v>
      </c>
    </row>
    <row r="18069" spans="1:42" x14ac:dyDescent="0.25">
      <c r="A18069" t="s">
        <v>42</v>
      </c>
      <c r="B18069" t="s">
        <v>51426</v>
      </c>
      <c r="C18069">
        <v>992587</v>
      </c>
      <c r="D18069">
        <v>15154</v>
      </c>
      <c r="E18069">
        <v>65.5</v>
      </c>
      <c r="H18069" t="s">
        <v>51427</v>
      </c>
      <c r="J18069" t="s">
        <v>126</v>
      </c>
      <c r="L18069" t="s">
        <v>50</v>
      </c>
      <c r="N18069" t="s">
        <v>51</v>
      </c>
      <c r="S18069" t="s">
        <v>51428</v>
      </c>
      <c r="U18069" t="s">
        <v>53</v>
      </c>
      <c r="V18069" t="s">
        <v>2461</v>
      </c>
      <c r="W18069" t="s">
        <v>49747</v>
      </c>
      <c r="X18069" t="s">
        <v>45</v>
      </c>
      <c r="Y18069" t="s">
        <v>2164</v>
      </c>
      <c r="Z18069" t="s">
        <v>46</v>
      </c>
      <c r="AG18069" t="s">
        <v>2463</v>
      </c>
      <c r="AH18069" t="s">
        <v>56</v>
      </c>
      <c r="AI18069" t="s">
        <v>533</v>
      </c>
      <c r="AJ18069" t="s">
        <v>48</v>
      </c>
      <c r="AK18069" t="s">
        <v>282</v>
      </c>
      <c r="AO18069" t="s">
        <v>49238</v>
      </c>
      <c r="AP18069" t="s">
        <v>51429</v>
      </c>
    </row>
    <row r="18070" spans="1:42" x14ac:dyDescent="0.25">
      <c r="A18070" t="s">
        <v>42</v>
      </c>
      <c r="B18070" t="s">
        <v>51430</v>
      </c>
      <c r="C18070">
        <v>337741.06</v>
      </c>
      <c r="D18070">
        <v>8550.41</v>
      </c>
      <c r="E18070">
        <v>39.5</v>
      </c>
      <c r="H18070" t="s">
        <v>51431</v>
      </c>
      <c r="I18070" t="s">
        <v>43</v>
      </c>
      <c r="J18070" t="s">
        <v>181</v>
      </c>
      <c r="K18070" t="s">
        <v>181</v>
      </c>
      <c r="L18070" t="s">
        <v>50</v>
      </c>
      <c r="M18070" t="s">
        <v>67</v>
      </c>
      <c r="N18070" t="s">
        <v>43</v>
      </c>
      <c r="S18070" t="s">
        <v>51432</v>
      </c>
      <c r="U18070" t="s">
        <v>188</v>
      </c>
      <c r="V18070" t="s">
        <v>2461</v>
      </c>
      <c r="W18070" t="s">
        <v>50302</v>
      </c>
      <c r="X18070" t="s">
        <v>45</v>
      </c>
      <c r="Y18070" t="s">
        <v>2164</v>
      </c>
      <c r="Z18070" t="s">
        <v>46</v>
      </c>
      <c r="AA18070" t="s">
        <v>49134</v>
      </c>
      <c r="AB18070" t="s">
        <v>712</v>
      </c>
      <c r="AG18070" t="s">
        <v>2463</v>
      </c>
      <c r="AH18070" t="s">
        <v>56</v>
      </c>
      <c r="AI18070" t="s">
        <v>386</v>
      </c>
      <c r="AJ18070" t="s">
        <v>48</v>
      </c>
      <c r="AK18070" t="s">
        <v>85</v>
      </c>
    </row>
    <row r="18071" spans="1:42" x14ac:dyDescent="0.25">
      <c r="A18071" t="s">
        <v>42</v>
      </c>
      <c r="B18071" t="s">
        <v>51433</v>
      </c>
      <c r="C18071">
        <v>3339293.89</v>
      </c>
      <c r="D18071">
        <v>22871.88</v>
      </c>
      <c r="E18071">
        <v>146</v>
      </c>
      <c r="H18071" t="s">
        <v>51431</v>
      </c>
      <c r="J18071" t="s">
        <v>127</v>
      </c>
      <c r="L18071" t="s">
        <v>50</v>
      </c>
      <c r="M18071" t="s">
        <v>67</v>
      </c>
      <c r="N18071" t="s">
        <v>43</v>
      </c>
      <c r="S18071" t="s">
        <v>51434</v>
      </c>
      <c r="U18071" t="s">
        <v>53</v>
      </c>
      <c r="V18071" t="s">
        <v>2461</v>
      </c>
      <c r="W18071" t="s">
        <v>50536</v>
      </c>
      <c r="X18071" t="s">
        <v>45</v>
      </c>
      <c r="Y18071" t="s">
        <v>2164</v>
      </c>
      <c r="Z18071" t="s">
        <v>46</v>
      </c>
      <c r="AG18071" t="s">
        <v>2463</v>
      </c>
      <c r="AH18071" t="s">
        <v>56</v>
      </c>
      <c r="AI18071" t="s">
        <v>50537</v>
      </c>
      <c r="AJ18071" t="s">
        <v>48</v>
      </c>
      <c r="AK18071" t="s">
        <v>363</v>
      </c>
      <c r="AP18071" t="s">
        <v>51435</v>
      </c>
    </row>
    <row r="18072" spans="1:42" x14ac:dyDescent="0.25">
      <c r="A18072" t="s">
        <v>42</v>
      </c>
      <c r="B18072" t="s">
        <v>51436</v>
      </c>
      <c r="C18072">
        <v>1326273.92</v>
      </c>
      <c r="D18072">
        <v>21958.18</v>
      </c>
      <c r="E18072">
        <v>60.4</v>
      </c>
      <c r="H18072" t="s">
        <v>51431</v>
      </c>
      <c r="I18072" t="s">
        <v>43</v>
      </c>
      <c r="L18072" t="s">
        <v>50</v>
      </c>
      <c r="N18072" t="s">
        <v>43</v>
      </c>
      <c r="S18072" t="s">
        <v>51437</v>
      </c>
      <c r="U18072" t="s">
        <v>53</v>
      </c>
      <c r="V18072" t="s">
        <v>2461</v>
      </c>
      <c r="W18072" t="s">
        <v>2782</v>
      </c>
      <c r="X18072" t="s">
        <v>45</v>
      </c>
      <c r="Y18072" t="s">
        <v>2164</v>
      </c>
      <c r="Z18072" t="s">
        <v>46</v>
      </c>
      <c r="AG18072" t="s">
        <v>2463</v>
      </c>
      <c r="AH18072" t="s">
        <v>56</v>
      </c>
      <c r="AI18072" t="s">
        <v>57</v>
      </c>
      <c r="AJ18072" t="s">
        <v>48</v>
      </c>
      <c r="AK18072" t="s">
        <v>282</v>
      </c>
      <c r="AP18072" t="s">
        <v>51438</v>
      </c>
    </row>
    <row r="18073" spans="1:42" x14ac:dyDescent="0.25">
      <c r="A18073" t="s">
        <v>42</v>
      </c>
      <c r="B18073" t="s">
        <v>51439</v>
      </c>
      <c r="C18073">
        <v>809845.65</v>
      </c>
      <c r="D18073">
        <v>12214.87</v>
      </c>
      <c r="E18073">
        <v>66.3</v>
      </c>
      <c r="H18073" t="s">
        <v>51431</v>
      </c>
      <c r="I18073" t="s">
        <v>105</v>
      </c>
      <c r="L18073" t="s">
        <v>50</v>
      </c>
      <c r="N18073" t="s">
        <v>43</v>
      </c>
      <c r="S18073" t="s">
        <v>51440</v>
      </c>
      <c r="U18073" t="s">
        <v>44</v>
      </c>
      <c r="V18073" t="s">
        <v>2461</v>
      </c>
      <c r="W18073" t="s">
        <v>2782</v>
      </c>
      <c r="X18073" t="s">
        <v>45</v>
      </c>
      <c r="Y18073" t="s">
        <v>2164</v>
      </c>
      <c r="Z18073" t="s">
        <v>46</v>
      </c>
      <c r="AG18073" t="s">
        <v>2463</v>
      </c>
      <c r="AH18073" t="s">
        <v>56</v>
      </c>
      <c r="AI18073" t="s">
        <v>57</v>
      </c>
      <c r="AJ18073" t="s">
        <v>48</v>
      </c>
      <c r="AK18073" t="s">
        <v>72</v>
      </c>
      <c r="AP18073" t="s">
        <v>51441</v>
      </c>
    </row>
    <row r="18074" spans="1:42" x14ac:dyDescent="0.25">
      <c r="A18074" t="s">
        <v>42</v>
      </c>
      <c r="B18074" t="s">
        <v>51442</v>
      </c>
      <c r="C18074">
        <v>712243.48</v>
      </c>
      <c r="D18074">
        <v>11831.29</v>
      </c>
      <c r="E18074">
        <v>60.2</v>
      </c>
      <c r="H18074" t="s">
        <v>51431</v>
      </c>
      <c r="I18074" t="s">
        <v>51443</v>
      </c>
      <c r="N18074" t="s">
        <v>43</v>
      </c>
      <c r="S18074" t="s">
        <v>51444</v>
      </c>
      <c r="U18074" t="s">
        <v>44</v>
      </c>
      <c r="V18074" t="s">
        <v>2461</v>
      </c>
      <c r="W18074" t="s">
        <v>29814</v>
      </c>
      <c r="X18074" t="s">
        <v>45</v>
      </c>
      <c r="Y18074" t="s">
        <v>2164</v>
      </c>
      <c r="Z18074" t="s">
        <v>46</v>
      </c>
      <c r="AG18074" t="s">
        <v>2463</v>
      </c>
      <c r="AH18074" t="s">
        <v>56</v>
      </c>
      <c r="AI18074" t="s">
        <v>347</v>
      </c>
      <c r="AJ18074" t="s">
        <v>48</v>
      </c>
      <c r="AK18074" t="s">
        <v>229</v>
      </c>
      <c r="AP18074" t="s">
        <v>51445</v>
      </c>
    </row>
    <row r="18075" spans="1:42" x14ac:dyDescent="0.25">
      <c r="A18075" t="s">
        <v>42</v>
      </c>
      <c r="B18075" t="s">
        <v>51446</v>
      </c>
      <c r="C18075">
        <v>921657.27</v>
      </c>
      <c r="D18075">
        <v>11831.29</v>
      </c>
      <c r="E18075">
        <v>77.900000000000006</v>
      </c>
      <c r="H18075" t="s">
        <v>51431</v>
      </c>
      <c r="I18075" t="s">
        <v>51447</v>
      </c>
      <c r="N18075" t="s">
        <v>43</v>
      </c>
      <c r="S18075" t="s">
        <v>51448</v>
      </c>
      <c r="U18075" t="s">
        <v>44</v>
      </c>
      <c r="V18075" t="s">
        <v>2461</v>
      </c>
      <c r="W18075" t="s">
        <v>29814</v>
      </c>
      <c r="X18075" t="s">
        <v>45</v>
      </c>
      <c r="Y18075" t="s">
        <v>2164</v>
      </c>
      <c r="Z18075" t="s">
        <v>46</v>
      </c>
      <c r="AG18075" t="s">
        <v>2463</v>
      </c>
      <c r="AH18075" t="s">
        <v>56</v>
      </c>
      <c r="AI18075" t="s">
        <v>347</v>
      </c>
      <c r="AJ18075" t="s">
        <v>48</v>
      </c>
      <c r="AK18075" t="s">
        <v>85</v>
      </c>
      <c r="AP18075" t="s">
        <v>51449</v>
      </c>
    </row>
    <row r="18076" spans="1:42" x14ac:dyDescent="0.25">
      <c r="A18076" t="s">
        <v>42</v>
      </c>
      <c r="B18076" t="s">
        <v>51450</v>
      </c>
      <c r="C18076">
        <v>442490.14</v>
      </c>
      <c r="D18076">
        <v>13014.42</v>
      </c>
      <c r="E18076">
        <v>34</v>
      </c>
      <c r="H18076" t="s">
        <v>51431</v>
      </c>
      <c r="I18076" t="s">
        <v>51451</v>
      </c>
      <c r="N18076" t="s">
        <v>43</v>
      </c>
      <c r="S18076" t="s">
        <v>51452</v>
      </c>
      <c r="U18076" t="s">
        <v>44</v>
      </c>
      <c r="V18076" t="s">
        <v>2461</v>
      </c>
      <c r="W18076" t="s">
        <v>2782</v>
      </c>
      <c r="X18076" t="s">
        <v>45</v>
      </c>
      <c r="Y18076" t="s">
        <v>2164</v>
      </c>
      <c r="Z18076" t="s">
        <v>46</v>
      </c>
      <c r="AG18076" t="s">
        <v>2463</v>
      </c>
      <c r="AH18076" t="s">
        <v>56</v>
      </c>
      <c r="AI18076" t="s">
        <v>57</v>
      </c>
      <c r="AJ18076" t="s">
        <v>48</v>
      </c>
      <c r="AK18076" t="s">
        <v>281</v>
      </c>
      <c r="AP18076" t="s">
        <v>51453</v>
      </c>
    </row>
    <row r="18077" spans="1:42" x14ac:dyDescent="0.25">
      <c r="A18077" t="s">
        <v>42</v>
      </c>
      <c r="B18077" t="s">
        <v>51454</v>
      </c>
      <c r="C18077">
        <v>376116.62</v>
      </c>
      <c r="D18077">
        <v>13014.42</v>
      </c>
      <c r="E18077">
        <v>28.9</v>
      </c>
      <c r="H18077" t="s">
        <v>51431</v>
      </c>
      <c r="I18077" t="s">
        <v>51455</v>
      </c>
      <c r="N18077" t="s">
        <v>43</v>
      </c>
      <c r="S18077" t="s">
        <v>51456</v>
      </c>
      <c r="U18077" t="s">
        <v>44</v>
      </c>
      <c r="V18077" t="s">
        <v>2461</v>
      </c>
      <c r="W18077" t="s">
        <v>2782</v>
      </c>
      <c r="X18077" t="s">
        <v>45</v>
      </c>
      <c r="Y18077" t="s">
        <v>2164</v>
      </c>
      <c r="Z18077" t="s">
        <v>46</v>
      </c>
      <c r="AG18077" t="s">
        <v>2463</v>
      </c>
      <c r="AH18077" t="s">
        <v>56</v>
      </c>
      <c r="AI18077" t="s">
        <v>57</v>
      </c>
      <c r="AJ18077" t="s">
        <v>48</v>
      </c>
      <c r="AK18077" t="s">
        <v>95</v>
      </c>
      <c r="AP18077" t="s">
        <v>51457</v>
      </c>
    </row>
    <row r="18078" spans="1:42" x14ac:dyDescent="0.25">
      <c r="A18078" t="s">
        <v>42</v>
      </c>
      <c r="B18078" t="s">
        <v>51458</v>
      </c>
      <c r="C18078">
        <v>376116.62</v>
      </c>
      <c r="D18078">
        <v>13014.42</v>
      </c>
      <c r="E18078">
        <v>28.9</v>
      </c>
      <c r="H18078" t="s">
        <v>51431</v>
      </c>
      <c r="I18078" t="s">
        <v>51459</v>
      </c>
      <c r="N18078" t="s">
        <v>43</v>
      </c>
      <c r="S18078" t="s">
        <v>51456</v>
      </c>
      <c r="U18078" t="s">
        <v>44</v>
      </c>
      <c r="V18078" t="s">
        <v>2461</v>
      </c>
      <c r="W18078" t="s">
        <v>2782</v>
      </c>
      <c r="X18078" t="s">
        <v>45</v>
      </c>
      <c r="Y18078" t="s">
        <v>2164</v>
      </c>
      <c r="Z18078" t="s">
        <v>46</v>
      </c>
      <c r="AG18078" t="s">
        <v>2463</v>
      </c>
      <c r="AH18078" t="s">
        <v>56</v>
      </c>
      <c r="AI18078" t="s">
        <v>57</v>
      </c>
      <c r="AJ18078" t="s">
        <v>48</v>
      </c>
      <c r="AK18078" t="s">
        <v>95</v>
      </c>
      <c r="AP18078" t="s">
        <v>51457</v>
      </c>
    </row>
    <row r="18079" spans="1:42" x14ac:dyDescent="0.25">
      <c r="A18079" t="s">
        <v>42</v>
      </c>
      <c r="B18079" t="s">
        <v>51460</v>
      </c>
      <c r="C18079">
        <v>276787.73</v>
      </c>
      <c r="D18079">
        <v>5557.99</v>
      </c>
      <c r="E18079">
        <v>49.8</v>
      </c>
      <c r="H18079" t="s">
        <v>51431</v>
      </c>
      <c r="I18079" t="s">
        <v>43</v>
      </c>
      <c r="L18079" t="s">
        <v>50</v>
      </c>
      <c r="N18079" t="s">
        <v>43</v>
      </c>
      <c r="S18079" t="s">
        <v>51461</v>
      </c>
      <c r="U18079" t="s">
        <v>147</v>
      </c>
      <c r="V18079" t="s">
        <v>2461</v>
      </c>
      <c r="W18079" t="s">
        <v>29814</v>
      </c>
      <c r="X18079" t="s">
        <v>45</v>
      </c>
      <c r="Y18079" t="s">
        <v>2164</v>
      </c>
      <c r="Z18079" t="s">
        <v>46</v>
      </c>
      <c r="AG18079" t="s">
        <v>2463</v>
      </c>
      <c r="AH18079" t="s">
        <v>56</v>
      </c>
      <c r="AI18079" t="s">
        <v>347</v>
      </c>
      <c r="AJ18079" t="s">
        <v>48</v>
      </c>
      <c r="AK18079" t="s">
        <v>227</v>
      </c>
      <c r="AP18079" t="s">
        <v>51462</v>
      </c>
    </row>
    <row r="18080" spans="1:42" x14ac:dyDescent="0.25">
      <c r="A18080" t="s">
        <v>42</v>
      </c>
      <c r="B18080" t="s">
        <v>51463</v>
      </c>
      <c r="C18080">
        <v>575320.22</v>
      </c>
      <c r="D18080">
        <v>12214.87</v>
      </c>
      <c r="E18080">
        <v>47.1</v>
      </c>
      <c r="H18080" t="s">
        <v>51431</v>
      </c>
      <c r="I18080" t="s">
        <v>51464</v>
      </c>
      <c r="L18080" t="s">
        <v>50</v>
      </c>
      <c r="N18080" t="s">
        <v>43</v>
      </c>
      <c r="S18080" t="s">
        <v>51465</v>
      </c>
      <c r="U18080" t="s">
        <v>44</v>
      </c>
      <c r="V18080" t="s">
        <v>2461</v>
      </c>
      <c r="W18080" t="s">
        <v>2782</v>
      </c>
      <c r="X18080" t="s">
        <v>45</v>
      </c>
      <c r="Y18080" t="s">
        <v>2164</v>
      </c>
      <c r="Z18080" t="s">
        <v>46</v>
      </c>
      <c r="AG18080" t="s">
        <v>2463</v>
      </c>
      <c r="AH18080" t="s">
        <v>56</v>
      </c>
      <c r="AI18080" t="s">
        <v>57</v>
      </c>
      <c r="AJ18080" t="s">
        <v>48</v>
      </c>
      <c r="AK18080" t="s">
        <v>134</v>
      </c>
      <c r="AP18080" t="s">
        <v>51466</v>
      </c>
    </row>
    <row r="18081" spans="1:42" x14ac:dyDescent="0.25">
      <c r="A18081" t="s">
        <v>42</v>
      </c>
      <c r="B18081" t="s">
        <v>51467</v>
      </c>
      <c r="C18081">
        <v>356231.15</v>
      </c>
      <c r="D18081">
        <v>7515.43</v>
      </c>
      <c r="E18081">
        <v>47.4</v>
      </c>
      <c r="H18081" t="s">
        <v>51431</v>
      </c>
      <c r="J18081" t="s">
        <v>179</v>
      </c>
      <c r="L18081" t="s">
        <v>50</v>
      </c>
      <c r="N18081" t="s">
        <v>43</v>
      </c>
      <c r="S18081" t="s">
        <v>51468</v>
      </c>
      <c r="U18081" t="s">
        <v>44</v>
      </c>
      <c r="V18081" t="s">
        <v>2461</v>
      </c>
      <c r="W18081" t="s">
        <v>29814</v>
      </c>
      <c r="X18081" t="s">
        <v>45</v>
      </c>
      <c r="Y18081" t="s">
        <v>2164</v>
      </c>
      <c r="Z18081" t="s">
        <v>46</v>
      </c>
      <c r="AE18081" t="s">
        <v>49238</v>
      </c>
      <c r="AF18081" t="s">
        <v>125</v>
      </c>
      <c r="AG18081" t="s">
        <v>2463</v>
      </c>
      <c r="AH18081" t="s">
        <v>56</v>
      </c>
      <c r="AI18081" t="s">
        <v>347</v>
      </c>
      <c r="AJ18081" t="s">
        <v>48</v>
      </c>
      <c r="AK18081" t="s">
        <v>49</v>
      </c>
      <c r="AP18081" t="s">
        <v>51469</v>
      </c>
    </row>
    <row r="18082" spans="1:42" x14ac:dyDescent="0.25">
      <c r="A18082" t="s">
        <v>42</v>
      </c>
      <c r="B18082" t="s">
        <v>51470</v>
      </c>
      <c r="C18082">
        <v>1360445.75</v>
      </c>
      <c r="D18082">
        <v>18115.12</v>
      </c>
      <c r="E18082">
        <v>75.099999999999994</v>
      </c>
      <c r="H18082" t="s">
        <v>51431</v>
      </c>
      <c r="I18082" t="s">
        <v>207</v>
      </c>
      <c r="J18082" t="s">
        <v>52</v>
      </c>
      <c r="L18082" t="s">
        <v>50</v>
      </c>
      <c r="N18082" t="s">
        <v>43</v>
      </c>
      <c r="S18082" t="s">
        <v>51471</v>
      </c>
      <c r="U18082" t="s">
        <v>53</v>
      </c>
      <c r="V18082" t="s">
        <v>2461</v>
      </c>
      <c r="W18082" t="s">
        <v>2782</v>
      </c>
      <c r="X18082" t="s">
        <v>45</v>
      </c>
      <c r="Y18082" t="s">
        <v>2164</v>
      </c>
      <c r="Z18082" t="s">
        <v>46</v>
      </c>
      <c r="AG18082" t="s">
        <v>2463</v>
      </c>
      <c r="AH18082" t="s">
        <v>56</v>
      </c>
      <c r="AI18082" t="s">
        <v>57</v>
      </c>
      <c r="AJ18082" t="s">
        <v>48</v>
      </c>
      <c r="AK18082" t="s">
        <v>102</v>
      </c>
      <c r="AP18082" t="s">
        <v>51472</v>
      </c>
    </row>
    <row r="18083" spans="1:42" x14ac:dyDescent="0.25">
      <c r="A18083" t="s">
        <v>42</v>
      </c>
      <c r="B18083" t="s">
        <v>51473</v>
      </c>
      <c r="C18083">
        <v>737526.41</v>
      </c>
      <c r="D18083">
        <v>12871.32</v>
      </c>
      <c r="E18083">
        <v>57.3</v>
      </c>
      <c r="H18083" t="s">
        <v>51431</v>
      </c>
      <c r="I18083" t="s">
        <v>2154</v>
      </c>
      <c r="J18083" t="s">
        <v>187</v>
      </c>
      <c r="L18083" t="s">
        <v>50</v>
      </c>
      <c r="N18083" t="s">
        <v>43</v>
      </c>
      <c r="S18083" t="s">
        <v>51474</v>
      </c>
      <c r="U18083" t="s">
        <v>212</v>
      </c>
      <c r="V18083" t="s">
        <v>2461</v>
      </c>
      <c r="W18083" t="s">
        <v>50302</v>
      </c>
      <c r="X18083" t="s">
        <v>45</v>
      </c>
      <c r="Y18083" t="s">
        <v>2164</v>
      </c>
      <c r="Z18083" t="s">
        <v>46</v>
      </c>
      <c r="AE18083" t="s">
        <v>49238</v>
      </c>
      <c r="AF18083" t="s">
        <v>125</v>
      </c>
      <c r="AG18083" t="s">
        <v>2463</v>
      </c>
      <c r="AH18083" t="s">
        <v>56</v>
      </c>
      <c r="AI18083" t="s">
        <v>386</v>
      </c>
      <c r="AJ18083" t="s">
        <v>48</v>
      </c>
      <c r="AK18083" t="s">
        <v>86</v>
      </c>
      <c r="AP18083" t="s">
        <v>51475</v>
      </c>
    </row>
    <row r="18084" spans="1:42" x14ac:dyDescent="0.25">
      <c r="A18084" t="s">
        <v>42</v>
      </c>
      <c r="B18084" t="s">
        <v>51476</v>
      </c>
      <c r="C18084">
        <v>1118045.0900000001</v>
      </c>
      <c r="D18084">
        <v>20036.650000000001</v>
      </c>
      <c r="E18084">
        <v>55.8</v>
      </c>
      <c r="H18084" t="s">
        <v>51431</v>
      </c>
      <c r="J18084" t="s">
        <v>160</v>
      </c>
      <c r="L18084" t="s">
        <v>50</v>
      </c>
      <c r="N18084" t="s">
        <v>43</v>
      </c>
      <c r="S18084" t="s">
        <v>51477</v>
      </c>
      <c r="U18084" t="s">
        <v>53</v>
      </c>
      <c r="V18084" t="s">
        <v>2461</v>
      </c>
      <c r="W18084" t="s">
        <v>50536</v>
      </c>
      <c r="X18084" t="s">
        <v>45</v>
      </c>
      <c r="Y18084" t="s">
        <v>2164</v>
      </c>
      <c r="Z18084" t="s">
        <v>46</v>
      </c>
      <c r="AG18084" t="s">
        <v>2463</v>
      </c>
      <c r="AH18084" t="s">
        <v>56</v>
      </c>
      <c r="AI18084" t="s">
        <v>50537</v>
      </c>
      <c r="AJ18084" t="s">
        <v>48</v>
      </c>
      <c r="AK18084" t="s">
        <v>58</v>
      </c>
      <c r="AP18084" t="s">
        <v>51478</v>
      </c>
    </row>
    <row r="18085" spans="1:42" x14ac:dyDescent="0.25">
      <c r="A18085" t="s">
        <v>42</v>
      </c>
      <c r="B18085" t="s">
        <v>51479</v>
      </c>
      <c r="C18085">
        <v>295092.28000000003</v>
      </c>
      <c r="D18085">
        <v>9458.09</v>
      </c>
      <c r="E18085">
        <v>31.2</v>
      </c>
      <c r="H18085" t="s">
        <v>51431</v>
      </c>
      <c r="J18085" t="s">
        <v>78</v>
      </c>
      <c r="L18085" t="s">
        <v>50</v>
      </c>
      <c r="N18085" t="s">
        <v>43</v>
      </c>
      <c r="S18085" t="s">
        <v>51480</v>
      </c>
      <c r="U18085" t="s">
        <v>44</v>
      </c>
      <c r="V18085" t="s">
        <v>2461</v>
      </c>
      <c r="W18085" t="s">
        <v>50302</v>
      </c>
      <c r="X18085" t="s">
        <v>45</v>
      </c>
      <c r="Y18085" t="s">
        <v>2164</v>
      </c>
      <c r="Z18085" t="s">
        <v>46</v>
      </c>
      <c r="AG18085" t="s">
        <v>2463</v>
      </c>
      <c r="AH18085" t="s">
        <v>56</v>
      </c>
      <c r="AI18085" t="s">
        <v>386</v>
      </c>
      <c r="AJ18085" t="s">
        <v>48</v>
      </c>
      <c r="AK18085" t="s">
        <v>99</v>
      </c>
      <c r="AP18085" t="s">
        <v>51481</v>
      </c>
    </row>
    <row r="18086" spans="1:42" x14ac:dyDescent="0.25">
      <c r="A18086" t="s">
        <v>42</v>
      </c>
      <c r="B18086" t="s">
        <v>51482</v>
      </c>
      <c r="C18086">
        <v>720677.13</v>
      </c>
      <c r="D18086">
        <v>12214.87</v>
      </c>
      <c r="E18086">
        <v>59</v>
      </c>
      <c r="H18086" t="s">
        <v>51431</v>
      </c>
      <c r="L18086" t="s">
        <v>50</v>
      </c>
      <c r="N18086" t="s">
        <v>43</v>
      </c>
      <c r="S18086" t="s">
        <v>51483</v>
      </c>
      <c r="U18086" t="s">
        <v>44</v>
      </c>
      <c r="V18086" t="s">
        <v>2461</v>
      </c>
      <c r="W18086" t="s">
        <v>2782</v>
      </c>
      <c r="X18086" t="s">
        <v>45</v>
      </c>
      <c r="Y18086" t="s">
        <v>2164</v>
      </c>
      <c r="Z18086" t="s">
        <v>46</v>
      </c>
      <c r="AG18086" t="s">
        <v>2463</v>
      </c>
      <c r="AH18086" t="s">
        <v>56</v>
      </c>
      <c r="AI18086" t="s">
        <v>57</v>
      </c>
      <c r="AJ18086" t="s">
        <v>48</v>
      </c>
      <c r="AK18086" t="s">
        <v>343</v>
      </c>
      <c r="AP18086" t="s">
        <v>51484</v>
      </c>
    </row>
    <row r="18087" spans="1:42" x14ac:dyDescent="0.25">
      <c r="A18087" t="s">
        <v>42</v>
      </c>
      <c r="B18087" t="s">
        <v>51485</v>
      </c>
      <c r="C18087">
        <v>2141036.2999999998</v>
      </c>
      <c r="D18087">
        <v>25159.06</v>
      </c>
      <c r="E18087">
        <v>85.1</v>
      </c>
      <c r="H18087" t="s">
        <v>51431</v>
      </c>
      <c r="J18087" t="s">
        <v>127</v>
      </c>
      <c r="L18087" t="s">
        <v>50</v>
      </c>
      <c r="N18087" t="s">
        <v>43</v>
      </c>
      <c r="S18087" t="s">
        <v>51486</v>
      </c>
      <c r="U18087" t="s">
        <v>53</v>
      </c>
      <c r="V18087" t="s">
        <v>2461</v>
      </c>
      <c r="W18087" t="s">
        <v>50302</v>
      </c>
      <c r="X18087" t="s">
        <v>45</v>
      </c>
      <c r="Y18087" t="s">
        <v>2164</v>
      </c>
      <c r="Z18087" t="s">
        <v>46</v>
      </c>
      <c r="AG18087" t="s">
        <v>2463</v>
      </c>
      <c r="AH18087" t="s">
        <v>56</v>
      </c>
      <c r="AI18087" t="s">
        <v>386</v>
      </c>
      <c r="AJ18087" t="s">
        <v>48</v>
      </c>
      <c r="AK18087" t="s">
        <v>206</v>
      </c>
      <c r="AP18087" t="s">
        <v>51487</v>
      </c>
    </row>
    <row r="18088" spans="1:42" x14ac:dyDescent="0.25">
      <c r="A18088" t="s">
        <v>42</v>
      </c>
      <c r="B18088" t="s">
        <v>51488</v>
      </c>
      <c r="C18088">
        <v>597051.14</v>
      </c>
      <c r="D18088">
        <v>12543.09</v>
      </c>
      <c r="E18088">
        <v>47.6</v>
      </c>
      <c r="H18088" t="s">
        <v>51431</v>
      </c>
      <c r="J18088" t="s">
        <v>200</v>
      </c>
      <c r="L18088" t="s">
        <v>50</v>
      </c>
      <c r="N18088" t="s">
        <v>43</v>
      </c>
      <c r="S18088" t="s">
        <v>51489</v>
      </c>
      <c r="U18088" t="s">
        <v>202</v>
      </c>
      <c r="V18088" t="s">
        <v>2461</v>
      </c>
      <c r="W18088" t="s">
        <v>2782</v>
      </c>
      <c r="X18088" t="s">
        <v>45</v>
      </c>
      <c r="Y18088" t="s">
        <v>2164</v>
      </c>
      <c r="Z18088" t="s">
        <v>46</v>
      </c>
      <c r="AG18088" t="s">
        <v>2463</v>
      </c>
      <c r="AH18088" t="s">
        <v>56</v>
      </c>
      <c r="AI18088" t="s">
        <v>57</v>
      </c>
      <c r="AJ18088" t="s">
        <v>48</v>
      </c>
      <c r="AK18088" t="s">
        <v>45</v>
      </c>
      <c r="AP18088" t="s">
        <v>51490</v>
      </c>
    </row>
    <row r="18089" spans="1:42" x14ac:dyDescent="0.25">
      <c r="A18089" t="s">
        <v>42</v>
      </c>
      <c r="B18089" t="s">
        <v>51491</v>
      </c>
      <c r="C18089">
        <v>346615.4</v>
      </c>
      <c r="D18089">
        <v>9819.1299999999992</v>
      </c>
      <c r="E18089">
        <v>35.299999999999997</v>
      </c>
      <c r="H18089" t="s">
        <v>51492</v>
      </c>
      <c r="I18089" t="s">
        <v>43</v>
      </c>
      <c r="J18089" t="s">
        <v>141</v>
      </c>
      <c r="K18089" t="s">
        <v>141</v>
      </c>
      <c r="L18089" t="s">
        <v>50</v>
      </c>
      <c r="M18089" t="s">
        <v>67</v>
      </c>
      <c r="N18089" t="s">
        <v>43</v>
      </c>
      <c r="S18089" t="s">
        <v>51493</v>
      </c>
      <c r="U18089" t="s">
        <v>202</v>
      </c>
      <c r="V18089" t="s">
        <v>2461</v>
      </c>
      <c r="W18089" t="s">
        <v>50302</v>
      </c>
      <c r="X18089" t="s">
        <v>45</v>
      </c>
      <c r="Y18089" t="s">
        <v>2164</v>
      </c>
      <c r="Z18089" t="s">
        <v>46</v>
      </c>
      <c r="AG18089" t="s">
        <v>2463</v>
      </c>
      <c r="AH18089" t="s">
        <v>56</v>
      </c>
      <c r="AI18089" t="s">
        <v>386</v>
      </c>
      <c r="AJ18089" t="s">
        <v>48</v>
      </c>
      <c r="AK18089" t="s">
        <v>45</v>
      </c>
      <c r="AO18089" t="s">
        <v>49238</v>
      </c>
      <c r="AP18089" t="s">
        <v>51494</v>
      </c>
    </row>
    <row r="18090" spans="1:42" x14ac:dyDescent="0.25">
      <c r="A18090" t="s">
        <v>42</v>
      </c>
      <c r="B18090" t="s">
        <v>51495</v>
      </c>
      <c r="C18090">
        <v>560662.38</v>
      </c>
      <c r="D18090">
        <v>12214.87</v>
      </c>
      <c r="E18090">
        <v>45.9</v>
      </c>
      <c r="H18090" t="s">
        <v>51492</v>
      </c>
      <c r="I18090" t="s">
        <v>43</v>
      </c>
      <c r="L18090" t="s">
        <v>50</v>
      </c>
      <c r="N18090" t="s">
        <v>43</v>
      </c>
      <c r="S18090" t="s">
        <v>51496</v>
      </c>
      <c r="U18090" t="s">
        <v>44</v>
      </c>
      <c r="V18090" t="s">
        <v>2461</v>
      </c>
      <c r="W18090" t="s">
        <v>29814</v>
      </c>
      <c r="X18090" t="s">
        <v>45</v>
      </c>
      <c r="Y18090" t="s">
        <v>2164</v>
      </c>
      <c r="Z18090" t="s">
        <v>46</v>
      </c>
      <c r="AG18090" t="s">
        <v>2463</v>
      </c>
      <c r="AH18090" t="s">
        <v>56</v>
      </c>
      <c r="AI18090" t="s">
        <v>347</v>
      </c>
      <c r="AJ18090" t="s">
        <v>48</v>
      </c>
      <c r="AK18090" t="s">
        <v>211</v>
      </c>
      <c r="AP18090" t="s">
        <v>51497</v>
      </c>
    </row>
    <row r="18091" spans="1:42" x14ac:dyDescent="0.25">
      <c r="A18091" t="s">
        <v>42</v>
      </c>
      <c r="B18091" t="s">
        <v>51498</v>
      </c>
      <c r="C18091">
        <v>1354526.35</v>
      </c>
      <c r="D18091">
        <v>18329.18</v>
      </c>
      <c r="E18091">
        <v>73.900000000000006</v>
      </c>
      <c r="H18091" t="s">
        <v>51492</v>
      </c>
      <c r="I18091" t="s">
        <v>43</v>
      </c>
      <c r="J18091" t="s">
        <v>61</v>
      </c>
      <c r="K18091" t="s">
        <v>61</v>
      </c>
      <c r="L18091" t="s">
        <v>50</v>
      </c>
      <c r="M18091" t="s">
        <v>67</v>
      </c>
      <c r="N18091" t="s">
        <v>43</v>
      </c>
      <c r="S18091" t="s">
        <v>51499</v>
      </c>
      <c r="U18091" t="s">
        <v>53</v>
      </c>
      <c r="V18091" t="s">
        <v>2461</v>
      </c>
      <c r="W18091" t="s">
        <v>50302</v>
      </c>
      <c r="X18091" t="s">
        <v>45</v>
      </c>
      <c r="Y18091" t="s">
        <v>2164</v>
      </c>
      <c r="Z18091" t="s">
        <v>46</v>
      </c>
      <c r="AG18091" t="s">
        <v>2463</v>
      </c>
      <c r="AH18091" t="s">
        <v>56</v>
      </c>
      <c r="AI18091" t="s">
        <v>386</v>
      </c>
      <c r="AJ18091" t="s">
        <v>48</v>
      </c>
      <c r="AK18091" t="s">
        <v>72</v>
      </c>
      <c r="AO18091" t="s">
        <v>49238</v>
      </c>
      <c r="AP18091" t="s">
        <v>51500</v>
      </c>
    </row>
    <row r="18092" spans="1:42" x14ac:dyDescent="0.25">
      <c r="A18092" t="s">
        <v>42</v>
      </c>
      <c r="B18092" t="s">
        <v>51501</v>
      </c>
      <c r="C18092">
        <v>584465.57999999996</v>
      </c>
      <c r="D18092">
        <v>11831.29</v>
      </c>
      <c r="E18092">
        <v>49.4</v>
      </c>
      <c r="H18092" t="s">
        <v>51492</v>
      </c>
      <c r="I18092" t="s">
        <v>51502</v>
      </c>
      <c r="N18092" t="s">
        <v>43</v>
      </c>
      <c r="S18092" t="s">
        <v>51503</v>
      </c>
      <c r="U18092" t="s">
        <v>44</v>
      </c>
      <c r="V18092" t="s">
        <v>2461</v>
      </c>
      <c r="W18092" t="s">
        <v>50302</v>
      </c>
      <c r="X18092" t="s">
        <v>45</v>
      </c>
      <c r="Y18092" t="s">
        <v>2164</v>
      </c>
      <c r="Z18092" t="s">
        <v>46</v>
      </c>
      <c r="AG18092" t="s">
        <v>2463</v>
      </c>
      <c r="AH18092" t="s">
        <v>56</v>
      </c>
      <c r="AI18092" t="s">
        <v>386</v>
      </c>
      <c r="AJ18092" t="s">
        <v>48</v>
      </c>
      <c r="AK18092" t="s">
        <v>282</v>
      </c>
      <c r="AP18092" t="s">
        <v>51504</v>
      </c>
    </row>
    <row r="18093" spans="1:42" x14ac:dyDescent="0.25">
      <c r="A18093" t="s">
        <v>42</v>
      </c>
      <c r="B18093" t="s">
        <v>51505</v>
      </c>
      <c r="C18093">
        <v>1146216.8700000001</v>
      </c>
      <c r="D18093">
        <v>21958.18</v>
      </c>
      <c r="E18093">
        <v>52.2</v>
      </c>
      <c r="H18093" t="s">
        <v>51492</v>
      </c>
      <c r="I18093" t="s">
        <v>43</v>
      </c>
      <c r="L18093" t="s">
        <v>50</v>
      </c>
      <c r="N18093" t="s">
        <v>43</v>
      </c>
      <c r="S18093" t="s">
        <v>51506</v>
      </c>
      <c r="U18093" t="s">
        <v>53</v>
      </c>
      <c r="V18093" t="s">
        <v>2461</v>
      </c>
      <c r="W18093" t="s">
        <v>29814</v>
      </c>
      <c r="X18093" t="s">
        <v>45</v>
      </c>
      <c r="Y18093" t="s">
        <v>2164</v>
      </c>
      <c r="Z18093" t="s">
        <v>46</v>
      </c>
      <c r="AG18093" t="s">
        <v>2463</v>
      </c>
      <c r="AH18093" t="s">
        <v>56</v>
      </c>
      <c r="AI18093" t="s">
        <v>347</v>
      </c>
      <c r="AJ18093" t="s">
        <v>48</v>
      </c>
      <c r="AK18093" t="s">
        <v>62</v>
      </c>
      <c r="AP18093" t="s">
        <v>51507</v>
      </c>
    </row>
    <row r="18094" spans="1:42" x14ac:dyDescent="0.25">
      <c r="A18094" t="s">
        <v>42</v>
      </c>
      <c r="B18094" t="s">
        <v>51508</v>
      </c>
      <c r="C18094">
        <v>559619.88</v>
      </c>
      <c r="D18094">
        <v>11831.29</v>
      </c>
      <c r="E18094">
        <v>47.3</v>
      </c>
      <c r="H18094" t="s">
        <v>51492</v>
      </c>
      <c r="I18094" t="s">
        <v>51509</v>
      </c>
      <c r="N18094" t="s">
        <v>43</v>
      </c>
      <c r="S18094" t="s">
        <v>51510</v>
      </c>
      <c r="U18094" t="s">
        <v>44</v>
      </c>
      <c r="V18094" t="s">
        <v>2461</v>
      </c>
      <c r="W18094" t="s">
        <v>50302</v>
      </c>
      <c r="X18094" t="s">
        <v>45</v>
      </c>
      <c r="Y18094" t="s">
        <v>2164</v>
      </c>
      <c r="Z18094" t="s">
        <v>46</v>
      </c>
      <c r="AG18094" t="s">
        <v>2463</v>
      </c>
      <c r="AH18094" t="s">
        <v>56</v>
      </c>
      <c r="AI18094" t="s">
        <v>386</v>
      </c>
      <c r="AJ18094" t="s">
        <v>48</v>
      </c>
      <c r="AK18094" t="s">
        <v>281</v>
      </c>
      <c r="AP18094" t="s">
        <v>51511</v>
      </c>
    </row>
    <row r="18095" spans="1:42" x14ac:dyDescent="0.25">
      <c r="A18095" t="s">
        <v>42</v>
      </c>
      <c r="B18095" t="s">
        <v>51512</v>
      </c>
      <c r="C18095">
        <v>2313513.33</v>
      </c>
      <c r="D18095">
        <v>26170.97</v>
      </c>
      <c r="E18095">
        <v>88.4</v>
      </c>
      <c r="H18095" t="s">
        <v>51513</v>
      </c>
      <c r="I18095" t="s">
        <v>43</v>
      </c>
      <c r="J18095" t="s">
        <v>348</v>
      </c>
      <c r="K18095" t="s">
        <v>348</v>
      </c>
      <c r="L18095" t="s">
        <v>50</v>
      </c>
      <c r="M18095" t="s">
        <v>67</v>
      </c>
      <c r="N18095" t="s">
        <v>43</v>
      </c>
      <c r="S18095" t="s">
        <v>51514</v>
      </c>
      <c r="U18095" t="s">
        <v>53</v>
      </c>
      <c r="V18095" t="s">
        <v>2461</v>
      </c>
      <c r="W18095" t="s">
        <v>51515</v>
      </c>
      <c r="X18095" t="s">
        <v>45</v>
      </c>
      <c r="Y18095" t="s">
        <v>2164</v>
      </c>
      <c r="Z18095" t="s">
        <v>46</v>
      </c>
      <c r="AA18095" t="s">
        <v>49134</v>
      </c>
      <c r="AB18095" t="s">
        <v>712</v>
      </c>
      <c r="AG18095" t="s">
        <v>2463</v>
      </c>
      <c r="AH18095" t="s">
        <v>56</v>
      </c>
      <c r="AI18095" t="s">
        <v>51516</v>
      </c>
      <c r="AJ18095" t="s">
        <v>48</v>
      </c>
      <c r="AK18095" t="s">
        <v>1781</v>
      </c>
    </row>
    <row r="18096" spans="1:42" x14ac:dyDescent="0.25">
      <c r="A18096" t="s">
        <v>42</v>
      </c>
      <c r="B18096" t="s">
        <v>51517</v>
      </c>
      <c r="C18096">
        <v>528205.65</v>
      </c>
      <c r="D18096">
        <v>17665.740000000002</v>
      </c>
      <c r="E18096">
        <v>29.9</v>
      </c>
      <c r="H18096" t="s">
        <v>51513</v>
      </c>
      <c r="I18096" t="s">
        <v>43</v>
      </c>
      <c r="J18096" t="s">
        <v>181</v>
      </c>
      <c r="K18096" t="s">
        <v>181</v>
      </c>
      <c r="L18096" t="s">
        <v>50</v>
      </c>
      <c r="M18096" t="s">
        <v>67</v>
      </c>
      <c r="N18096" t="s">
        <v>43</v>
      </c>
      <c r="S18096" t="s">
        <v>51518</v>
      </c>
      <c r="U18096" t="s">
        <v>53</v>
      </c>
      <c r="V18096" t="s">
        <v>2461</v>
      </c>
      <c r="W18096" t="s">
        <v>51519</v>
      </c>
      <c r="X18096" t="s">
        <v>45</v>
      </c>
      <c r="Y18096" t="s">
        <v>2164</v>
      </c>
      <c r="Z18096" t="s">
        <v>46</v>
      </c>
      <c r="AG18096" t="s">
        <v>2463</v>
      </c>
      <c r="AH18096" t="s">
        <v>56</v>
      </c>
      <c r="AI18096" t="s">
        <v>523</v>
      </c>
      <c r="AJ18096" t="s">
        <v>48</v>
      </c>
      <c r="AK18096" t="s">
        <v>51520</v>
      </c>
      <c r="AO18096" t="s">
        <v>51521</v>
      </c>
      <c r="AP18096" t="s">
        <v>51522</v>
      </c>
    </row>
    <row r="18097" spans="1:42" x14ac:dyDescent="0.25">
      <c r="A18097" t="s">
        <v>42</v>
      </c>
      <c r="B18097" t="s">
        <v>51523</v>
      </c>
      <c r="C18097">
        <v>1109087.58</v>
      </c>
      <c r="D18097">
        <v>23954.38</v>
      </c>
      <c r="E18097">
        <v>46.3</v>
      </c>
      <c r="H18097" t="s">
        <v>51513</v>
      </c>
      <c r="I18097" t="s">
        <v>8931</v>
      </c>
      <c r="L18097" t="s">
        <v>50</v>
      </c>
      <c r="N18097" t="s">
        <v>43</v>
      </c>
      <c r="S18097" t="s">
        <v>51524</v>
      </c>
      <c r="U18097" t="s">
        <v>53</v>
      </c>
      <c r="V18097" t="s">
        <v>2461</v>
      </c>
      <c r="W18097" t="s">
        <v>51515</v>
      </c>
      <c r="X18097" t="s">
        <v>45</v>
      </c>
      <c r="Y18097" t="s">
        <v>2164</v>
      </c>
      <c r="Z18097" t="s">
        <v>46</v>
      </c>
      <c r="AG18097" t="s">
        <v>2463</v>
      </c>
      <c r="AH18097" t="s">
        <v>56</v>
      </c>
      <c r="AI18097" t="s">
        <v>51516</v>
      </c>
      <c r="AJ18097" t="s">
        <v>48</v>
      </c>
      <c r="AK18097" t="s">
        <v>107</v>
      </c>
      <c r="AP18097" t="s">
        <v>51525</v>
      </c>
    </row>
    <row r="18098" spans="1:42" x14ac:dyDescent="0.25">
      <c r="A18098" t="s">
        <v>42</v>
      </c>
      <c r="B18098" t="s">
        <v>51526</v>
      </c>
      <c r="C18098">
        <v>589630.5</v>
      </c>
      <c r="D18098">
        <v>10898.9</v>
      </c>
      <c r="E18098">
        <v>54.1</v>
      </c>
      <c r="H18098" t="s">
        <v>51513</v>
      </c>
      <c r="I18098" t="s">
        <v>51527</v>
      </c>
      <c r="J18098" t="s">
        <v>71</v>
      </c>
      <c r="L18098" t="s">
        <v>50</v>
      </c>
      <c r="N18098" t="s">
        <v>43</v>
      </c>
      <c r="S18098" t="s">
        <v>51528</v>
      </c>
      <c r="U18098" t="s">
        <v>44</v>
      </c>
      <c r="V18098" t="s">
        <v>2461</v>
      </c>
      <c r="W18098" t="s">
        <v>26499</v>
      </c>
      <c r="X18098" t="s">
        <v>45</v>
      </c>
      <c r="Y18098" t="s">
        <v>2164</v>
      </c>
      <c r="Z18098" t="s">
        <v>46</v>
      </c>
      <c r="AG18098" t="s">
        <v>2463</v>
      </c>
      <c r="AH18098" t="s">
        <v>56</v>
      </c>
      <c r="AI18098" t="s">
        <v>1083</v>
      </c>
      <c r="AJ18098" t="s">
        <v>48</v>
      </c>
      <c r="AK18098" t="s">
        <v>229</v>
      </c>
      <c r="AP18098" t="s">
        <v>51529</v>
      </c>
    </row>
    <row r="18099" spans="1:42" x14ac:dyDescent="0.25">
      <c r="A18099" t="s">
        <v>42</v>
      </c>
      <c r="B18099" t="s">
        <v>51530</v>
      </c>
      <c r="C18099">
        <v>1223059.8999999999</v>
      </c>
      <c r="D18099">
        <v>10700.44</v>
      </c>
      <c r="E18099">
        <v>114.3</v>
      </c>
      <c r="H18099" t="s">
        <v>51513</v>
      </c>
      <c r="I18099" t="s">
        <v>51531</v>
      </c>
      <c r="N18099" t="s">
        <v>43</v>
      </c>
      <c r="S18099" t="s">
        <v>51524</v>
      </c>
      <c r="U18099" t="s">
        <v>44</v>
      </c>
      <c r="V18099" t="s">
        <v>2461</v>
      </c>
      <c r="W18099" t="s">
        <v>51515</v>
      </c>
      <c r="X18099" t="s">
        <v>45</v>
      </c>
      <c r="Y18099" t="s">
        <v>2164</v>
      </c>
      <c r="Z18099" t="s">
        <v>46</v>
      </c>
      <c r="AG18099" t="s">
        <v>2463</v>
      </c>
      <c r="AH18099" t="s">
        <v>56</v>
      </c>
      <c r="AI18099" t="s">
        <v>51516</v>
      </c>
      <c r="AJ18099" t="s">
        <v>48</v>
      </c>
      <c r="AK18099" t="s">
        <v>107</v>
      </c>
      <c r="AP18099" t="s">
        <v>51532</v>
      </c>
    </row>
    <row r="18100" spans="1:42" x14ac:dyDescent="0.25">
      <c r="A18100" t="s">
        <v>42</v>
      </c>
      <c r="B18100" t="s">
        <v>51533</v>
      </c>
      <c r="C18100">
        <v>292344.01</v>
      </c>
      <c r="D18100">
        <v>4369.87</v>
      </c>
      <c r="E18100">
        <v>66.900000000000006</v>
      </c>
      <c r="H18100" t="s">
        <v>51513</v>
      </c>
      <c r="I18100" t="s">
        <v>105</v>
      </c>
      <c r="L18100" t="s">
        <v>50</v>
      </c>
      <c r="N18100" t="s">
        <v>43</v>
      </c>
      <c r="S18100" t="s">
        <v>51534</v>
      </c>
      <c r="U18100" t="s">
        <v>147</v>
      </c>
      <c r="V18100" t="s">
        <v>2461</v>
      </c>
      <c r="W18100" t="s">
        <v>26499</v>
      </c>
      <c r="X18100" t="s">
        <v>45</v>
      </c>
      <c r="Y18100" t="s">
        <v>2164</v>
      </c>
      <c r="Z18100" t="s">
        <v>46</v>
      </c>
      <c r="AG18100" t="s">
        <v>2463</v>
      </c>
      <c r="AH18100" t="s">
        <v>56</v>
      </c>
      <c r="AI18100" t="s">
        <v>1083</v>
      </c>
      <c r="AJ18100" t="s">
        <v>48</v>
      </c>
      <c r="AK18100" t="s">
        <v>109</v>
      </c>
      <c r="AP18100" t="s">
        <v>51535</v>
      </c>
    </row>
    <row r="18101" spans="1:42" x14ac:dyDescent="0.25">
      <c r="A18101" t="s">
        <v>42</v>
      </c>
      <c r="B18101" t="s">
        <v>51536</v>
      </c>
      <c r="C18101">
        <v>359197.88</v>
      </c>
      <c r="D18101">
        <v>13014.42</v>
      </c>
      <c r="E18101">
        <v>27.6</v>
      </c>
      <c r="H18101" t="s">
        <v>51513</v>
      </c>
      <c r="I18101" t="s">
        <v>51537</v>
      </c>
      <c r="N18101" t="s">
        <v>43</v>
      </c>
      <c r="S18101" t="s">
        <v>51534</v>
      </c>
      <c r="U18101" t="s">
        <v>44</v>
      </c>
      <c r="V18101" t="s">
        <v>2461</v>
      </c>
      <c r="W18101" t="s">
        <v>26499</v>
      </c>
      <c r="X18101" t="s">
        <v>45</v>
      </c>
      <c r="Y18101" t="s">
        <v>2164</v>
      </c>
      <c r="Z18101" t="s">
        <v>46</v>
      </c>
      <c r="AG18101" t="s">
        <v>2463</v>
      </c>
      <c r="AH18101" t="s">
        <v>56</v>
      </c>
      <c r="AI18101" t="s">
        <v>1083</v>
      </c>
      <c r="AJ18101" t="s">
        <v>48</v>
      </c>
      <c r="AK18101" t="s">
        <v>109</v>
      </c>
      <c r="AP18101" t="s">
        <v>51538</v>
      </c>
    </row>
    <row r="18102" spans="1:42" x14ac:dyDescent="0.25">
      <c r="A18102" t="s">
        <v>42</v>
      </c>
      <c r="B18102" t="s">
        <v>51539</v>
      </c>
      <c r="C18102">
        <v>1760887.54</v>
      </c>
      <c r="D18102">
        <v>22809.42</v>
      </c>
      <c r="E18102">
        <v>77.2</v>
      </c>
      <c r="H18102" t="s">
        <v>51513</v>
      </c>
      <c r="J18102" t="s">
        <v>87</v>
      </c>
      <c r="L18102" t="s">
        <v>50</v>
      </c>
      <c r="N18102" t="s">
        <v>43</v>
      </c>
      <c r="S18102" t="s">
        <v>51540</v>
      </c>
      <c r="U18102" t="s">
        <v>53</v>
      </c>
      <c r="V18102" t="s">
        <v>2461</v>
      </c>
      <c r="W18102" t="s">
        <v>51515</v>
      </c>
      <c r="X18102" t="s">
        <v>45</v>
      </c>
      <c r="Y18102" t="s">
        <v>2164</v>
      </c>
      <c r="Z18102" t="s">
        <v>46</v>
      </c>
      <c r="AG18102" t="s">
        <v>2463</v>
      </c>
      <c r="AH18102" t="s">
        <v>56</v>
      </c>
      <c r="AI18102" t="s">
        <v>51516</v>
      </c>
      <c r="AJ18102" t="s">
        <v>48</v>
      </c>
      <c r="AK18102" t="s">
        <v>101</v>
      </c>
      <c r="AP18102" t="s">
        <v>51541</v>
      </c>
    </row>
    <row r="18103" spans="1:42" x14ac:dyDescent="0.25">
      <c r="A18103" t="s">
        <v>42</v>
      </c>
      <c r="B18103" t="s">
        <v>51542</v>
      </c>
      <c r="C18103">
        <v>357260.04</v>
      </c>
      <c r="D18103">
        <v>6437.12</v>
      </c>
      <c r="E18103">
        <v>55.5</v>
      </c>
      <c r="H18103" t="s">
        <v>51513</v>
      </c>
      <c r="J18103" t="s">
        <v>160</v>
      </c>
      <c r="L18103" t="s">
        <v>50</v>
      </c>
      <c r="N18103" t="s">
        <v>43</v>
      </c>
      <c r="S18103" t="s">
        <v>51543</v>
      </c>
      <c r="U18103" t="s">
        <v>319</v>
      </c>
      <c r="V18103" t="s">
        <v>2461</v>
      </c>
      <c r="W18103" t="s">
        <v>26499</v>
      </c>
      <c r="X18103" t="s">
        <v>45</v>
      </c>
      <c r="Y18103" t="s">
        <v>2164</v>
      </c>
      <c r="Z18103" t="s">
        <v>46</v>
      </c>
      <c r="AG18103" t="s">
        <v>2463</v>
      </c>
      <c r="AH18103" t="s">
        <v>56</v>
      </c>
      <c r="AI18103" t="s">
        <v>1083</v>
      </c>
      <c r="AJ18103" t="s">
        <v>48</v>
      </c>
      <c r="AK18103" t="s">
        <v>85</v>
      </c>
      <c r="AP18103" t="s">
        <v>51544</v>
      </c>
    </row>
    <row r="18104" spans="1:42" x14ac:dyDescent="0.25">
      <c r="A18104" t="s">
        <v>42</v>
      </c>
      <c r="B18104" t="s">
        <v>51545</v>
      </c>
      <c r="C18104">
        <v>776313.36</v>
      </c>
      <c r="D18104">
        <v>13202.61</v>
      </c>
      <c r="E18104">
        <v>58.8</v>
      </c>
      <c r="H18104" t="s">
        <v>51513</v>
      </c>
      <c r="J18104" t="s">
        <v>115</v>
      </c>
      <c r="L18104" t="s">
        <v>50</v>
      </c>
      <c r="N18104" t="s">
        <v>43</v>
      </c>
      <c r="S18104" t="s">
        <v>51546</v>
      </c>
      <c r="U18104" t="s">
        <v>44</v>
      </c>
      <c r="V18104" t="s">
        <v>2461</v>
      </c>
      <c r="W18104" t="s">
        <v>26499</v>
      </c>
      <c r="X18104" t="s">
        <v>45</v>
      </c>
      <c r="Y18104" t="s">
        <v>2164</v>
      </c>
      <c r="Z18104" t="s">
        <v>46</v>
      </c>
      <c r="AG18104" t="s">
        <v>2463</v>
      </c>
      <c r="AH18104" t="s">
        <v>56</v>
      </c>
      <c r="AI18104" t="s">
        <v>1083</v>
      </c>
      <c r="AJ18104" t="s">
        <v>48</v>
      </c>
      <c r="AK18104" t="s">
        <v>227</v>
      </c>
      <c r="AP18104" t="s">
        <v>51547</v>
      </c>
    </row>
    <row r="18105" spans="1:42" x14ac:dyDescent="0.25">
      <c r="A18105" t="s">
        <v>42</v>
      </c>
      <c r="B18105" t="s">
        <v>51548</v>
      </c>
      <c r="C18105">
        <v>549669</v>
      </c>
      <c r="D18105">
        <v>12214.87</v>
      </c>
      <c r="E18105">
        <v>45</v>
      </c>
      <c r="H18105" t="s">
        <v>51513</v>
      </c>
      <c r="L18105" t="s">
        <v>50</v>
      </c>
      <c r="N18105" t="s">
        <v>43</v>
      </c>
      <c r="S18105" t="s">
        <v>51549</v>
      </c>
      <c r="U18105" t="s">
        <v>403</v>
      </c>
      <c r="V18105" t="s">
        <v>2461</v>
      </c>
      <c r="W18105" t="s">
        <v>51519</v>
      </c>
      <c r="X18105" t="s">
        <v>45</v>
      </c>
      <c r="Y18105" t="s">
        <v>2164</v>
      </c>
      <c r="Z18105" t="s">
        <v>46</v>
      </c>
      <c r="AG18105" t="s">
        <v>2463</v>
      </c>
      <c r="AH18105" t="s">
        <v>56</v>
      </c>
      <c r="AI18105" t="s">
        <v>523</v>
      </c>
      <c r="AJ18105" t="s">
        <v>48</v>
      </c>
      <c r="AK18105" t="s">
        <v>329</v>
      </c>
      <c r="AP18105" t="s">
        <v>51550</v>
      </c>
    </row>
    <row r="18106" spans="1:42" x14ac:dyDescent="0.25">
      <c r="A18106" t="s">
        <v>42</v>
      </c>
      <c r="B18106" t="s">
        <v>51551</v>
      </c>
      <c r="C18106">
        <v>2796798.31</v>
      </c>
      <c r="D18106">
        <v>21317.06</v>
      </c>
      <c r="E18106">
        <v>131.19999999999999</v>
      </c>
      <c r="H18106" t="s">
        <v>51513</v>
      </c>
      <c r="J18106" t="s">
        <v>350</v>
      </c>
      <c r="L18106" t="s">
        <v>64</v>
      </c>
      <c r="N18106" t="s">
        <v>43</v>
      </c>
      <c r="S18106" t="s">
        <v>51552</v>
      </c>
      <c r="U18106" t="s">
        <v>53</v>
      </c>
      <c r="V18106" t="s">
        <v>2461</v>
      </c>
      <c r="W18106" t="s">
        <v>26499</v>
      </c>
      <c r="X18106" t="s">
        <v>45</v>
      </c>
      <c r="Y18106" t="s">
        <v>2164</v>
      </c>
      <c r="Z18106" t="s">
        <v>46</v>
      </c>
      <c r="AG18106" t="s">
        <v>2463</v>
      </c>
      <c r="AH18106" t="s">
        <v>56</v>
      </c>
      <c r="AI18106" t="s">
        <v>1083</v>
      </c>
      <c r="AJ18106" t="s">
        <v>48</v>
      </c>
      <c r="AK18106" t="s">
        <v>378</v>
      </c>
      <c r="AP18106" t="s">
        <v>51553</v>
      </c>
    </row>
    <row r="18107" spans="1:42" x14ac:dyDescent="0.25">
      <c r="A18107" t="s">
        <v>42</v>
      </c>
      <c r="B18107" t="s">
        <v>51554</v>
      </c>
      <c r="C18107">
        <v>213484.76</v>
      </c>
      <c r="D18107">
        <v>4169.62</v>
      </c>
      <c r="E18107">
        <v>51.2</v>
      </c>
      <c r="H18107" t="s">
        <v>51513</v>
      </c>
      <c r="J18107" t="s">
        <v>61</v>
      </c>
      <c r="L18107" t="s">
        <v>50</v>
      </c>
      <c r="N18107" t="s">
        <v>43</v>
      </c>
      <c r="S18107" t="s">
        <v>51555</v>
      </c>
      <c r="U18107" t="s">
        <v>77</v>
      </c>
      <c r="V18107" t="s">
        <v>2461</v>
      </c>
      <c r="W18107" t="s">
        <v>51515</v>
      </c>
      <c r="X18107" t="s">
        <v>45</v>
      </c>
      <c r="Y18107" t="s">
        <v>2164</v>
      </c>
      <c r="Z18107" t="s">
        <v>46</v>
      </c>
      <c r="AG18107" t="s">
        <v>2463</v>
      </c>
      <c r="AH18107" t="s">
        <v>56</v>
      </c>
      <c r="AI18107" t="s">
        <v>51516</v>
      </c>
      <c r="AJ18107" t="s">
        <v>48</v>
      </c>
      <c r="AK18107" t="s">
        <v>50</v>
      </c>
      <c r="AP18107" t="s">
        <v>51556</v>
      </c>
    </row>
    <row r="18108" spans="1:42" x14ac:dyDescent="0.25">
      <c r="A18108" t="s">
        <v>42</v>
      </c>
      <c r="B18108" t="s">
        <v>51557</v>
      </c>
      <c r="C18108">
        <v>247512.71</v>
      </c>
      <c r="D18108">
        <v>5638.1</v>
      </c>
      <c r="E18108">
        <v>43.9</v>
      </c>
      <c r="H18108" t="s">
        <v>51558</v>
      </c>
      <c r="I18108" t="s">
        <v>43</v>
      </c>
      <c r="J18108" t="s">
        <v>51559</v>
      </c>
      <c r="K18108" t="s">
        <v>51559</v>
      </c>
      <c r="L18108" t="s">
        <v>50</v>
      </c>
      <c r="M18108" t="s">
        <v>67</v>
      </c>
      <c r="N18108" t="s">
        <v>43</v>
      </c>
      <c r="S18108" t="s">
        <v>51560</v>
      </c>
      <c r="U18108" t="s">
        <v>44</v>
      </c>
      <c r="V18108" t="s">
        <v>2461</v>
      </c>
      <c r="W18108" t="s">
        <v>26499</v>
      </c>
      <c r="X18108" t="s">
        <v>45</v>
      </c>
      <c r="Y18108" t="s">
        <v>2164</v>
      </c>
      <c r="Z18108" t="s">
        <v>46</v>
      </c>
      <c r="AA18108" t="s">
        <v>49134</v>
      </c>
      <c r="AB18108" t="s">
        <v>712</v>
      </c>
      <c r="AG18108" t="s">
        <v>2463</v>
      </c>
      <c r="AH18108" t="s">
        <v>56</v>
      </c>
      <c r="AI18108" t="s">
        <v>1083</v>
      </c>
      <c r="AJ18108" t="s">
        <v>48</v>
      </c>
      <c r="AK18108" t="s">
        <v>343</v>
      </c>
    </row>
    <row r="18109" spans="1:42" x14ac:dyDescent="0.25">
      <c r="A18109" t="s">
        <v>42</v>
      </c>
      <c r="B18109" t="s">
        <v>51561</v>
      </c>
      <c r="C18109">
        <v>520995.66</v>
      </c>
      <c r="D18109">
        <v>11061.48</v>
      </c>
      <c r="E18109">
        <v>47.1</v>
      </c>
      <c r="H18109" t="s">
        <v>51558</v>
      </c>
      <c r="I18109" t="s">
        <v>43</v>
      </c>
      <c r="J18109" t="s">
        <v>126</v>
      </c>
      <c r="K18109" t="s">
        <v>126</v>
      </c>
      <c r="L18109" t="s">
        <v>50</v>
      </c>
      <c r="M18109" t="s">
        <v>67</v>
      </c>
      <c r="N18109" t="s">
        <v>43</v>
      </c>
      <c r="S18109" t="s">
        <v>51562</v>
      </c>
      <c r="U18109" t="s">
        <v>44</v>
      </c>
      <c r="V18109" t="s">
        <v>2461</v>
      </c>
      <c r="W18109" t="s">
        <v>26499</v>
      </c>
      <c r="X18109" t="s">
        <v>45</v>
      </c>
      <c r="Y18109" t="s">
        <v>2164</v>
      </c>
      <c r="Z18109" t="s">
        <v>46</v>
      </c>
      <c r="AA18109" t="s">
        <v>49134</v>
      </c>
      <c r="AB18109" t="s">
        <v>712</v>
      </c>
      <c r="AG18109" t="s">
        <v>2463</v>
      </c>
      <c r="AH18109" t="s">
        <v>56</v>
      </c>
      <c r="AI18109" t="s">
        <v>1083</v>
      </c>
      <c r="AJ18109" t="s">
        <v>48</v>
      </c>
      <c r="AK18109" t="s">
        <v>336</v>
      </c>
    </row>
    <row r="18110" spans="1:42" x14ac:dyDescent="0.25">
      <c r="A18110" t="s">
        <v>42</v>
      </c>
      <c r="B18110" t="s">
        <v>51563</v>
      </c>
      <c r="C18110">
        <v>287100.17</v>
      </c>
      <c r="D18110">
        <v>4369.87</v>
      </c>
      <c r="E18110">
        <v>65.7</v>
      </c>
      <c r="H18110" t="s">
        <v>51558</v>
      </c>
      <c r="I18110" t="s">
        <v>43</v>
      </c>
      <c r="J18110" t="s">
        <v>223</v>
      </c>
      <c r="K18110" t="s">
        <v>223</v>
      </c>
      <c r="L18110" t="s">
        <v>50</v>
      </c>
      <c r="M18110" t="s">
        <v>67</v>
      </c>
      <c r="N18110" t="s">
        <v>43</v>
      </c>
      <c r="S18110" t="s">
        <v>51564</v>
      </c>
      <c r="U18110" t="s">
        <v>147</v>
      </c>
      <c r="V18110" t="s">
        <v>2461</v>
      </c>
      <c r="W18110" t="s">
        <v>49178</v>
      </c>
      <c r="X18110" t="s">
        <v>45</v>
      </c>
      <c r="Y18110" t="s">
        <v>2164</v>
      </c>
      <c r="Z18110" t="s">
        <v>46</v>
      </c>
      <c r="AA18110" t="s">
        <v>49134</v>
      </c>
      <c r="AB18110" t="s">
        <v>712</v>
      </c>
      <c r="AG18110" t="s">
        <v>2463</v>
      </c>
      <c r="AH18110" t="s">
        <v>56</v>
      </c>
      <c r="AI18110" t="s">
        <v>20182</v>
      </c>
      <c r="AJ18110" t="s">
        <v>48</v>
      </c>
      <c r="AK18110" t="s">
        <v>312</v>
      </c>
    </row>
    <row r="18111" spans="1:42" x14ac:dyDescent="0.25">
      <c r="A18111" t="s">
        <v>42</v>
      </c>
      <c r="B18111" t="s">
        <v>51565</v>
      </c>
      <c r="C18111">
        <v>357046.41</v>
      </c>
      <c r="D18111">
        <v>10001.299999999999</v>
      </c>
      <c r="E18111">
        <v>35.700000000000003</v>
      </c>
      <c r="H18111" t="s">
        <v>51558</v>
      </c>
      <c r="J18111" t="s">
        <v>69</v>
      </c>
      <c r="L18111" t="s">
        <v>50</v>
      </c>
      <c r="N18111" t="s">
        <v>51</v>
      </c>
      <c r="S18111" t="s">
        <v>51564</v>
      </c>
      <c r="U18111" t="s">
        <v>44</v>
      </c>
      <c r="V18111" t="s">
        <v>2461</v>
      </c>
      <c r="W18111" t="s">
        <v>49178</v>
      </c>
      <c r="X18111" t="s">
        <v>45</v>
      </c>
      <c r="Y18111" t="s">
        <v>2164</v>
      </c>
      <c r="Z18111" t="s">
        <v>46</v>
      </c>
      <c r="AG18111" t="s">
        <v>2463</v>
      </c>
      <c r="AH18111" t="s">
        <v>56</v>
      </c>
      <c r="AI18111" t="s">
        <v>20182</v>
      </c>
      <c r="AJ18111" t="s">
        <v>48</v>
      </c>
      <c r="AP18111" t="s">
        <v>51566</v>
      </c>
    </row>
    <row r="18112" spans="1:42" x14ac:dyDescent="0.25">
      <c r="A18112" t="s">
        <v>42</v>
      </c>
      <c r="B18112" t="s">
        <v>51567</v>
      </c>
      <c r="C18112">
        <v>870113.1</v>
      </c>
      <c r="D18112">
        <v>10001.299999999999</v>
      </c>
      <c r="E18112">
        <v>87</v>
      </c>
      <c r="H18112" t="s">
        <v>51558</v>
      </c>
      <c r="J18112" t="s">
        <v>332</v>
      </c>
      <c r="L18112" t="s">
        <v>50</v>
      </c>
      <c r="N18112" t="s">
        <v>51</v>
      </c>
      <c r="S18112" t="s">
        <v>51564</v>
      </c>
      <c r="U18112" t="s">
        <v>53</v>
      </c>
      <c r="V18112" t="s">
        <v>2461</v>
      </c>
      <c r="W18112" t="s">
        <v>49178</v>
      </c>
      <c r="X18112" t="s">
        <v>45</v>
      </c>
      <c r="Y18112" t="s">
        <v>2164</v>
      </c>
      <c r="Z18112" t="s">
        <v>46</v>
      </c>
      <c r="AG18112" t="s">
        <v>2463</v>
      </c>
      <c r="AH18112" t="s">
        <v>56</v>
      </c>
      <c r="AI18112" t="s">
        <v>20182</v>
      </c>
      <c r="AJ18112" t="s">
        <v>48</v>
      </c>
      <c r="AP18112" t="s">
        <v>51566</v>
      </c>
    </row>
    <row r="18113" spans="1:42" x14ac:dyDescent="0.25">
      <c r="A18113" t="s">
        <v>42</v>
      </c>
      <c r="B18113" t="s">
        <v>51568</v>
      </c>
      <c r="C18113">
        <v>417054.21</v>
      </c>
      <c r="D18113">
        <v>10001.299999999999</v>
      </c>
      <c r="E18113">
        <v>41.7</v>
      </c>
      <c r="H18113" t="s">
        <v>51558</v>
      </c>
      <c r="J18113" t="s">
        <v>352</v>
      </c>
      <c r="L18113" t="s">
        <v>50</v>
      </c>
      <c r="M18113" t="s">
        <v>67</v>
      </c>
      <c r="N18113" t="s">
        <v>51</v>
      </c>
      <c r="S18113" t="s">
        <v>51564</v>
      </c>
      <c r="U18113" t="s">
        <v>44</v>
      </c>
      <c r="V18113" t="s">
        <v>2461</v>
      </c>
      <c r="W18113" t="s">
        <v>49178</v>
      </c>
      <c r="X18113" t="s">
        <v>45</v>
      </c>
      <c r="Y18113" t="s">
        <v>2164</v>
      </c>
      <c r="Z18113" t="s">
        <v>46</v>
      </c>
      <c r="AG18113" t="s">
        <v>2463</v>
      </c>
      <c r="AH18113" t="s">
        <v>56</v>
      </c>
      <c r="AI18113" t="s">
        <v>20182</v>
      </c>
      <c r="AJ18113" t="s">
        <v>48</v>
      </c>
      <c r="AP18113" t="s">
        <v>51569</v>
      </c>
    </row>
    <row r="18114" spans="1:42" x14ac:dyDescent="0.25">
      <c r="A18114" t="s">
        <v>42</v>
      </c>
      <c r="B18114" t="s">
        <v>51570</v>
      </c>
      <c r="C18114">
        <v>405640.97</v>
      </c>
      <c r="D18114">
        <v>8278.39</v>
      </c>
      <c r="E18114">
        <v>49</v>
      </c>
      <c r="H18114" t="s">
        <v>51558</v>
      </c>
      <c r="I18114" t="s">
        <v>402</v>
      </c>
      <c r="L18114" t="s">
        <v>50</v>
      </c>
      <c r="N18114" t="s">
        <v>51</v>
      </c>
      <c r="S18114" t="s">
        <v>51564</v>
      </c>
      <c r="U18114" t="s">
        <v>44</v>
      </c>
      <c r="V18114" t="s">
        <v>2461</v>
      </c>
      <c r="W18114" t="s">
        <v>49178</v>
      </c>
      <c r="X18114" t="s">
        <v>45</v>
      </c>
      <c r="Y18114" t="s">
        <v>2164</v>
      </c>
      <c r="Z18114" t="s">
        <v>46</v>
      </c>
      <c r="AG18114" t="s">
        <v>2463</v>
      </c>
      <c r="AH18114" t="s">
        <v>56</v>
      </c>
      <c r="AI18114" t="s">
        <v>20182</v>
      </c>
      <c r="AJ18114" t="s">
        <v>48</v>
      </c>
      <c r="AK18114" t="s">
        <v>312</v>
      </c>
      <c r="AP18114" t="s">
        <v>51571</v>
      </c>
    </row>
    <row r="18115" spans="1:42" x14ac:dyDescent="0.25">
      <c r="A18115" t="s">
        <v>42</v>
      </c>
      <c r="B18115" t="s">
        <v>51572</v>
      </c>
      <c r="C18115">
        <v>963379.35</v>
      </c>
      <c r="D18115">
        <v>9380.52</v>
      </c>
      <c r="E18115">
        <v>102.7</v>
      </c>
      <c r="H18115" t="s">
        <v>51558</v>
      </c>
      <c r="I18115" t="s">
        <v>417</v>
      </c>
      <c r="L18115" t="s">
        <v>50</v>
      </c>
      <c r="N18115" t="s">
        <v>51</v>
      </c>
      <c r="S18115" t="s">
        <v>51564</v>
      </c>
      <c r="U18115" t="s">
        <v>44</v>
      </c>
      <c r="V18115" t="s">
        <v>2461</v>
      </c>
      <c r="W18115" t="s">
        <v>49178</v>
      </c>
      <c r="X18115" t="s">
        <v>45</v>
      </c>
      <c r="Y18115" t="s">
        <v>2164</v>
      </c>
      <c r="Z18115" t="s">
        <v>46</v>
      </c>
      <c r="AG18115" t="s">
        <v>2463</v>
      </c>
      <c r="AH18115" t="s">
        <v>56</v>
      </c>
      <c r="AI18115" t="s">
        <v>20182</v>
      </c>
      <c r="AJ18115" t="s">
        <v>48</v>
      </c>
      <c r="AK18115" t="s">
        <v>312</v>
      </c>
      <c r="AP18115" t="s">
        <v>51573</v>
      </c>
    </row>
    <row r="18116" spans="1:42" x14ac:dyDescent="0.25">
      <c r="A18116" t="s">
        <v>42</v>
      </c>
      <c r="B18116" t="s">
        <v>51574</v>
      </c>
      <c r="C18116">
        <v>476205.09</v>
      </c>
      <c r="D18116">
        <v>10582.34</v>
      </c>
      <c r="E18116">
        <v>45</v>
      </c>
      <c r="H18116" t="s">
        <v>51558</v>
      </c>
      <c r="I18116" t="s">
        <v>417</v>
      </c>
      <c r="L18116" t="s">
        <v>50</v>
      </c>
      <c r="N18116" t="s">
        <v>51</v>
      </c>
      <c r="S18116" t="s">
        <v>51564</v>
      </c>
      <c r="U18116" t="s">
        <v>44</v>
      </c>
      <c r="V18116" t="s">
        <v>2461</v>
      </c>
      <c r="W18116" t="s">
        <v>49178</v>
      </c>
      <c r="X18116" t="s">
        <v>45</v>
      </c>
      <c r="Y18116" t="s">
        <v>2164</v>
      </c>
      <c r="Z18116" t="s">
        <v>46</v>
      </c>
      <c r="AG18116" t="s">
        <v>2463</v>
      </c>
      <c r="AH18116" t="s">
        <v>56</v>
      </c>
      <c r="AI18116" t="s">
        <v>20182</v>
      </c>
      <c r="AJ18116" t="s">
        <v>48</v>
      </c>
      <c r="AK18116" t="s">
        <v>312</v>
      </c>
      <c r="AP18116" t="s">
        <v>51573</v>
      </c>
    </row>
    <row r="18117" spans="1:42" x14ac:dyDescent="0.25">
      <c r="A18117" t="s">
        <v>42</v>
      </c>
      <c r="B18117" t="s">
        <v>51575</v>
      </c>
      <c r="C18117">
        <v>818396.06</v>
      </c>
      <c r="D18117">
        <v>12214.87</v>
      </c>
      <c r="E18117">
        <v>67</v>
      </c>
      <c r="H18117" t="s">
        <v>51558</v>
      </c>
      <c r="I18117" t="s">
        <v>105</v>
      </c>
      <c r="L18117" t="s">
        <v>50</v>
      </c>
      <c r="N18117" t="s">
        <v>43</v>
      </c>
      <c r="S18117" t="s">
        <v>51576</v>
      </c>
      <c r="U18117" t="s">
        <v>44</v>
      </c>
      <c r="V18117" t="s">
        <v>2461</v>
      </c>
      <c r="W18117" t="s">
        <v>29814</v>
      </c>
      <c r="X18117" t="s">
        <v>45</v>
      </c>
      <c r="Y18117" t="s">
        <v>2164</v>
      </c>
      <c r="Z18117" t="s">
        <v>46</v>
      </c>
      <c r="AG18117" t="s">
        <v>2463</v>
      </c>
      <c r="AH18117" t="s">
        <v>56</v>
      </c>
      <c r="AI18117" t="s">
        <v>347</v>
      </c>
      <c r="AJ18117" t="s">
        <v>48</v>
      </c>
      <c r="AK18117" t="s">
        <v>380</v>
      </c>
      <c r="AP18117" t="s">
        <v>51577</v>
      </c>
    </row>
    <row r="18118" spans="1:42" x14ac:dyDescent="0.25">
      <c r="A18118" t="s">
        <v>42</v>
      </c>
      <c r="B18118" t="s">
        <v>51578</v>
      </c>
      <c r="C18118">
        <v>2137499.89</v>
      </c>
      <c r="D18118">
        <v>11763.9</v>
      </c>
      <c r="E18118">
        <v>181.7</v>
      </c>
      <c r="H18118" t="s">
        <v>51558</v>
      </c>
      <c r="I18118" t="s">
        <v>38598</v>
      </c>
      <c r="L18118" t="s">
        <v>50</v>
      </c>
      <c r="N18118" t="s">
        <v>51</v>
      </c>
      <c r="S18118" t="s">
        <v>51579</v>
      </c>
      <c r="U18118" t="s">
        <v>44</v>
      </c>
      <c r="V18118" t="s">
        <v>2461</v>
      </c>
      <c r="W18118" t="s">
        <v>29814</v>
      </c>
      <c r="X18118" t="s">
        <v>45</v>
      </c>
      <c r="Y18118" t="s">
        <v>2164</v>
      </c>
      <c r="Z18118" t="s">
        <v>46</v>
      </c>
      <c r="AG18118" t="s">
        <v>2463</v>
      </c>
      <c r="AH18118" t="s">
        <v>56</v>
      </c>
      <c r="AI18118" t="s">
        <v>347</v>
      </c>
      <c r="AJ18118" t="s">
        <v>48</v>
      </c>
      <c r="AK18118" t="s">
        <v>259</v>
      </c>
      <c r="AP18118" t="s">
        <v>51580</v>
      </c>
    </row>
    <row r="18119" spans="1:42" x14ac:dyDescent="0.25">
      <c r="A18119" t="s">
        <v>42</v>
      </c>
      <c r="B18119" t="s">
        <v>51581</v>
      </c>
      <c r="C18119">
        <v>1155916.75</v>
      </c>
      <c r="D18119">
        <v>11831.29</v>
      </c>
      <c r="E18119">
        <v>97.7</v>
      </c>
      <c r="H18119" t="s">
        <v>51558</v>
      </c>
      <c r="I18119" t="s">
        <v>51582</v>
      </c>
      <c r="N18119" t="s">
        <v>43</v>
      </c>
      <c r="S18119" t="s">
        <v>51583</v>
      </c>
      <c r="U18119" t="s">
        <v>44</v>
      </c>
      <c r="V18119" t="s">
        <v>2461</v>
      </c>
      <c r="W18119" t="s">
        <v>51519</v>
      </c>
      <c r="X18119" t="s">
        <v>45</v>
      </c>
      <c r="Y18119" t="s">
        <v>2164</v>
      </c>
      <c r="Z18119" t="s">
        <v>46</v>
      </c>
      <c r="AG18119" t="s">
        <v>2463</v>
      </c>
      <c r="AH18119" t="s">
        <v>56</v>
      </c>
      <c r="AI18119" t="s">
        <v>523</v>
      </c>
      <c r="AJ18119" t="s">
        <v>48</v>
      </c>
      <c r="AK18119" t="s">
        <v>257</v>
      </c>
      <c r="AP18119" t="s">
        <v>51584</v>
      </c>
    </row>
    <row r="18120" spans="1:42" x14ac:dyDescent="0.25">
      <c r="A18120" t="s">
        <v>42</v>
      </c>
      <c r="B18120" t="s">
        <v>51585</v>
      </c>
      <c r="C18120">
        <v>539506.68999999994</v>
      </c>
      <c r="D18120">
        <v>11831.29</v>
      </c>
      <c r="E18120">
        <v>45.6</v>
      </c>
      <c r="H18120" t="s">
        <v>51558</v>
      </c>
      <c r="I18120" t="s">
        <v>51586</v>
      </c>
      <c r="N18120" t="s">
        <v>43</v>
      </c>
      <c r="S18120" t="s">
        <v>51587</v>
      </c>
      <c r="U18120" t="s">
        <v>44</v>
      </c>
      <c r="V18120" t="s">
        <v>2461</v>
      </c>
      <c r="W18120" t="s">
        <v>49178</v>
      </c>
      <c r="X18120" t="s">
        <v>45</v>
      </c>
      <c r="Y18120" t="s">
        <v>2164</v>
      </c>
      <c r="Z18120" t="s">
        <v>46</v>
      </c>
      <c r="AG18120" t="s">
        <v>2463</v>
      </c>
      <c r="AH18120" t="s">
        <v>56</v>
      </c>
      <c r="AI18120" t="s">
        <v>20182</v>
      </c>
      <c r="AJ18120" t="s">
        <v>48</v>
      </c>
      <c r="AK18120" t="s">
        <v>201</v>
      </c>
      <c r="AP18120" t="s">
        <v>51588</v>
      </c>
    </row>
    <row r="18121" spans="1:42" x14ac:dyDescent="0.25">
      <c r="A18121" t="s">
        <v>42</v>
      </c>
      <c r="B18121" t="s">
        <v>51589</v>
      </c>
      <c r="C18121">
        <v>757321.73</v>
      </c>
      <c r="D18121">
        <v>12214.87</v>
      </c>
      <c r="E18121">
        <v>62</v>
      </c>
      <c r="H18121" t="s">
        <v>51558</v>
      </c>
      <c r="I18121" t="s">
        <v>88</v>
      </c>
      <c r="L18121" t="s">
        <v>50</v>
      </c>
      <c r="M18121" t="s">
        <v>67</v>
      </c>
      <c r="N18121" t="s">
        <v>43</v>
      </c>
      <c r="S18121" t="s">
        <v>51590</v>
      </c>
      <c r="U18121" t="s">
        <v>403</v>
      </c>
      <c r="V18121" t="s">
        <v>2461</v>
      </c>
      <c r="W18121" t="s">
        <v>49178</v>
      </c>
      <c r="X18121" t="s">
        <v>45</v>
      </c>
      <c r="Y18121" t="s">
        <v>2164</v>
      </c>
      <c r="Z18121" t="s">
        <v>46</v>
      </c>
      <c r="AG18121" t="s">
        <v>2463</v>
      </c>
      <c r="AH18121" t="s">
        <v>56</v>
      </c>
      <c r="AI18121" t="s">
        <v>20182</v>
      </c>
      <c r="AJ18121" t="s">
        <v>48</v>
      </c>
      <c r="AK18121" t="s">
        <v>321</v>
      </c>
      <c r="AP18121" t="s">
        <v>51591</v>
      </c>
    </row>
    <row r="18122" spans="1:42" x14ac:dyDescent="0.25">
      <c r="A18122" t="s">
        <v>42</v>
      </c>
      <c r="B18122" t="s">
        <v>51592</v>
      </c>
      <c r="C18122">
        <v>289015.3</v>
      </c>
      <c r="D18122">
        <v>5557.99</v>
      </c>
      <c r="E18122">
        <v>52</v>
      </c>
      <c r="H18122" t="s">
        <v>51558</v>
      </c>
      <c r="I18122" t="s">
        <v>88</v>
      </c>
      <c r="L18122" t="s">
        <v>50</v>
      </c>
      <c r="N18122" t="s">
        <v>43</v>
      </c>
      <c r="S18122" t="s">
        <v>51593</v>
      </c>
      <c r="U18122" t="s">
        <v>147</v>
      </c>
      <c r="V18122" t="s">
        <v>2461</v>
      </c>
      <c r="W18122" t="s">
        <v>49178</v>
      </c>
      <c r="X18122" t="s">
        <v>45</v>
      </c>
      <c r="Y18122" t="s">
        <v>2164</v>
      </c>
      <c r="Z18122" t="s">
        <v>46</v>
      </c>
      <c r="AG18122" t="s">
        <v>2463</v>
      </c>
      <c r="AH18122" t="s">
        <v>56</v>
      </c>
      <c r="AI18122" t="s">
        <v>20182</v>
      </c>
      <c r="AJ18122" t="s">
        <v>48</v>
      </c>
      <c r="AK18122" t="s">
        <v>262</v>
      </c>
      <c r="AP18122" t="s">
        <v>51594</v>
      </c>
    </row>
    <row r="18123" spans="1:42" x14ac:dyDescent="0.25">
      <c r="A18123" t="s">
        <v>42</v>
      </c>
      <c r="B18123" t="s">
        <v>51595</v>
      </c>
      <c r="C18123">
        <v>735334.97</v>
      </c>
      <c r="D18123">
        <v>12214.87</v>
      </c>
      <c r="E18123">
        <v>60.2</v>
      </c>
      <c r="H18123" t="s">
        <v>51558</v>
      </c>
      <c r="I18123" t="s">
        <v>51596</v>
      </c>
      <c r="L18123" t="s">
        <v>50</v>
      </c>
      <c r="N18123" t="s">
        <v>43</v>
      </c>
      <c r="S18123" t="s">
        <v>51597</v>
      </c>
      <c r="U18123" t="s">
        <v>44</v>
      </c>
      <c r="V18123" t="s">
        <v>2461</v>
      </c>
      <c r="W18123" t="s">
        <v>49178</v>
      </c>
      <c r="X18123" t="s">
        <v>45</v>
      </c>
      <c r="Y18123" t="s">
        <v>2164</v>
      </c>
      <c r="Z18123" t="s">
        <v>46</v>
      </c>
      <c r="AG18123" t="s">
        <v>2463</v>
      </c>
      <c r="AH18123" t="s">
        <v>56</v>
      </c>
      <c r="AI18123" t="s">
        <v>20182</v>
      </c>
      <c r="AJ18123" t="s">
        <v>48</v>
      </c>
      <c r="AK18123" t="s">
        <v>102</v>
      </c>
      <c r="AP18123" t="s">
        <v>51598</v>
      </c>
    </row>
    <row r="18124" spans="1:42" x14ac:dyDescent="0.25">
      <c r="A18124" t="s">
        <v>42</v>
      </c>
      <c r="B18124" t="s">
        <v>51599</v>
      </c>
      <c r="C18124">
        <v>1004062.03</v>
      </c>
      <c r="D18124">
        <v>12214.87</v>
      </c>
      <c r="E18124">
        <v>82.2</v>
      </c>
      <c r="H18124" t="s">
        <v>51558</v>
      </c>
      <c r="L18124" t="s">
        <v>50</v>
      </c>
      <c r="N18124" t="s">
        <v>43</v>
      </c>
      <c r="S18124" t="s">
        <v>51600</v>
      </c>
      <c r="U18124" t="s">
        <v>44</v>
      </c>
      <c r="V18124" t="s">
        <v>2461</v>
      </c>
      <c r="W18124" t="s">
        <v>49178</v>
      </c>
      <c r="X18124" t="s">
        <v>45</v>
      </c>
      <c r="Y18124" t="s">
        <v>2164</v>
      </c>
      <c r="Z18124" t="s">
        <v>46</v>
      </c>
      <c r="AE18124" t="s">
        <v>49134</v>
      </c>
      <c r="AF18124" t="s">
        <v>125</v>
      </c>
      <c r="AG18124" t="s">
        <v>2463</v>
      </c>
      <c r="AH18124" t="s">
        <v>56</v>
      </c>
      <c r="AI18124" t="s">
        <v>20182</v>
      </c>
      <c r="AJ18124" t="s">
        <v>48</v>
      </c>
      <c r="AK18124" t="s">
        <v>65</v>
      </c>
      <c r="AO18124" t="s">
        <v>51601</v>
      </c>
      <c r="AP18124" t="s">
        <v>51602</v>
      </c>
    </row>
    <row r="18125" spans="1:42" x14ac:dyDescent="0.25">
      <c r="A18125" t="s">
        <v>42</v>
      </c>
      <c r="B18125" t="s">
        <v>51603</v>
      </c>
      <c r="C18125">
        <v>465214.02</v>
      </c>
      <c r="D18125">
        <v>9417.2900000000009</v>
      </c>
      <c r="E18125">
        <v>49.4</v>
      </c>
      <c r="H18125" t="s">
        <v>51558</v>
      </c>
      <c r="J18125" t="s">
        <v>61</v>
      </c>
      <c r="L18125" t="s">
        <v>50</v>
      </c>
      <c r="M18125" t="s">
        <v>67</v>
      </c>
      <c r="N18125" t="s">
        <v>43</v>
      </c>
      <c r="S18125" t="s">
        <v>51604</v>
      </c>
      <c r="U18125" t="s">
        <v>44</v>
      </c>
      <c r="V18125" t="s">
        <v>2461</v>
      </c>
      <c r="W18125" t="s">
        <v>49178</v>
      </c>
      <c r="X18125" t="s">
        <v>45</v>
      </c>
      <c r="Y18125" t="s">
        <v>2164</v>
      </c>
      <c r="Z18125" t="s">
        <v>46</v>
      </c>
      <c r="AG18125" t="s">
        <v>2463</v>
      </c>
      <c r="AH18125" t="s">
        <v>56</v>
      </c>
      <c r="AI18125" t="s">
        <v>20182</v>
      </c>
      <c r="AJ18125" t="s">
        <v>48</v>
      </c>
      <c r="AK18125" t="s">
        <v>120</v>
      </c>
      <c r="AP18125" t="s">
        <v>51605</v>
      </c>
    </row>
    <row r="18126" spans="1:42" x14ac:dyDescent="0.25">
      <c r="A18126" t="s">
        <v>42</v>
      </c>
      <c r="B18126" t="s">
        <v>51606</v>
      </c>
      <c r="C18126">
        <v>1844744.33</v>
      </c>
      <c r="D18126">
        <v>16368.63</v>
      </c>
      <c r="E18126">
        <v>112.7</v>
      </c>
      <c r="H18126" t="s">
        <v>51558</v>
      </c>
      <c r="J18126" t="s">
        <v>114</v>
      </c>
      <c r="L18126" t="s">
        <v>50</v>
      </c>
      <c r="N18126" t="s">
        <v>43</v>
      </c>
      <c r="S18126" t="s">
        <v>51560</v>
      </c>
      <c r="U18126" t="s">
        <v>44</v>
      </c>
      <c r="V18126" t="s">
        <v>2461</v>
      </c>
      <c r="W18126" t="s">
        <v>26499</v>
      </c>
      <c r="X18126" t="s">
        <v>45</v>
      </c>
      <c r="Y18126" t="s">
        <v>2164</v>
      </c>
      <c r="Z18126" t="s">
        <v>46</v>
      </c>
      <c r="AG18126" t="s">
        <v>2463</v>
      </c>
      <c r="AH18126" t="s">
        <v>56</v>
      </c>
      <c r="AI18126" t="s">
        <v>1083</v>
      </c>
      <c r="AJ18126" t="s">
        <v>48</v>
      </c>
      <c r="AK18126" t="s">
        <v>343</v>
      </c>
      <c r="AO18126" t="s">
        <v>13204</v>
      </c>
      <c r="AP18126" t="s">
        <v>51607</v>
      </c>
    </row>
    <row r="18127" spans="1:42" x14ac:dyDescent="0.25">
      <c r="A18127" t="s">
        <v>42</v>
      </c>
      <c r="B18127" t="s">
        <v>51608</v>
      </c>
      <c r="C18127">
        <v>1190313.93</v>
      </c>
      <c r="D18127">
        <v>23023.48</v>
      </c>
      <c r="E18127">
        <v>51.7</v>
      </c>
      <c r="H18127" t="s">
        <v>51558</v>
      </c>
      <c r="J18127" t="s">
        <v>239</v>
      </c>
      <c r="L18127" t="s">
        <v>50</v>
      </c>
      <c r="N18127" t="s">
        <v>43</v>
      </c>
      <c r="S18127" t="s">
        <v>51609</v>
      </c>
      <c r="U18127" t="s">
        <v>53</v>
      </c>
      <c r="V18127" t="s">
        <v>2461</v>
      </c>
      <c r="W18127" t="s">
        <v>51519</v>
      </c>
      <c r="X18127" t="s">
        <v>45</v>
      </c>
      <c r="Y18127" t="s">
        <v>2164</v>
      </c>
      <c r="Z18127" t="s">
        <v>46</v>
      </c>
      <c r="AG18127" t="s">
        <v>2463</v>
      </c>
      <c r="AH18127" t="s">
        <v>56</v>
      </c>
      <c r="AI18127" t="s">
        <v>523</v>
      </c>
      <c r="AJ18127" t="s">
        <v>48</v>
      </c>
      <c r="AK18127" t="s">
        <v>230</v>
      </c>
      <c r="AP18127" t="s">
        <v>51610</v>
      </c>
    </row>
    <row r="18128" spans="1:42" x14ac:dyDescent="0.25">
      <c r="A18128" t="s">
        <v>42</v>
      </c>
      <c r="B18128" t="s">
        <v>51611</v>
      </c>
      <c r="C18128">
        <v>722891.64</v>
      </c>
      <c r="D18128">
        <v>11831.29</v>
      </c>
      <c r="E18128">
        <v>61.1</v>
      </c>
      <c r="H18128" t="s">
        <v>51558</v>
      </c>
      <c r="N18128" t="s">
        <v>43</v>
      </c>
      <c r="U18128" t="s">
        <v>44</v>
      </c>
      <c r="V18128" t="s">
        <v>2461</v>
      </c>
      <c r="W18128" t="s">
        <v>49178</v>
      </c>
      <c r="X18128" t="s">
        <v>45</v>
      </c>
      <c r="Y18128" t="s">
        <v>2164</v>
      </c>
      <c r="Z18128" t="s">
        <v>46</v>
      </c>
      <c r="AG18128" t="s">
        <v>2463</v>
      </c>
      <c r="AH18128" t="s">
        <v>56</v>
      </c>
      <c r="AI18128" t="s">
        <v>20182</v>
      </c>
      <c r="AJ18128" t="s">
        <v>48</v>
      </c>
      <c r="AK18128" t="s">
        <v>891</v>
      </c>
      <c r="AP18128" t="s">
        <v>51612</v>
      </c>
    </row>
    <row r="18129" spans="1:42" x14ac:dyDescent="0.25">
      <c r="A18129" t="s">
        <v>42</v>
      </c>
      <c r="B18129" t="s">
        <v>51613</v>
      </c>
      <c r="C18129">
        <v>200975.89</v>
      </c>
      <c r="D18129">
        <v>4169.62</v>
      </c>
      <c r="E18129">
        <v>48.2</v>
      </c>
      <c r="H18129" t="s">
        <v>51558</v>
      </c>
      <c r="J18129" t="s">
        <v>139</v>
      </c>
      <c r="L18129" t="s">
        <v>50</v>
      </c>
      <c r="N18129" t="s">
        <v>43</v>
      </c>
      <c r="S18129" t="s">
        <v>51614</v>
      </c>
      <c r="U18129" t="s">
        <v>147</v>
      </c>
      <c r="V18129" t="s">
        <v>2461</v>
      </c>
      <c r="W18129" t="s">
        <v>51519</v>
      </c>
      <c r="X18129" t="s">
        <v>45</v>
      </c>
      <c r="Y18129" t="s">
        <v>2164</v>
      </c>
      <c r="Z18129" t="s">
        <v>46</v>
      </c>
      <c r="AG18129" t="s">
        <v>2463</v>
      </c>
      <c r="AH18129" t="s">
        <v>56</v>
      </c>
      <c r="AI18129" t="s">
        <v>523</v>
      </c>
      <c r="AJ18129" t="s">
        <v>48</v>
      </c>
      <c r="AK18129" t="s">
        <v>232</v>
      </c>
      <c r="AP18129" t="s">
        <v>51615</v>
      </c>
    </row>
    <row r="18130" spans="1:42" x14ac:dyDescent="0.25">
      <c r="A18130" t="s">
        <v>42</v>
      </c>
      <c r="B18130" t="s">
        <v>51616</v>
      </c>
      <c r="C18130">
        <v>577763.18999999994</v>
      </c>
      <c r="D18130">
        <v>12214.87</v>
      </c>
      <c r="E18130">
        <v>47.3</v>
      </c>
      <c r="H18130" t="s">
        <v>51558</v>
      </c>
      <c r="L18130" t="s">
        <v>50</v>
      </c>
      <c r="N18130" t="s">
        <v>43</v>
      </c>
      <c r="S18130" t="s">
        <v>51617</v>
      </c>
      <c r="U18130" t="s">
        <v>202</v>
      </c>
      <c r="V18130" t="s">
        <v>2461</v>
      </c>
      <c r="W18130" t="s">
        <v>49178</v>
      </c>
      <c r="X18130" t="s">
        <v>45</v>
      </c>
      <c r="Y18130" t="s">
        <v>2164</v>
      </c>
      <c r="Z18130" t="s">
        <v>46</v>
      </c>
      <c r="AG18130" t="s">
        <v>2463</v>
      </c>
      <c r="AH18130" t="s">
        <v>56</v>
      </c>
      <c r="AI18130" t="s">
        <v>20182</v>
      </c>
      <c r="AJ18130" t="s">
        <v>48</v>
      </c>
      <c r="AK18130" t="s">
        <v>203</v>
      </c>
      <c r="AP18130" t="s">
        <v>51618</v>
      </c>
    </row>
    <row r="18131" spans="1:42" x14ac:dyDescent="0.25">
      <c r="A18131" t="s">
        <v>42</v>
      </c>
      <c r="B18131" t="s">
        <v>51619</v>
      </c>
      <c r="C18131">
        <v>1388934.93</v>
      </c>
      <c r="D18131">
        <v>14187.28</v>
      </c>
      <c r="E18131">
        <v>97.9</v>
      </c>
      <c r="H18131" t="s">
        <v>51558</v>
      </c>
      <c r="J18131" t="s">
        <v>69</v>
      </c>
      <c r="L18131" t="s">
        <v>50</v>
      </c>
      <c r="N18131" t="s">
        <v>43</v>
      </c>
      <c r="S18131" t="s">
        <v>51620</v>
      </c>
      <c r="U18131" t="s">
        <v>202</v>
      </c>
      <c r="V18131" t="s">
        <v>2461</v>
      </c>
      <c r="W18131" t="s">
        <v>26499</v>
      </c>
      <c r="X18131" t="s">
        <v>45</v>
      </c>
      <c r="Y18131" t="s">
        <v>2164</v>
      </c>
      <c r="Z18131" t="s">
        <v>46</v>
      </c>
      <c r="AG18131" t="s">
        <v>2463</v>
      </c>
      <c r="AH18131" t="s">
        <v>56</v>
      </c>
      <c r="AI18131" t="s">
        <v>1083</v>
      </c>
      <c r="AJ18131" t="s">
        <v>48</v>
      </c>
      <c r="AK18131" t="s">
        <v>102</v>
      </c>
      <c r="AP18131" t="s">
        <v>51621</v>
      </c>
    </row>
    <row r="18132" spans="1:42" x14ac:dyDescent="0.25">
      <c r="A18132" t="s">
        <v>42</v>
      </c>
      <c r="B18132" t="s">
        <v>51622</v>
      </c>
      <c r="C18132">
        <v>911152.54</v>
      </c>
      <c r="D18132">
        <v>22553.279999999999</v>
      </c>
      <c r="E18132">
        <v>40.4</v>
      </c>
      <c r="H18132" t="s">
        <v>51558</v>
      </c>
      <c r="J18132" t="s">
        <v>156</v>
      </c>
      <c r="L18132" t="s">
        <v>50</v>
      </c>
      <c r="N18132" t="s">
        <v>43</v>
      </c>
      <c r="S18132" t="s">
        <v>51623</v>
      </c>
      <c r="U18132" t="s">
        <v>53</v>
      </c>
      <c r="V18132" t="s">
        <v>2461</v>
      </c>
      <c r="W18132" t="s">
        <v>51519</v>
      </c>
      <c r="X18132" t="s">
        <v>45</v>
      </c>
      <c r="Y18132" t="s">
        <v>2164</v>
      </c>
      <c r="Z18132" t="s">
        <v>46</v>
      </c>
      <c r="AG18132" t="s">
        <v>2463</v>
      </c>
      <c r="AH18132" t="s">
        <v>56</v>
      </c>
      <c r="AI18132" t="s">
        <v>523</v>
      </c>
      <c r="AJ18132" t="s">
        <v>48</v>
      </c>
      <c r="AK18132" t="s">
        <v>196</v>
      </c>
      <c r="AP18132" t="s">
        <v>51624</v>
      </c>
    </row>
    <row r="18133" spans="1:42" x14ac:dyDescent="0.25">
      <c r="A18133" t="s">
        <v>42</v>
      </c>
      <c r="B18133" t="s">
        <v>51625</v>
      </c>
      <c r="C18133">
        <v>295900.42</v>
      </c>
      <c r="D18133">
        <v>9275.8799999999992</v>
      </c>
      <c r="E18133">
        <v>31.9</v>
      </c>
      <c r="H18133" t="s">
        <v>51626</v>
      </c>
      <c r="I18133" t="s">
        <v>214</v>
      </c>
      <c r="J18133" t="s">
        <v>152</v>
      </c>
      <c r="K18133" t="s">
        <v>152</v>
      </c>
      <c r="L18133" t="s">
        <v>50</v>
      </c>
      <c r="M18133" t="s">
        <v>67</v>
      </c>
      <c r="N18133" t="s">
        <v>43</v>
      </c>
      <c r="S18133" t="s">
        <v>51627</v>
      </c>
      <c r="U18133" t="s">
        <v>202</v>
      </c>
      <c r="V18133" t="s">
        <v>2461</v>
      </c>
      <c r="W18133" t="s">
        <v>49186</v>
      </c>
      <c r="X18133" t="s">
        <v>45</v>
      </c>
      <c r="Y18133" t="s">
        <v>2164</v>
      </c>
      <c r="Z18133" t="s">
        <v>46</v>
      </c>
      <c r="AA18133" t="s">
        <v>49134</v>
      </c>
      <c r="AB18133" t="s">
        <v>712</v>
      </c>
      <c r="AG18133" t="s">
        <v>2463</v>
      </c>
      <c r="AH18133" t="s">
        <v>56</v>
      </c>
      <c r="AI18133" t="s">
        <v>19075</v>
      </c>
      <c r="AJ18133" t="s">
        <v>48</v>
      </c>
      <c r="AK18133" t="s">
        <v>262</v>
      </c>
    </row>
    <row r="18134" spans="1:42" x14ac:dyDescent="0.25">
      <c r="A18134" t="s">
        <v>42</v>
      </c>
      <c r="B18134" t="s">
        <v>51628</v>
      </c>
      <c r="C18134">
        <v>389712.57</v>
      </c>
      <c r="D18134">
        <v>4829.1499999999996</v>
      </c>
      <c r="E18134">
        <v>80.7</v>
      </c>
      <c r="H18134" t="s">
        <v>51626</v>
      </c>
      <c r="I18134" t="s">
        <v>43</v>
      </c>
      <c r="J18134" t="s">
        <v>160</v>
      </c>
      <c r="K18134" t="s">
        <v>160</v>
      </c>
      <c r="L18134" t="s">
        <v>50</v>
      </c>
      <c r="M18134" t="s">
        <v>67</v>
      </c>
      <c r="N18134" t="s">
        <v>43</v>
      </c>
      <c r="S18134" t="s">
        <v>51629</v>
      </c>
      <c r="U18134" t="s">
        <v>1219</v>
      </c>
      <c r="V18134" t="s">
        <v>2461</v>
      </c>
      <c r="W18134" t="s">
        <v>49178</v>
      </c>
      <c r="X18134" t="s">
        <v>45</v>
      </c>
      <c r="Y18134" t="s">
        <v>2164</v>
      </c>
      <c r="Z18134" t="s">
        <v>46</v>
      </c>
      <c r="AA18134" t="s">
        <v>49134</v>
      </c>
      <c r="AB18134" t="s">
        <v>712</v>
      </c>
      <c r="AG18134" t="s">
        <v>2463</v>
      </c>
      <c r="AH18134" t="s">
        <v>56</v>
      </c>
      <c r="AI18134" t="s">
        <v>20182</v>
      </c>
      <c r="AJ18134" t="s">
        <v>48</v>
      </c>
      <c r="AK18134" t="s">
        <v>140</v>
      </c>
      <c r="AP18134" t="s">
        <v>51630</v>
      </c>
    </row>
    <row r="18135" spans="1:42" x14ac:dyDescent="0.25">
      <c r="A18135" t="s">
        <v>42</v>
      </c>
      <c r="B18135" t="s">
        <v>51631</v>
      </c>
      <c r="C18135">
        <v>1242723.33</v>
      </c>
      <c r="D18135">
        <v>21316.01</v>
      </c>
      <c r="E18135">
        <v>58.3</v>
      </c>
      <c r="H18135" t="s">
        <v>51626</v>
      </c>
      <c r="I18135" t="s">
        <v>43</v>
      </c>
      <c r="J18135" t="s">
        <v>106</v>
      </c>
      <c r="K18135" t="s">
        <v>106</v>
      </c>
      <c r="L18135" t="s">
        <v>50</v>
      </c>
      <c r="M18135" t="s">
        <v>67</v>
      </c>
      <c r="N18135" t="s">
        <v>43</v>
      </c>
      <c r="S18135" t="s">
        <v>51632</v>
      </c>
      <c r="U18135" t="s">
        <v>53</v>
      </c>
      <c r="V18135" t="s">
        <v>2461</v>
      </c>
      <c r="W18135" t="s">
        <v>29814</v>
      </c>
      <c r="X18135" t="s">
        <v>45</v>
      </c>
      <c r="Y18135" t="s">
        <v>2164</v>
      </c>
      <c r="Z18135" t="s">
        <v>46</v>
      </c>
      <c r="AG18135" t="s">
        <v>2463</v>
      </c>
      <c r="AH18135" t="s">
        <v>56</v>
      </c>
      <c r="AI18135" t="s">
        <v>347</v>
      </c>
      <c r="AJ18135" t="s">
        <v>48</v>
      </c>
      <c r="AK18135" t="s">
        <v>303</v>
      </c>
      <c r="AP18135" t="s">
        <v>51633</v>
      </c>
    </row>
    <row r="18136" spans="1:42" x14ac:dyDescent="0.25">
      <c r="A18136" t="s">
        <v>42</v>
      </c>
      <c r="B18136" t="s">
        <v>51634</v>
      </c>
      <c r="C18136">
        <v>1230151.76</v>
      </c>
      <c r="D18136">
        <v>18752.310000000001</v>
      </c>
      <c r="E18136">
        <v>65.599999999999994</v>
      </c>
      <c r="H18136" t="s">
        <v>51626</v>
      </c>
      <c r="I18136" t="s">
        <v>43</v>
      </c>
      <c r="J18136" t="s">
        <v>161</v>
      </c>
      <c r="K18136" t="s">
        <v>161</v>
      </c>
      <c r="L18136" t="s">
        <v>50</v>
      </c>
      <c r="M18136" t="s">
        <v>67</v>
      </c>
      <c r="N18136" t="s">
        <v>43</v>
      </c>
      <c r="S18136" t="s">
        <v>51635</v>
      </c>
      <c r="U18136" t="s">
        <v>53</v>
      </c>
      <c r="V18136" t="s">
        <v>2461</v>
      </c>
      <c r="W18136" t="s">
        <v>49186</v>
      </c>
      <c r="X18136" t="s">
        <v>45</v>
      </c>
      <c r="Y18136" t="s">
        <v>2164</v>
      </c>
      <c r="Z18136" t="s">
        <v>46</v>
      </c>
      <c r="AG18136" t="s">
        <v>2463</v>
      </c>
      <c r="AH18136" t="s">
        <v>56</v>
      </c>
      <c r="AI18136" t="s">
        <v>19075</v>
      </c>
      <c r="AJ18136" t="s">
        <v>48</v>
      </c>
      <c r="AK18136" t="s">
        <v>120</v>
      </c>
      <c r="AP18136" t="s">
        <v>51636</v>
      </c>
    </row>
    <row r="18137" spans="1:42" x14ac:dyDescent="0.25">
      <c r="A18137" t="s">
        <v>104</v>
      </c>
      <c r="B18137" t="s">
        <v>51637</v>
      </c>
      <c r="C18137">
        <v>8288.32</v>
      </c>
      <c r="D18137">
        <v>8288.32</v>
      </c>
      <c r="H18137" t="s">
        <v>51626</v>
      </c>
      <c r="S18137" t="s">
        <v>51638</v>
      </c>
      <c r="V18137" t="s">
        <v>2461</v>
      </c>
      <c r="W18137" t="s">
        <v>29814</v>
      </c>
      <c r="X18137" t="s">
        <v>45</v>
      </c>
      <c r="Y18137" t="s">
        <v>2164</v>
      </c>
      <c r="Z18137" t="s">
        <v>46</v>
      </c>
      <c r="AG18137" t="s">
        <v>2463</v>
      </c>
      <c r="AH18137" t="s">
        <v>56</v>
      </c>
      <c r="AI18137" t="s">
        <v>347</v>
      </c>
      <c r="AJ18137" t="s">
        <v>48</v>
      </c>
      <c r="AK18137" t="s">
        <v>305</v>
      </c>
      <c r="AP18137" t="s">
        <v>51639</v>
      </c>
    </row>
    <row r="18138" spans="1:42" x14ac:dyDescent="0.25">
      <c r="A18138" t="s">
        <v>42</v>
      </c>
      <c r="B18138" t="s">
        <v>51640</v>
      </c>
      <c r="C18138">
        <v>2370510.59</v>
      </c>
      <c r="D18138">
        <v>37097.19</v>
      </c>
      <c r="E18138">
        <v>63.9</v>
      </c>
      <c r="H18138" t="s">
        <v>51626</v>
      </c>
      <c r="J18138" t="s">
        <v>110</v>
      </c>
      <c r="L18138" t="s">
        <v>50</v>
      </c>
      <c r="M18138" t="s">
        <v>67</v>
      </c>
      <c r="N18138" t="s">
        <v>51</v>
      </c>
      <c r="S18138" t="s">
        <v>51641</v>
      </c>
      <c r="U18138" t="s">
        <v>44</v>
      </c>
      <c r="V18138" t="s">
        <v>2461</v>
      </c>
      <c r="W18138" t="s">
        <v>51519</v>
      </c>
      <c r="X18138" t="s">
        <v>45</v>
      </c>
      <c r="Y18138" t="s">
        <v>2164</v>
      </c>
      <c r="Z18138" t="s">
        <v>46</v>
      </c>
      <c r="AG18138" t="s">
        <v>2463</v>
      </c>
      <c r="AH18138" t="s">
        <v>56</v>
      </c>
      <c r="AI18138" t="s">
        <v>523</v>
      </c>
      <c r="AJ18138" t="s">
        <v>48</v>
      </c>
      <c r="AP18138" t="s">
        <v>51642</v>
      </c>
    </row>
    <row r="18139" spans="1:42" x14ac:dyDescent="0.25">
      <c r="A18139" t="s">
        <v>42</v>
      </c>
      <c r="B18139" t="s">
        <v>51643</v>
      </c>
      <c r="C18139">
        <v>1982018.75</v>
      </c>
      <c r="D18139">
        <v>10020.32</v>
      </c>
      <c r="E18139">
        <v>197.8</v>
      </c>
      <c r="H18139" t="s">
        <v>51626</v>
      </c>
      <c r="N18139" t="s">
        <v>43</v>
      </c>
      <c r="S18139" t="s">
        <v>51644</v>
      </c>
      <c r="U18139" t="s">
        <v>44</v>
      </c>
      <c r="V18139" t="s">
        <v>2461</v>
      </c>
      <c r="W18139" t="s">
        <v>51519</v>
      </c>
      <c r="X18139" t="s">
        <v>45</v>
      </c>
      <c r="Y18139" t="s">
        <v>2164</v>
      </c>
      <c r="Z18139" t="s">
        <v>46</v>
      </c>
      <c r="AG18139" t="s">
        <v>2463</v>
      </c>
      <c r="AH18139" t="s">
        <v>56</v>
      </c>
      <c r="AI18139" t="s">
        <v>523</v>
      </c>
      <c r="AJ18139" t="s">
        <v>48</v>
      </c>
      <c r="AK18139" t="s">
        <v>256</v>
      </c>
      <c r="AP18139" t="s">
        <v>51645</v>
      </c>
    </row>
    <row r="18140" spans="1:42" x14ac:dyDescent="0.25">
      <c r="A18140" t="s">
        <v>42</v>
      </c>
      <c r="B18140" t="s">
        <v>51646</v>
      </c>
      <c r="C18140">
        <v>795187.82</v>
      </c>
      <c r="D18140">
        <v>12214.87</v>
      </c>
      <c r="E18140">
        <v>65.099999999999994</v>
      </c>
      <c r="H18140" t="s">
        <v>51626</v>
      </c>
      <c r="I18140" t="s">
        <v>43</v>
      </c>
      <c r="L18140" t="s">
        <v>50</v>
      </c>
      <c r="N18140" t="s">
        <v>43</v>
      </c>
      <c r="S18140" t="s">
        <v>51647</v>
      </c>
      <c r="U18140" t="s">
        <v>44</v>
      </c>
      <c r="V18140" t="s">
        <v>2461</v>
      </c>
      <c r="W18140" t="s">
        <v>49186</v>
      </c>
      <c r="X18140" t="s">
        <v>45</v>
      </c>
      <c r="Y18140" t="s">
        <v>2164</v>
      </c>
      <c r="Z18140" t="s">
        <v>46</v>
      </c>
      <c r="AG18140" t="s">
        <v>2463</v>
      </c>
      <c r="AH18140" t="s">
        <v>56</v>
      </c>
      <c r="AI18140" t="s">
        <v>19075</v>
      </c>
      <c r="AJ18140" t="s">
        <v>48</v>
      </c>
      <c r="AK18140" t="s">
        <v>312</v>
      </c>
      <c r="AP18140" t="s">
        <v>51648</v>
      </c>
    </row>
    <row r="18141" spans="1:42" x14ac:dyDescent="0.25">
      <c r="A18141" t="s">
        <v>42</v>
      </c>
      <c r="B18141" t="s">
        <v>51649</v>
      </c>
      <c r="C18141">
        <v>1042015.33</v>
      </c>
      <c r="D18141">
        <v>23954.38</v>
      </c>
      <c r="E18141">
        <v>43.5</v>
      </c>
      <c r="H18141" t="s">
        <v>51626</v>
      </c>
      <c r="I18141" t="s">
        <v>43</v>
      </c>
      <c r="L18141" t="s">
        <v>50</v>
      </c>
      <c r="N18141" t="s">
        <v>43</v>
      </c>
      <c r="S18141" t="s">
        <v>51650</v>
      </c>
      <c r="U18141" t="s">
        <v>53</v>
      </c>
      <c r="V18141" t="s">
        <v>2461</v>
      </c>
      <c r="W18141" t="s">
        <v>49178</v>
      </c>
      <c r="X18141" t="s">
        <v>45</v>
      </c>
      <c r="Y18141" t="s">
        <v>2164</v>
      </c>
      <c r="Z18141" t="s">
        <v>46</v>
      </c>
      <c r="AG18141" t="s">
        <v>2463</v>
      </c>
      <c r="AH18141" t="s">
        <v>56</v>
      </c>
      <c r="AI18141" t="s">
        <v>20182</v>
      </c>
      <c r="AJ18141" t="s">
        <v>48</v>
      </c>
      <c r="AK18141" t="s">
        <v>358</v>
      </c>
      <c r="AP18141" t="s">
        <v>51651</v>
      </c>
    </row>
    <row r="18142" spans="1:42" x14ac:dyDescent="0.25">
      <c r="A18142" t="s">
        <v>42</v>
      </c>
      <c r="B18142" t="s">
        <v>51652</v>
      </c>
      <c r="C18142">
        <v>629065.63</v>
      </c>
      <c r="D18142">
        <v>12214.87</v>
      </c>
      <c r="E18142">
        <v>51.5</v>
      </c>
      <c r="H18142" t="s">
        <v>51626</v>
      </c>
      <c r="I18142" t="s">
        <v>105</v>
      </c>
      <c r="L18142" t="s">
        <v>50</v>
      </c>
      <c r="N18142" t="s">
        <v>43</v>
      </c>
      <c r="S18142" t="s">
        <v>51653</v>
      </c>
      <c r="U18142" t="s">
        <v>44</v>
      </c>
      <c r="V18142" t="s">
        <v>2461</v>
      </c>
      <c r="W18142" t="s">
        <v>49178</v>
      </c>
      <c r="X18142" t="s">
        <v>45</v>
      </c>
      <c r="Y18142" t="s">
        <v>2164</v>
      </c>
      <c r="Z18142" t="s">
        <v>46</v>
      </c>
      <c r="AG18142" t="s">
        <v>2463</v>
      </c>
      <c r="AH18142" t="s">
        <v>56</v>
      </c>
      <c r="AI18142" t="s">
        <v>20182</v>
      </c>
      <c r="AJ18142" t="s">
        <v>48</v>
      </c>
      <c r="AK18142" t="s">
        <v>171</v>
      </c>
      <c r="AP18142" t="s">
        <v>51654</v>
      </c>
    </row>
    <row r="18143" spans="1:42" x14ac:dyDescent="0.25">
      <c r="A18143" t="s">
        <v>42</v>
      </c>
      <c r="B18143" t="s">
        <v>51655</v>
      </c>
      <c r="C18143">
        <v>832922.61</v>
      </c>
      <c r="D18143">
        <v>11831.29</v>
      </c>
      <c r="E18143">
        <v>70.400000000000006</v>
      </c>
      <c r="H18143" t="s">
        <v>51626</v>
      </c>
      <c r="I18143" t="s">
        <v>51656</v>
      </c>
      <c r="N18143" t="s">
        <v>43</v>
      </c>
      <c r="S18143" t="s">
        <v>51657</v>
      </c>
      <c r="U18143" t="s">
        <v>44</v>
      </c>
      <c r="V18143" t="s">
        <v>2461</v>
      </c>
      <c r="W18143" t="s">
        <v>51519</v>
      </c>
      <c r="X18143" t="s">
        <v>45</v>
      </c>
      <c r="Y18143" t="s">
        <v>2164</v>
      </c>
      <c r="Z18143" t="s">
        <v>46</v>
      </c>
      <c r="AG18143" t="s">
        <v>2463</v>
      </c>
      <c r="AH18143" t="s">
        <v>56</v>
      </c>
      <c r="AI18143" t="s">
        <v>523</v>
      </c>
      <c r="AJ18143" t="s">
        <v>48</v>
      </c>
      <c r="AK18143" t="s">
        <v>340</v>
      </c>
      <c r="AP18143" t="s">
        <v>51658</v>
      </c>
    </row>
    <row r="18144" spans="1:42" x14ac:dyDescent="0.25">
      <c r="A18144" t="s">
        <v>42</v>
      </c>
      <c r="B18144" t="s">
        <v>51659</v>
      </c>
      <c r="C18144">
        <v>1881815.81</v>
      </c>
      <c r="D18144">
        <v>21958.18</v>
      </c>
      <c r="E18144">
        <v>85.7</v>
      </c>
      <c r="H18144" t="s">
        <v>51626</v>
      </c>
      <c r="I18144" t="s">
        <v>1183</v>
      </c>
      <c r="L18144" t="s">
        <v>50</v>
      </c>
      <c r="M18144" t="s">
        <v>67</v>
      </c>
      <c r="N18144" t="s">
        <v>43</v>
      </c>
      <c r="S18144" t="s">
        <v>51660</v>
      </c>
      <c r="U18144" t="s">
        <v>53</v>
      </c>
      <c r="V18144" t="s">
        <v>2461</v>
      </c>
      <c r="W18144" t="s">
        <v>29814</v>
      </c>
      <c r="X18144" t="s">
        <v>45</v>
      </c>
      <c r="Y18144" t="s">
        <v>2164</v>
      </c>
      <c r="Z18144" t="s">
        <v>46</v>
      </c>
      <c r="AG18144" t="s">
        <v>2463</v>
      </c>
      <c r="AH18144" t="s">
        <v>56</v>
      </c>
      <c r="AI18144" t="s">
        <v>347</v>
      </c>
      <c r="AJ18144" t="s">
        <v>48</v>
      </c>
      <c r="AK18144" t="s">
        <v>231</v>
      </c>
      <c r="AP18144" t="s">
        <v>51661</v>
      </c>
    </row>
    <row r="18145" spans="1:42" x14ac:dyDescent="0.25">
      <c r="A18145" t="s">
        <v>42</v>
      </c>
      <c r="B18145" t="s">
        <v>51662</v>
      </c>
      <c r="C18145">
        <v>651052.39</v>
      </c>
      <c r="D18145">
        <v>12214.87</v>
      </c>
      <c r="E18145">
        <v>53.3</v>
      </c>
      <c r="H18145" t="s">
        <v>51626</v>
      </c>
      <c r="I18145" t="s">
        <v>88</v>
      </c>
      <c r="L18145" t="s">
        <v>50</v>
      </c>
      <c r="N18145" t="s">
        <v>43</v>
      </c>
      <c r="S18145" t="s">
        <v>51663</v>
      </c>
      <c r="U18145" t="s">
        <v>403</v>
      </c>
      <c r="V18145" t="s">
        <v>2461</v>
      </c>
      <c r="W18145" t="s">
        <v>49186</v>
      </c>
      <c r="X18145" t="s">
        <v>45</v>
      </c>
      <c r="Y18145" t="s">
        <v>2164</v>
      </c>
      <c r="Z18145" t="s">
        <v>46</v>
      </c>
      <c r="AG18145" t="s">
        <v>2463</v>
      </c>
      <c r="AH18145" t="s">
        <v>56</v>
      </c>
      <c r="AI18145" t="s">
        <v>19075</v>
      </c>
      <c r="AJ18145" t="s">
        <v>48</v>
      </c>
      <c r="AK18145" t="s">
        <v>326</v>
      </c>
      <c r="AP18145" t="s">
        <v>51664</v>
      </c>
    </row>
    <row r="18146" spans="1:42" x14ac:dyDescent="0.25">
      <c r="A18146" t="s">
        <v>42</v>
      </c>
      <c r="B18146" t="s">
        <v>51665</v>
      </c>
      <c r="C18146">
        <v>326592.18</v>
      </c>
      <c r="D18146">
        <v>4269.18</v>
      </c>
      <c r="E18146">
        <v>76.5</v>
      </c>
      <c r="H18146" t="s">
        <v>51626</v>
      </c>
      <c r="I18146" t="s">
        <v>105</v>
      </c>
      <c r="L18146" t="s">
        <v>50</v>
      </c>
      <c r="N18146" t="s">
        <v>43</v>
      </c>
      <c r="S18146" t="s">
        <v>51666</v>
      </c>
      <c r="U18146" t="s">
        <v>147</v>
      </c>
      <c r="V18146" t="s">
        <v>2461</v>
      </c>
      <c r="W18146" t="s">
        <v>29814</v>
      </c>
      <c r="X18146" t="s">
        <v>45</v>
      </c>
      <c r="Y18146" t="s">
        <v>2164</v>
      </c>
      <c r="Z18146" t="s">
        <v>46</v>
      </c>
      <c r="AG18146" t="s">
        <v>2463</v>
      </c>
      <c r="AH18146" t="s">
        <v>56</v>
      </c>
      <c r="AI18146" t="s">
        <v>347</v>
      </c>
      <c r="AJ18146" t="s">
        <v>48</v>
      </c>
      <c r="AK18146" t="s">
        <v>234</v>
      </c>
      <c r="AP18146" t="s">
        <v>51667</v>
      </c>
    </row>
    <row r="18147" spans="1:42" x14ac:dyDescent="0.25">
      <c r="A18147" t="s">
        <v>42</v>
      </c>
      <c r="B18147" t="s">
        <v>51668</v>
      </c>
      <c r="C18147">
        <v>646166.43999999994</v>
      </c>
      <c r="D18147">
        <v>12214.87</v>
      </c>
      <c r="E18147">
        <v>52.9</v>
      </c>
      <c r="H18147" t="s">
        <v>51626</v>
      </c>
      <c r="I18147" t="s">
        <v>4985</v>
      </c>
      <c r="L18147" t="s">
        <v>50</v>
      </c>
      <c r="N18147" t="s">
        <v>43</v>
      </c>
      <c r="S18147" t="s">
        <v>51669</v>
      </c>
      <c r="U18147" t="s">
        <v>44</v>
      </c>
      <c r="V18147" t="s">
        <v>2461</v>
      </c>
      <c r="W18147" t="s">
        <v>49186</v>
      </c>
      <c r="X18147" t="s">
        <v>45</v>
      </c>
      <c r="Y18147" t="s">
        <v>2164</v>
      </c>
      <c r="Z18147" t="s">
        <v>46</v>
      </c>
      <c r="AG18147" t="s">
        <v>2463</v>
      </c>
      <c r="AH18147" t="s">
        <v>56</v>
      </c>
      <c r="AI18147" t="s">
        <v>19075</v>
      </c>
      <c r="AJ18147" t="s">
        <v>48</v>
      </c>
      <c r="AK18147" t="s">
        <v>184</v>
      </c>
      <c r="AP18147" t="s">
        <v>51670</v>
      </c>
    </row>
    <row r="18148" spans="1:42" x14ac:dyDescent="0.25">
      <c r="A18148" t="s">
        <v>42</v>
      </c>
      <c r="B18148" t="s">
        <v>51671</v>
      </c>
      <c r="C18148">
        <v>1986306.39</v>
      </c>
      <c r="D18148">
        <v>9512.9599999999991</v>
      </c>
      <c r="E18148">
        <v>208.8</v>
      </c>
      <c r="H18148" t="s">
        <v>51626</v>
      </c>
      <c r="N18148" t="s">
        <v>43</v>
      </c>
      <c r="S18148" t="s">
        <v>51672</v>
      </c>
      <c r="U18148" t="s">
        <v>44</v>
      </c>
      <c r="V18148" t="s">
        <v>2461</v>
      </c>
      <c r="W18148" t="s">
        <v>49178</v>
      </c>
      <c r="X18148" t="s">
        <v>45</v>
      </c>
      <c r="Y18148" t="s">
        <v>2164</v>
      </c>
      <c r="Z18148" t="s">
        <v>46</v>
      </c>
      <c r="AG18148" t="s">
        <v>2463</v>
      </c>
      <c r="AH18148" t="s">
        <v>56</v>
      </c>
      <c r="AI18148" t="s">
        <v>20182</v>
      </c>
      <c r="AJ18148" t="s">
        <v>48</v>
      </c>
      <c r="AK18148" t="s">
        <v>21810</v>
      </c>
      <c r="AP18148" t="s">
        <v>51673</v>
      </c>
    </row>
    <row r="18149" spans="1:42" x14ac:dyDescent="0.25">
      <c r="A18149" t="s">
        <v>42</v>
      </c>
      <c r="B18149" t="s">
        <v>51674</v>
      </c>
      <c r="C18149">
        <v>240779.6</v>
      </c>
      <c r="D18149">
        <v>4369.87</v>
      </c>
      <c r="E18149">
        <v>55.1</v>
      </c>
      <c r="H18149" t="s">
        <v>51626</v>
      </c>
      <c r="J18149" t="s">
        <v>217</v>
      </c>
      <c r="L18149" t="s">
        <v>50</v>
      </c>
      <c r="M18149" t="s">
        <v>67</v>
      </c>
      <c r="N18149" t="s">
        <v>43</v>
      </c>
      <c r="S18149" t="s">
        <v>51675</v>
      </c>
      <c r="U18149" t="s">
        <v>147</v>
      </c>
      <c r="V18149" t="s">
        <v>2461</v>
      </c>
      <c r="W18149" t="s">
        <v>49186</v>
      </c>
      <c r="X18149" t="s">
        <v>45</v>
      </c>
      <c r="Y18149" t="s">
        <v>2164</v>
      </c>
      <c r="Z18149" t="s">
        <v>46</v>
      </c>
      <c r="AE18149" t="s">
        <v>49134</v>
      </c>
      <c r="AF18149" t="s">
        <v>125</v>
      </c>
      <c r="AG18149" t="s">
        <v>2463</v>
      </c>
      <c r="AH18149" t="s">
        <v>56</v>
      </c>
      <c r="AI18149" t="s">
        <v>19075</v>
      </c>
      <c r="AJ18149" t="s">
        <v>48</v>
      </c>
      <c r="AK18149" t="s">
        <v>203</v>
      </c>
      <c r="AP18149" t="s">
        <v>51676</v>
      </c>
    </row>
    <row r="18150" spans="1:42" x14ac:dyDescent="0.25">
      <c r="A18150" t="s">
        <v>42</v>
      </c>
      <c r="B18150" t="s">
        <v>51677</v>
      </c>
      <c r="C18150">
        <v>1432679.31</v>
      </c>
      <c r="D18150">
        <v>18135.18</v>
      </c>
      <c r="E18150">
        <v>79</v>
      </c>
      <c r="H18150" t="s">
        <v>51626</v>
      </c>
      <c r="J18150" t="s">
        <v>411</v>
      </c>
      <c r="L18150" t="s">
        <v>50</v>
      </c>
      <c r="N18150" t="s">
        <v>43</v>
      </c>
      <c r="S18150" t="s">
        <v>51678</v>
      </c>
      <c r="U18150" t="s">
        <v>212</v>
      </c>
      <c r="V18150" t="s">
        <v>2461</v>
      </c>
      <c r="W18150" t="s">
        <v>29814</v>
      </c>
      <c r="X18150" t="s">
        <v>45</v>
      </c>
      <c r="Y18150" t="s">
        <v>2164</v>
      </c>
      <c r="Z18150" t="s">
        <v>46</v>
      </c>
      <c r="AG18150" t="s">
        <v>2463</v>
      </c>
      <c r="AH18150" t="s">
        <v>56</v>
      </c>
      <c r="AI18150" t="s">
        <v>347</v>
      </c>
      <c r="AJ18150" t="s">
        <v>48</v>
      </c>
      <c r="AK18150" t="s">
        <v>280</v>
      </c>
      <c r="AO18150" t="s">
        <v>49238</v>
      </c>
      <c r="AP18150" t="s">
        <v>51679</v>
      </c>
    </row>
    <row r="18151" spans="1:42" x14ac:dyDescent="0.25">
      <c r="A18151" t="s">
        <v>42</v>
      </c>
      <c r="B18151" t="s">
        <v>51680</v>
      </c>
      <c r="C18151">
        <v>389299.02</v>
      </c>
      <c r="D18151">
        <v>7515.43</v>
      </c>
      <c r="E18151">
        <v>51.8</v>
      </c>
      <c r="H18151" t="s">
        <v>51626</v>
      </c>
      <c r="J18151" t="s">
        <v>509</v>
      </c>
      <c r="K18151" t="s">
        <v>509</v>
      </c>
      <c r="L18151" t="s">
        <v>50</v>
      </c>
      <c r="N18151" t="s">
        <v>43</v>
      </c>
      <c r="S18151" t="s">
        <v>51681</v>
      </c>
      <c r="U18151" t="s">
        <v>403</v>
      </c>
      <c r="V18151" t="s">
        <v>2461</v>
      </c>
      <c r="W18151" t="s">
        <v>49186</v>
      </c>
      <c r="X18151" t="s">
        <v>45</v>
      </c>
      <c r="Y18151" t="s">
        <v>2164</v>
      </c>
      <c r="Z18151" t="s">
        <v>46</v>
      </c>
      <c r="AG18151" t="s">
        <v>2463</v>
      </c>
      <c r="AH18151" t="s">
        <v>56</v>
      </c>
      <c r="AI18151" t="s">
        <v>19075</v>
      </c>
      <c r="AJ18151" t="s">
        <v>48</v>
      </c>
      <c r="AK18151" t="s">
        <v>288</v>
      </c>
      <c r="AP18151" t="s">
        <v>51682</v>
      </c>
    </row>
    <row r="18152" spans="1:42" x14ac:dyDescent="0.25">
      <c r="A18152" t="s">
        <v>42</v>
      </c>
      <c r="B18152" t="s">
        <v>51683</v>
      </c>
      <c r="C18152">
        <v>257334.78</v>
      </c>
      <c r="D18152">
        <v>5557.99</v>
      </c>
      <c r="E18152">
        <v>46.3</v>
      </c>
      <c r="H18152" t="s">
        <v>51626</v>
      </c>
      <c r="J18152" t="s">
        <v>200</v>
      </c>
      <c r="L18152" t="s">
        <v>50</v>
      </c>
      <c r="N18152" t="s">
        <v>43</v>
      </c>
      <c r="S18152" t="s">
        <v>51684</v>
      </c>
      <c r="U18152" t="s">
        <v>147</v>
      </c>
      <c r="V18152" t="s">
        <v>2461</v>
      </c>
      <c r="W18152" t="s">
        <v>49186</v>
      </c>
      <c r="X18152" t="s">
        <v>45</v>
      </c>
      <c r="Y18152" t="s">
        <v>2164</v>
      </c>
      <c r="Z18152" t="s">
        <v>46</v>
      </c>
      <c r="AG18152" t="s">
        <v>2463</v>
      </c>
      <c r="AH18152" t="s">
        <v>56</v>
      </c>
      <c r="AI18152" t="s">
        <v>19075</v>
      </c>
      <c r="AJ18152" t="s">
        <v>48</v>
      </c>
      <c r="AK18152" t="s">
        <v>201</v>
      </c>
      <c r="AP18152" t="s">
        <v>51685</v>
      </c>
    </row>
    <row r="18153" spans="1:42" x14ac:dyDescent="0.25">
      <c r="A18153" t="s">
        <v>42</v>
      </c>
      <c r="B18153" t="s">
        <v>51686</v>
      </c>
      <c r="C18153">
        <v>305890.59000000003</v>
      </c>
      <c r="D18153">
        <v>4369.87</v>
      </c>
      <c r="E18153">
        <v>70</v>
      </c>
      <c r="H18153" t="s">
        <v>51626</v>
      </c>
      <c r="J18153" t="s">
        <v>87</v>
      </c>
      <c r="L18153" t="s">
        <v>50</v>
      </c>
      <c r="N18153" t="s">
        <v>43</v>
      </c>
      <c r="U18153" t="s">
        <v>147</v>
      </c>
      <c r="V18153" t="s">
        <v>2461</v>
      </c>
      <c r="W18153" t="s">
        <v>49178</v>
      </c>
      <c r="X18153" t="s">
        <v>45</v>
      </c>
      <c r="Y18153" t="s">
        <v>2164</v>
      </c>
      <c r="Z18153" t="s">
        <v>46</v>
      </c>
      <c r="AG18153" t="s">
        <v>2463</v>
      </c>
      <c r="AH18153" t="s">
        <v>56</v>
      </c>
      <c r="AI18153" t="s">
        <v>20182</v>
      </c>
      <c r="AJ18153" t="s">
        <v>48</v>
      </c>
      <c r="AK18153" t="s">
        <v>51687</v>
      </c>
      <c r="AO18153" t="s">
        <v>51688</v>
      </c>
      <c r="AP18153" t="s">
        <v>51689</v>
      </c>
    </row>
    <row r="18154" spans="1:42" x14ac:dyDescent="0.25">
      <c r="A18154" t="s">
        <v>42</v>
      </c>
      <c r="B18154" t="s">
        <v>51690</v>
      </c>
      <c r="C18154">
        <v>862357.52</v>
      </c>
      <c r="D18154">
        <v>23954.38</v>
      </c>
      <c r="E18154">
        <v>36</v>
      </c>
      <c r="H18154" t="s">
        <v>51626</v>
      </c>
      <c r="L18154" t="s">
        <v>50</v>
      </c>
      <c r="N18154" t="s">
        <v>43</v>
      </c>
      <c r="S18154" t="s">
        <v>51691</v>
      </c>
      <c r="U18154" t="s">
        <v>53</v>
      </c>
      <c r="V18154" t="s">
        <v>2461</v>
      </c>
      <c r="W18154" t="s">
        <v>49178</v>
      </c>
      <c r="X18154" t="s">
        <v>45</v>
      </c>
      <c r="Y18154" t="s">
        <v>2164</v>
      </c>
      <c r="Z18154" t="s">
        <v>46</v>
      </c>
      <c r="AG18154" t="s">
        <v>2463</v>
      </c>
      <c r="AH18154" t="s">
        <v>56</v>
      </c>
      <c r="AI18154" t="s">
        <v>20182</v>
      </c>
      <c r="AJ18154" t="s">
        <v>48</v>
      </c>
      <c r="AK18154" t="s">
        <v>91</v>
      </c>
      <c r="AP18154" t="s">
        <v>51692</v>
      </c>
    </row>
    <row r="18155" spans="1:42" x14ac:dyDescent="0.25">
      <c r="A18155" t="s">
        <v>42</v>
      </c>
      <c r="B18155" t="s">
        <v>51693</v>
      </c>
      <c r="C18155">
        <v>907845.94</v>
      </c>
      <c r="D18155">
        <v>16596.82</v>
      </c>
      <c r="E18155">
        <v>54.7</v>
      </c>
      <c r="H18155" t="s">
        <v>51694</v>
      </c>
      <c r="I18155" t="s">
        <v>43</v>
      </c>
      <c r="J18155" t="s">
        <v>368</v>
      </c>
      <c r="L18155" t="s">
        <v>50</v>
      </c>
      <c r="M18155" t="s">
        <v>67</v>
      </c>
      <c r="N18155" t="s">
        <v>43</v>
      </c>
      <c r="U18155" t="s">
        <v>954</v>
      </c>
      <c r="V18155" t="s">
        <v>2179</v>
      </c>
      <c r="W18155" t="s">
        <v>28777</v>
      </c>
      <c r="X18155" t="s">
        <v>45</v>
      </c>
      <c r="Y18155" t="s">
        <v>2164</v>
      </c>
      <c r="Z18155" t="s">
        <v>46</v>
      </c>
      <c r="AA18155" t="s">
        <v>2181</v>
      </c>
      <c r="AB18155" t="s">
        <v>1800</v>
      </c>
      <c r="AI18155" t="s">
        <v>851</v>
      </c>
      <c r="AJ18155" t="s">
        <v>48</v>
      </c>
      <c r="AK18155" t="s">
        <v>596</v>
      </c>
    </row>
    <row r="18156" spans="1:42" x14ac:dyDescent="0.25">
      <c r="A18156" t="s">
        <v>42</v>
      </c>
      <c r="B18156" t="s">
        <v>51695</v>
      </c>
      <c r="C18156">
        <v>809385.53</v>
      </c>
      <c r="D18156">
        <v>16619.830000000002</v>
      </c>
      <c r="E18156">
        <v>48.7</v>
      </c>
      <c r="H18156" t="s">
        <v>51694</v>
      </c>
      <c r="I18156" t="s">
        <v>43</v>
      </c>
      <c r="L18156" t="s">
        <v>50</v>
      </c>
      <c r="M18156" t="s">
        <v>67</v>
      </c>
      <c r="N18156" t="s">
        <v>43</v>
      </c>
      <c r="U18156" t="s">
        <v>44</v>
      </c>
      <c r="V18156" t="s">
        <v>2179</v>
      </c>
      <c r="W18156" t="s">
        <v>28777</v>
      </c>
      <c r="X18156" t="s">
        <v>45</v>
      </c>
      <c r="Y18156" t="s">
        <v>2164</v>
      </c>
      <c r="Z18156" t="s">
        <v>46</v>
      </c>
      <c r="AA18156" t="s">
        <v>2181</v>
      </c>
      <c r="AB18156" t="s">
        <v>1800</v>
      </c>
      <c r="AI18156" t="s">
        <v>851</v>
      </c>
      <c r="AJ18156" t="s">
        <v>48</v>
      </c>
      <c r="AK18156" t="s">
        <v>288</v>
      </c>
    </row>
    <row r="18157" spans="1:42" x14ac:dyDescent="0.25">
      <c r="A18157" t="s">
        <v>42</v>
      </c>
      <c r="B18157" t="s">
        <v>51696</v>
      </c>
      <c r="C18157">
        <v>853552.3</v>
      </c>
      <c r="D18157">
        <v>12816.1</v>
      </c>
      <c r="E18157">
        <v>66.599999999999994</v>
      </c>
      <c r="H18157" t="s">
        <v>51694</v>
      </c>
      <c r="I18157" t="s">
        <v>43</v>
      </c>
      <c r="J18157" t="s">
        <v>61</v>
      </c>
      <c r="L18157" t="s">
        <v>50</v>
      </c>
      <c r="M18157" t="s">
        <v>67</v>
      </c>
      <c r="N18157" t="s">
        <v>43</v>
      </c>
      <c r="U18157" t="s">
        <v>44</v>
      </c>
      <c r="V18157" t="s">
        <v>2179</v>
      </c>
      <c r="W18157" t="s">
        <v>28777</v>
      </c>
      <c r="X18157" t="s">
        <v>45</v>
      </c>
      <c r="Y18157" t="s">
        <v>2164</v>
      </c>
      <c r="Z18157" t="s">
        <v>46</v>
      </c>
      <c r="AA18157" t="s">
        <v>2181</v>
      </c>
      <c r="AB18157" t="s">
        <v>1800</v>
      </c>
      <c r="AI18157" t="s">
        <v>851</v>
      </c>
      <c r="AJ18157" t="s">
        <v>48</v>
      </c>
      <c r="AK18157" t="s">
        <v>206</v>
      </c>
    </row>
    <row r="18158" spans="1:42" x14ac:dyDescent="0.25">
      <c r="A18158" t="s">
        <v>42</v>
      </c>
      <c r="B18158" t="s">
        <v>51697</v>
      </c>
      <c r="C18158">
        <v>2413760.75</v>
      </c>
      <c r="D18158">
        <v>29873.279999999999</v>
      </c>
      <c r="E18158">
        <v>80.8</v>
      </c>
      <c r="H18158" t="s">
        <v>51698</v>
      </c>
      <c r="I18158" t="s">
        <v>43</v>
      </c>
      <c r="L18158" t="s">
        <v>50</v>
      </c>
      <c r="M18158" t="s">
        <v>67</v>
      </c>
      <c r="N18158" t="s">
        <v>43</v>
      </c>
      <c r="S18158" t="s">
        <v>51699</v>
      </c>
      <c r="U18158" t="s">
        <v>53</v>
      </c>
      <c r="V18158" t="s">
        <v>2179</v>
      </c>
      <c r="W18158" t="s">
        <v>28777</v>
      </c>
      <c r="X18158" t="s">
        <v>45</v>
      </c>
      <c r="Y18158" t="s">
        <v>2164</v>
      </c>
      <c r="Z18158" t="s">
        <v>46</v>
      </c>
      <c r="AA18158" t="s">
        <v>2181</v>
      </c>
      <c r="AB18158" t="s">
        <v>1800</v>
      </c>
      <c r="AI18158" t="s">
        <v>851</v>
      </c>
      <c r="AJ18158" t="s">
        <v>48</v>
      </c>
      <c r="AK18158" t="s">
        <v>324</v>
      </c>
      <c r="AP18158" t="s">
        <v>51700</v>
      </c>
    </row>
    <row r="18159" spans="1:42" x14ac:dyDescent="0.25">
      <c r="A18159" t="s">
        <v>42</v>
      </c>
      <c r="B18159" t="s">
        <v>51701</v>
      </c>
      <c r="C18159">
        <v>283201.83</v>
      </c>
      <c r="D18159">
        <v>19943.79</v>
      </c>
      <c r="E18159">
        <v>14.2</v>
      </c>
      <c r="H18159" t="s">
        <v>51694</v>
      </c>
      <c r="I18159" t="s">
        <v>43</v>
      </c>
      <c r="L18159" t="s">
        <v>50</v>
      </c>
      <c r="M18159" t="s">
        <v>67</v>
      </c>
      <c r="N18159" t="s">
        <v>43</v>
      </c>
      <c r="U18159" t="s">
        <v>44</v>
      </c>
      <c r="V18159" t="s">
        <v>2179</v>
      </c>
      <c r="W18159" t="s">
        <v>28777</v>
      </c>
      <c r="X18159" t="s">
        <v>45</v>
      </c>
      <c r="Y18159" t="s">
        <v>2164</v>
      </c>
      <c r="Z18159" t="s">
        <v>46</v>
      </c>
      <c r="AA18159" t="s">
        <v>2181</v>
      </c>
      <c r="AB18159" t="s">
        <v>1800</v>
      </c>
      <c r="AI18159" t="s">
        <v>851</v>
      </c>
      <c r="AJ18159" t="s">
        <v>48</v>
      </c>
      <c r="AK18159" t="s">
        <v>268</v>
      </c>
    </row>
    <row r="18160" spans="1:42" x14ac:dyDescent="0.25">
      <c r="A18160" t="s">
        <v>42</v>
      </c>
      <c r="B18160" t="s">
        <v>51702</v>
      </c>
      <c r="C18160">
        <v>512312.15</v>
      </c>
      <c r="D18160">
        <v>20910.7</v>
      </c>
      <c r="E18160">
        <v>24.5</v>
      </c>
      <c r="H18160" t="s">
        <v>51694</v>
      </c>
      <c r="I18160" t="s">
        <v>51703</v>
      </c>
      <c r="L18160" t="s">
        <v>64</v>
      </c>
      <c r="M18160" t="s">
        <v>50</v>
      </c>
      <c r="N18160" t="s">
        <v>51</v>
      </c>
      <c r="U18160" t="s">
        <v>44</v>
      </c>
      <c r="V18160" t="s">
        <v>2179</v>
      </c>
      <c r="W18160" t="s">
        <v>28777</v>
      </c>
      <c r="X18160" t="s">
        <v>45</v>
      </c>
      <c r="Y18160" t="s">
        <v>2164</v>
      </c>
      <c r="Z18160" t="s">
        <v>46</v>
      </c>
      <c r="AA18160" t="s">
        <v>2181</v>
      </c>
      <c r="AB18160" t="s">
        <v>1800</v>
      </c>
      <c r="AI18160" t="s">
        <v>851</v>
      </c>
      <c r="AJ18160" t="s">
        <v>48</v>
      </c>
      <c r="AK18160" t="s">
        <v>206</v>
      </c>
    </row>
    <row r="18161" spans="1:42" x14ac:dyDescent="0.25">
      <c r="A18161" t="s">
        <v>42</v>
      </c>
      <c r="B18161" t="s">
        <v>51704</v>
      </c>
      <c r="C18161">
        <v>2100091.35</v>
      </c>
      <c r="D18161">
        <v>29873.279999999999</v>
      </c>
      <c r="E18161">
        <v>70.3</v>
      </c>
      <c r="H18161" t="s">
        <v>51694</v>
      </c>
      <c r="I18161" t="s">
        <v>43</v>
      </c>
      <c r="L18161" t="s">
        <v>50</v>
      </c>
      <c r="M18161" t="s">
        <v>50</v>
      </c>
      <c r="N18161" t="s">
        <v>43</v>
      </c>
      <c r="U18161" t="s">
        <v>53</v>
      </c>
      <c r="V18161" t="s">
        <v>2179</v>
      </c>
      <c r="W18161" t="s">
        <v>28777</v>
      </c>
      <c r="X18161" t="s">
        <v>45</v>
      </c>
      <c r="Y18161" t="s">
        <v>2164</v>
      </c>
      <c r="Z18161" t="s">
        <v>46</v>
      </c>
      <c r="AA18161" t="s">
        <v>2181</v>
      </c>
      <c r="AB18161" t="s">
        <v>1800</v>
      </c>
      <c r="AI18161" t="s">
        <v>851</v>
      </c>
      <c r="AJ18161" t="s">
        <v>48</v>
      </c>
      <c r="AK18161" t="s">
        <v>442</v>
      </c>
    </row>
    <row r="18162" spans="1:42" x14ac:dyDescent="0.25">
      <c r="A18162" t="s">
        <v>42</v>
      </c>
      <c r="B18162" t="s">
        <v>51705</v>
      </c>
      <c r="C18162">
        <v>496821.75</v>
      </c>
      <c r="D18162">
        <v>10570.68</v>
      </c>
      <c r="E18162">
        <v>47</v>
      </c>
      <c r="H18162" t="s">
        <v>51694</v>
      </c>
      <c r="I18162" t="s">
        <v>43</v>
      </c>
      <c r="J18162" t="s">
        <v>269</v>
      </c>
      <c r="K18162" t="s">
        <v>269</v>
      </c>
      <c r="L18162" t="s">
        <v>50</v>
      </c>
      <c r="M18162" t="s">
        <v>67</v>
      </c>
      <c r="N18162" t="s">
        <v>43</v>
      </c>
      <c r="S18162" t="s">
        <v>51706</v>
      </c>
      <c r="U18162" t="s">
        <v>403</v>
      </c>
      <c r="V18162" t="s">
        <v>2461</v>
      </c>
      <c r="W18162" t="s">
        <v>49186</v>
      </c>
      <c r="X18162" t="s">
        <v>45</v>
      </c>
      <c r="Y18162" t="s">
        <v>2164</v>
      </c>
      <c r="Z18162" t="s">
        <v>46</v>
      </c>
      <c r="AA18162" t="s">
        <v>49134</v>
      </c>
      <c r="AB18162" t="s">
        <v>712</v>
      </c>
      <c r="AG18162" t="s">
        <v>2463</v>
      </c>
      <c r="AH18162" t="s">
        <v>56</v>
      </c>
      <c r="AI18162" t="s">
        <v>19075</v>
      </c>
      <c r="AJ18162" t="s">
        <v>48</v>
      </c>
      <c r="AK18162" t="s">
        <v>287</v>
      </c>
    </row>
    <row r="18163" spans="1:42" x14ac:dyDescent="0.25">
      <c r="A18163" t="s">
        <v>42</v>
      </c>
      <c r="B18163" t="s">
        <v>51707</v>
      </c>
      <c r="C18163">
        <v>356982.7</v>
      </c>
      <c r="D18163">
        <v>7515.43</v>
      </c>
      <c r="E18163">
        <v>47.5</v>
      </c>
      <c r="H18163" t="s">
        <v>51694</v>
      </c>
      <c r="I18163" t="s">
        <v>43</v>
      </c>
      <c r="J18163" t="s">
        <v>471</v>
      </c>
      <c r="K18163" t="s">
        <v>471</v>
      </c>
      <c r="L18163" t="s">
        <v>50</v>
      </c>
      <c r="M18163" t="s">
        <v>67</v>
      </c>
      <c r="N18163" t="s">
        <v>43</v>
      </c>
      <c r="S18163" t="s">
        <v>51708</v>
      </c>
      <c r="U18163" t="s">
        <v>1720</v>
      </c>
      <c r="V18163" t="s">
        <v>2461</v>
      </c>
      <c r="W18163" t="s">
        <v>29814</v>
      </c>
      <c r="X18163" t="s">
        <v>45</v>
      </c>
      <c r="Y18163" t="s">
        <v>2164</v>
      </c>
      <c r="Z18163" t="s">
        <v>46</v>
      </c>
      <c r="AG18163" t="s">
        <v>2463</v>
      </c>
      <c r="AH18163" t="s">
        <v>56</v>
      </c>
      <c r="AI18163" t="s">
        <v>347</v>
      </c>
      <c r="AJ18163" t="s">
        <v>48</v>
      </c>
      <c r="AK18163" t="s">
        <v>51709</v>
      </c>
      <c r="AO18163" t="s">
        <v>51710</v>
      </c>
      <c r="AP18163" t="s">
        <v>51711</v>
      </c>
    </row>
    <row r="18164" spans="1:42" x14ac:dyDescent="0.25">
      <c r="A18164" t="s">
        <v>42</v>
      </c>
      <c r="B18164" t="s">
        <v>51712</v>
      </c>
      <c r="C18164">
        <v>736765.66</v>
      </c>
      <c r="D18164">
        <v>10898.9</v>
      </c>
      <c r="E18164">
        <v>67.599999999999994</v>
      </c>
      <c r="H18164" t="s">
        <v>51694</v>
      </c>
      <c r="I18164" t="s">
        <v>43</v>
      </c>
      <c r="J18164" t="s">
        <v>71</v>
      </c>
      <c r="K18164" t="s">
        <v>71</v>
      </c>
      <c r="L18164" t="s">
        <v>50</v>
      </c>
      <c r="M18164" t="s">
        <v>67</v>
      </c>
      <c r="N18164" t="s">
        <v>43</v>
      </c>
      <c r="S18164" t="s">
        <v>51713</v>
      </c>
      <c r="U18164" t="s">
        <v>202</v>
      </c>
      <c r="V18164" t="s">
        <v>2461</v>
      </c>
      <c r="W18164" t="s">
        <v>49186</v>
      </c>
      <c r="X18164" t="s">
        <v>45</v>
      </c>
      <c r="Y18164" t="s">
        <v>2164</v>
      </c>
      <c r="Z18164" t="s">
        <v>46</v>
      </c>
      <c r="AG18164" t="s">
        <v>2463</v>
      </c>
      <c r="AH18164" t="s">
        <v>56</v>
      </c>
      <c r="AI18164" t="s">
        <v>19075</v>
      </c>
      <c r="AJ18164" t="s">
        <v>48</v>
      </c>
      <c r="AK18164" t="s">
        <v>213</v>
      </c>
    </row>
    <row r="18165" spans="1:42" x14ac:dyDescent="0.25">
      <c r="A18165" t="s">
        <v>42</v>
      </c>
      <c r="B18165" t="s">
        <v>51714</v>
      </c>
      <c r="C18165">
        <v>5635721.9299999997</v>
      </c>
      <c r="D18165">
        <v>43451.98</v>
      </c>
      <c r="E18165">
        <v>129.69999999999999</v>
      </c>
      <c r="H18165" t="s">
        <v>51694</v>
      </c>
      <c r="I18165" t="s">
        <v>51715</v>
      </c>
      <c r="J18165" t="s">
        <v>61</v>
      </c>
      <c r="K18165" t="s">
        <v>61</v>
      </c>
      <c r="L18165" t="s">
        <v>50</v>
      </c>
      <c r="M18165" t="s">
        <v>67</v>
      </c>
      <c r="N18165" t="s">
        <v>51</v>
      </c>
      <c r="S18165" t="s">
        <v>51716</v>
      </c>
      <c r="U18165" t="s">
        <v>53</v>
      </c>
      <c r="V18165" t="s">
        <v>2461</v>
      </c>
      <c r="W18165" t="s">
        <v>49229</v>
      </c>
      <c r="X18165" t="s">
        <v>45</v>
      </c>
      <c r="Y18165" t="s">
        <v>2164</v>
      </c>
      <c r="Z18165" t="s">
        <v>46</v>
      </c>
      <c r="AG18165" t="s">
        <v>2463</v>
      </c>
      <c r="AH18165" t="s">
        <v>56</v>
      </c>
      <c r="AI18165" t="s">
        <v>851</v>
      </c>
      <c r="AJ18165" t="s">
        <v>48</v>
      </c>
      <c r="AK18165" t="s">
        <v>816</v>
      </c>
    </row>
    <row r="18166" spans="1:42" x14ac:dyDescent="0.25">
      <c r="A18166" t="s">
        <v>42</v>
      </c>
      <c r="B18166" t="s">
        <v>51717</v>
      </c>
      <c r="C18166">
        <v>3063792.29</v>
      </c>
      <c r="D18166">
        <v>14138.4</v>
      </c>
      <c r="E18166">
        <v>216.7</v>
      </c>
      <c r="H18166" t="s">
        <v>51694</v>
      </c>
      <c r="I18166" t="s">
        <v>43</v>
      </c>
      <c r="J18166" t="s">
        <v>204</v>
      </c>
      <c r="K18166" t="s">
        <v>204</v>
      </c>
      <c r="L18166" t="s">
        <v>50</v>
      </c>
      <c r="M18166" t="s">
        <v>67</v>
      </c>
      <c r="N18166" t="s">
        <v>43</v>
      </c>
      <c r="S18166" t="s">
        <v>51718</v>
      </c>
      <c r="U18166" t="s">
        <v>53</v>
      </c>
      <c r="V18166" t="s">
        <v>2461</v>
      </c>
      <c r="W18166" t="s">
        <v>49229</v>
      </c>
      <c r="X18166" t="s">
        <v>45</v>
      </c>
      <c r="Y18166" t="s">
        <v>2164</v>
      </c>
      <c r="Z18166" t="s">
        <v>46</v>
      </c>
      <c r="AA18166" t="s">
        <v>49134</v>
      </c>
      <c r="AB18166" t="s">
        <v>712</v>
      </c>
      <c r="AG18166" t="s">
        <v>2463</v>
      </c>
      <c r="AH18166" t="s">
        <v>56</v>
      </c>
      <c r="AI18166" t="s">
        <v>851</v>
      </c>
      <c r="AJ18166" t="s">
        <v>48</v>
      </c>
      <c r="AK18166" t="s">
        <v>201</v>
      </c>
    </row>
    <row r="18167" spans="1:42" x14ac:dyDescent="0.25">
      <c r="A18167" t="s">
        <v>42</v>
      </c>
      <c r="B18167" t="s">
        <v>51719</v>
      </c>
      <c r="C18167">
        <v>558847.01</v>
      </c>
      <c r="D18167">
        <v>8266.9699999999993</v>
      </c>
      <c r="E18167">
        <v>67.599999999999994</v>
      </c>
      <c r="H18167" t="s">
        <v>51694</v>
      </c>
      <c r="I18167" t="s">
        <v>43</v>
      </c>
      <c r="J18167" t="s">
        <v>172</v>
      </c>
      <c r="K18167" t="s">
        <v>172</v>
      </c>
      <c r="L18167" t="s">
        <v>50</v>
      </c>
      <c r="M18167" t="s">
        <v>67</v>
      </c>
      <c r="N18167" t="s">
        <v>43</v>
      </c>
      <c r="S18167" t="s">
        <v>51720</v>
      </c>
      <c r="U18167" t="s">
        <v>188</v>
      </c>
      <c r="V18167" t="s">
        <v>2461</v>
      </c>
      <c r="W18167" t="s">
        <v>29814</v>
      </c>
      <c r="X18167" t="s">
        <v>45</v>
      </c>
      <c r="Y18167" t="s">
        <v>2164</v>
      </c>
      <c r="Z18167" t="s">
        <v>46</v>
      </c>
      <c r="AG18167" t="s">
        <v>2463</v>
      </c>
      <c r="AH18167" t="s">
        <v>56</v>
      </c>
      <c r="AI18167" t="s">
        <v>347</v>
      </c>
      <c r="AJ18167" t="s">
        <v>48</v>
      </c>
      <c r="AK18167" t="s">
        <v>252</v>
      </c>
      <c r="AP18167" t="s">
        <v>51721</v>
      </c>
    </row>
    <row r="18168" spans="1:42" x14ac:dyDescent="0.25">
      <c r="A18168" t="s">
        <v>42</v>
      </c>
      <c r="B18168" t="s">
        <v>51722</v>
      </c>
      <c r="C18168">
        <v>10539620.710000001</v>
      </c>
      <c r="D18168">
        <v>22049.42</v>
      </c>
      <c r="E18168">
        <v>478</v>
      </c>
      <c r="H18168" t="s">
        <v>51694</v>
      </c>
      <c r="I18168" t="s">
        <v>462</v>
      </c>
      <c r="J18168" t="s">
        <v>126</v>
      </c>
      <c r="K18168" t="s">
        <v>126</v>
      </c>
      <c r="L18168" t="s">
        <v>64</v>
      </c>
      <c r="M18168" t="s">
        <v>67</v>
      </c>
      <c r="N18168" t="s">
        <v>51</v>
      </c>
      <c r="U18168" t="s">
        <v>53</v>
      </c>
      <c r="V18168" t="s">
        <v>2461</v>
      </c>
      <c r="W18168" t="s">
        <v>49229</v>
      </c>
      <c r="X18168" t="s">
        <v>45</v>
      </c>
      <c r="Y18168" t="s">
        <v>2164</v>
      </c>
      <c r="Z18168" t="s">
        <v>46</v>
      </c>
      <c r="AG18168" t="s">
        <v>2463</v>
      </c>
      <c r="AH18168" t="s">
        <v>56</v>
      </c>
      <c r="AI18168" t="s">
        <v>851</v>
      </c>
      <c r="AJ18168" t="s">
        <v>48</v>
      </c>
      <c r="AK18168" t="s">
        <v>49407</v>
      </c>
      <c r="AP18168" t="s">
        <v>51723</v>
      </c>
    </row>
    <row r="18169" spans="1:42" x14ac:dyDescent="0.25">
      <c r="A18169" t="s">
        <v>42</v>
      </c>
      <c r="B18169" t="s">
        <v>51724</v>
      </c>
      <c r="C18169">
        <v>179978.18</v>
      </c>
      <c r="D18169">
        <v>3278.29</v>
      </c>
      <c r="E18169">
        <v>54.9</v>
      </c>
      <c r="H18169" t="s">
        <v>51694</v>
      </c>
      <c r="J18169" t="s">
        <v>190</v>
      </c>
      <c r="L18169" t="s">
        <v>50</v>
      </c>
      <c r="N18169" t="s">
        <v>43</v>
      </c>
      <c r="S18169" t="s">
        <v>51725</v>
      </c>
      <c r="U18169" t="s">
        <v>147</v>
      </c>
      <c r="V18169" t="s">
        <v>2461</v>
      </c>
      <c r="W18169" t="s">
        <v>49186</v>
      </c>
      <c r="X18169" t="s">
        <v>45</v>
      </c>
      <c r="Y18169" t="s">
        <v>2164</v>
      </c>
      <c r="Z18169" t="s">
        <v>46</v>
      </c>
      <c r="AG18169" t="s">
        <v>2463</v>
      </c>
      <c r="AH18169" t="s">
        <v>56</v>
      </c>
      <c r="AI18169" t="s">
        <v>19075</v>
      </c>
      <c r="AJ18169" t="s">
        <v>48</v>
      </c>
      <c r="AK18169" t="s">
        <v>286</v>
      </c>
      <c r="AP18169" t="s">
        <v>51726</v>
      </c>
    </row>
    <row r="18170" spans="1:42" x14ac:dyDescent="0.25">
      <c r="A18170" t="s">
        <v>314</v>
      </c>
      <c r="B18170" t="s">
        <v>51727</v>
      </c>
      <c r="C18170">
        <v>1148774.56</v>
      </c>
      <c r="D18170">
        <v>22049.42</v>
      </c>
      <c r="E18170">
        <v>52.1</v>
      </c>
      <c r="G18170" t="s">
        <v>51722</v>
      </c>
      <c r="H18170" t="s">
        <v>51694</v>
      </c>
      <c r="O18170" t="s">
        <v>456</v>
      </c>
      <c r="R18170" t="s">
        <v>50</v>
      </c>
      <c r="V18170" t="s">
        <v>2461</v>
      </c>
      <c r="W18170" t="s">
        <v>49229</v>
      </c>
      <c r="X18170" t="s">
        <v>45</v>
      </c>
      <c r="Y18170" t="s">
        <v>2164</v>
      </c>
      <c r="Z18170" t="s">
        <v>46</v>
      </c>
      <c r="AG18170" t="s">
        <v>2463</v>
      </c>
      <c r="AH18170" t="s">
        <v>56</v>
      </c>
      <c r="AI18170" t="s">
        <v>851</v>
      </c>
      <c r="AJ18170" t="s">
        <v>48</v>
      </c>
      <c r="AK18170" t="s">
        <v>49407</v>
      </c>
      <c r="AN18170" t="s">
        <v>2159</v>
      </c>
      <c r="AP18170" t="s">
        <v>51728</v>
      </c>
    </row>
    <row r="18171" spans="1:42" x14ac:dyDescent="0.25">
      <c r="A18171" t="s">
        <v>42</v>
      </c>
      <c r="B18171" t="s">
        <v>51729</v>
      </c>
      <c r="C18171">
        <v>1439208.71</v>
      </c>
      <c r="D18171">
        <v>10700.44</v>
      </c>
      <c r="E18171">
        <v>134.5</v>
      </c>
      <c r="H18171" t="s">
        <v>51694</v>
      </c>
      <c r="I18171" t="s">
        <v>51730</v>
      </c>
      <c r="N18171" t="s">
        <v>43</v>
      </c>
      <c r="S18171" t="s">
        <v>51731</v>
      </c>
      <c r="U18171" t="s">
        <v>44</v>
      </c>
      <c r="V18171" t="s">
        <v>2461</v>
      </c>
      <c r="W18171" t="s">
        <v>29814</v>
      </c>
      <c r="X18171" t="s">
        <v>45</v>
      </c>
      <c r="Y18171" t="s">
        <v>2164</v>
      </c>
      <c r="Z18171" t="s">
        <v>46</v>
      </c>
      <c r="AG18171" t="s">
        <v>2463</v>
      </c>
      <c r="AH18171" t="s">
        <v>56</v>
      </c>
      <c r="AI18171" t="s">
        <v>347</v>
      </c>
      <c r="AJ18171" t="s">
        <v>48</v>
      </c>
      <c r="AK18171" t="s">
        <v>220</v>
      </c>
      <c r="AP18171" t="s">
        <v>51732</v>
      </c>
    </row>
    <row r="18172" spans="1:42" x14ac:dyDescent="0.25">
      <c r="A18172" t="s">
        <v>42</v>
      </c>
      <c r="B18172" t="s">
        <v>51733</v>
      </c>
      <c r="C18172">
        <v>716976</v>
      </c>
      <c r="D18172">
        <v>11831.29</v>
      </c>
      <c r="E18172">
        <v>60.6</v>
      </c>
      <c r="H18172" t="s">
        <v>51694</v>
      </c>
      <c r="I18172" t="s">
        <v>51734</v>
      </c>
      <c r="N18172" t="s">
        <v>43</v>
      </c>
      <c r="S18172" t="s">
        <v>51735</v>
      </c>
      <c r="U18172" t="s">
        <v>44</v>
      </c>
      <c r="V18172" t="s">
        <v>2461</v>
      </c>
      <c r="W18172" t="s">
        <v>51519</v>
      </c>
      <c r="X18172" t="s">
        <v>45</v>
      </c>
      <c r="Y18172" t="s">
        <v>2164</v>
      </c>
      <c r="Z18172" t="s">
        <v>46</v>
      </c>
      <c r="AG18172" t="s">
        <v>2463</v>
      </c>
      <c r="AH18172" t="s">
        <v>56</v>
      </c>
      <c r="AI18172" t="s">
        <v>523</v>
      </c>
      <c r="AJ18172" t="s">
        <v>48</v>
      </c>
      <c r="AK18172" t="s">
        <v>298</v>
      </c>
      <c r="AP18172" t="s">
        <v>51736</v>
      </c>
    </row>
    <row r="18173" spans="1:42" x14ac:dyDescent="0.25">
      <c r="A18173" t="s">
        <v>42</v>
      </c>
      <c r="B18173" t="s">
        <v>51737</v>
      </c>
      <c r="C18173">
        <v>902727.21</v>
      </c>
      <c r="D18173">
        <v>11831.29</v>
      </c>
      <c r="E18173">
        <v>76.3</v>
      </c>
      <c r="H18173" t="s">
        <v>51694</v>
      </c>
      <c r="I18173" t="s">
        <v>51738</v>
      </c>
      <c r="N18173" t="s">
        <v>43</v>
      </c>
      <c r="U18173" t="s">
        <v>44</v>
      </c>
      <c r="V18173" t="s">
        <v>2461</v>
      </c>
      <c r="W18173" t="s">
        <v>49229</v>
      </c>
      <c r="X18173" t="s">
        <v>45</v>
      </c>
      <c r="Y18173" t="s">
        <v>2164</v>
      </c>
      <c r="Z18173" t="s">
        <v>46</v>
      </c>
      <c r="AG18173" t="s">
        <v>2463</v>
      </c>
      <c r="AH18173" t="s">
        <v>56</v>
      </c>
      <c r="AI18173" t="s">
        <v>851</v>
      </c>
      <c r="AJ18173" t="s">
        <v>48</v>
      </c>
      <c r="AK18173" t="s">
        <v>346</v>
      </c>
      <c r="AP18173" t="s">
        <v>51739</v>
      </c>
    </row>
    <row r="18174" spans="1:42" x14ac:dyDescent="0.25">
      <c r="A18174" t="s">
        <v>42</v>
      </c>
      <c r="B18174" t="s">
        <v>51740</v>
      </c>
      <c r="C18174">
        <v>4075307.26</v>
      </c>
      <c r="D18174">
        <v>25407.15</v>
      </c>
      <c r="E18174">
        <v>160.4</v>
      </c>
      <c r="H18174" t="s">
        <v>51698</v>
      </c>
      <c r="I18174" t="s">
        <v>51741</v>
      </c>
      <c r="L18174" t="s">
        <v>50</v>
      </c>
      <c r="N18174" t="s">
        <v>43</v>
      </c>
      <c r="S18174" t="s">
        <v>51742</v>
      </c>
      <c r="U18174" t="s">
        <v>53</v>
      </c>
      <c r="V18174" t="s">
        <v>2179</v>
      </c>
      <c r="W18174" t="s">
        <v>28777</v>
      </c>
      <c r="X18174" t="s">
        <v>45</v>
      </c>
      <c r="Y18174" t="s">
        <v>2164</v>
      </c>
      <c r="Z18174" t="s">
        <v>46</v>
      </c>
      <c r="AA18174" t="s">
        <v>2181</v>
      </c>
      <c r="AB18174" t="s">
        <v>1800</v>
      </c>
      <c r="AI18174" t="s">
        <v>851</v>
      </c>
      <c r="AJ18174" t="s">
        <v>48</v>
      </c>
      <c r="AK18174" t="s">
        <v>268</v>
      </c>
      <c r="AP18174" t="s">
        <v>51743</v>
      </c>
    </row>
    <row r="18175" spans="1:42" x14ac:dyDescent="0.25">
      <c r="A18175" t="s">
        <v>42</v>
      </c>
      <c r="B18175" t="s">
        <v>51744</v>
      </c>
      <c r="C18175">
        <v>5430335.3099999996</v>
      </c>
      <c r="D18175">
        <v>15172.77</v>
      </c>
      <c r="E18175">
        <v>357.9</v>
      </c>
      <c r="H18175" t="s">
        <v>51694</v>
      </c>
      <c r="I18175" t="s">
        <v>797</v>
      </c>
      <c r="N18175" t="s">
        <v>51</v>
      </c>
      <c r="S18175" t="s">
        <v>51745</v>
      </c>
      <c r="U18175" t="s">
        <v>44</v>
      </c>
      <c r="V18175" t="s">
        <v>2461</v>
      </c>
      <c r="W18175" t="s">
        <v>49229</v>
      </c>
      <c r="X18175" t="s">
        <v>45</v>
      </c>
      <c r="Y18175" t="s">
        <v>2164</v>
      </c>
      <c r="Z18175" t="s">
        <v>46</v>
      </c>
      <c r="AG18175" t="s">
        <v>2463</v>
      </c>
      <c r="AH18175" t="s">
        <v>56</v>
      </c>
      <c r="AI18175" t="s">
        <v>851</v>
      </c>
      <c r="AJ18175" t="s">
        <v>48</v>
      </c>
      <c r="AK18175" t="s">
        <v>201</v>
      </c>
      <c r="AP18175" t="s">
        <v>51746</v>
      </c>
    </row>
    <row r="18176" spans="1:42" x14ac:dyDescent="0.25">
      <c r="A18176" t="s">
        <v>42</v>
      </c>
      <c r="B18176" t="s">
        <v>51747</v>
      </c>
      <c r="C18176">
        <v>926586.28</v>
      </c>
      <c r="D18176">
        <v>22599.67</v>
      </c>
      <c r="E18176">
        <v>41</v>
      </c>
      <c r="H18176" t="s">
        <v>51694</v>
      </c>
      <c r="I18176" t="s">
        <v>43</v>
      </c>
      <c r="N18176" t="s">
        <v>43</v>
      </c>
      <c r="S18176" t="s">
        <v>51748</v>
      </c>
      <c r="U18176" t="s">
        <v>53</v>
      </c>
      <c r="V18176" t="s">
        <v>2461</v>
      </c>
      <c r="W18176" t="s">
        <v>49229</v>
      </c>
      <c r="X18176" t="s">
        <v>45</v>
      </c>
      <c r="Y18176" t="s">
        <v>2164</v>
      </c>
      <c r="Z18176" t="s">
        <v>46</v>
      </c>
      <c r="AG18176" t="s">
        <v>2463</v>
      </c>
      <c r="AH18176" t="s">
        <v>56</v>
      </c>
      <c r="AI18176" t="s">
        <v>851</v>
      </c>
      <c r="AJ18176" t="s">
        <v>48</v>
      </c>
      <c r="AK18176" t="s">
        <v>216</v>
      </c>
      <c r="AP18176" t="s">
        <v>51749</v>
      </c>
    </row>
    <row r="18177" spans="1:42" x14ac:dyDescent="0.25">
      <c r="A18177" t="s">
        <v>42</v>
      </c>
      <c r="B18177" t="s">
        <v>51750</v>
      </c>
      <c r="C18177">
        <v>3301807.02</v>
      </c>
      <c r="D18177">
        <v>18675.38</v>
      </c>
      <c r="E18177">
        <v>176.8</v>
      </c>
      <c r="H18177" t="s">
        <v>51694</v>
      </c>
      <c r="I18177" t="s">
        <v>105</v>
      </c>
      <c r="L18177" t="s">
        <v>50</v>
      </c>
      <c r="N18177" t="s">
        <v>43</v>
      </c>
      <c r="S18177" t="s">
        <v>51751</v>
      </c>
      <c r="U18177" t="s">
        <v>53</v>
      </c>
      <c r="V18177" t="s">
        <v>2461</v>
      </c>
      <c r="W18177" t="s">
        <v>49229</v>
      </c>
      <c r="X18177" t="s">
        <v>45</v>
      </c>
      <c r="Y18177" t="s">
        <v>2164</v>
      </c>
      <c r="Z18177" t="s">
        <v>46</v>
      </c>
      <c r="AG18177" t="s">
        <v>2463</v>
      </c>
      <c r="AH18177" t="s">
        <v>56</v>
      </c>
      <c r="AI18177" t="s">
        <v>851</v>
      </c>
      <c r="AJ18177" t="s">
        <v>48</v>
      </c>
      <c r="AK18177" t="s">
        <v>399</v>
      </c>
      <c r="AP18177" t="s">
        <v>51752</v>
      </c>
    </row>
    <row r="18178" spans="1:42" x14ac:dyDescent="0.25">
      <c r="A18178" t="s">
        <v>42</v>
      </c>
      <c r="B18178" t="s">
        <v>51753</v>
      </c>
      <c r="C18178">
        <v>3713057.09</v>
      </c>
      <c r="D18178">
        <v>15601.08</v>
      </c>
      <c r="E18178">
        <v>238</v>
      </c>
      <c r="H18178" t="s">
        <v>51694</v>
      </c>
      <c r="I18178" t="s">
        <v>51754</v>
      </c>
      <c r="N18178" t="s">
        <v>51</v>
      </c>
      <c r="S18178" t="s">
        <v>51755</v>
      </c>
      <c r="U18178" t="s">
        <v>44</v>
      </c>
      <c r="V18178" t="s">
        <v>2461</v>
      </c>
      <c r="W18178" t="s">
        <v>49229</v>
      </c>
      <c r="X18178" t="s">
        <v>45</v>
      </c>
      <c r="Y18178" t="s">
        <v>2164</v>
      </c>
      <c r="Z18178" t="s">
        <v>46</v>
      </c>
      <c r="AG18178" t="s">
        <v>2463</v>
      </c>
      <c r="AH18178" t="s">
        <v>56</v>
      </c>
      <c r="AI18178" t="s">
        <v>851</v>
      </c>
      <c r="AJ18178" t="s">
        <v>48</v>
      </c>
      <c r="AK18178" t="s">
        <v>1112</v>
      </c>
      <c r="AP18178" t="s">
        <v>51756</v>
      </c>
    </row>
    <row r="18179" spans="1:42" x14ac:dyDescent="0.25">
      <c r="A18179" t="s">
        <v>42</v>
      </c>
      <c r="B18179" t="s">
        <v>51757</v>
      </c>
      <c r="C18179">
        <v>2628387.9500000002</v>
      </c>
      <c r="D18179">
        <v>8278.39</v>
      </c>
      <c r="E18179">
        <v>317.5</v>
      </c>
      <c r="H18179" t="s">
        <v>51694</v>
      </c>
      <c r="I18179" t="s">
        <v>672</v>
      </c>
      <c r="N18179" t="s">
        <v>51</v>
      </c>
      <c r="U18179" t="s">
        <v>44</v>
      </c>
      <c r="V18179" t="s">
        <v>2461</v>
      </c>
      <c r="W18179" t="s">
        <v>49229</v>
      </c>
      <c r="X18179" t="s">
        <v>45</v>
      </c>
      <c r="Y18179" t="s">
        <v>2164</v>
      </c>
      <c r="Z18179" t="s">
        <v>46</v>
      </c>
      <c r="AG18179" t="s">
        <v>2463</v>
      </c>
      <c r="AH18179" t="s">
        <v>56</v>
      </c>
      <c r="AI18179" t="s">
        <v>851</v>
      </c>
      <c r="AJ18179" t="s">
        <v>48</v>
      </c>
      <c r="AK18179" t="s">
        <v>447</v>
      </c>
      <c r="AP18179" t="s">
        <v>51758</v>
      </c>
    </row>
    <row r="18180" spans="1:42" x14ac:dyDescent="0.25">
      <c r="A18180" t="s">
        <v>42</v>
      </c>
      <c r="B18180" t="s">
        <v>51759</v>
      </c>
      <c r="C18180">
        <v>3119905.3</v>
      </c>
      <c r="D18180">
        <v>8972.98</v>
      </c>
      <c r="E18180">
        <v>347.7</v>
      </c>
      <c r="H18180" t="s">
        <v>51694</v>
      </c>
      <c r="I18180" t="s">
        <v>51760</v>
      </c>
      <c r="L18180" t="s">
        <v>64</v>
      </c>
      <c r="N18180" t="s">
        <v>43</v>
      </c>
      <c r="U18180" t="s">
        <v>44</v>
      </c>
      <c r="V18180" t="s">
        <v>2179</v>
      </c>
      <c r="W18180" t="s">
        <v>28777</v>
      </c>
      <c r="X18180" t="s">
        <v>45</v>
      </c>
      <c r="Y18180" t="s">
        <v>2164</v>
      </c>
      <c r="Z18180" t="s">
        <v>46</v>
      </c>
      <c r="AA18180" t="s">
        <v>2181</v>
      </c>
      <c r="AB18180" t="s">
        <v>1800</v>
      </c>
      <c r="AI18180" t="s">
        <v>851</v>
      </c>
      <c r="AJ18180" t="s">
        <v>48</v>
      </c>
      <c r="AK18180" t="s">
        <v>324</v>
      </c>
      <c r="AP18180" t="s">
        <v>51761</v>
      </c>
    </row>
    <row r="18181" spans="1:42" x14ac:dyDescent="0.25">
      <c r="A18181" t="s">
        <v>314</v>
      </c>
      <c r="B18181" t="s">
        <v>51762</v>
      </c>
      <c r="C18181">
        <v>9373206.6199999992</v>
      </c>
      <c r="D18181">
        <v>22049.42</v>
      </c>
      <c r="E18181">
        <v>425.1</v>
      </c>
      <c r="G18181" t="s">
        <v>51722</v>
      </c>
      <c r="H18181" t="s">
        <v>51694</v>
      </c>
      <c r="O18181" t="s">
        <v>456</v>
      </c>
      <c r="R18181" t="s">
        <v>1016</v>
      </c>
      <c r="V18181" t="s">
        <v>2461</v>
      </c>
      <c r="W18181" t="s">
        <v>49229</v>
      </c>
      <c r="X18181" t="s">
        <v>45</v>
      </c>
      <c r="Y18181" t="s">
        <v>2164</v>
      </c>
      <c r="Z18181" t="s">
        <v>46</v>
      </c>
      <c r="AG18181" t="s">
        <v>2463</v>
      </c>
      <c r="AH18181" t="s">
        <v>56</v>
      </c>
      <c r="AI18181" t="s">
        <v>851</v>
      </c>
      <c r="AJ18181" t="s">
        <v>48</v>
      </c>
      <c r="AK18181" t="s">
        <v>49407</v>
      </c>
      <c r="AN18181" t="s">
        <v>51763</v>
      </c>
      <c r="AP18181" t="s">
        <v>51764</v>
      </c>
    </row>
    <row r="18182" spans="1:42" x14ac:dyDescent="0.25">
      <c r="A18182" t="s">
        <v>42</v>
      </c>
      <c r="B18182" t="s">
        <v>51765</v>
      </c>
      <c r="C18182">
        <v>412490.09</v>
      </c>
      <c r="D18182">
        <v>7610.52</v>
      </c>
      <c r="E18182">
        <v>54.2</v>
      </c>
      <c r="H18182" t="s">
        <v>51694</v>
      </c>
      <c r="J18182" t="s">
        <v>157</v>
      </c>
      <c r="L18182" t="s">
        <v>50</v>
      </c>
      <c r="N18182" t="s">
        <v>43</v>
      </c>
      <c r="S18182" t="s">
        <v>51766</v>
      </c>
      <c r="U18182" t="s">
        <v>44</v>
      </c>
      <c r="V18182" t="s">
        <v>2461</v>
      </c>
      <c r="W18182" t="s">
        <v>49229</v>
      </c>
      <c r="X18182" t="s">
        <v>45</v>
      </c>
      <c r="Y18182" t="s">
        <v>2164</v>
      </c>
      <c r="Z18182" t="s">
        <v>46</v>
      </c>
      <c r="AE18182" t="s">
        <v>49238</v>
      </c>
      <c r="AF18182" t="s">
        <v>125</v>
      </c>
      <c r="AG18182" t="s">
        <v>2463</v>
      </c>
      <c r="AH18182" t="s">
        <v>56</v>
      </c>
      <c r="AI18182" t="s">
        <v>851</v>
      </c>
      <c r="AJ18182" t="s">
        <v>48</v>
      </c>
      <c r="AK18182" t="s">
        <v>184</v>
      </c>
      <c r="AP18182" t="s">
        <v>51767</v>
      </c>
    </row>
    <row r="18183" spans="1:42" x14ac:dyDescent="0.25">
      <c r="A18183" t="s">
        <v>42</v>
      </c>
      <c r="B18183" t="s">
        <v>51768</v>
      </c>
      <c r="C18183">
        <v>740035.33</v>
      </c>
      <c r="D18183">
        <v>10898.9</v>
      </c>
      <c r="E18183">
        <v>67.900000000000006</v>
      </c>
      <c r="H18183" t="s">
        <v>51694</v>
      </c>
      <c r="J18183" t="s">
        <v>71</v>
      </c>
      <c r="L18183" t="s">
        <v>50</v>
      </c>
      <c r="N18183" t="s">
        <v>43</v>
      </c>
      <c r="S18183" t="s">
        <v>51769</v>
      </c>
      <c r="U18183" t="s">
        <v>44</v>
      </c>
      <c r="V18183" t="s">
        <v>2461</v>
      </c>
      <c r="W18183" t="s">
        <v>51519</v>
      </c>
      <c r="X18183" t="s">
        <v>45</v>
      </c>
      <c r="Y18183" t="s">
        <v>2164</v>
      </c>
      <c r="Z18183" t="s">
        <v>46</v>
      </c>
      <c r="AG18183" t="s">
        <v>2463</v>
      </c>
      <c r="AH18183" t="s">
        <v>56</v>
      </c>
      <c r="AI18183" t="s">
        <v>523</v>
      </c>
      <c r="AJ18183" t="s">
        <v>48</v>
      </c>
      <c r="AK18183" t="s">
        <v>296</v>
      </c>
      <c r="AP18183" t="s">
        <v>51770</v>
      </c>
    </row>
    <row r="18184" spans="1:42" x14ac:dyDescent="0.25">
      <c r="A18184" t="s">
        <v>42</v>
      </c>
      <c r="B18184" t="s">
        <v>51771</v>
      </c>
      <c r="C18184">
        <v>4614242.8600000003</v>
      </c>
      <c r="D18184">
        <v>17801.86</v>
      </c>
      <c r="E18184">
        <v>259.2</v>
      </c>
      <c r="H18184" t="s">
        <v>51694</v>
      </c>
      <c r="J18184" t="s">
        <v>75</v>
      </c>
      <c r="L18184" t="s">
        <v>64</v>
      </c>
      <c r="N18184" t="s">
        <v>43</v>
      </c>
      <c r="S18184" t="s">
        <v>51772</v>
      </c>
      <c r="U18184" t="s">
        <v>53</v>
      </c>
      <c r="V18184" t="s">
        <v>2461</v>
      </c>
      <c r="W18184" t="s">
        <v>49229</v>
      </c>
      <c r="X18184" t="s">
        <v>45</v>
      </c>
      <c r="Y18184" t="s">
        <v>2164</v>
      </c>
      <c r="Z18184" t="s">
        <v>46</v>
      </c>
      <c r="AG18184" t="s">
        <v>2463</v>
      </c>
      <c r="AH18184" t="s">
        <v>56</v>
      </c>
      <c r="AI18184" t="s">
        <v>851</v>
      </c>
      <c r="AJ18184" t="s">
        <v>48</v>
      </c>
      <c r="AK18184" t="s">
        <v>288</v>
      </c>
      <c r="AP18184" t="s">
        <v>51773</v>
      </c>
    </row>
    <row r="18185" spans="1:42" x14ac:dyDescent="0.25">
      <c r="A18185" t="s">
        <v>42</v>
      </c>
      <c r="B18185" t="s">
        <v>51774</v>
      </c>
      <c r="C18185">
        <v>2867035.68</v>
      </c>
      <c r="D18185">
        <v>18043.02</v>
      </c>
      <c r="E18185">
        <v>158.9</v>
      </c>
      <c r="H18185" t="s">
        <v>51694</v>
      </c>
      <c r="J18185" t="s">
        <v>115</v>
      </c>
      <c r="L18185" t="s">
        <v>64</v>
      </c>
      <c r="N18185" t="s">
        <v>291</v>
      </c>
      <c r="S18185" t="s">
        <v>51775</v>
      </c>
      <c r="U18185" t="s">
        <v>53</v>
      </c>
      <c r="V18185" t="s">
        <v>2461</v>
      </c>
      <c r="W18185" t="s">
        <v>29814</v>
      </c>
      <c r="X18185" t="s">
        <v>45</v>
      </c>
      <c r="Y18185" t="s">
        <v>2164</v>
      </c>
      <c r="Z18185" t="s">
        <v>46</v>
      </c>
      <c r="AG18185" t="s">
        <v>2463</v>
      </c>
      <c r="AH18185" t="s">
        <v>56</v>
      </c>
      <c r="AI18185" t="s">
        <v>347</v>
      </c>
      <c r="AJ18185" t="s">
        <v>48</v>
      </c>
      <c r="AK18185" t="s">
        <v>1882</v>
      </c>
      <c r="AP18185" t="s">
        <v>51776</v>
      </c>
    </row>
    <row r="18186" spans="1:42" x14ac:dyDescent="0.25">
      <c r="A18186" t="s">
        <v>42</v>
      </c>
      <c r="B18186" t="s">
        <v>51777</v>
      </c>
      <c r="C18186">
        <v>1120724.82</v>
      </c>
      <c r="D18186">
        <v>22325.200000000001</v>
      </c>
      <c r="E18186">
        <v>50.2</v>
      </c>
      <c r="H18186" t="s">
        <v>51694</v>
      </c>
      <c r="J18186" t="s">
        <v>126</v>
      </c>
      <c r="L18186" t="s">
        <v>50</v>
      </c>
      <c r="N18186" t="s">
        <v>43</v>
      </c>
      <c r="S18186" t="s">
        <v>51778</v>
      </c>
      <c r="U18186" t="s">
        <v>53</v>
      </c>
      <c r="V18186" t="s">
        <v>2461</v>
      </c>
      <c r="W18186" t="s">
        <v>51519</v>
      </c>
      <c r="X18186" t="s">
        <v>45</v>
      </c>
      <c r="Y18186" t="s">
        <v>2164</v>
      </c>
      <c r="Z18186" t="s">
        <v>46</v>
      </c>
      <c r="AG18186" t="s">
        <v>2463</v>
      </c>
      <c r="AH18186" t="s">
        <v>56</v>
      </c>
      <c r="AI18186" t="s">
        <v>523</v>
      </c>
      <c r="AJ18186" t="s">
        <v>48</v>
      </c>
      <c r="AK18186" t="s">
        <v>193</v>
      </c>
      <c r="AP18186" t="s">
        <v>51779</v>
      </c>
    </row>
    <row r="18187" spans="1:42" x14ac:dyDescent="0.25">
      <c r="A18187" t="s">
        <v>42</v>
      </c>
      <c r="B18187" t="s">
        <v>51780</v>
      </c>
      <c r="C18187">
        <v>1090200.46</v>
      </c>
      <c r="D18187">
        <v>12871.32</v>
      </c>
      <c r="E18187">
        <v>84.7</v>
      </c>
      <c r="H18187" t="s">
        <v>51694</v>
      </c>
      <c r="J18187" t="s">
        <v>87</v>
      </c>
      <c r="L18187" t="s">
        <v>50</v>
      </c>
      <c r="N18187" t="s">
        <v>43</v>
      </c>
      <c r="S18187" t="s">
        <v>51781</v>
      </c>
      <c r="U18187" t="s">
        <v>403</v>
      </c>
      <c r="V18187" t="s">
        <v>2461</v>
      </c>
      <c r="W18187" t="s">
        <v>51519</v>
      </c>
      <c r="X18187" t="s">
        <v>45</v>
      </c>
      <c r="Y18187" t="s">
        <v>2164</v>
      </c>
      <c r="Z18187" t="s">
        <v>46</v>
      </c>
      <c r="AG18187" t="s">
        <v>2463</v>
      </c>
      <c r="AH18187" t="s">
        <v>56</v>
      </c>
      <c r="AI18187" t="s">
        <v>523</v>
      </c>
      <c r="AJ18187" t="s">
        <v>48</v>
      </c>
      <c r="AK18187" t="s">
        <v>292</v>
      </c>
      <c r="AP18187" t="s">
        <v>51782</v>
      </c>
    </row>
    <row r="18188" spans="1:42" x14ac:dyDescent="0.25">
      <c r="A18188" t="s">
        <v>42</v>
      </c>
      <c r="B18188" t="s">
        <v>51783</v>
      </c>
      <c r="C18188">
        <v>711799.72</v>
      </c>
      <c r="D18188">
        <v>11227.12</v>
      </c>
      <c r="E18188">
        <v>63.4</v>
      </c>
      <c r="H18188" t="s">
        <v>51694</v>
      </c>
      <c r="J18188" t="s">
        <v>156</v>
      </c>
      <c r="L18188" t="s">
        <v>50</v>
      </c>
      <c r="N18188" t="s">
        <v>43</v>
      </c>
      <c r="S18188" t="s">
        <v>51784</v>
      </c>
      <c r="U18188" t="s">
        <v>128</v>
      </c>
      <c r="V18188" t="s">
        <v>2461</v>
      </c>
      <c r="W18188" t="s">
        <v>51519</v>
      </c>
      <c r="X18188" t="s">
        <v>45</v>
      </c>
      <c r="Y18188" t="s">
        <v>2164</v>
      </c>
      <c r="Z18188" t="s">
        <v>46</v>
      </c>
      <c r="AG18188" t="s">
        <v>2463</v>
      </c>
      <c r="AH18188" t="s">
        <v>56</v>
      </c>
      <c r="AI18188" t="s">
        <v>523</v>
      </c>
      <c r="AJ18188" t="s">
        <v>48</v>
      </c>
      <c r="AK18188" t="s">
        <v>219</v>
      </c>
      <c r="AP18188" t="s">
        <v>51785</v>
      </c>
    </row>
    <row r="18189" spans="1:42" x14ac:dyDescent="0.25">
      <c r="A18189" t="s">
        <v>42</v>
      </c>
      <c r="B18189" t="s">
        <v>51786</v>
      </c>
      <c r="C18189">
        <v>1055364.47</v>
      </c>
      <c r="D18189">
        <v>12214.87</v>
      </c>
      <c r="E18189">
        <v>86.4</v>
      </c>
      <c r="H18189" t="s">
        <v>51694</v>
      </c>
      <c r="L18189" t="s">
        <v>50</v>
      </c>
      <c r="N18189" t="s">
        <v>43</v>
      </c>
      <c r="S18189" t="s">
        <v>51787</v>
      </c>
      <c r="U18189" t="s">
        <v>44</v>
      </c>
      <c r="V18189" t="s">
        <v>2461</v>
      </c>
      <c r="W18189" t="s">
        <v>49229</v>
      </c>
      <c r="X18189" t="s">
        <v>45</v>
      </c>
      <c r="Y18189" t="s">
        <v>2164</v>
      </c>
      <c r="Z18189" t="s">
        <v>46</v>
      </c>
      <c r="AG18189" t="s">
        <v>2463</v>
      </c>
      <c r="AH18189" t="s">
        <v>56</v>
      </c>
      <c r="AI18189" t="s">
        <v>851</v>
      </c>
      <c r="AJ18189" t="s">
        <v>48</v>
      </c>
      <c r="AK18189" t="s">
        <v>215</v>
      </c>
      <c r="AP18189" t="s">
        <v>51788</v>
      </c>
    </row>
    <row r="18190" spans="1:42" x14ac:dyDescent="0.25">
      <c r="A18190" t="s">
        <v>42</v>
      </c>
      <c r="B18190" t="s">
        <v>51789</v>
      </c>
      <c r="C18190">
        <v>1477464.08</v>
      </c>
      <c r="D18190">
        <v>26525.39</v>
      </c>
      <c r="E18190">
        <v>55.7</v>
      </c>
      <c r="H18190" t="s">
        <v>51790</v>
      </c>
      <c r="I18190" t="s">
        <v>44760</v>
      </c>
      <c r="J18190" t="s">
        <v>106</v>
      </c>
      <c r="K18190" t="s">
        <v>106</v>
      </c>
      <c r="L18190" t="s">
        <v>50</v>
      </c>
      <c r="M18190" t="s">
        <v>67</v>
      </c>
      <c r="N18190" t="s">
        <v>51</v>
      </c>
      <c r="S18190" t="s">
        <v>51791</v>
      </c>
      <c r="U18190" t="s">
        <v>44</v>
      </c>
      <c r="V18190" t="s">
        <v>2461</v>
      </c>
      <c r="W18190" t="s">
        <v>29814</v>
      </c>
      <c r="X18190" t="s">
        <v>45</v>
      </c>
      <c r="Y18190" t="s">
        <v>2164</v>
      </c>
      <c r="Z18190" t="s">
        <v>46</v>
      </c>
      <c r="AG18190" t="s">
        <v>2463</v>
      </c>
      <c r="AH18190" t="s">
        <v>56</v>
      </c>
      <c r="AI18190" t="s">
        <v>347</v>
      </c>
      <c r="AJ18190" t="s">
        <v>48</v>
      </c>
      <c r="AK18190" t="s">
        <v>51792</v>
      </c>
      <c r="AP18190" t="s">
        <v>51793</v>
      </c>
    </row>
    <row r="18191" spans="1:42" x14ac:dyDescent="0.25">
      <c r="A18191" t="s">
        <v>42</v>
      </c>
      <c r="B18191" t="s">
        <v>51794</v>
      </c>
      <c r="C18191">
        <v>88965301.980000004</v>
      </c>
      <c r="D18191">
        <v>25746</v>
      </c>
      <c r="E18191">
        <v>3455.5</v>
      </c>
      <c r="H18191" t="s">
        <v>51790</v>
      </c>
      <c r="I18191" t="s">
        <v>51795</v>
      </c>
      <c r="J18191" t="s">
        <v>80</v>
      </c>
      <c r="K18191" t="s">
        <v>80</v>
      </c>
      <c r="L18191" t="s">
        <v>62</v>
      </c>
      <c r="M18191" t="s">
        <v>50</v>
      </c>
      <c r="N18191" t="s">
        <v>51</v>
      </c>
      <c r="S18191" t="s">
        <v>51796</v>
      </c>
      <c r="U18191" t="s">
        <v>53</v>
      </c>
      <c r="V18191" t="s">
        <v>2461</v>
      </c>
      <c r="W18191" t="s">
        <v>29814</v>
      </c>
      <c r="X18191" t="s">
        <v>45</v>
      </c>
      <c r="Y18191" t="s">
        <v>2164</v>
      </c>
      <c r="Z18191" t="s">
        <v>46</v>
      </c>
      <c r="AA18191" t="s">
        <v>49134</v>
      </c>
      <c r="AB18191" t="s">
        <v>712</v>
      </c>
      <c r="AG18191" t="s">
        <v>2463</v>
      </c>
      <c r="AH18191" t="s">
        <v>56</v>
      </c>
      <c r="AI18191" t="s">
        <v>347</v>
      </c>
      <c r="AJ18191" t="s">
        <v>48</v>
      </c>
      <c r="AK18191" t="s">
        <v>297</v>
      </c>
    </row>
    <row r="18192" spans="1:42" x14ac:dyDescent="0.25">
      <c r="A18192" t="s">
        <v>42</v>
      </c>
      <c r="B18192" t="s">
        <v>51797</v>
      </c>
      <c r="C18192">
        <v>895738.04</v>
      </c>
      <c r="D18192">
        <v>32105.31</v>
      </c>
      <c r="E18192">
        <v>27.9</v>
      </c>
      <c r="H18192" t="s">
        <v>51790</v>
      </c>
      <c r="I18192" t="s">
        <v>51798</v>
      </c>
      <c r="L18192" t="s">
        <v>50</v>
      </c>
      <c r="N18192" t="s">
        <v>51</v>
      </c>
      <c r="S18192" t="s">
        <v>51799</v>
      </c>
      <c r="U18192" t="s">
        <v>44</v>
      </c>
      <c r="V18192" t="s">
        <v>2461</v>
      </c>
      <c r="W18192" t="s">
        <v>29814</v>
      </c>
      <c r="X18192" t="s">
        <v>45</v>
      </c>
      <c r="Y18192" t="s">
        <v>2164</v>
      </c>
      <c r="Z18192" t="s">
        <v>46</v>
      </c>
      <c r="AG18192" t="s">
        <v>2463</v>
      </c>
      <c r="AH18192" t="s">
        <v>56</v>
      </c>
      <c r="AI18192" t="s">
        <v>347</v>
      </c>
      <c r="AJ18192" t="s">
        <v>48</v>
      </c>
      <c r="AK18192" t="s">
        <v>295</v>
      </c>
      <c r="AP18192" t="s">
        <v>51800</v>
      </c>
    </row>
    <row r="18193" spans="1:42" x14ac:dyDescent="0.25">
      <c r="A18193" t="s">
        <v>42</v>
      </c>
      <c r="B18193" t="s">
        <v>51801</v>
      </c>
      <c r="C18193">
        <v>9413044.4700000007</v>
      </c>
      <c r="D18193">
        <v>21001.88</v>
      </c>
      <c r="E18193">
        <v>448.2</v>
      </c>
      <c r="H18193" t="s">
        <v>51802</v>
      </c>
      <c r="I18193" t="s">
        <v>51803</v>
      </c>
      <c r="J18193" t="s">
        <v>187</v>
      </c>
      <c r="K18193" t="s">
        <v>187</v>
      </c>
      <c r="L18193" t="s">
        <v>50</v>
      </c>
      <c r="M18193" t="s">
        <v>67</v>
      </c>
      <c r="N18193" t="s">
        <v>51</v>
      </c>
      <c r="S18193" t="s">
        <v>51804</v>
      </c>
      <c r="U18193" t="s">
        <v>53</v>
      </c>
      <c r="V18193" t="s">
        <v>2461</v>
      </c>
      <c r="W18193" t="s">
        <v>29814</v>
      </c>
      <c r="X18193" t="s">
        <v>45</v>
      </c>
      <c r="Y18193" t="s">
        <v>2164</v>
      </c>
      <c r="Z18193" t="s">
        <v>46</v>
      </c>
      <c r="AA18193" t="s">
        <v>49134</v>
      </c>
      <c r="AB18193" t="s">
        <v>712</v>
      </c>
      <c r="AG18193" t="s">
        <v>2463</v>
      </c>
      <c r="AH18193" t="s">
        <v>56</v>
      </c>
      <c r="AI18193" t="s">
        <v>347</v>
      </c>
      <c r="AJ18193" t="s">
        <v>48</v>
      </c>
      <c r="AK18193" t="s">
        <v>313</v>
      </c>
    </row>
    <row r="18194" spans="1:42" x14ac:dyDescent="0.25">
      <c r="A18194" t="s">
        <v>42</v>
      </c>
      <c r="B18194" t="s">
        <v>51805</v>
      </c>
      <c r="C18194">
        <v>202728.41</v>
      </c>
      <c r="D18194">
        <v>12212.55</v>
      </c>
      <c r="E18194">
        <v>16.600000000000001</v>
      </c>
      <c r="H18194" t="s">
        <v>51802</v>
      </c>
      <c r="I18194" t="s">
        <v>478</v>
      </c>
      <c r="J18194" t="s">
        <v>61</v>
      </c>
      <c r="K18194" t="s">
        <v>61</v>
      </c>
      <c r="L18194" t="s">
        <v>50</v>
      </c>
      <c r="M18194" t="s">
        <v>67</v>
      </c>
      <c r="N18194" t="s">
        <v>51</v>
      </c>
      <c r="S18194" t="s">
        <v>51806</v>
      </c>
      <c r="U18194" t="s">
        <v>53</v>
      </c>
      <c r="V18194" t="s">
        <v>2461</v>
      </c>
      <c r="W18194" t="s">
        <v>29814</v>
      </c>
      <c r="X18194" t="s">
        <v>45</v>
      </c>
      <c r="Y18194" t="s">
        <v>2164</v>
      </c>
      <c r="Z18194" t="s">
        <v>46</v>
      </c>
      <c r="AA18194" t="s">
        <v>49134</v>
      </c>
      <c r="AB18194" t="s">
        <v>712</v>
      </c>
      <c r="AG18194" t="s">
        <v>2463</v>
      </c>
      <c r="AH18194" t="s">
        <v>56</v>
      </c>
      <c r="AI18194" t="s">
        <v>347</v>
      </c>
      <c r="AJ18194" t="s">
        <v>48</v>
      </c>
      <c r="AK18194" t="s">
        <v>311</v>
      </c>
    </row>
    <row r="18195" spans="1:42" x14ac:dyDescent="0.25">
      <c r="A18195" t="s">
        <v>42</v>
      </c>
      <c r="B18195" t="s">
        <v>51807</v>
      </c>
      <c r="C18195">
        <v>675761.78</v>
      </c>
      <c r="D18195">
        <v>14439.35</v>
      </c>
      <c r="E18195">
        <v>46.8</v>
      </c>
      <c r="H18195" t="s">
        <v>51802</v>
      </c>
      <c r="I18195" t="s">
        <v>478</v>
      </c>
      <c r="J18195" t="s">
        <v>80</v>
      </c>
      <c r="K18195" t="s">
        <v>80</v>
      </c>
      <c r="L18195" t="s">
        <v>50</v>
      </c>
      <c r="M18195" t="s">
        <v>67</v>
      </c>
      <c r="N18195" t="s">
        <v>51</v>
      </c>
      <c r="S18195" t="s">
        <v>51806</v>
      </c>
      <c r="U18195" t="s">
        <v>53</v>
      </c>
      <c r="V18195" t="s">
        <v>2461</v>
      </c>
      <c r="W18195" t="s">
        <v>29814</v>
      </c>
      <c r="X18195" t="s">
        <v>45</v>
      </c>
      <c r="Y18195" t="s">
        <v>2164</v>
      </c>
      <c r="Z18195" t="s">
        <v>46</v>
      </c>
      <c r="AA18195" t="s">
        <v>49134</v>
      </c>
      <c r="AB18195" t="s">
        <v>712</v>
      </c>
      <c r="AG18195" t="s">
        <v>2463</v>
      </c>
      <c r="AH18195" t="s">
        <v>56</v>
      </c>
      <c r="AI18195" t="s">
        <v>347</v>
      </c>
      <c r="AJ18195" t="s">
        <v>48</v>
      </c>
      <c r="AK18195" t="s">
        <v>311</v>
      </c>
    </row>
    <row r="18196" spans="1:42" x14ac:dyDescent="0.25">
      <c r="A18196" t="s">
        <v>42</v>
      </c>
      <c r="B18196" t="s">
        <v>51808</v>
      </c>
      <c r="C18196">
        <v>2592452.5299999998</v>
      </c>
      <c r="D18196">
        <v>19536.189999999999</v>
      </c>
      <c r="E18196">
        <v>132.69999999999999</v>
      </c>
      <c r="H18196" t="s">
        <v>51802</v>
      </c>
      <c r="I18196" t="s">
        <v>382</v>
      </c>
      <c r="J18196" t="s">
        <v>370</v>
      </c>
      <c r="K18196" t="s">
        <v>370</v>
      </c>
      <c r="L18196" t="s">
        <v>50</v>
      </c>
      <c r="M18196" t="s">
        <v>67</v>
      </c>
      <c r="N18196" t="s">
        <v>51</v>
      </c>
      <c r="S18196" t="s">
        <v>51806</v>
      </c>
      <c r="U18196" t="s">
        <v>53</v>
      </c>
      <c r="V18196" t="s">
        <v>2461</v>
      </c>
      <c r="W18196" t="s">
        <v>29814</v>
      </c>
      <c r="X18196" t="s">
        <v>45</v>
      </c>
      <c r="Y18196" t="s">
        <v>2164</v>
      </c>
      <c r="Z18196" t="s">
        <v>46</v>
      </c>
      <c r="AA18196" t="s">
        <v>49134</v>
      </c>
      <c r="AB18196" t="s">
        <v>712</v>
      </c>
      <c r="AG18196" t="s">
        <v>2463</v>
      </c>
      <c r="AH18196" t="s">
        <v>56</v>
      </c>
      <c r="AI18196" t="s">
        <v>347</v>
      </c>
      <c r="AJ18196" t="s">
        <v>48</v>
      </c>
      <c r="AK18196" t="s">
        <v>311</v>
      </c>
    </row>
    <row r="18197" spans="1:42" x14ac:dyDescent="0.25">
      <c r="A18197" t="s">
        <v>42</v>
      </c>
      <c r="B18197" t="s">
        <v>51809</v>
      </c>
      <c r="C18197">
        <v>1508250.54</v>
      </c>
      <c r="D18197">
        <v>10177.129999999999</v>
      </c>
      <c r="E18197">
        <v>148.19999999999999</v>
      </c>
      <c r="H18197" t="s">
        <v>51802</v>
      </c>
      <c r="I18197" t="s">
        <v>478</v>
      </c>
      <c r="J18197" t="s">
        <v>61</v>
      </c>
      <c r="K18197" t="s">
        <v>61</v>
      </c>
      <c r="L18197" t="s">
        <v>50</v>
      </c>
      <c r="M18197" t="s">
        <v>67</v>
      </c>
      <c r="N18197" t="s">
        <v>51</v>
      </c>
      <c r="S18197" t="s">
        <v>51806</v>
      </c>
      <c r="U18197" t="s">
        <v>53</v>
      </c>
      <c r="V18197" t="s">
        <v>2461</v>
      </c>
      <c r="W18197" t="s">
        <v>29814</v>
      </c>
      <c r="X18197" t="s">
        <v>45</v>
      </c>
      <c r="Y18197" t="s">
        <v>2164</v>
      </c>
      <c r="Z18197" t="s">
        <v>46</v>
      </c>
      <c r="AA18197" t="s">
        <v>49134</v>
      </c>
      <c r="AB18197" t="s">
        <v>712</v>
      </c>
      <c r="AG18197" t="s">
        <v>2463</v>
      </c>
      <c r="AH18197" t="s">
        <v>56</v>
      </c>
      <c r="AI18197" t="s">
        <v>347</v>
      </c>
      <c r="AJ18197" t="s">
        <v>48</v>
      </c>
      <c r="AK18197" t="s">
        <v>311</v>
      </c>
    </row>
    <row r="18198" spans="1:42" x14ac:dyDescent="0.25">
      <c r="A18198" t="s">
        <v>42</v>
      </c>
      <c r="B18198" t="s">
        <v>51810</v>
      </c>
      <c r="C18198">
        <v>3869884.05</v>
      </c>
      <c r="D18198">
        <v>18849.900000000001</v>
      </c>
      <c r="E18198">
        <v>205.3</v>
      </c>
      <c r="H18198" t="s">
        <v>51802</v>
      </c>
      <c r="I18198" t="s">
        <v>382</v>
      </c>
      <c r="J18198" t="s">
        <v>181</v>
      </c>
      <c r="K18198" t="s">
        <v>181</v>
      </c>
      <c r="L18198" t="s">
        <v>50</v>
      </c>
      <c r="M18198" t="s">
        <v>67</v>
      </c>
      <c r="N18198" t="s">
        <v>51</v>
      </c>
      <c r="U18198" t="s">
        <v>165</v>
      </c>
      <c r="V18198" t="s">
        <v>2461</v>
      </c>
      <c r="W18198" t="s">
        <v>29814</v>
      </c>
      <c r="X18198" t="s">
        <v>45</v>
      </c>
      <c r="Y18198" t="s">
        <v>2164</v>
      </c>
      <c r="Z18198" t="s">
        <v>46</v>
      </c>
      <c r="AA18198" t="s">
        <v>49134</v>
      </c>
      <c r="AB18198" t="s">
        <v>712</v>
      </c>
      <c r="AG18198" t="s">
        <v>2463</v>
      </c>
      <c r="AH18198" t="s">
        <v>56</v>
      </c>
      <c r="AI18198" t="s">
        <v>347</v>
      </c>
      <c r="AJ18198" t="s">
        <v>48</v>
      </c>
      <c r="AK18198" t="s">
        <v>393</v>
      </c>
    </row>
    <row r="18199" spans="1:42" x14ac:dyDescent="0.25">
      <c r="A18199" t="s">
        <v>42</v>
      </c>
      <c r="B18199" t="s">
        <v>51811</v>
      </c>
      <c r="C18199">
        <v>3352171.57</v>
      </c>
      <c r="D18199">
        <v>20743.64</v>
      </c>
      <c r="E18199">
        <v>161.6</v>
      </c>
      <c r="H18199" t="s">
        <v>51802</v>
      </c>
      <c r="I18199" t="s">
        <v>382</v>
      </c>
      <c r="J18199" t="s">
        <v>61</v>
      </c>
      <c r="K18199" t="s">
        <v>61</v>
      </c>
      <c r="L18199" t="s">
        <v>50</v>
      </c>
      <c r="M18199" t="s">
        <v>67</v>
      </c>
      <c r="N18199" t="s">
        <v>51</v>
      </c>
      <c r="U18199" t="s">
        <v>53</v>
      </c>
      <c r="V18199" t="s">
        <v>2461</v>
      </c>
      <c r="W18199" t="s">
        <v>49313</v>
      </c>
      <c r="X18199" t="s">
        <v>45</v>
      </c>
      <c r="Y18199" t="s">
        <v>2164</v>
      </c>
      <c r="Z18199" t="s">
        <v>46</v>
      </c>
      <c r="AA18199" t="s">
        <v>49134</v>
      </c>
      <c r="AB18199" t="s">
        <v>712</v>
      </c>
      <c r="AG18199" t="s">
        <v>2463</v>
      </c>
      <c r="AH18199" t="s">
        <v>56</v>
      </c>
      <c r="AI18199" t="s">
        <v>828</v>
      </c>
      <c r="AJ18199" t="s">
        <v>48</v>
      </c>
      <c r="AK18199" t="s">
        <v>168</v>
      </c>
    </row>
    <row r="18200" spans="1:42" x14ac:dyDescent="0.25">
      <c r="A18200" t="s">
        <v>42</v>
      </c>
      <c r="B18200" t="s">
        <v>51812</v>
      </c>
      <c r="C18200">
        <v>1511297.12</v>
      </c>
      <c r="D18200">
        <v>30969.200000000001</v>
      </c>
      <c r="E18200">
        <v>48.8</v>
      </c>
      <c r="H18200" t="s">
        <v>51802</v>
      </c>
      <c r="I18200" t="s">
        <v>1364</v>
      </c>
      <c r="J18200" t="s">
        <v>332</v>
      </c>
      <c r="K18200" t="s">
        <v>332</v>
      </c>
      <c r="L18200" t="s">
        <v>50</v>
      </c>
      <c r="M18200" t="s">
        <v>67</v>
      </c>
      <c r="N18200" t="s">
        <v>51</v>
      </c>
      <c r="S18200" t="s">
        <v>51813</v>
      </c>
      <c r="U18200" t="s">
        <v>53</v>
      </c>
      <c r="V18200" t="s">
        <v>2461</v>
      </c>
      <c r="W18200" t="s">
        <v>29814</v>
      </c>
      <c r="X18200" t="s">
        <v>45</v>
      </c>
      <c r="Y18200" t="s">
        <v>2164</v>
      </c>
      <c r="Z18200" t="s">
        <v>46</v>
      </c>
      <c r="AA18200" t="s">
        <v>49134</v>
      </c>
      <c r="AB18200" t="s">
        <v>712</v>
      </c>
      <c r="AG18200" t="s">
        <v>2463</v>
      </c>
      <c r="AH18200" t="s">
        <v>56</v>
      </c>
      <c r="AI18200" t="s">
        <v>347</v>
      </c>
      <c r="AJ18200" t="s">
        <v>48</v>
      </c>
      <c r="AK18200" t="s">
        <v>1719</v>
      </c>
    </row>
    <row r="18201" spans="1:42" x14ac:dyDescent="0.25">
      <c r="A18201" t="s">
        <v>42</v>
      </c>
      <c r="B18201" t="s">
        <v>51814</v>
      </c>
      <c r="C18201">
        <v>5267637.3499999996</v>
      </c>
      <c r="D18201">
        <v>19517</v>
      </c>
      <c r="E18201">
        <v>269.89999999999998</v>
      </c>
      <c r="H18201" t="s">
        <v>51802</v>
      </c>
      <c r="I18201" t="s">
        <v>51815</v>
      </c>
      <c r="J18201" t="s">
        <v>293</v>
      </c>
      <c r="K18201" t="s">
        <v>293</v>
      </c>
      <c r="L18201" t="s">
        <v>50</v>
      </c>
      <c r="M18201" t="s">
        <v>67</v>
      </c>
      <c r="N18201" t="s">
        <v>51</v>
      </c>
      <c r="S18201" t="s">
        <v>51816</v>
      </c>
      <c r="U18201" t="s">
        <v>53</v>
      </c>
      <c r="V18201" t="s">
        <v>2461</v>
      </c>
      <c r="W18201" t="s">
        <v>29814</v>
      </c>
      <c r="X18201" t="s">
        <v>45</v>
      </c>
      <c r="Y18201" t="s">
        <v>2164</v>
      </c>
      <c r="Z18201" t="s">
        <v>46</v>
      </c>
      <c r="AG18201" t="s">
        <v>2463</v>
      </c>
      <c r="AH18201" t="s">
        <v>56</v>
      </c>
      <c r="AI18201" t="s">
        <v>347</v>
      </c>
      <c r="AJ18201" t="s">
        <v>48</v>
      </c>
      <c r="AK18201" t="s">
        <v>51817</v>
      </c>
      <c r="AO18201" t="s">
        <v>51818</v>
      </c>
      <c r="AP18201" t="s">
        <v>51819</v>
      </c>
    </row>
    <row r="18202" spans="1:42" x14ac:dyDescent="0.25">
      <c r="A18202" t="s">
        <v>42</v>
      </c>
      <c r="B18202" t="s">
        <v>51820</v>
      </c>
      <c r="C18202">
        <v>210524.92</v>
      </c>
      <c r="D18202">
        <v>4367.74</v>
      </c>
      <c r="E18202">
        <v>48.2</v>
      </c>
      <c r="H18202" t="s">
        <v>51802</v>
      </c>
      <c r="I18202" t="s">
        <v>2101</v>
      </c>
      <c r="J18202" t="s">
        <v>154</v>
      </c>
      <c r="K18202" t="s">
        <v>154</v>
      </c>
      <c r="L18202" t="s">
        <v>50</v>
      </c>
      <c r="M18202" t="s">
        <v>67</v>
      </c>
      <c r="N18202" t="s">
        <v>51</v>
      </c>
      <c r="S18202" t="s">
        <v>51821</v>
      </c>
      <c r="U18202" t="s">
        <v>319</v>
      </c>
      <c r="V18202" t="s">
        <v>2461</v>
      </c>
      <c r="W18202" t="s">
        <v>51519</v>
      </c>
      <c r="X18202" t="s">
        <v>45</v>
      </c>
      <c r="Y18202" t="s">
        <v>2164</v>
      </c>
      <c r="Z18202" t="s">
        <v>46</v>
      </c>
      <c r="AA18202" t="s">
        <v>49134</v>
      </c>
      <c r="AB18202" t="s">
        <v>712</v>
      </c>
      <c r="AG18202" t="s">
        <v>2463</v>
      </c>
      <c r="AH18202" t="s">
        <v>56</v>
      </c>
      <c r="AI18202" t="s">
        <v>523</v>
      </c>
      <c r="AJ18202" t="s">
        <v>48</v>
      </c>
      <c r="AK18202" t="s">
        <v>268</v>
      </c>
    </row>
    <row r="18203" spans="1:42" x14ac:dyDescent="0.25">
      <c r="A18203" t="s">
        <v>42</v>
      </c>
      <c r="B18203" t="s">
        <v>51822</v>
      </c>
      <c r="C18203">
        <v>210524.92</v>
      </c>
      <c r="D18203">
        <v>4367.74</v>
      </c>
      <c r="E18203">
        <v>48.2</v>
      </c>
      <c r="H18203" t="s">
        <v>51802</v>
      </c>
      <c r="I18203" t="s">
        <v>2101</v>
      </c>
      <c r="J18203" t="s">
        <v>154</v>
      </c>
      <c r="K18203" t="s">
        <v>154</v>
      </c>
      <c r="L18203" t="s">
        <v>50</v>
      </c>
      <c r="M18203" t="s">
        <v>67</v>
      </c>
      <c r="N18203" t="s">
        <v>51</v>
      </c>
      <c r="S18203" t="s">
        <v>51821</v>
      </c>
      <c r="U18203" t="s">
        <v>319</v>
      </c>
      <c r="V18203" t="s">
        <v>2461</v>
      </c>
      <c r="W18203" t="s">
        <v>51519</v>
      </c>
      <c r="X18203" t="s">
        <v>45</v>
      </c>
      <c r="Y18203" t="s">
        <v>2164</v>
      </c>
      <c r="Z18203" t="s">
        <v>46</v>
      </c>
      <c r="AA18203" t="s">
        <v>49134</v>
      </c>
      <c r="AB18203" t="s">
        <v>712</v>
      </c>
      <c r="AG18203" t="s">
        <v>2463</v>
      </c>
      <c r="AH18203" t="s">
        <v>56</v>
      </c>
      <c r="AI18203" t="s">
        <v>523</v>
      </c>
      <c r="AJ18203" t="s">
        <v>48</v>
      </c>
      <c r="AK18203" t="s">
        <v>268</v>
      </c>
    </row>
    <row r="18204" spans="1:42" x14ac:dyDescent="0.25">
      <c r="A18204" t="s">
        <v>42</v>
      </c>
      <c r="B18204" t="s">
        <v>51823</v>
      </c>
      <c r="C18204">
        <v>224911.43</v>
      </c>
      <c r="D18204">
        <v>9450.06</v>
      </c>
      <c r="E18204">
        <v>23.8</v>
      </c>
      <c r="H18204" t="s">
        <v>51802</v>
      </c>
      <c r="I18204" t="s">
        <v>2101</v>
      </c>
      <c r="J18204" t="s">
        <v>154</v>
      </c>
      <c r="K18204" t="s">
        <v>154</v>
      </c>
      <c r="L18204" t="s">
        <v>50</v>
      </c>
      <c r="M18204" t="s">
        <v>67</v>
      </c>
      <c r="N18204" t="s">
        <v>51</v>
      </c>
      <c r="S18204" t="s">
        <v>51821</v>
      </c>
      <c r="U18204" t="s">
        <v>53</v>
      </c>
      <c r="V18204" t="s">
        <v>2461</v>
      </c>
      <c r="W18204" t="s">
        <v>51519</v>
      </c>
      <c r="X18204" t="s">
        <v>45</v>
      </c>
      <c r="Y18204" t="s">
        <v>2164</v>
      </c>
      <c r="Z18204" t="s">
        <v>46</v>
      </c>
      <c r="AA18204" t="s">
        <v>49134</v>
      </c>
      <c r="AB18204" t="s">
        <v>712</v>
      </c>
      <c r="AG18204" t="s">
        <v>2463</v>
      </c>
      <c r="AH18204" t="s">
        <v>56</v>
      </c>
      <c r="AI18204" t="s">
        <v>523</v>
      </c>
      <c r="AJ18204" t="s">
        <v>48</v>
      </c>
      <c r="AK18204" t="s">
        <v>268</v>
      </c>
    </row>
    <row r="18205" spans="1:42" x14ac:dyDescent="0.25">
      <c r="A18205" t="s">
        <v>42</v>
      </c>
      <c r="B18205" t="s">
        <v>51824</v>
      </c>
      <c r="C18205">
        <v>224911.43</v>
      </c>
      <c r="D18205">
        <v>9450.06</v>
      </c>
      <c r="E18205">
        <v>23.8</v>
      </c>
      <c r="H18205" t="s">
        <v>51802</v>
      </c>
      <c r="I18205" t="s">
        <v>2101</v>
      </c>
      <c r="J18205" t="s">
        <v>154</v>
      </c>
      <c r="K18205" t="s">
        <v>154</v>
      </c>
      <c r="L18205" t="s">
        <v>50</v>
      </c>
      <c r="M18205" t="s">
        <v>67</v>
      </c>
      <c r="N18205" t="s">
        <v>51</v>
      </c>
      <c r="S18205" t="s">
        <v>51821</v>
      </c>
      <c r="U18205" t="s">
        <v>53</v>
      </c>
      <c r="V18205" t="s">
        <v>2461</v>
      </c>
      <c r="W18205" t="s">
        <v>51519</v>
      </c>
      <c r="X18205" t="s">
        <v>45</v>
      </c>
      <c r="Y18205" t="s">
        <v>2164</v>
      </c>
      <c r="Z18205" t="s">
        <v>46</v>
      </c>
      <c r="AA18205" t="s">
        <v>49134</v>
      </c>
      <c r="AB18205" t="s">
        <v>712</v>
      </c>
      <c r="AG18205" t="s">
        <v>2463</v>
      </c>
      <c r="AH18205" t="s">
        <v>56</v>
      </c>
      <c r="AI18205" t="s">
        <v>523</v>
      </c>
      <c r="AJ18205" t="s">
        <v>48</v>
      </c>
      <c r="AK18205" t="s">
        <v>268</v>
      </c>
    </row>
    <row r="18206" spans="1:42" x14ac:dyDescent="0.25">
      <c r="A18206" t="s">
        <v>42</v>
      </c>
      <c r="B18206" t="s">
        <v>51825</v>
      </c>
      <c r="C18206">
        <v>61151707.68</v>
      </c>
      <c r="D18206">
        <v>20068.16</v>
      </c>
      <c r="E18206">
        <v>3047.2</v>
      </c>
      <c r="H18206" t="s">
        <v>51802</v>
      </c>
      <c r="I18206" t="s">
        <v>467</v>
      </c>
      <c r="J18206" t="s">
        <v>154</v>
      </c>
      <c r="K18206" t="s">
        <v>154</v>
      </c>
      <c r="L18206" t="s">
        <v>74</v>
      </c>
      <c r="M18206" t="s">
        <v>50</v>
      </c>
      <c r="N18206" t="s">
        <v>51</v>
      </c>
      <c r="S18206" t="s">
        <v>51821</v>
      </c>
      <c r="U18206" t="s">
        <v>53</v>
      </c>
      <c r="V18206" t="s">
        <v>2461</v>
      </c>
      <c r="W18206" t="s">
        <v>51519</v>
      </c>
      <c r="X18206" t="s">
        <v>45</v>
      </c>
      <c r="Y18206" t="s">
        <v>2164</v>
      </c>
      <c r="Z18206" t="s">
        <v>46</v>
      </c>
      <c r="AA18206" t="s">
        <v>49134</v>
      </c>
      <c r="AB18206" t="s">
        <v>712</v>
      </c>
      <c r="AG18206" t="s">
        <v>2463</v>
      </c>
      <c r="AH18206" t="s">
        <v>56</v>
      </c>
      <c r="AI18206" t="s">
        <v>523</v>
      </c>
      <c r="AJ18206" t="s">
        <v>48</v>
      </c>
      <c r="AK18206" t="s">
        <v>268</v>
      </c>
    </row>
    <row r="18207" spans="1:42" x14ac:dyDescent="0.25">
      <c r="A18207" t="s">
        <v>42</v>
      </c>
      <c r="B18207" t="s">
        <v>51826</v>
      </c>
      <c r="C18207">
        <v>224911.43</v>
      </c>
      <c r="D18207">
        <v>9450.06</v>
      </c>
      <c r="E18207">
        <v>23.8</v>
      </c>
      <c r="H18207" t="s">
        <v>51802</v>
      </c>
      <c r="I18207" t="s">
        <v>2101</v>
      </c>
      <c r="J18207" t="s">
        <v>154</v>
      </c>
      <c r="K18207" t="s">
        <v>154</v>
      </c>
      <c r="L18207" t="s">
        <v>50</v>
      </c>
      <c r="M18207" t="s">
        <v>67</v>
      </c>
      <c r="N18207" t="s">
        <v>51</v>
      </c>
      <c r="S18207" t="s">
        <v>51821</v>
      </c>
      <c r="U18207" t="s">
        <v>53</v>
      </c>
      <c r="V18207" t="s">
        <v>2461</v>
      </c>
      <c r="W18207" t="s">
        <v>51519</v>
      </c>
      <c r="X18207" t="s">
        <v>45</v>
      </c>
      <c r="Y18207" t="s">
        <v>2164</v>
      </c>
      <c r="Z18207" t="s">
        <v>46</v>
      </c>
      <c r="AA18207" t="s">
        <v>49134</v>
      </c>
      <c r="AB18207" t="s">
        <v>712</v>
      </c>
      <c r="AG18207" t="s">
        <v>2463</v>
      </c>
      <c r="AH18207" t="s">
        <v>56</v>
      </c>
      <c r="AI18207" t="s">
        <v>523</v>
      </c>
      <c r="AJ18207" t="s">
        <v>48</v>
      </c>
      <c r="AK18207" t="s">
        <v>268</v>
      </c>
    </row>
    <row r="18208" spans="1:42" x14ac:dyDescent="0.25">
      <c r="A18208" t="s">
        <v>42</v>
      </c>
      <c r="B18208" t="s">
        <v>51827</v>
      </c>
      <c r="C18208">
        <v>207706.4</v>
      </c>
      <c r="D18208">
        <v>8727.16</v>
      </c>
      <c r="E18208">
        <v>23.8</v>
      </c>
      <c r="H18208" t="s">
        <v>51802</v>
      </c>
      <c r="I18208" t="s">
        <v>2101</v>
      </c>
      <c r="J18208" t="s">
        <v>154</v>
      </c>
      <c r="K18208" t="s">
        <v>154</v>
      </c>
      <c r="L18208" t="s">
        <v>50</v>
      </c>
      <c r="M18208" t="s">
        <v>67</v>
      </c>
      <c r="N18208" t="s">
        <v>51</v>
      </c>
      <c r="S18208" t="s">
        <v>51821</v>
      </c>
      <c r="U18208" t="s">
        <v>44</v>
      </c>
      <c r="V18208" t="s">
        <v>2461</v>
      </c>
      <c r="W18208" t="s">
        <v>51519</v>
      </c>
      <c r="X18208" t="s">
        <v>45</v>
      </c>
      <c r="Y18208" t="s">
        <v>2164</v>
      </c>
      <c r="Z18208" t="s">
        <v>46</v>
      </c>
      <c r="AA18208" t="s">
        <v>49134</v>
      </c>
      <c r="AB18208" t="s">
        <v>712</v>
      </c>
      <c r="AG18208" t="s">
        <v>2463</v>
      </c>
      <c r="AH18208" t="s">
        <v>56</v>
      </c>
      <c r="AI18208" t="s">
        <v>523</v>
      </c>
      <c r="AJ18208" t="s">
        <v>48</v>
      </c>
      <c r="AK18208" t="s">
        <v>268</v>
      </c>
    </row>
    <row r="18209" spans="1:42" x14ac:dyDescent="0.25">
      <c r="A18209" t="s">
        <v>42</v>
      </c>
      <c r="B18209" t="s">
        <v>51828</v>
      </c>
      <c r="C18209">
        <v>208253.38</v>
      </c>
      <c r="D18209">
        <v>7464.28</v>
      </c>
      <c r="E18209">
        <v>27.9</v>
      </c>
      <c r="H18209" t="s">
        <v>51802</v>
      </c>
      <c r="I18209" t="s">
        <v>2124</v>
      </c>
      <c r="J18209" t="s">
        <v>154</v>
      </c>
      <c r="K18209" t="s">
        <v>154</v>
      </c>
      <c r="L18209" t="s">
        <v>64</v>
      </c>
      <c r="M18209" t="s">
        <v>67</v>
      </c>
      <c r="N18209" t="s">
        <v>51</v>
      </c>
      <c r="S18209" t="s">
        <v>51821</v>
      </c>
      <c r="U18209" t="s">
        <v>44</v>
      </c>
      <c r="V18209" t="s">
        <v>2461</v>
      </c>
      <c r="W18209" t="s">
        <v>51519</v>
      </c>
      <c r="X18209" t="s">
        <v>45</v>
      </c>
      <c r="Y18209" t="s">
        <v>2164</v>
      </c>
      <c r="Z18209" t="s">
        <v>46</v>
      </c>
      <c r="AA18209" t="s">
        <v>49134</v>
      </c>
      <c r="AB18209" t="s">
        <v>712</v>
      </c>
      <c r="AG18209" t="s">
        <v>2463</v>
      </c>
      <c r="AH18209" t="s">
        <v>56</v>
      </c>
      <c r="AI18209" t="s">
        <v>523</v>
      </c>
      <c r="AJ18209" t="s">
        <v>48</v>
      </c>
      <c r="AK18209" t="s">
        <v>268</v>
      </c>
    </row>
    <row r="18210" spans="1:42" x14ac:dyDescent="0.25">
      <c r="A18210" t="s">
        <v>42</v>
      </c>
      <c r="B18210" t="s">
        <v>51829</v>
      </c>
      <c r="C18210">
        <v>207706.4</v>
      </c>
      <c r="D18210">
        <v>8727.16</v>
      </c>
      <c r="E18210">
        <v>23.8</v>
      </c>
      <c r="H18210" t="s">
        <v>51802</v>
      </c>
      <c r="I18210" t="s">
        <v>2101</v>
      </c>
      <c r="J18210" t="s">
        <v>154</v>
      </c>
      <c r="K18210" t="s">
        <v>154</v>
      </c>
      <c r="L18210" t="s">
        <v>50</v>
      </c>
      <c r="M18210" t="s">
        <v>67</v>
      </c>
      <c r="N18210" t="s">
        <v>51</v>
      </c>
      <c r="S18210" t="s">
        <v>51821</v>
      </c>
      <c r="U18210" t="s">
        <v>44</v>
      </c>
      <c r="V18210" t="s">
        <v>2461</v>
      </c>
      <c r="W18210" t="s">
        <v>51519</v>
      </c>
      <c r="X18210" t="s">
        <v>45</v>
      </c>
      <c r="Y18210" t="s">
        <v>2164</v>
      </c>
      <c r="Z18210" t="s">
        <v>46</v>
      </c>
      <c r="AA18210" t="s">
        <v>49134</v>
      </c>
      <c r="AB18210" t="s">
        <v>712</v>
      </c>
      <c r="AG18210" t="s">
        <v>2463</v>
      </c>
      <c r="AH18210" t="s">
        <v>56</v>
      </c>
      <c r="AI18210" t="s">
        <v>523</v>
      </c>
      <c r="AJ18210" t="s">
        <v>48</v>
      </c>
      <c r="AK18210" t="s">
        <v>268</v>
      </c>
    </row>
    <row r="18211" spans="1:42" x14ac:dyDescent="0.25">
      <c r="A18211" t="s">
        <v>42</v>
      </c>
      <c r="B18211" t="s">
        <v>51830</v>
      </c>
      <c r="C18211">
        <v>151875.14000000001</v>
      </c>
      <c r="D18211">
        <v>2822.96</v>
      </c>
      <c r="E18211">
        <v>53.8</v>
      </c>
      <c r="H18211" t="s">
        <v>51802</v>
      </c>
      <c r="I18211" t="s">
        <v>385</v>
      </c>
      <c r="J18211" t="s">
        <v>154</v>
      </c>
      <c r="K18211" t="s">
        <v>154</v>
      </c>
      <c r="L18211" t="s">
        <v>50</v>
      </c>
      <c r="M18211" t="s">
        <v>67</v>
      </c>
      <c r="N18211" t="s">
        <v>51</v>
      </c>
      <c r="S18211" t="s">
        <v>51821</v>
      </c>
      <c r="U18211" t="s">
        <v>44</v>
      </c>
      <c r="V18211" t="s">
        <v>2461</v>
      </c>
      <c r="W18211" t="s">
        <v>51519</v>
      </c>
      <c r="X18211" t="s">
        <v>45</v>
      </c>
      <c r="Y18211" t="s">
        <v>2164</v>
      </c>
      <c r="Z18211" t="s">
        <v>46</v>
      </c>
      <c r="AA18211" t="s">
        <v>49134</v>
      </c>
      <c r="AB18211" t="s">
        <v>712</v>
      </c>
      <c r="AG18211" t="s">
        <v>2463</v>
      </c>
      <c r="AH18211" t="s">
        <v>56</v>
      </c>
      <c r="AI18211" t="s">
        <v>523</v>
      </c>
      <c r="AJ18211" t="s">
        <v>48</v>
      </c>
      <c r="AK18211" t="s">
        <v>268</v>
      </c>
    </row>
    <row r="18212" spans="1:42" x14ac:dyDescent="0.25">
      <c r="A18212" t="s">
        <v>42</v>
      </c>
      <c r="B18212" t="s">
        <v>51831</v>
      </c>
      <c r="C18212">
        <v>224911.43</v>
      </c>
      <c r="D18212">
        <v>9450.06</v>
      </c>
      <c r="E18212">
        <v>23.8</v>
      </c>
      <c r="H18212" t="s">
        <v>51802</v>
      </c>
      <c r="I18212" t="s">
        <v>2101</v>
      </c>
      <c r="J18212" t="s">
        <v>154</v>
      </c>
      <c r="K18212" t="s">
        <v>154</v>
      </c>
      <c r="L18212" t="s">
        <v>50</v>
      </c>
      <c r="M18212" t="s">
        <v>67</v>
      </c>
      <c r="N18212" t="s">
        <v>51</v>
      </c>
      <c r="S18212" t="s">
        <v>51821</v>
      </c>
      <c r="U18212" t="s">
        <v>165</v>
      </c>
      <c r="V18212" t="s">
        <v>2461</v>
      </c>
      <c r="W18212" t="s">
        <v>51519</v>
      </c>
      <c r="X18212" t="s">
        <v>45</v>
      </c>
      <c r="Y18212" t="s">
        <v>2164</v>
      </c>
      <c r="Z18212" t="s">
        <v>46</v>
      </c>
      <c r="AA18212" t="s">
        <v>49134</v>
      </c>
      <c r="AB18212" t="s">
        <v>712</v>
      </c>
      <c r="AG18212" t="s">
        <v>2463</v>
      </c>
      <c r="AH18212" t="s">
        <v>56</v>
      </c>
      <c r="AI18212" t="s">
        <v>523</v>
      </c>
      <c r="AJ18212" t="s">
        <v>48</v>
      </c>
      <c r="AK18212" t="s">
        <v>268</v>
      </c>
    </row>
    <row r="18213" spans="1:42" x14ac:dyDescent="0.25">
      <c r="A18213" t="s">
        <v>42</v>
      </c>
      <c r="B18213" t="s">
        <v>51832</v>
      </c>
      <c r="C18213">
        <v>1017221.46</v>
      </c>
      <c r="D18213">
        <v>14167.43</v>
      </c>
      <c r="E18213">
        <v>71.8</v>
      </c>
      <c r="H18213" t="s">
        <v>51802</v>
      </c>
      <c r="I18213" t="s">
        <v>108</v>
      </c>
      <c r="J18213" t="s">
        <v>154</v>
      </c>
      <c r="K18213" t="s">
        <v>154</v>
      </c>
      <c r="L18213" t="s">
        <v>50</v>
      </c>
      <c r="M18213" t="s">
        <v>67</v>
      </c>
      <c r="N18213" t="s">
        <v>51</v>
      </c>
      <c r="S18213" t="s">
        <v>51821</v>
      </c>
      <c r="U18213" t="s">
        <v>44</v>
      </c>
      <c r="V18213" t="s">
        <v>2461</v>
      </c>
      <c r="W18213" t="s">
        <v>51519</v>
      </c>
      <c r="X18213" t="s">
        <v>45</v>
      </c>
      <c r="Y18213" t="s">
        <v>2164</v>
      </c>
      <c r="Z18213" t="s">
        <v>46</v>
      </c>
      <c r="AA18213" t="s">
        <v>49134</v>
      </c>
      <c r="AB18213" t="s">
        <v>712</v>
      </c>
      <c r="AG18213" t="s">
        <v>2463</v>
      </c>
      <c r="AH18213" t="s">
        <v>56</v>
      </c>
      <c r="AI18213" t="s">
        <v>523</v>
      </c>
      <c r="AJ18213" t="s">
        <v>48</v>
      </c>
      <c r="AK18213" t="s">
        <v>268</v>
      </c>
    </row>
    <row r="18214" spans="1:42" x14ac:dyDescent="0.25">
      <c r="A18214" t="s">
        <v>42</v>
      </c>
      <c r="B18214" t="s">
        <v>51833</v>
      </c>
      <c r="C18214">
        <v>207706.4</v>
      </c>
      <c r="D18214">
        <v>8727.16</v>
      </c>
      <c r="E18214">
        <v>23.8</v>
      </c>
      <c r="H18214" t="s">
        <v>51802</v>
      </c>
      <c r="I18214" t="s">
        <v>2101</v>
      </c>
      <c r="J18214" t="s">
        <v>154</v>
      </c>
      <c r="K18214" t="s">
        <v>154</v>
      </c>
      <c r="L18214" t="s">
        <v>50</v>
      </c>
      <c r="M18214" t="s">
        <v>67</v>
      </c>
      <c r="N18214" t="s">
        <v>51</v>
      </c>
      <c r="S18214" t="s">
        <v>51821</v>
      </c>
      <c r="U18214" t="s">
        <v>44</v>
      </c>
      <c r="V18214" t="s">
        <v>2461</v>
      </c>
      <c r="W18214" t="s">
        <v>51519</v>
      </c>
      <c r="X18214" t="s">
        <v>45</v>
      </c>
      <c r="Y18214" t="s">
        <v>2164</v>
      </c>
      <c r="Z18214" t="s">
        <v>46</v>
      </c>
      <c r="AA18214" t="s">
        <v>49134</v>
      </c>
      <c r="AB18214" t="s">
        <v>712</v>
      </c>
      <c r="AG18214" t="s">
        <v>2463</v>
      </c>
      <c r="AH18214" t="s">
        <v>56</v>
      </c>
      <c r="AI18214" t="s">
        <v>523</v>
      </c>
      <c r="AJ18214" t="s">
        <v>48</v>
      </c>
      <c r="AK18214" t="s">
        <v>268</v>
      </c>
    </row>
    <row r="18215" spans="1:42" x14ac:dyDescent="0.25">
      <c r="A18215" t="s">
        <v>42</v>
      </c>
      <c r="B18215" t="s">
        <v>51834</v>
      </c>
      <c r="C18215">
        <v>260007</v>
      </c>
      <c r="D18215">
        <v>4369.87</v>
      </c>
      <c r="E18215">
        <v>59.5</v>
      </c>
      <c r="H18215" t="s">
        <v>51802</v>
      </c>
      <c r="I18215" t="s">
        <v>105</v>
      </c>
      <c r="L18215" t="s">
        <v>50</v>
      </c>
      <c r="N18215" t="s">
        <v>43</v>
      </c>
      <c r="S18215" t="s">
        <v>51835</v>
      </c>
      <c r="U18215" t="s">
        <v>147</v>
      </c>
      <c r="V18215" t="s">
        <v>2461</v>
      </c>
      <c r="W18215" t="s">
        <v>49251</v>
      </c>
      <c r="X18215" t="s">
        <v>45</v>
      </c>
      <c r="Y18215" t="s">
        <v>2164</v>
      </c>
      <c r="Z18215" t="s">
        <v>46</v>
      </c>
      <c r="AG18215" t="s">
        <v>2463</v>
      </c>
      <c r="AH18215" t="s">
        <v>56</v>
      </c>
      <c r="AI18215" t="s">
        <v>84</v>
      </c>
      <c r="AJ18215" t="s">
        <v>48</v>
      </c>
      <c r="AK18215" t="s">
        <v>326</v>
      </c>
      <c r="AP18215" t="s">
        <v>51836</v>
      </c>
    </row>
    <row r="18216" spans="1:42" x14ac:dyDescent="0.25">
      <c r="A18216" t="s">
        <v>42</v>
      </c>
      <c r="B18216" t="s">
        <v>51837</v>
      </c>
      <c r="C18216">
        <v>429806.35</v>
      </c>
      <c r="D18216">
        <v>7080.83</v>
      </c>
      <c r="E18216">
        <v>60.7</v>
      </c>
      <c r="H18216" t="s">
        <v>51802</v>
      </c>
      <c r="I18216" t="s">
        <v>43</v>
      </c>
      <c r="L18216" t="s">
        <v>50</v>
      </c>
      <c r="M18216" t="s">
        <v>67</v>
      </c>
      <c r="N18216" t="s">
        <v>43</v>
      </c>
      <c r="S18216" t="s">
        <v>51838</v>
      </c>
      <c r="U18216" t="s">
        <v>4771</v>
      </c>
      <c r="V18216" t="s">
        <v>2461</v>
      </c>
      <c r="W18216" t="s">
        <v>49251</v>
      </c>
      <c r="X18216" t="s">
        <v>45</v>
      </c>
      <c r="Y18216" t="s">
        <v>2164</v>
      </c>
      <c r="Z18216" t="s">
        <v>46</v>
      </c>
      <c r="AG18216" t="s">
        <v>2463</v>
      </c>
      <c r="AH18216" t="s">
        <v>56</v>
      </c>
      <c r="AI18216" t="s">
        <v>84</v>
      </c>
      <c r="AJ18216" t="s">
        <v>48</v>
      </c>
      <c r="AK18216" t="s">
        <v>100</v>
      </c>
      <c r="AP18216" t="s">
        <v>51839</v>
      </c>
    </row>
    <row r="18217" spans="1:42" x14ac:dyDescent="0.25">
      <c r="A18217" t="s">
        <v>42</v>
      </c>
      <c r="B18217" t="s">
        <v>51840</v>
      </c>
      <c r="C18217">
        <v>7180317.9100000001</v>
      </c>
      <c r="D18217">
        <v>29658.48</v>
      </c>
      <c r="E18217">
        <v>242.1</v>
      </c>
      <c r="H18217" t="s">
        <v>51802</v>
      </c>
      <c r="I18217" t="s">
        <v>51841</v>
      </c>
      <c r="N18217" t="s">
        <v>51</v>
      </c>
      <c r="U18217" t="s">
        <v>44</v>
      </c>
      <c r="V18217" t="s">
        <v>2461</v>
      </c>
      <c r="W18217" t="s">
        <v>29814</v>
      </c>
      <c r="X18217" t="s">
        <v>45</v>
      </c>
      <c r="Y18217" t="s">
        <v>2164</v>
      </c>
      <c r="Z18217" t="s">
        <v>46</v>
      </c>
      <c r="AG18217" t="s">
        <v>2463</v>
      </c>
      <c r="AH18217" t="s">
        <v>56</v>
      </c>
      <c r="AI18217" t="s">
        <v>347</v>
      </c>
      <c r="AJ18217" t="s">
        <v>48</v>
      </c>
      <c r="AK18217" t="s">
        <v>354</v>
      </c>
      <c r="AP18217" t="s">
        <v>51842</v>
      </c>
    </row>
    <row r="18218" spans="1:42" x14ac:dyDescent="0.25">
      <c r="A18218" t="s">
        <v>42</v>
      </c>
      <c r="B18218" t="s">
        <v>51843</v>
      </c>
      <c r="C18218">
        <v>533999.62</v>
      </c>
      <c r="D18218">
        <v>5271.47</v>
      </c>
      <c r="E18218">
        <v>101.3</v>
      </c>
      <c r="H18218" t="s">
        <v>51802</v>
      </c>
      <c r="I18218" t="s">
        <v>51844</v>
      </c>
      <c r="L18218" t="s">
        <v>50</v>
      </c>
      <c r="N18218" t="s">
        <v>51</v>
      </c>
      <c r="S18218" t="s">
        <v>51838</v>
      </c>
      <c r="U18218" t="s">
        <v>44</v>
      </c>
      <c r="V18218" t="s">
        <v>2461</v>
      </c>
      <c r="W18218" t="s">
        <v>49251</v>
      </c>
      <c r="X18218" t="s">
        <v>45</v>
      </c>
      <c r="Y18218" t="s">
        <v>2164</v>
      </c>
      <c r="Z18218" t="s">
        <v>46</v>
      </c>
      <c r="AG18218" t="s">
        <v>2463</v>
      </c>
      <c r="AH18218" t="s">
        <v>56</v>
      </c>
      <c r="AI18218" t="s">
        <v>84</v>
      </c>
      <c r="AJ18218" t="s">
        <v>48</v>
      </c>
      <c r="AK18218" t="s">
        <v>100</v>
      </c>
      <c r="AP18218" t="s">
        <v>51845</v>
      </c>
    </row>
    <row r="18219" spans="1:42" x14ac:dyDescent="0.25">
      <c r="A18219" t="s">
        <v>42</v>
      </c>
      <c r="B18219" t="s">
        <v>51846</v>
      </c>
      <c r="C18219">
        <v>917336.48</v>
      </c>
      <c r="D18219">
        <v>12214.87</v>
      </c>
      <c r="E18219">
        <v>75.099999999999994</v>
      </c>
      <c r="H18219" t="s">
        <v>51802</v>
      </c>
      <c r="L18219" t="s">
        <v>50</v>
      </c>
      <c r="N18219" t="s">
        <v>43</v>
      </c>
      <c r="S18219" t="s">
        <v>51847</v>
      </c>
      <c r="U18219" t="s">
        <v>202</v>
      </c>
      <c r="V18219" t="s">
        <v>2461</v>
      </c>
      <c r="W18219" t="s">
        <v>49251</v>
      </c>
      <c r="X18219" t="s">
        <v>45</v>
      </c>
      <c r="Y18219" t="s">
        <v>2164</v>
      </c>
      <c r="Z18219" t="s">
        <v>46</v>
      </c>
      <c r="AG18219" t="s">
        <v>2463</v>
      </c>
      <c r="AH18219" t="s">
        <v>56</v>
      </c>
      <c r="AI18219" t="s">
        <v>84</v>
      </c>
      <c r="AJ18219" t="s">
        <v>48</v>
      </c>
      <c r="AK18219" t="s">
        <v>242</v>
      </c>
      <c r="AP18219" t="s">
        <v>51848</v>
      </c>
    </row>
    <row r="18220" spans="1:42" x14ac:dyDescent="0.25">
      <c r="A18220" t="s">
        <v>42</v>
      </c>
      <c r="B18220" t="s">
        <v>51849</v>
      </c>
      <c r="C18220">
        <v>192636.64</v>
      </c>
      <c r="D18220">
        <v>4169.62</v>
      </c>
      <c r="E18220">
        <v>46.2</v>
      </c>
      <c r="H18220" t="s">
        <v>51850</v>
      </c>
      <c r="I18220" t="s">
        <v>43</v>
      </c>
      <c r="J18220" t="s">
        <v>181</v>
      </c>
      <c r="K18220" t="s">
        <v>181</v>
      </c>
      <c r="L18220" t="s">
        <v>50</v>
      </c>
      <c r="M18220" t="s">
        <v>67</v>
      </c>
      <c r="N18220" t="s">
        <v>43</v>
      </c>
      <c r="S18220" t="s">
        <v>51851</v>
      </c>
      <c r="U18220" t="s">
        <v>147</v>
      </c>
      <c r="V18220" t="s">
        <v>2461</v>
      </c>
      <c r="W18220" t="s">
        <v>50059</v>
      </c>
      <c r="X18220" t="s">
        <v>45</v>
      </c>
      <c r="Y18220" t="s">
        <v>2164</v>
      </c>
      <c r="Z18220" t="s">
        <v>46</v>
      </c>
      <c r="AA18220" t="s">
        <v>49134</v>
      </c>
      <c r="AB18220" t="s">
        <v>712</v>
      </c>
      <c r="AG18220" t="s">
        <v>2463</v>
      </c>
      <c r="AH18220" t="s">
        <v>56</v>
      </c>
      <c r="AI18220" t="s">
        <v>410</v>
      </c>
      <c r="AJ18220" t="s">
        <v>48</v>
      </c>
      <c r="AK18220" t="s">
        <v>135</v>
      </c>
    </row>
    <row r="18221" spans="1:42" x14ac:dyDescent="0.25">
      <c r="A18221" t="s">
        <v>42</v>
      </c>
      <c r="B18221" t="s">
        <v>51852</v>
      </c>
      <c r="C18221">
        <v>1259214.6100000001</v>
      </c>
      <c r="D18221">
        <v>18329.18</v>
      </c>
      <c r="E18221">
        <v>68.7</v>
      </c>
      <c r="H18221" t="s">
        <v>51850</v>
      </c>
      <c r="I18221" t="s">
        <v>43</v>
      </c>
      <c r="J18221" t="s">
        <v>61</v>
      </c>
      <c r="K18221" t="s">
        <v>61</v>
      </c>
      <c r="L18221" t="s">
        <v>50</v>
      </c>
      <c r="M18221" t="s">
        <v>67</v>
      </c>
      <c r="N18221" t="s">
        <v>43</v>
      </c>
      <c r="S18221" t="s">
        <v>51853</v>
      </c>
      <c r="U18221" t="s">
        <v>53</v>
      </c>
      <c r="V18221" t="s">
        <v>2461</v>
      </c>
      <c r="W18221" t="s">
        <v>29814</v>
      </c>
      <c r="X18221" t="s">
        <v>45</v>
      </c>
      <c r="Y18221" t="s">
        <v>2164</v>
      </c>
      <c r="Z18221" t="s">
        <v>46</v>
      </c>
      <c r="AA18221" t="s">
        <v>49134</v>
      </c>
      <c r="AB18221" t="s">
        <v>712</v>
      </c>
      <c r="AG18221" t="s">
        <v>2463</v>
      </c>
      <c r="AH18221" t="s">
        <v>56</v>
      </c>
      <c r="AI18221" t="s">
        <v>347</v>
      </c>
      <c r="AJ18221" t="s">
        <v>48</v>
      </c>
      <c r="AK18221" t="s">
        <v>287</v>
      </c>
    </row>
    <row r="18222" spans="1:42" x14ac:dyDescent="0.25">
      <c r="A18222" t="s">
        <v>42</v>
      </c>
      <c r="B18222" t="s">
        <v>51854</v>
      </c>
      <c r="C18222">
        <v>873924.31</v>
      </c>
      <c r="D18222">
        <v>9417.2900000000009</v>
      </c>
      <c r="E18222">
        <v>92.8</v>
      </c>
      <c r="H18222" t="s">
        <v>51850</v>
      </c>
      <c r="I18222" t="s">
        <v>43</v>
      </c>
      <c r="J18222" t="s">
        <v>61</v>
      </c>
      <c r="K18222" t="s">
        <v>61</v>
      </c>
      <c r="L18222" t="s">
        <v>50</v>
      </c>
      <c r="M18222" t="s">
        <v>67</v>
      </c>
      <c r="N18222" t="s">
        <v>43</v>
      </c>
      <c r="S18222" t="s">
        <v>51855</v>
      </c>
      <c r="U18222" t="s">
        <v>202</v>
      </c>
      <c r="V18222" t="s">
        <v>2461</v>
      </c>
      <c r="W18222" t="s">
        <v>51519</v>
      </c>
      <c r="X18222" t="s">
        <v>45</v>
      </c>
      <c r="Y18222" t="s">
        <v>2164</v>
      </c>
      <c r="Z18222" t="s">
        <v>46</v>
      </c>
      <c r="AA18222" t="s">
        <v>49134</v>
      </c>
      <c r="AB18222" t="s">
        <v>712</v>
      </c>
      <c r="AG18222" t="s">
        <v>2463</v>
      </c>
      <c r="AH18222" t="s">
        <v>56</v>
      </c>
      <c r="AI18222" t="s">
        <v>523</v>
      </c>
      <c r="AJ18222" t="s">
        <v>48</v>
      </c>
      <c r="AK18222" t="s">
        <v>355</v>
      </c>
    </row>
    <row r="18223" spans="1:42" x14ac:dyDescent="0.25">
      <c r="A18223" t="s">
        <v>42</v>
      </c>
      <c r="B18223" t="s">
        <v>51856</v>
      </c>
      <c r="C18223">
        <v>355696.91</v>
      </c>
      <c r="D18223">
        <v>8550.41</v>
      </c>
      <c r="E18223">
        <v>41.6</v>
      </c>
      <c r="H18223" t="s">
        <v>51850</v>
      </c>
      <c r="I18223" t="s">
        <v>43</v>
      </c>
      <c r="J18223" t="s">
        <v>181</v>
      </c>
      <c r="K18223" t="s">
        <v>181</v>
      </c>
      <c r="L18223" t="s">
        <v>50</v>
      </c>
      <c r="M18223" t="s">
        <v>67</v>
      </c>
      <c r="N18223" t="s">
        <v>43</v>
      </c>
      <c r="S18223" t="s">
        <v>51857</v>
      </c>
      <c r="U18223" t="s">
        <v>850</v>
      </c>
      <c r="V18223" t="s">
        <v>2461</v>
      </c>
      <c r="W18223" t="s">
        <v>51519</v>
      </c>
      <c r="X18223" t="s">
        <v>45</v>
      </c>
      <c r="Y18223" t="s">
        <v>2164</v>
      </c>
      <c r="Z18223" t="s">
        <v>46</v>
      </c>
      <c r="AG18223" t="s">
        <v>2463</v>
      </c>
      <c r="AH18223" t="s">
        <v>56</v>
      </c>
      <c r="AI18223" t="s">
        <v>523</v>
      </c>
      <c r="AJ18223" t="s">
        <v>48</v>
      </c>
      <c r="AK18223" t="s">
        <v>216</v>
      </c>
    </row>
    <row r="18224" spans="1:42" x14ac:dyDescent="0.25">
      <c r="A18224" t="s">
        <v>42</v>
      </c>
      <c r="B18224" t="s">
        <v>51858</v>
      </c>
      <c r="C18224">
        <v>4005618.19</v>
      </c>
      <c r="D18224">
        <v>22352.78</v>
      </c>
      <c r="E18224">
        <v>179.2</v>
      </c>
      <c r="H18224" t="s">
        <v>51850</v>
      </c>
      <c r="I18224" t="s">
        <v>43</v>
      </c>
      <c r="J18224" t="s">
        <v>348</v>
      </c>
      <c r="K18224" t="s">
        <v>348</v>
      </c>
      <c r="L18224" t="s">
        <v>64</v>
      </c>
      <c r="M18224" t="s">
        <v>67</v>
      </c>
      <c r="N18224" t="s">
        <v>43</v>
      </c>
      <c r="S18224" t="s">
        <v>51859</v>
      </c>
      <c r="U18224" t="s">
        <v>53</v>
      </c>
      <c r="V18224" t="s">
        <v>2461</v>
      </c>
      <c r="W18224" t="s">
        <v>51519</v>
      </c>
      <c r="X18224" t="s">
        <v>45</v>
      </c>
      <c r="Y18224" t="s">
        <v>2164</v>
      </c>
      <c r="Z18224" t="s">
        <v>46</v>
      </c>
      <c r="AG18224" t="s">
        <v>2463</v>
      </c>
      <c r="AH18224" t="s">
        <v>56</v>
      </c>
      <c r="AI18224" t="s">
        <v>523</v>
      </c>
      <c r="AJ18224" t="s">
        <v>48</v>
      </c>
      <c r="AK18224" t="s">
        <v>51860</v>
      </c>
      <c r="AO18224" t="s">
        <v>51861</v>
      </c>
      <c r="AP18224" t="s">
        <v>51862</v>
      </c>
    </row>
    <row r="18225" spans="1:42" x14ac:dyDescent="0.25">
      <c r="A18225" t="s">
        <v>42</v>
      </c>
      <c r="B18225" t="s">
        <v>51863</v>
      </c>
      <c r="C18225">
        <v>2114207.09</v>
      </c>
      <c r="D18225">
        <v>31697.26</v>
      </c>
      <c r="E18225">
        <v>66.7</v>
      </c>
      <c r="H18225" t="s">
        <v>51850</v>
      </c>
      <c r="I18225" t="s">
        <v>2106</v>
      </c>
      <c r="J18225" t="s">
        <v>352</v>
      </c>
      <c r="K18225" t="s">
        <v>352</v>
      </c>
      <c r="L18225" t="s">
        <v>50</v>
      </c>
      <c r="M18225" t="s">
        <v>67</v>
      </c>
      <c r="N18225" t="s">
        <v>51</v>
      </c>
      <c r="S18225" t="s">
        <v>51864</v>
      </c>
      <c r="U18225" t="s">
        <v>53</v>
      </c>
      <c r="V18225" t="s">
        <v>2461</v>
      </c>
      <c r="W18225" t="s">
        <v>29814</v>
      </c>
      <c r="X18225" t="s">
        <v>45</v>
      </c>
      <c r="Y18225" t="s">
        <v>2164</v>
      </c>
      <c r="Z18225" t="s">
        <v>46</v>
      </c>
      <c r="AA18225" t="s">
        <v>49134</v>
      </c>
      <c r="AB18225" t="s">
        <v>712</v>
      </c>
      <c r="AG18225" t="s">
        <v>2463</v>
      </c>
      <c r="AH18225" t="s">
        <v>56</v>
      </c>
      <c r="AI18225" t="s">
        <v>347</v>
      </c>
      <c r="AJ18225" t="s">
        <v>48</v>
      </c>
      <c r="AK18225" t="s">
        <v>1034</v>
      </c>
    </row>
    <row r="18226" spans="1:42" x14ac:dyDescent="0.25">
      <c r="A18226" t="s">
        <v>42</v>
      </c>
      <c r="B18226" t="s">
        <v>51865</v>
      </c>
      <c r="C18226">
        <v>1543243.2</v>
      </c>
      <c r="D18226">
        <v>37097.19</v>
      </c>
      <c r="E18226">
        <v>41.6</v>
      </c>
      <c r="H18226" t="s">
        <v>51850</v>
      </c>
      <c r="I18226" t="s">
        <v>382</v>
      </c>
      <c r="J18226" t="s">
        <v>110</v>
      </c>
      <c r="K18226" t="s">
        <v>110</v>
      </c>
      <c r="L18226" t="s">
        <v>50</v>
      </c>
      <c r="M18226" t="s">
        <v>67</v>
      </c>
      <c r="N18226" t="s">
        <v>51</v>
      </c>
      <c r="S18226" t="s">
        <v>51866</v>
      </c>
      <c r="U18226" t="s">
        <v>44</v>
      </c>
      <c r="V18226" t="s">
        <v>2461</v>
      </c>
      <c r="W18226" t="s">
        <v>49313</v>
      </c>
      <c r="X18226" t="s">
        <v>45</v>
      </c>
      <c r="Y18226" t="s">
        <v>2164</v>
      </c>
      <c r="Z18226" t="s">
        <v>46</v>
      </c>
      <c r="AA18226" t="s">
        <v>49134</v>
      </c>
      <c r="AB18226" t="s">
        <v>712</v>
      </c>
      <c r="AG18226" t="s">
        <v>2463</v>
      </c>
      <c r="AH18226" t="s">
        <v>56</v>
      </c>
      <c r="AI18226" t="s">
        <v>828</v>
      </c>
      <c r="AJ18226" t="s">
        <v>48</v>
      </c>
      <c r="AK18226" t="s">
        <v>541</v>
      </c>
      <c r="AP18226" t="s">
        <v>51867</v>
      </c>
    </row>
    <row r="18227" spans="1:42" x14ac:dyDescent="0.25">
      <c r="A18227" t="s">
        <v>42</v>
      </c>
      <c r="B18227" t="s">
        <v>51868</v>
      </c>
      <c r="C18227">
        <v>5495767.7199999997</v>
      </c>
      <c r="D18227">
        <v>16910.05</v>
      </c>
      <c r="E18227">
        <v>325</v>
      </c>
      <c r="H18227" t="s">
        <v>51850</v>
      </c>
      <c r="I18227" t="s">
        <v>43</v>
      </c>
      <c r="J18227" t="s">
        <v>223</v>
      </c>
      <c r="K18227" t="s">
        <v>223</v>
      </c>
      <c r="L18227" t="s">
        <v>64</v>
      </c>
      <c r="M18227" t="s">
        <v>67</v>
      </c>
      <c r="N18227" t="s">
        <v>43</v>
      </c>
      <c r="S18227" t="s">
        <v>51869</v>
      </c>
      <c r="U18227" t="s">
        <v>53</v>
      </c>
      <c r="V18227" t="s">
        <v>2461</v>
      </c>
      <c r="W18227" t="s">
        <v>50059</v>
      </c>
      <c r="X18227" t="s">
        <v>45</v>
      </c>
      <c r="Y18227" t="s">
        <v>2164</v>
      </c>
      <c r="Z18227" t="s">
        <v>46</v>
      </c>
      <c r="AA18227" t="s">
        <v>49134</v>
      </c>
      <c r="AB18227" t="s">
        <v>712</v>
      </c>
      <c r="AG18227" t="s">
        <v>2463</v>
      </c>
      <c r="AH18227" t="s">
        <v>56</v>
      </c>
      <c r="AI18227" t="s">
        <v>410</v>
      </c>
      <c r="AJ18227" t="s">
        <v>48</v>
      </c>
      <c r="AK18227" t="s">
        <v>168</v>
      </c>
    </row>
    <row r="18228" spans="1:42" x14ac:dyDescent="0.25">
      <c r="A18228" t="s">
        <v>42</v>
      </c>
      <c r="B18228" t="s">
        <v>51870</v>
      </c>
      <c r="C18228">
        <v>998638.96</v>
      </c>
      <c r="D18228">
        <v>10242.450000000001</v>
      </c>
      <c r="E18228">
        <v>97.5</v>
      </c>
      <c r="H18228" t="s">
        <v>51850</v>
      </c>
      <c r="I18228" t="s">
        <v>43</v>
      </c>
      <c r="J18228" t="s">
        <v>133</v>
      </c>
      <c r="K18228" t="s">
        <v>133</v>
      </c>
      <c r="L18228" t="s">
        <v>50</v>
      </c>
      <c r="M18228" t="s">
        <v>67</v>
      </c>
      <c r="N18228" t="s">
        <v>43</v>
      </c>
      <c r="S18228" t="s">
        <v>51871</v>
      </c>
      <c r="U18228" t="s">
        <v>188</v>
      </c>
      <c r="V18228" t="s">
        <v>2461</v>
      </c>
      <c r="W18228" t="s">
        <v>50048</v>
      </c>
      <c r="X18228" t="s">
        <v>45</v>
      </c>
      <c r="Y18228" t="s">
        <v>2164</v>
      </c>
      <c r="Z18228" t="s">
        <v>46</v>
      </c>
      <c r="AG18228" t="s">
        <v>2463</v>
      </c>
      <c r="AH18228" t="s">
        <v>56</v>
      </c>
      <c r="AI18228" t="s">
        <v>50049</v>
      </c>
      <c r="AJ18228" t="s">
        <v>48</v>
      </c>
      <c r="AK18228" t="s">
        <v>45</v>
      </c>
      <c r="AO18228" t="s">
        <v>49238</v>
      </c>
      <c r="AP18228" t="s">
        <v>51872</v>
      </c>
    </row>
    <row r="18229" spans="1:42" x14ac:dyDescent="0.25">
      <c r="A18229" t="s">
        <v>42</v>
      </c>
      <c r="B18229" t="s">
        <v>51873</v>
      </c>
      <c r="C18229">
        <v>1089469.54</v>
      </c>
      <c r="D18229">
        <v>22325.200000000001</v>
      </c>
      <c r="E18229">
        <v>48.8</v>
      </c>
      <c r="H18229" t="s">
        <v>51850</v>
      </c>
      <c r="I18229" t="s">
        <v>43</v>
      </c>
      <c r="J18229" t="s">
        <v>126</v>
      </c>
      <c r="K18229" t="s">
        <v>126</v>
      </c>
      <c r="L18229" t="s">
        <v>50</v>
      </c>
      <c r="M18229" t="s">
        <v>67</v>
      </c>
      <c r="N18229" t="s">
        <v>43</v>
      </c>
      <c r="S18229" t="s">
        <v>51874</v>
      </c>
      <c r="U18229" t="s">
        <v>53</v>
      </c>
      <c r="V18229" t="s">
        <v>2461</v>
      </c>
      <c r="W18229" t="s">
        <v>29814</v>
      </c>
      <c r="X18229" t="s">
        <v>45</v>
      </c>
      <c r="Y18229" t="s">
        <v>2164</v>
      </c>
      <c r="Z18229" t="s">
        <v>46</v>
      </c>
      <c r="AA18229" t="s">
        <v>49134</v>
      </c>
      <c r="AB18229" t="s">
        <v>712</v>
      </c>
      <c r="AG18229" t="s">
        <v>2463</v>
      </c>
      <c r="AH18229" t="s">
        <v>56</v>
      </c>
      <c r="AI18229" t="s">
        <v>347</v>
      </c>
      <c r="AJ18229" t="s">
        <v>48</v>
      </c>
      <c r="AK18229" t="s">
        <v>326</v>
      </c>
    </row>
    <row r="18230" spans="1:42" x14ac:dyDescent="0.25">
      <c r="A18230" t="s">
        <v>42</v>
      </c>
      <c r="B18230" t="s">
        <v>51875</v>
      </c>
      <c r="C18230">
        <v>962396.9</v>
      </c>
      <c r="D18230">
        <v>16621.71</v>
      </c>
      <c r="E18230">
        <v>57.9</v>
      </c>
      <c r="H18230" t="s">
        <v>51850</v>
      </c>
      <c r="J18230" t="s">
        <v>221</v>
      </c>
      <c r="L18230" t="s">
        <v>50</v>
      </c>
      <c r="N18230" t="s">
        <v>43</v>
      </c>
      <c r="S18230" t="s">
        <v>51876</v>
      </c>
      <c r="U18230" t="s">
        <v>53</v>
      </c>
      <c r="V18230" t="s">
        <v>2461</v>
      </c>
      <c r="W18230" t="s">
        <v>29814</v>
      </c>
      <c r="X18230" t="s">
        <v>45</v>
      </c>
      <c r="Y18230" t="s">
        <v>2164</v>
      </c>
      <c r="Z18230" t="s">
        <v>46</v>
      </c>
      <c r="AG18230" t="s">
        <v>2463</v>
      </c>
      <c r="AH18230" t="s">
        <v>56</v>
      </c>
      <c r="AI18230" t="s">
        <v>347</v>
      </c>
      <c r="AJ18230" t="s">
        <v>48</v>
      </c>
      <c r="AK18230" t="s">
        <v>286</v>
      </c>
      <c r="AP18230" t="s">
        <v>51877</v>
      </c>
    </row>
    <row r="18231" spans="1:42" x14ac:dyDescent="0.25">
      <c r="A18231" t="s">
        <v>42</v>
      </c>
      <c r="B18231" t="s">
        <v>51878</v>
      </c>
      <c r="C18231">
        <v>1172648.82</v>
      </c>
      <c r="D18231">
        <v>17687.009999999998</v>
      </c>
      <c r="E18231">
        <v>66.3</v>
      </c>
      <c r="H18231" t="s">
        <v>51850</v>
      </c>
      <c r="J18231" t="s">
        <v>141</v>
      </c>
      <c r="L18231" t="s">
        <v>50</v>
      </c>
      <c r="N18231" t="s">
        <v>43</v>
      </c>
      <c r="S18231" t="s">
        <v>51879</v>
      </c>
      <c r="U18231" t="s">
        <v>53</v>
      </c>
      <c r="V18231" t="s">
        <v>2461</v>
      </c>
      <c r="W18231" t="s">
        <v>50048</v>
      </c>
      <c r="X18231" t="s">
        <v>45</v>
      </c>
      <c r="Y18231" t="s">
        <v>2164</v>
      </c>
      <c r="Z18231" t="s">
        <v>46</v>
      </c>
      <c r="AG18231" t="s">
        <v>2463</v>
      </c>
      <c r="AH18231" t="s">
        <v>56</v>
      </c>
      <c r="AI18231" t="s">
        <v>50049</v>
      </c>
      <c r="AJ18231" t="s">
        <v>48</v>
      </c>
      <c r="AK18231" t="s">
        <v>282</v>
      </c>
      <c r="AP18231" t="s">
        <v>51880</v>
      </c>
    </row>
    <row r="18232" spans="1:42" x14ac:dyDescent="0.25">
      <c r="A18232" t="s">
        <v>42</v>
      </c>
      <c r="B18232" t="s">
        <v>51881</v>
      </c>
      <c r="C18232">
        <v>859926.61</v>
      </c>
      <c r="D18232">
        <v>12214.87</v>
      </c>
      <c r="E18232">
        <v>70.400000000000006</v>
      </c>
      <c r="H18232" t="s">
        <v>51850</v>
      </c>
      <c r="I18232" t="s">
        <v>43</v>
      </c>
      <c r="L18232" t="s">
        <v>50</v>
      </c>
      <c r="N18232" t="s">
        <v>43</v>
      </c>
      <c r="S18232" t="s">
        <v>51882</v>
      </c>
      <c r="U18232" t="s">
        <v>44</v>
      </c>
      <c r="V18232" t="s">
        <v>2461</v>
      </c>
      <c r="W18232" t="s">
        <v>49313</v>
      </c>
      <c r="X18232" t="s">
        <v>45</v>
      </c>
      <c r="Y18232" t="s">
        <v>2164</v>
      </c>
      <c r="Z18232" t="s">
        <v>46</v>
      </c>
      <c r="AG18232" t="s">
        <v>2463</v>
      </c>
      <c r="AH18232" t="s">
        <v>56</v>
      </c>
      <c r="AI18232" t="s">
        <v>828</v>
      </c>
      <c r="AJ18232" t="s">
        <v>48</v>
      </c>
      <c r="AK18232" t="s">
        <v>72</v>
      </c>
      <c r="AP18232" t="s">
        <v>51883</v>
      </c>
    </row>
    <row r="18233" spans="1:42" x14ac:dyDescent="0.25">
      <c r="A18233" t="s">
        <v>42</v>
      </c>
      <c r="B18233" t="s">
        <v>51884</v>
      </c>
      <c r="C18233">
        <v>1133041.96</v>
      </c>
      <c r="D18233">
        <v>23954.38</v>
      </c>
      <c r="E18233">
        <v>47.3</v>
      </c>
      <c r="H18233" t="s">
        <v>51850</v>
      </c>
      <c r="I18233" t="s">
        <v>43</v>
      </c>
      <c r="L18233" t="s">
        <v>50</v>
      </c>
      <c r="M18233" t="s">
        <v>67</v>
      </c>
      <c r="N18233" t="s">
        <v>43</v>
      </c>
      <c r="S18233" t="s">
        <v>51885</v>
      </c>
      <c r="U18233" t="s">
        <v>53</v>
      </c>
      <c r="V18233" t="s">
        <v>2461</v>
      </c>
      <c r="W18233" t="s">
        <v>51519</v>
      </c>
      <c r="X18233" t="s">
        <v>45</v>
      </c>
      <c r="Y18233" t="s">
        <v>2164</v>
      </c>
      <c r="Z18233" t="s">
        <v>46</v>
      </c>
      <c r="AG18233" t="s">
        <v>2463</v>
      </c>
      <c r="AH18233" t="s">
        <v>56</v>
      </c>
      <c r="AI18233" t="s">
        <v>523</v>
      </c>
      <c r="AJ18233" t="s">
        <v>48</v>
      </c>
      <c r="AK18233" t="s">
        <v>251</v>
      </c>
      <c r="AP18233" t="s">
        <v>51886</v>
      </c>
    </row>
    <row r="18234" spans="1:42" x14ac:dyDescent="0.25">
      <c r="A18234" t="s">
        <v>42</v>
      </c>
      <c r="B18234" t="s">
        <v>51887</v>
      </c>
      <c r="C18234">
        <v>1101074.92</v>
      </c>
      <c r="D18234">
        <v>10700.44</v>
      </c>
      <c r="E18234">
        <v>102.9</v>
      </c>
      <c r="H18234" t="s">
        <v>51850</v>
      </c>
      <c r="I18234" t="s">
        <v>51888</v>
      </c>
      <c r="N18234" t="s">
        <v>43</v>
      </c>
      <c r="S18234" t="s">
        <v>51889</v>
      </c>
      <c r="U18234" t="s">
        <v>44</v>
      </c>
      <c r="V18234" t="s">
        <v>2461</v>
      </c>
      <c r="W18234" t="s">
        <v>49313</v>
      </c>
      <c r="X18234" t="s">
        <v>45</v>
      </c>
      <c r="Y18234" t="s">
        <v>2164</v>
      </c>
      <c r="Z18234" t="s">
        <v>46</v>
      </c>
      <c r="AG18234" t="s">
        <v>2463</v>
      </c>
      <c r="AH18234" t="s">
        <v>56</v>
      </c>
      <c r="AI18234" t="s">
        <v>828</v>
      </c>
      <c r="AJ18234" t="s">
        <v>48</v>
      </c>
      <c r="AK18234" t="s">
        <v>95</v>
      </c>
      <c r="AP18234" t="s">
        <v>51890</v>
      </c>
    </row>
    <row r="18235" spans="1:42" x14ac:dyDescent="0.25">
      <c r="A18235" t="s">
        <v>42</v>
      </c>
      <c r="B18235" t="s">
        <v>51891</v>
      </c>
      <c r="C18235">
        <v>730608.46</v>
      </c>
      <c r="D18235">
        <v>23954.38</v>
      </c>
      <c r="E18235">
        <v>30.5</v>
      </c>
      <c r="H18235" t="s">
        <v>51850</v>
      </c>
      <c r="I18235" t="s">
        <v>207</v>
      </c>
      <c r="L18235" t="s">
        <v>50</v>
      </c>
      <c r="M18235" t="s">
        <v>67</v>
      </c>
      <c r="N18235" t="s">
        <v>43</v>
      </c>
      <c r="U18235" t="s">
        <v>53</v>
      </c>
      <c r="V18235" t="s">
        <v>2461</v>
      </c>
      <c r="W18235" t="s">
        <v>50059</v>
      </c>
      <c r="X18235" t="s">
        <v>45</v>
      </c>
      <c r="Y18235" t="s">
        <v>2164</v>
      </c>
      <c r="Z18235" t="s">
        <v>46</v>
      </c>
      <c r="AG18235" t="s">
        <v>2463</v>
      </c>
      <c r="AH18235" t="s">
        <v>56</v>
      </c>
      <c r="AI18235" t="s">
        <v>410</v>
      </c>
      <c r="AJ18235" t="s">
        <v>48</v>
      </c>
      <c r="AK18235" t="s">
        <v>327</v>
      </c>
      <c r="AP18235" t="s">
        <v>51892</v>
      </c>
    </row>
    <row r="18236" spans="1:42" x14ac:dyDescent="0.25">
      <c r="A18236" t="s">
        <v>42</v>
      </c>
      <c r="B18236" t="s">
        <v>51893</v>
      </c>
      <c r="C18236">
        <v>335984.37</v>
      </c>
      <c r="D18236">
        <v>4269.18</v>
      </c>
      <c r="E18236">
        <v>78.7</v>
      </c>
      <c r="H18236" t="s">
        <v>51850</v>
      </c>
      <c r="I18236" t="s">
        <v>88</v>
      </c>
      <c r="L18236" t="s">
        <v>50</v>
      </c>
      <c r="N18236" t="s">
        <v>43</v>
      </c>
      <c r="S18236" t="s">
        <v>51894</v>
      </c>
      <c r="U18236" t="s">
        <v>147</v>
      </c>
      <c r="V18236" t="s">
        <v>2461</v>
      </c>
      <c r="W18236" t="s">
        <v>49313</v>
      </c>
      <c r="X18236" t="s">
        <v>45</v>
      </c>
      <c r="Y18236" t="s">
        <v>2164</v>
      </c>
      <c r="Z18236" t="s">
        <v>46</v>
      </c>
      <c r="AG18236" t="s">
        <v>2463</v>
      </c>
      <c r="AH18236" t="s">
        <v>56</v>
      </c>
      <c r="AI18236" t="s">
        <v>828</v>
      </c>
      <c r="AJ18236" t="s">
        <v>48</v>
      </c>
      <c r="AK18236" t="s">
        <v>45</v>
      </c>
      <c r="AP18236" t="s">
        <v>51895</v>
      </c>
    </row>
    <row r="18237" spans="1:42" x14ac:dyDescent="0.25">
      <c r="A18237" t="s">
        <v>42</v>
      </c>
      <c r="B18237" t="s">
        <v>51896</v>
      </c>
      <c r="C18237">
        <v>6431913.1600000001</v>
      </c>
      <c r="D18237">
        <v>20708.03</v>
      </c>
      <c r="E18237">
        <v>310.60000000000002</v>
      </c>
      <c r="H18237" t="s">
        <v>51850</v>
      </c>
      <c r="I18237" t="s">
        <v>19891</v>
      </c>
      <c r="N18237" t="s">
        <v>51</v>
      </c>
      <c r="U18237" t="s">
        <v>44</v>
      </c>
      <c r="V18237" t="s">
        <v>2461</v>
      </c>
      <c r="W18237" t="s">
        <v>50048</v>
      </c>
      <c r="X18237" t="s">
        <v>45</v>
      </c>
      <c r="Y18237" t="s">
        <v>2164</v>
      </c>
      <c r="Z18237" t="s">
        <v>46</v>
      </c>
      <c r="AG18237" t="s">
        <v>2463</v>
      </c>
      <c r="AH18237" t="s">
        <v>56</v>
      </c>
      <c r="AI18237" t="s">
        <v>50049</v>
      </c>
      <c r="AJ18237" t="s">
        <v>48</v>
      </c>
      <c r="AK18237" t="s">
        <v>541</v>
      </c>
      <c r="AP18237" t="s">
        <v>51897</v>
      </c>
    </row>
    <row r="18238" spans="1:42" x14ac:dyDescent="0.25">
      <c r="A18238" t="s">
        <v>42</v>
      </c>
      <c r="B18238" t="s">
        <v>51898</v>
      </c>
      <c r="C18238">
        <v>576432.6</v>
      </c>
      <c r="D18238">
        <v>37430.69</v>
      </c>
      <c r="E18238">
        <v>15.4</v>
      </c>
      <c r="H18238" t="s">
        <v>51850</v>
      </c>
      <c r="J18238" t="s">
        <v>411</v>
      </c>
      <c r="L18238" t="s">
        <v>50</v>
      </c>
      <c r="N18238" t="s">
        <v>51</v>
      </c>
      <c r="S18238" t="s">
        <v>51899</v>
      </c>
      <c r="U18238" t="s">
        <v>44</v>
      </c>
      <c r="V18238" t="s">
        <v>2461</v>
      </c>
      <c r="W18238" t="s">
        <v>49313</v>
      </c>
      <c r="X18238" t="s">
        <v>45</v>
      </c>
      <c r="Y18238" t="s">
        <v>2164</v>
      </c>
      <c r="Z18238" t="s">
        <v>46</v>
      </c>
      <c r="AG18238" t="s">
        <v>2463</v>
      </c>
      <c r="AH18238" t="s">
        <v>56</v>
      </c>
      <c r="AI18238" t="s">
        <v>828</v>
      </c>
      <c r="AJ18238" t="s">
        <v>48</v>
      </c>
      <c r="AK18238" t="s">
        <v>1358</v>
      </c>
      <c r="AO18238" t="s">
        <v>49238</v>
      </c>
      <c r="AP18238" t="s">
        <v>51900</v>
      </c>
    </row>
    <row r="18239" spans="1:42" x14ac:dyDescent="0.25">
      <c r="A18239" t="s">
        <v>42</v>
      </c>
      <c r="B18239" t="s">
        <v>51901</v>
      </c>
      <c r="C18239">
        <v>1960543.18</v>
      </c>
      <c r="D18239">
        <v>29002.12</v>
      </c>
      <c r="E18239">
        <v>67.599999999999994</v>
      </c>
      <c r="H18239" t="s">
        <v>51850</v>
      </c>
      <c r="J18239" t="s">
        <v>110</v>
      </c>
      <c r="L18239" t="s">
        <v>50</v>
      </c>
      <c r="N18239" t="s">
        <v>43</v>
      </c>
      <c r="S18239" t="s">
        <v>51902</v>
      </c>
      <c r="U18239" t="s">
        <v>53</v>
      </c>
      <c r="V18239" t="s">
        <v>2461</v>
      </c>
      <c r="W18239" t="s">
        <v>29814</v>
      </c>
      <c r="X18239" t="s">
        <v>45</v>
      </c>
      <c r="Y18239" t="s">
        <v>2164</v>
      </c>
      <c r="Z18239" t="s">
        <v>46</v>
      </c>
      <c r="AG18239" t="s">
        <v>2463</v>
      </c>
      <c r="AH18239" t="s">
        <v>56</v>
      </c>
      <c r="AI18239" t="s">
        <v>347</v>
      </c>
      <c r="AJ18239" t="s">
        <v>48</v>
      </c>
      <c r="AK18239" t="s">
        <v>213</v>
      </c>
      <c r="AO18239" t="s">
        <v>49238</v>
      </c>
      <c r="AP18239" t="s">
        <v>51903</v>
      </c>
    </row>
    <row r="18240" spans="1:42" x14ac:dyDescent="0.25">
      <c r="A18240" t="s">
        <v>42</v>
      </c>
      <c r="B18240" t="s">
        <v>51904</v>
      </c>
      <c r="C18240">
        <v>3332601.94</v>
      </c>
      <c r="D18240">
        <v>23256.12</v>
      </c>
      <c r="E18240">
        <v>143.30000000000001</v>
      </c>
      <c r="H18240" t="s">
        <v>51850</v>
      </c>
      <c r="I18240" t="s">
        <v>461</v>
      </c>
      <c r="J18240" t="s">
        <v>114</v>
      </c>
      <c r="L18240" t="s">
        <v>50</v>
      </c>
      <c r="N18240" t="s">
        <v>51</v>
      </c>
      <c r="S18240" t="s">
        <v>51905</v>
      </c>
      <c r="U18240" t="s">
        <v>51906</v>
      </c>
      <c r="V18240" t="s">
        <v>2461</v>
      </c>
      <c r="W18240" t="s">
        <v>49313</v>
      </c>
      <c r="X18240" t="s">
        <v>45</v>
      </c>
      <c r="Y18240" t="s">
        <v>2164</v>
      </c>
      <c r="Z18240" t="s">
        <v>46</v>
      </c>
      <c r="AG18240" t="s">
        <v>2463</v>
      </c>
      <c r="AH18240" t="s">
        <v>56</v>
      </c>
      <c r="AI18240" t="s">
        <v>828</v>
      </c>
      <c r="AJ18240" t="s">
        <v>48</v>
      </c>
      <c r="AK18240" t="s">
        <v>51907</v>
      </c>
      <c r="AO18240" t="s">
        <v>51908</v>
      </c>
      <c r="AP18240" t="s">
        <v>51909</v>
      </c>
    </row>
    <row r="18241" spans="1:42" x14ac:dyDescent="0.25">
      <c r="A18241" t="s">
        <v>42</v>
      </c>
      <c r="B18241" t="s">
        <v>51910</v>
      </c>
      <c r="C18241">
        <v>1784404.27</v>
      </c>
      <c r="D18241">
        <v>18395.919999999998</v>
      </c>
      <c r="E18241">
        <v>97</v>
      </c>
      <c r="H18241" t="s">
        <v>51850</v>
      </c>
      <c r="J18241" t="s">
        <v>114</v>
      </c>
      <c r="L18241" t="s">
        <v>50</v>
      </c>
      <c r="N18241" t="s">
        <v>43</v>
      </c>
      <c r="S18241" t="s">
        <v>51911</v>
      </c>
      <c r="U18241" t="s">
        <v>212</v>
      </c>
      <c r="V18241" t="s">
        <v>2461</v>
      </c>
      <c r="W18241" t="s">
        <v>51519</v>
      </c>
      <c r="X18241" t="s">
        <v>45</v>
      </c>
      <c r="Y18241" t="s">
        <v>2164</v>
      </c>
      <c r="Z18241" t="s">
        <v>46</v>
      </c>
      <c r="AE18241" t="s">
        <v>49238</v>
      </c>
      <c r="AF18241" t="s">
        <v>125</v>
      </c>
      <c r="AG18241" t="s">
        <v>2463</v>
      </c>
      <c r="AH18241" t="s">
        <v>56</v>
      </c>
      <c r="AI18241" t="s">
        <v>523</v>
      </c>
      <c r="AJ18241" t="s">
        <v>48</v>
      </c>
      <c r="AK18241" t="s">
        <v>288</v>
      </c>
      <c r="AP18241" t="s">
        <v>51912</v>
      </c>
    </row>
    <row r="18242" spans="1:42" x14ac:dyDescent="0.25">
      <c r="A18242" t="s">
        <v>42</v>
      </c>
      <c r="B18242" t="s">
        <v>51913</v>
      </c>
      <c r="C18242">
        <v>1266986.8400000001</v>
      </c>
      <c r="D18242">
        <v>21958.18</v>
      </c>
      <c r="E18242">
        <v>57.7</v>
      </c>
      <c r="H18242" t="s">
        <v>51850</v>
      </c>
      <c r="L18242" t="s">
        <v>50</v>
      </c>
      <c r="N18242" t="s">
        <v>43</v>
      </c>
      <c r="S18242" t="s">
        <v>51914</v>
      </c>
      <c r="U18242" t="s">
        <v>53</v>
      </c>
      <c r="V18242" t="s">
        <v>2461</v>
      </c>
      <c r="W18242" t="s">
        <v>49313</v>
      </c>
      <c r="X18242" t="s">
        <v>45</v>
      </c>
      <c r="Y18242" t="s">
        <v>2164</v>
      </c>
      <c r="Z18242" t="s">
        <v>46</v>
      </c>
      <c r="AG18242" t="s">
        <v>2463</v>
      </c>
      <c r="AH18242" t="s">
        <v>56</v>
      </c>
      <c r="AI18242" t="s">
        <v>828</v>
      </c>
      <c r="AJ18242" t="s">
        <v>48</v>
      </c>
      <c r="AK18242" t="s">
        <v>336</v>
      </c>
      <c r="AP18242" t="s">
        <v>51915</v>
      </c>
    </row>
    <row r="18243" spans="1:42" x14ac:dyDescent="0.25">
      <c r="A18243" t="s">
        <v>42</v>
      </c>
      <c r="B18243" t="s">
        <v>51916</v>
      </c>
      <c r="C18243">
        <v>519884.89</v>
      </c>
      <c r="D18243">
        <v>20228.98</v>
      </c>
      <c r="E18243">
        <v>25.7</v>
      </c>
      <c r="H18243" t="s">
        <v>51850</v>
      </c>
      <c r="J18243" t="s">
        <v>190</v>
      </c>
      <c r="L18243" t="s">
        <v>50</v>
      </c>
      <c r="N18243" t="s">
        <v>43</v>
      </c>
      <c r="S18243" t="s">
        <v>51917</v>
      </c>
      <c r="U18243" t="s">
        <v>53</v>
      </c>
      <c r="V18243" t="s">
        <v>2461</v>
      </c>
      <c r="W18243" t="s">
        <v>29814</v>
      </c>
      <c r="X18243" t="s">
        <v>45</v>
      </c>
      <c r="Y18243" t="s">
        <v>2164</v>
      </c>
      <c r="Z18243" t="s">
        <v>46</v>
      </c>
      <c r="AG18243" t="s">
        <v>2463</v>
      </c>
      <c r="AH18243" t="s">
        <v>56</v>
      </c>
      <c r="AI18243" t="s">
        <v>347</v>
      </c>
      <c r="AJ18243" t="s">
        <v>48</v>
      </c>
      <c r="AK18243" t="s">
        <v>242</v>
      </c>
      <c r="AP18243" t="s">
        <v>51918</v>
      </c>
    </row>
    <row r="18244" spans="1:42" x14ac:dyDescent="0.25">
      <c r="A18244" t="s">
        <v>42</v>
      </c>
      <c r="B18244" t="s">
        <v>51919</v>
      </c>
      <c r="C18244">
        <v>1325367.42</v>
      </c>
      <c r="D18244">
        <v>19180.43</v>
      </c>
      <c r="E18244">
        <v>69.099999999999994</v>
      </c>
      <c r="H18244" t="s">
        <v>51850</v>
      </c>
      <c r="J18244" t="s">
        <v>139</v>
      </c>
      <c r="L18244" t="s">
        <v>50</v>
      </c>
      <c r="N18244" t="s">
        <v>43</v>
      </c>
      <c r="S18244" t="s">
        <v>51920</v>
      </c>
      <c r="U18244" t="s">
        <v>53</v>
      </c>
      <c r="V18244" t="s">
        <v>2461</v>
      </c>
      <c r="W18244" t="s">
        <v>49313</v>
      </c>
      <c r="X18244" t="s">
        <v>45</v>
      </c>
      <c r="Y18244" t="s">
        <v>2164</v>
      </c>
      <c r="Z18244" t="s">
        <v>46</v>
      </c>
      <c r="AG18244" t="s">
        <v>2463</v>
      </c>
      <c r="AH18244" t="s">
        <v>56</v>
      </c>
      <c r="AI18244" t="s">
        <v>828</v>
      </c>
      <c r="AJ18244" t="s">
        <v>48</v>
      </c>
      <c r="AK18244" t="s">
        <v>281</v>
      </c>
      <c r="AP18244" t="s">
        <v>51921</v>
      </c>
    </row>
    <row r="18245" spans="1:42" x14ac:dyDescent="0.25">
      <c r="A18245" t="s">
        <v>42</v>
      </c>
      <c r="B18245" t="s">
        <v>51922</v>
      </c>
      <c r="C18245">
        <v>359237.32</v>
      </c>
      <c r="D18245">
        <v>7515.43</v>
      </c>
      <c r="E18245">
        <v>47.8</v>
      </c>
      <c r="H18245" t="s">
        <v>51850</v>
      </c>
      <c r="J18245" t="s">
        <v>122</v>
      </c>
      <c r="L18245" t="s">
        <v>50</v>
      </c>
      <c r="N18245" t="s">
        <v>43</v>
      </c>
      <c r="S18245" t="s">
        <v>51923</v>
      </c>
      <c r="U18245" t="s">
        <v>202</v>
      </c>
      <c r="V18245" t="s">
        <v>2461</v>
      </c>
      <c r="W18245" t="s">
        <v>49313</v>
      </c>
      <c r="X18245" t="s">
        <v>45</v>
      </c>
      <c r="Y18245" t="s">
        <v>2164</v>
      </c>
      <c r="Z18245" t="s">
        <v>46</v>
      </c>
      <c r="AG18245" t="s">
        <v>2463</v>
      </c>
      <c r="AH18245" t="s">
        <v>56</v>
      </c>
      <c r="AI18245" t="s">
        <v>828</v>
      </c>
      <c r="AJ18245" t="s">
        <v>48</v>
      </c>
      <c r="AK18245" t="s">
        <v>282</v>
      </c>
      <c r="AP18245" t="s">
        <v>51924</v>
      </c>
    </row>
    <row r="18246" spans="1:42" x14ac:dyDescent="0.25">
      <c r="A18246" t="s">
        <v>42</v>
      </c>
      <c r="B18246" t="s">
        <v>51925</v>
      </c>
      <c r="C18246">
        <v>1609534.41</v>
      </c>
      <c r="D18246">
        <v>21958.18</v>
      </c>
      <c r="E18246">
        <v>73.3</v>
      </c>
      <c r="H18246" t="s">
        <v>51850</v>
      </c>
      <c r="I18246" t="s">
        <v>43</v>
      </c>
      <c r="L18246" t="s">
        <v>50</v>
      </c>
      <c r="N18246" t="s">
        <v>43</v>
      </c>
      <c r="S18246" t="s">
        <v>51882</v>
      </c>
      <c r="U18246" t="s">
        <v>53</v>
      </c>
      <c r="V18246" t="s">
        <v>2461</v>
      </c>
      <c r="W18246" t="s">
        <v>49313</v>
      </c>
      <c r="X18246" t="s">
        <v>45</v>
      </c>
      <c r="Y18246" t="s">
        <v>2164</v>
      </c>
      <c r="Z18246" t="s">
        <v>46</v>
      </c>
      <c r="AG18246" t="s">
        <v>2463</v>
      </c>
      <c r="AH18246" t="s">
        <v>56</v>
      </c>
      <c r="AI18246" t="s">
        <v>828</v>
      </c>
      <c r="AJ18246" t="s">
        <v>48</v>
      </c>
      <c r="AK18246" t="s">
        <v>854</v>
      </c>
      <c r="AP18246" t="s">
        <v>51926</v>
      </c>
    </row>
    <row r="18247" spans="1:42" x14ac:dyDescent="0.25">
      <c r="A18247" t="s">
        <v>42</v>
      </c>
      <c r="B18247" t="s">
        <v>51927</v>
      </c>
      <c r="C18247">
        <v>2053215.34</v>
      </c>
      <c r="D18247">
        <v>14867.6</v>
      </c>
      <c r="E18247">
        <v>138.1</v>
      </c>
      <c r="H18247" t="s">
        <v>51928</v>
      </c>
      <c r="I18247" t="s">
        <v>43</v>
      </c>
      <c r="L18247" t="s">
        <v>50</v>
      </c>
      <c r="M18247" t="s">
        <v>67</v>
      </c>
      <c r="N18247" t="s">
        <v>43</v>
      </c>
      <c r="U18247" t="s">
        <v>44</v>
      </c>
      <c r="V18247" t="s">
        <v>2179</v>
      </c>
      <c r="W18247" t="s">
        <v>51929</v>
      </c>
      <c r="X18247" t="s">
        <v>45</v>
      </c>
      <c r="Y18247" t="s">
        <v>2164</v>
      </c>
      <c r="Z18247" t="s">
        <v>46</v>
      </c>
      <c r="AA18247" t="s">
        <v>2181</v>
      </c>
      <c r="AB18247" t="s">
        <v>1800</v>
      </c>
      <c r="AI18247" t="s">
        <v>523</v>
      </c>
      <c r="AJ18247" t="s">
        <v>48</v>
      </c>
      <c r="AK18247" t="s">
        <v>74</v>
      </c>
    </row>
    <row r="18248" spans="1:42" x14ac:dyDescent="0.25">
      <c r="A18248" t="s">
        <v>42</v>
      </c>
      <c r="B18248" t="s">
        <v>51930</v>
      </c>
      <c r="C18248">
        <v>454227.7</v>
      </c>
      <c r="D18248">
        <v>13976.24</v>
      </c>
      <c r="E18248">
        <v>32.5</v>
      </c>
      <c r="H18248" t="s">
        <v>51931</v>
      </c>
      <c r="I18248" t="s">
        <v>43</v>
      </c>
      <c r="J18248" t="s">
        <v>80</v>
      </c>
      <c r="L18248" t="s">
        <v>50</v>
      </c>
      <c r="N18248" t="s">
        <v>43</v>
      </c>
      <c r="S18248" t="s">
        <v>51932</v>
      </c>
      <c r="U18248" t="s">
        <v>44</v>
      </c>
      <c r="V18248" t="s">
        <v>2461</v>
      </c>
      <c r="W18248" t="s">
        <v>51519</v>
      </c>
      <c r="X18248" t="s">
        <v>45</v>
      </c>
      <c r="Y18248" t="s">
        <v>2164</v>
      </c>
      <c r="Z18248" t="s">
        <v>46</v>
      </c>
      <c r="AG18248" t="s">
        <v>2463</v>
      </c>
      <c r="AH18248" t="s">
        <v>56</v>
      </c>
      <c r="AI18248" t="s">
        <v>523</v>
      </c>
      <c r="AJ18248" t="s">
        <v>48</v>
      </c>
      <c r="AK18248" t="s">
        <v>482</v>
      </c>
    </row>
    <row r="18249" spans="1:42" x14ac:dyDescent="0.25">
      <c r="A18249" t="s">
        <v>42</v>
      </c>
      <c r="B18249" t="s">
        <v>51933</v>
      </c>
      <c r="C18249">
        <v>1205231.6499999999</v>
      </c>
      <c r="D18249">
        <v>20887.900000000001</v>
      </c>
      <c r="E18249">
        <v>57.7</v>
      </c>
      <c r="H18249" t="s">
        <v>51928</v>
      </c>
      <c r="I18249" t="s">
        <v>43</v>
      </c>
      <c r="J18249" t="s">
        <v>187</v>
      </c>
      <c r="K18249" t="s">
        <v>187</v>
      </c>
      <c r="L18249" t="s">
        <v>50</v>
      </c>
      <c r="M18249" t="s">
        <v>67</v>
      </c>
      <c r="N18249" t="s">
        <v>43</v>
      </c>
      <c r="S18249" t="s">
        <v>51934</v>
      </c>
      <c r="U18249" t="s">
        <v>53</v>
      </c>
      <c r="V18249" t="s">
        <v>2461</v>
      </c>
      <c r="W18249" t="s">
        <v>51519</v>
      </c>
      <c r="X18249" t="s">
        <v>45</v>
      </c>
      <c r="Y18249" t="s">
        <v>2164</v>
      </c>
      <c r="Z18249" t="s">
        <v>46</v>
      </c>
      <c r="AA18249" t="s">
        <v>49134</v>
      </c>
      <c r="AB18249" t="s">
        <v>712</v>
      </c>
      <c r="AG18249" t="s">
        <v>2463</v>
      </c>
      <c r="AH18249" t="s">
        <v>56</v>
      </c>
      <c r="AI18249" t="s">
        <v>523</v>
      </c>
      <c r="AJ18249" t="s">
        <v>48</v>
      </c>
      <c r="AK18249" t="s">
        <v>120</v>
      </c>
    </row>
    <row r="18250" spans="1:42" x14ac:dyDescent="0.25">
      <c r="A18250" t="s">
        <v>42</v>
      </c>
      <c r="B18250" t="s">
        <v>51935</v>
      </c>
      <c r="C18250">
        <v>2990805.06</v>
      </c>
      <c r="D18250">
        <v>20541.240000000002</v>
      </c>
      <c r="E18250">
        <v>145.6</v>
      </c>
      <c r="H18250" t="s">
        <v>51928</v>
      </c>
      <c r="I18250" t="s">
        <v>43</v>
      </c>
      <c r="J18250" t="s">
        <v>80</v>
      </c>
      <c r="K18250" t="s">
        <v>80</v>
      </c>
      <c r="L18250" t="s">
        <v>50</v>
      </c>
      <c r="M18250" t="s">
        <v>67</v>
      </c>
      <c r="N18250" t="s">
        <v>43</v>
      </c>
      <c r="S18250" t="s">
        <v>51936</v>
      </c>
      <c r="U18250" t="s">
        <v>53</v>
      </c>
      <c r="V18250" t="s">
        <v>2461</v>
      </c>
      <c r="W18250" t="s">
        <v>50059</v>
      </c>
      <c r="X18250" t="s">
        <v>45</v>
      </c>
      <c r="Y18250" t="s">
        <v>2164</v>
      </c>
      <c r="Z18250" t="s">
        <v>46</v>
      </c>
      <c r="AA18250" t="s">
        <v>49134</v>
      </c>
      <c r="AB18250" t="s">
        <v>712</v>
      </c>
      <c r="AG18250" t="s">
        <v>2463</v>
      </c>
      <c r="AH18250" t="s">
        <v>56</v>
      </c>
      <c r="AI18250" t="s">
        <v>410</v>
      </c>
      <c r="AJ18250" t="s">
        <v>48</v>
      </c>
      <c r="AK18250" t="s">
        <v>493</v>
      </c>
    </row>
    <row r="18251" spans="1:42" x14ac:dyDescent="0.25">
      <c r="A18251" t="s">
        <v>42</v>
      </c>
      <c r="B18251" t="s">
        <v>51937</v>
      </c>
      <c r="C18251">
        <v>1553937.06</v>
      </c>
      <c r="D18251">
        <v>21316.01</v>
      </c>
      <c r="E18251">
        <v>72.900000000000006</v>
      </c>
      <c r="H18251" t="s">
        <v>51928</v>
      </c>
      <c r="I18251" t="s">
        <v>43</v>
      </c>
      <c r="J18251" t="s">
        <v>106</v>
      </c>
      <c r="K18251" t="s">
        <v>106</v>
      </c>
      <c r="L18251" t="s">
        <v>50</v>
      </c>
      <c r="M18251" t="s">
        <v>67</v>
      </c>
      <c r="N18251" t="s">
        <v>43</v>
      </c>
      <c r="S18251" t="s">
        <v>51938</v>
      </c>
      <c r="U18251" t="s">
        <v>53</v>
      </c>
      <c r="V18251" t="s">
        <v>2461</v>
      </c>
      <c r="W18251" t="s">
        <v>29814</v>
      </c>
      <c r="X18251" t="s">
        <v>45</v>
      </c>
      <c r="Y18251" t="s">
        <v>2164</v>
      </c>
      <c r="Z18251" t="s">
        <v>46</v>
      </c>
      <c r="AA18251" t="s">
        <v>49134</v>
      </c>
      <c r="AB18251" t="s">
        <v>712</v>
      </c>
      <c r="AG18251" t="s">
        <v>2463</v>
      </c>
      <c r="AH18251" t="s">
        <v>56</v>
      </c>
      <c r="AI18251" t="s">
        <v>347</v>
      </c>
      <c r="AJ18251" t="s">
        <v>48</v>
      </c>
      <c r="AK18251" t="s">
        <v>321</v>
      </c>
    </row>
    <row r="18252" spans="1:42" x14ac:dyDescent="0.25">
      <c r="A18252" t="s">
        <v>42</v>
      </c>
      <c r="B18252" t="s">
        <v>51939</v>
      </c>
      <c r="C18252">
        <v>1138456.0900000001</v>
      </c>
      <c r="D18252">
        <v>19394.48</v>
      </c>
      <c r="E18252">
        <v>58.7</v>
      </c>
      <c r="H18252" t="s">
        <v>51928</v>
      </c>
      <c r="I18252" t="s">
        <v>43</v>
      </c>
      <c r="J18252" t="s">
        <v>133</v>
      </c>
      <c r="K18252" t="s">
        <v>133</v>
      </c>
      <c r="L18252" t="s">
        <v>50</v>
      </c>
      <c r="M18252" t="s">
        <v>67</v>
      </c>
      <c r="N18252" t="s">
        <v>43</v>
      </c>
      <c r="S18252" t="s">
        <v>51940</v>
      </c>
      <c r="U18252" t="s">
        <v>53</v>
      </c>
      <c r="V18252" t="s">
        <v>2461</v>
      </c>
      <c r="W18252" t="s">
        <v>51519</v>
      </c>
      <c r="X18252" t="s">
        <v>45</v>
      </c>
      <c r="Y18252" t="s">
        <v>2164</v>
      </c>
      <c r="Z18252" t="s">
        <v>46</v>
      </c>
      <c r="AA18252" t="s">
        <v>51941</v>
      </c>
      <c r="AB18252" t="s">
        <v>1187</v>
      </c>
      <c r="AG18252" t="s">
        <v>2463</v>
      </c>
      <c r="AH18252" t="s">
        <v>56</v>
      </c>
      <c r="AI18252" t="s">
        <v>523</v>
      </c>
      <c r="AJ18252" t="s">
        <v>48</v>
      </c>
      <c r="AK18252" t="s">
        <v>203</v>
      </c>
    </row>
    <row r="18253" spans="1:42" x14ac:dyDescent="0.25">
      <c r="A18253" t="s">
        <v>42</v>
      </c>
      <c r="B18253" t="s">
        <v>51942</v>
      </c>
      <c r="C18253">
        <v>2884882.46</v>
      </c>
      <c r="D18253">
        <v>17223.18</v>
      </c>
      <c r="E18253">
        <v>167.5</v>
      </c>
      <c r="H18253" t="s">
        <v>51928</v>
      </c>
      <c r="I18253" t="s">
        <v>43</v>
      </c>
      <c r="J18253" t="s">
        <v>71</v>
      </c>
      <c r="K18253" t="s">
        <v>71</v>
      </c>
      <c r="L18253" t="s">
        <v>50</v>
      </c>
      <c r="M18253" t="s">
        <v>67</v>
      </c>
      <c r="N18253" t="s">
        <v>43</v>
      </c>
      <c r="U18253" t="s">
        <v>53</v>
      </c>
      <c r="V18253" t="s">
        <v>2461</v>
      </c>
      <c r="W18253" t="s">
        <v>50059</v>
      </c>
      <c r="X18253" t="s">
        <v>45</v>
      </c>
      <c r="Y18253" t="s">
        <v>2164</v>
      </c>
      <c r="Z18253" t="s">
        <v>46</v>
      </c>
      <c r="AG18253" t="s">
        <v>2463</v>
      </c>
      <c r="AH18253" t="s">
        <v>56</v>
      </c>
      <c r="AI18253" t="s">
        <v>410</v>
      </c>
      <c r="AJ18253" t="s">
        <v>48</v>
      </c>
      <c r="AK18253" t="s">
        <v>343</v>
      </c>
      <c r="AO18253" t="s">
        <v>49238</v>
      </c>
      <c r="AP18253" t="s">
        <v>51943</v>
      </c>
    </row>
    <row r="18254" spans="1:42" x14ac:dyDescent="0.25">
      <c r="A18254" t="s">
        <v>42</v>
      </c>
      <c r="B18254" t="s">
        <v>51944</v>
      </c>
      <c r="C18254">
        <v>940908.97</v>
      </c>
      <c r="D18254">
        <v>24187.89</v>
      </c>
      <c r="E18254">
        <v>38.9</v>
      </c>
      <c r="H18254" t="s">
        <v>51928</v>
      </c>
      <c r="I18254" t="s">
        <v>43</v>
      </c>
      <c r="J18254" t="s">
        <v>154</v>
      </c>
      <c r="K18254" t="s">
        <v>154</v>
      </c>
      <c r="L18254" t="s">
        <v>50</v>
      </c>
      <c r="M18254" t="s">
        <v>67</v>
      </c>
      <c r="N18254" t="s">
        <v>43</v>
      </c>
      <c r="S18254" t="s">
        <v>51945</v>
      </c>
      <c r="U18254" t="s">
        <v>53</v>
      </c>
      <c r="V18254" t="s">
        <v>2461</v>
      </c>
      <c r="W18254" t="s">
        <v>51519</v>
      </c>
      <c r="X18254" t="s">
        <v>45</v>
      </c>
      <c r="Y18254" t="s">
        <v>2164</v>
      </c>
      <c r="Z18254" t="s">
        <v>46</v>
      </c>
      <c r="AG18254" t="s">
        <v>2463</v>
      </c>
      <c r="AH18254" t="s">
        <v>56</v>
      </c>
      <c r="AI18254" t="s">
        <v>523</v>
      </c>
      <c r="AJ18254" t="s">
        <v>48</v>
      </c>
      <c r="AK18254" t="s">
        <v>51946</v>
      </c>
      <c r="AO18254" t="s">
        <v>51947</v>
      </c>
      <c r="AP18254" t="s">
        <v>51948</v>
      </c>
    </row>
    <row r="18255" spans="1:42" x14ac:dyDescent="0.25">
      <c r="A18255" t="s">
        <v>42</v>
      </c>
      <c r="B18255" t="s">
        <v>51949</v>
      </c>
      <c r="C18255">
        <v>567991.30000000005</v>
      </c>
      <c r="D18255">
        <v>12214.87</v>
      </c>
      <c r="E18255">
        <v>46.5</v>
      </c>
      <c r="H18255" t="s">
        <v>51928</v>
      </c>
      <c r="L18255" t="s">
        <v>50</v>
      </c>
      <c r="N18255" t="s">
        <v>43</v>
      </c>
      <c r="S18255" t="s">
        <v>51950</v>
      </c>
      <c r="U18255" t="s">
        <v>44</v>
      </c>
      <c r="V18255" t="s">
        <v>2461</v>
      </c>
      <c r="W18255" t="s">
        <v>29814</v>
      </c>
      <c r="X18255" t="s">
        <v>45</v>
      </c>
      <c r="Y18255" t="s">
        <v>2164</v>
      </c>
      <c r="Z18255" t="s">
        <v>46</v>
      </c>
      <c r="AG18255" t="s">
        <v>2463</v>
      </c>
      <c r="AH18255" t="s">
        <v>56</v>
      </c>
      <c r="AI18255" t="s">
        <v>347</v>
      </c>
      <c r="AJ18255" t="s">
        <v>48</v>
      </c>
      <c r="AK18255" t="s">
        <v>138</v>
      </c>
      <c r="AP18255" t="s">
        <v>51951</v>
      </c>
    </row>
    <row r="18256" spans="1:42" x14ac:dyDescent="0.25">
      <c r="A18256" t="s">
        <v>42</v>
      </c>
      <c r="B18256" t="s">
        <v>51952</v>
      </c>
      <c r="C18256">
        <v>1425285.57</v>
      </c>
      <c r="D18256">
        <v>20716.36</v>
      </c>
      <c r="E18256">
        <v>68.8</v>
      </c>
      <c r="H18256" t="s">
        <v>51928</v>
      </c>
      <c r="N18256" t="s">
        <v>43</v>
      </c>
      <c r="S18256" t="s">
        <v>51953</v>
      </c>
      <c r="U18256" t="s">
        <v>53</v>
      </c>
      <c r="V18256" t="s">
        <v>2461</v>
      </c>
      <c r="W18256" t="s">
        <v>29814</v>
      </c>
      <c r="X18256" t="s">
        <v>45</v>
      </c>
      <c r="Y18256" t="s">
        <v>2164</v>
      </c>
      <c r="Z18256" t="s">
        <v>46</v>
      </c>
      <c r="AG18256" t="s">
        <v>2463</v>
      </c>
      <c r="AH18256" t="s">
        <v>56</v>
      </c>
      <c r="AI18256" t="s">
        <v>347</v>
      </c>
      <c r="AJ18256" t="s">
        <v>48</v>
      </c>
      <c r="AK18256" t="s">
        <v>174</v>
      </c>
      <c r="AP18256" t="s">
        <v>51954</v>
      </c>
    </row>
    <row r="18257" spans="1:42" x14ac:dyDescent="0.25">
      <c r="A18257" t="s">
        <v>42</v>
      </c>
      <c r="B18257" t="s">
        <v>51955</v>
      </c>
      <c r="C18257">
        <v>1017020.06</v>
      </c>
      <c r="D18257">
        <v>13105.93</v>
      </c>
      <c r="E18257">
        <v>77.599999999999994</v>
      </c>
      <c r="H18257" t="s">
        <v>51928</v>
      </c>
      <c r="N18257" t="s">
        <v>43</v>
      </c>
      <c r="U18257" t="s">
        <v>1075</v>
      </c>
      <c r="V18257" t="s">
        <v>2461</v>
      </c>
      <c r="W18257" t="s">
        <v>29814</v>
      </c>
      <c r="X18257" t="s">
        <v>45</v>
      </c>
      <c r="Y18257" t="s">
        <v>2164</v>
      </c>
      <c r="Z18257" t="s">
        <v>46</v>
      </c>
      <c r="AG18257" t="s">
        <v>2463</v>
      </c>
      <c r="AH18257" t="s">
        <v>56</v>
      </c>
      <c r="AI18257" t="s">
        <v>347</v>
      </c>
      <c r="AJ18257" t="s">
        <v>48</v>
      </c>
      <c r="AK18257" t="s">
        <v>171</v>
      </c>
      <c r="AO18257" t="s">
        <v>51956</v>
      </c>
      <c r="AP18257" t="s">
        <v>51957</v>
      </c>
    </row>
    <row r="18258" spans="1:42" x14ac:dyDescent="0.25">
      <c r="A18258" t="s">
        <v>42</v>
      </c>
      <c r="B18258" t="s">
        <v>51958</v>
      </c>
      <c r="C18258">
        <v>799795.01</v>
      </c>
      <c r="D18258">
        <v>11831.29</v>
      </c>
      <c r="E18258">
        <v>67.599999999999994</v>
      </c>
      <c r="H18258" t="s">
        <v>51928</v>
      </c>
      <c r="I18258" t="s">
        <v>51959</v>
      </c>
      <c r="N18258" t="s">
        <v>43</v>
      </c>
      <c r="S18258" t="s">
        <v>51960</v>
      </c>
      <c r="U18258" t="s">
        <v>44</v>
      </c>
      <c r="V18258" t="s">
        <v>2461</v>
      </c>
      <c r="W18258" t="s">
        <v>22560</v>
      </c>
      <c r="X18258" t="s">
        <v>45</v>
      </c>
      <c r="Y18258" t="s">
        <v>2164</v>
      </c>
      <c r="Z18258" t="s">
        <v>46</v>
      </c>
      <c r="AG18258" t="s">
        <v>2463</v>
      </c>
      <c r="AH18258" t="s">
        <v>56</v>
      </c>
      <c r="AI18258" t="s">
        <v>2341</v>
      </c>
      <c r="AJ18258" t="s">
        <v>48</v>
      </c>
      <c r="AK18258" t="s">
        <v>168</v>
      </c>
      <c r="AP18258" t="s">
        <v>51961</v>
      </c>
    </row>
    <row r="18259" spans="1:42" x14ac:dyDescent="0.25">
      <c r="A18259" t="s">
        <v>42</v>
      </c>
      <c r="B18259" t="s">
        <v>51962</v>
      </c>
      <c r="C18259">
        <v>534774.18000000005</v>
      </c>
      <c r="D18259">
        <v>11831.29</v>
      </c>
      <c r="E18259">
        <v>45.2</v>
      </c>
      <c r="H18259" t="s">
        <v>51928</v>
      </c>
      <c r="I18259" t="s">
        <v>51963</v>
      </c>
      <c r="N18259" t="s">
        <v>43</v>
      </c>
      <c r="S18259" t="s">
        <v>51964</v>
      </c>
      <c r="U18259" t="s">
        <v>44</v>
      </c>
      <c r="V18259" t="s">
        <v>2461</v>
      </c>
      <c r="W18259" t="s">
        <v>29814</v>
      </c>
      <c r="X18259" t="s">
        <v>45</v>
      </c>
      <c r="Y18259" t="s">
        <v>2164</v>
      </c>
      <c r="Z18259" t="s">
        <v>46</v>
      </c>
      <c r="AG18259" t="s">
        <v>2463</v>
      </c>
      <c r="AH18259" t="s">
        <v>56</v>
      </c>
      <c r="AI18259" t="s">
        <v>347</v>
      </c>
      <c r="AJ18259" t="s">
        <v>48</v>
      </c>
      <c r="AK18259" t="s">
        <v>320</v>
      </c>
      <c r="AP18259" t="s">
        <v>51965</v>
      </c>
    </row>
    <row r="18260" spans="1:42" x14ac:dyDescent="0.25">
      <c r="A18260" t="s">
        <v>42</v>
      </c>
      <c r="B18260" t="s">
        <v>51966</v>
      </c>
      <c r="C18260">
        <v>799795.01</v>
      </c>
      <c r="D18260">
        <v>11831.29</v>
      </c>
      <c r="E18260">
        <v>67.599999999999994</v>
      </c>
      <c r="H18260" t="s">
        <v>51928</v>
      </c>
      <c r="I18260" t="s">
        <v>51967</v>
      </c>
      <c r="N18260" t="s">
        <v>43</v>
      </c>
      <c r="S18260" t="s">
        <v>51960</v>
      </c>
      <c r="U18260" t="s">
        <v>44</v>
      </c>
      <c r="V18260" t="s">
        <v>2461</v>
      </c>
      <c r="W18260" t="s">
        <v>22560</v>
      </c>
      <c r="X18260" t="s">
        <v>45</v>
      </c>
      <c r="Y18260" t="s">
        <v>2164</v>
      </c>
      <c r="Z18260" t="s">
        <v>46</v>
      </c>
      <c r="AG18260" t="s">
        <v>2463</v>
      </c>
      <c r="AH18260" t="s">
        <v>56</v>
      </c>
      <c r="AI18260" t="s">
        <v>2341</v>
      </c>
      <c r="AJ18260" t="s">
        <v>48</v>
      </c>
      <c r="AK18260" t="s">
        <v>168</v>
      </c>
      <c r="AP18260" t="s">
        <v>51961</v>
      </c>
    </row>
    <row r="18261" spans="1:42" x14ac:dyDescent="0.25">
      <c r="A18261" t="s">
        <v>42</v>
      </c>
      <c r="B18261" t="s">
        <v>51968</v>
      </c>
      <c r="C18261">
        <v>974746.35</v>
      </c>
      <c r="D18261">
        <v>12214.87</v>
      </c>
      <c r="E18261">
        <v>79.8</v>
      </c>
      <c r="H18261" t="s">
        <v>51928</v>
      </c>
      <c r="I18261" t="s">
        <v>105</v>
      </c>
      <c r="L18261" t="s">
        <v>50</v>
      </c>
      <c r="N18261" t="s">
        <v>43</v>
      </c>
      <c r="S18261" t="s">
        <v>51641</v>
      </c>
      <c r="U18261" t="s">
        <v>44</v>
      </c>
      <c r="V18261" t="s">
        <v>2461</v>
      </c>
      <c r="W18261" t="s">
        <v>51519</v>
      </c>
      <c r="X18261" t="s">
        <v>45</v>
      </c>
      <c r="Y18261" t="s">
        <v>2164</v>
      </c>
      <c r="Z18261" t="s">
        <v>46</v>
      </c>
      <c r="AG18261" t="s">
        <v>2463</v>
      </c>
      <c r="AH18261" t="s">
        <v>56</v>
      </c>
      <c r="AI18261" t="s">
        <v>523</v>
      </c>
      <c r="AJ18261" t="s">
        <v>48</v>
      </c>
      <c r="AK18261" t="s">
        <v>116</v>
      </c>
      <c r="AP18261" t="s">
        <v>51969</v>
      </c>
    </row>
    <row r="18262" spans="1:42" x14ac:dyDescent="0.25">
      <c r="A18262" t="s">
        <v>42</v>
      </c>
      <c r="B18262" t="s">
        <v>51970</v>
      </c>
      <c r="C18262">
        <v>738272.32</v>
      </c>
      <c r="D18262">
        <v>11831.29</v>
      </c>
      <c r="E18262">
        <v>62.4</v>
      </c>
      <c r="H18262" t="s">
        <v>51928</v>
      </c>
      <c r="I18262" t="s">
        <v>51971</v>
      </c>
      <c r="N18262" t="s">
        <v>43</v>
      </c>
      <c r="U18262" t="s">
        <v>44</v>
      </c>
      <c r="V18262" t="s">
        <v>2461</v>
      </c>
      <c r="W18262" t="s">
        <v>51519</v>
      </c>
      <c r="X18262" t="s">
        <v>45</v>
      </c>
      <c r="Y18262" t="s">
        <v>2164</v>
      </c>
      <c r="Z18262" t="s">
        <v>46</v>
      </c>
      <c r="AG18262" t="s">
        <v>2463</v>
      </c>
      <c r="AH18262" t="s">
        <v>56</v>
      </c>
      <c r="AI18262" t="s">
        <v>523</v>
      </c>
      <c r="AJ18262" t="s">
        <v>48</v>
      </c>
      <c r="AK18262" t="s">
        <v>184</v>
      </c>
      <c r="AP18262" t="s">
        <v>51972</v>
      </c>
    </row>
    <row r="18263" spans="1:42" x14ac:dyDescent="0.25">
      <c r="A18263" t="s">
        <v>42</v>
      </c>
      <c r="B18263" t="s">
        <v>51973</v>
      </c>
      <c r="C18263">
        <v>421901.49</v>
      </c>
      <c r="D18263">
        <v>13436.35</v>
      </c>
      <c r="E18263">
        <v>31.4</v>
      </c>
      <c r="H18263" t="s">
        <v>51928</v>
      </c>
      <c r="I18263" t="s">
        <v>43</v>
      </c>
      <c r="L18263" t="s">
        <v>50</v>
      </c>
      <c r="N18263" t="s">
        <v>43</v>
      </c>
      <c r="S18263" t="s">
        <v>51974</v>
      </c>
      <c r="U18263" t="s">
        <v>44</v>
      </c>
      <c r="V18263" t="s">
        <v>2461</v>
      </c>
      <c r="W18263" t="s">
        <v>51519</v>
      </c>
      <c r="X18263" t="s">
        <v>45</v>
      </c>
      <c r="Y18263" t="s">
        <v>2164</v>
      </c>
      <c r="Z18263" t="s">
        <v>46</v>
      </c>
      <c r="AG18263" t="s">
        <v>2463</v>
      </c>
      <c r="AH18263" t="s">
        <v>56</v>
      </c>
      <c r="AI18263" t="s">
        <v>523</v>
      </c>
      <c r="AJ18263" t="s">
        <v>48</v>
      </c>
      <c r="AK18263" t="s">
        <v>393</v>
      </c>
      <c r="AP18263" t="s">
        <v>51975</v>
      </c>
    </row>
    <row r="18264" spans="1:42" x14ac:dyDescent="0.25">
      <c r="A18264" t="s">
        <v>42</v>
      </c>
      <c r="B18264" t="s">
        <v>51976</v>
      </c>
      <c r="C18264">
        <v>722891.64</v>
      </c>
      <c r="D18264">
        <v>11831.29</v>
      </c>
      <c r="E18264">
        <v>61.1</v>
      </c>
      <c r="H18264" t="s">
        <v>51928</v>
      </c>
      <c r="I18264" t="s">
        <v>51977</v>
      </c>
      <c r="N18264" t="s">
        <v>43</v>
      </c>
      <c r="S18264" t="s">
        <v>51978</v>
      </c>
      <c r="U18264" t="s">
        <v>44</v>
      </c>
      <c r="V18264" t="s">
        <v>2461</v>
      </c>
      <c r="W18264" t="s">
        <v>51519</v>
      </c>
      <c r="X18264" t="s">
        <v>45</v>
      </c>
      <c r="Y18264" t="s">
        <v>2164</v>
      </c>
      <c r="Z18264" t="s">
        <v>46</v>
      </c>
      <c r="AG18264" t="s">
        <v>2463</v>
      </c>
      <c r="AH18264" t="s">
        <v>56</v>
      </c>
      <c r="AI18264" t="s">
        <v>523</v>
      </c>
      <c r="AJ18264" t="s">
        <v>48</v>
      </c>
      <c r="AK18264" t="s">
        <v>94</v>
      </c>
      <c r="AP18264" t="s">
        <v>51979</v>
      </c>
    </row>
    <row r="18265" spans="1:42" x14ac:dyDescent="0.25">
      <c r="A18265" t="s">
        <v>42</v>
      </c>
      <c r="B18265" t="s">
        <v>51980</v>
      </c>
      <c r="C18265">
        <v>996733.11</v>
      </c>
      <c r="D18265">
        <v>12214.87</v>
      </c>
      <c r="E18265">
        <v>81.599999999999994</v>
      </c>
      <c r="H18265" t="s">
        <v>51928</v>
      </c>
      <c r="I18265" t="s">
        <v>1084</v>
      </c>
      <c r="L18265" t="s">
        <v>50</v>
      </c>
      <c r="M18265" t="s">
        <v>67</v>
      </c>
      <c r="N18265" t="s">
        <v>43</v>
      </c>
      <c r="S18265" t="s">
        <v>51981</v>
      </c>
      <c r="U18265" t="s">
        <v>44</v>
      </c>
      <c r="V18265" t="s">
        <v>2461</v>
      </c>
      <c r="W18265" t="s">
        <v>50059</v>
      </c>
      <c r="X18265" t="s">
        <v>45</v>
      </c>
      <c r="Y18265" t="s">
        <v>2164</v>
      </c>
      <c r="Z18265" t="s">
        <v>46</v>
      </c>
      <c r="AG18265" t="s">
        <v>2463</v>
      </c>
      <c r="AH18265" t="s">
        <v>56</v>
      </c>
      <c r="AI18265" t="s">
        <v>410</v>
      </c>
      <c r="AJ18265" t="s">
        <v>48</v>
      </c>
      <c r="AK18265" t="s">
        <v>282</v>
      </c>
      <c r="AP18265" t="s">
        <v>51982</v>
      </c>
    </row>
    <row r="18266" spans="1:42" x14ac:dyDescent="0.25">
      <c r="A18266" t="s">
        <v>42</v>
      </c>
      <c r="B18266" t="s">
        <v>51983</v>
      </c>
      <c r="C18266">
        <v>609521.84</v>
      </c>
      <c r="D18266">
        <v>12214.87</v>
      </c>
      <c r="E18266">
        <v>49.9</v>
      </c>
      <c r="H18266" t="s">
        <v>51928</v>
      </c>
      <c r="I18266" t="s">
        <v>51984</v>
      </c>
      <c r="L18266" t="s">
        <v>50</v>
      </c>
      <c r="N18266" t="s">
        <v>43</v>
      </c>
      <c r="S18266" t="s">
        <v>51985</v>
      </c>
      <c r="U18266" t="s">
        <v>44</v>
      </c>
      <c r="V18266" t="s">
        <v>2461</v>
      </c>
      <c r="W18266" t="s">
        <v>51519</v>
      </c>
      <c r="X18266" t="s">
        <v>45</v>
      </c>
      <c r="Y18266" t="s">
        <v>2164</v>
      </c>
      <c r="Z18266" t="s">
        <v>46</v>
      </c>
      <c r="AG18266" t="s">
        <v>2463</v>
      </c>
      <c r="AH18266" t="s">
        <v>56</v>
      </c>
      <c r="AI18266" t="s">
        <v>523</v>
      </c>
      <c r="AJ18266" t="s">
        <v>48</v>
      </c>
      <c r="AK18266" t="s">
        <v>262</v>
      </c>
      <c r="AP18266" t="s">
        <v>51986</v>
      </c>
    </row>
    <row r="18267" spans="1:42" x14ac:dyDescent="0.25">
      <c r="A18267" t="s">
        <v>42</v>
      </c>
      <c r="B18267" t="s">
        <v>51987</v>
      </c>
      <c r="C18267">
        <v>539506.68999999994</v>
      </c>
      <c r="D18267">
        <v>11831.29</v>
      </c>
      <c r="E18267">
        <v>45.6</v>
      </c>
      <c r="H18267" t="s">
        <v>51928</v>
      </c>
      <c r="I18267" t="s">
        <v>51988</v>
      </c>
      <c r="N18267" t="s">
        <v>43</v>
      </c>
      <c r="S18267" t="s">
        <v>51989</v>
      </c>
      <c r="U18267" t="s">
        <v>44</v>
      </c>
      <c r="V18267" t="s">
        <v>2461</v>
      </c>
      <c r="W18267" t="s">
        <v>50059</v>
      </c>
      <c r="X18267" t="s">
        <v>45</v>
      </c>
      <c r="Y18267" t="s">
        <v>2164</v>
      </c>
      <c r="Z18267" t="s">
        <v>46</v>
      </c>
      <c r="AG18267" t="s">
        <v>2463</v>
      </c>
      <c r="AH18267" t="s">
        <v>56</v>
      </c>
      <c r="AI18267" t="s">
        <v>410</v>
      </c>
      <c r="AJ18267" t="s">
        <v>48</v>
      </c>
      <c r="AK18267" t="s">
        <v>102</v>
      </c>
      <c r="AP18267" t="s">
        <v>51990</v>
      </c>
    </row>
    <row r="18268" spans="1:42" x14ac:dyDescent="0.25">
      <c r="A18268" t="s">
        <v>42</v>
      </c>
      <c r="B18268" t="s">
        <v>51991</v>
      </c>
      <c r="C18268">
        <v>1913600.66</v>
      </c>
      <c r="D18268">
        <v>29853.360000000001</v>
      </c>
      <c r="E18268">
        <v>64.099999999999994</v>
      </c>
      <c r="H18268" t="s">
        <v>51928</v>
      </c>
      <c r="J18268" t="s">
        <v>114</v>
      </c>
      <c r="L18268" t="s">
        <v>50</v>
      </c>
      <c r="N18268" t="s">
        <v>43</v>
      </c>
      <c r="S18268" t="s">
        <v>51992</v>
      </c>
      <c r="U18268" t="s">
        <v>53</v>
      </c>
      <c r="V18268" t="s">
        <v>2461</v>
      </c>
      <c r="W18268" t="s">
        <v>51519</v>
      </c>
      <c r="X18268" t="s">
        <v>45</v>
      </c>
      <c r="Y18268" t="s">
        <v>2164</v>
      </c>
      <c r="Z18268" t="s">
        <v>46</v>
      </c>
      <c r="AG18268" t="s">
        <v>2463</v>
      </c>
      <c r="AH18268" t="s">
        <v>56</v>
      </c>
      <c r="AI18268" t="s">
        <v>523</v>
      </c>
      <c r="AJ18268" t="s">
        <v>48</v>
      </c>
      <c r="AK18268" t="s">
        <v>312</v>
      </c>
      <c r="AO18268" t="s">
        <v>49120</v>
      </c>
      <c r="AP18268" t="s">
        <v>51993</v>
      </c>
    </row>
    <row r="18269" spans="1:42" x14ac:dyDescent="0.25">
      <c r="A18269" t="s">
        <v>42</v>
      </c>
      <c r="B18269" t="s">
        <v>51994</v>
      </c>
      <c r="C18269">
        <v>1436721.38</v>
      </c>
      <c r="D18269">
        <v>18395.919999999998</v>
      </c>
      <c r="E18269">
        <v>78.099999999999994</v>
      </c>
      <c r="H18269" t="s">
        <v>51928</v>
      </c>
      <c r="J18269" t="s">
        <v>114</v>
      </c>
      <c r="L18269" t="s">
        <v>50</v>
      </c>
      <c r="N18269" t="s">
        <v>43</v>
      </c>
      <c r="S18269" t="s">
        <v>51995</v>
      </c>
      <c r="U18269" t="s">
        <v>212</v>
      </c>
      <c r="V18269" t="s">
        <v>2461</v>
      </c>
      <c r="W18269" t="s">
        <v>22560</v>
      </c>
      <c r="X18269" t="s">
        <v>45</v>
      </c>
      <c r="Y18269" t="s">
        <v>2164</v>
      </c>
      <c r="Z18269" t="s">
        <v>46</v>
      </c>
      <c r="AG18269" t="s">
        <v>2463</v>
      </c>
      <c r="AH18269" t="s">
        <v>56</v>
      </c>
      <c r="AI18269" t="s">
        <v>2341</v>
      </c>
      <c r="AJ18269" t="s">
        <v>48</v>
      </c>
      <c r="AK18269" t="s">
        <v>44550</v>
      </c>
      <c r="AO18269" t="s">
        <v>49238</v>
      </c>
      <c r="AP18269" t="s">
        <v>51996</v>
      </c>
    </row>
    <row r="18270" spans="1:42" x14ac:dyDescent="0.25">
      <c r="A18270" t="s">
        <v>42</v>
      </c>
      <c r="B18270" t="s">
        <v>51997</v>
      </c>
      <c r="C18270">
        <v>464187.87</v>
      </c>
      <c r="D18270">
        <v>11266.7</v>
      </c>
      <c r="E18270">
        <v>41.2</v>
      </c>
      <c r="H18270" t="s">
        <v>51928</v>
      </c>
      <c r="J18270" t="s">
        <v>133</v>
      </c>
      <c r="L18270" t="s">
        <v>50</v>
      </c>
      <c r="N18270" t="s">
        <v>43</v>
      </c>
      <c r="S18270" t="s">
        <v>51998</v>
      </c>
      <c r="U18270" t="s">
        <v>403</v>
      </c>
      <c r="V18270" t="s">
        <v>2461</v>
      </c>
      <c r="W18270" t="s">
        <v>29814</v>
      </c>
      <c r="X18270" t="s">
        <v>45</v>
      </c>
      <c r="Y18270" t="s">
        <v>2164</v>
      </c>
      <c r="Z18270" t="s">
        <v>46</v>
      </c>
      <c r="AG18270" t="s">
        <v>2463</v>
      </c>
      <c r="AH18270" t="s">
        <v>56</v>
      </c>
      <c r="AI18270" t="s">
        <v>347</v>
      </c>
      <c r="AJ18270" t="s">
        <v>48</v>
      </c>
      <c r="AK18270" t="s">
        <v>238</v>
      </c>
      <c r="AP18270" t="s">
        <v>51999</v>
      </c>
    </row>
    <row r="18271" spans="1:42" x14ac:dyDescent="0.25">
      <c r="A18271" t="s">
        <v>42</v>
      </c>
      <c r="B18271" t="s">
        <v>52000</v>
      </c>
      <c r="C18271">
        <v>1477199.43</v>
      </c>
      <c r="D18271">
        <v>21316.01</v>
      </c>
      <c r="E18271">
        <v>69.3</v>
      </c>
      <c r="H18271" t="s">
        <v>51928</v>
      </c>
      <c r="J18271" t="s">
        <v>106</v>
      </c>
      <c r="L18271" t="s">
        <v>50</v>
      </c>
      <c r="N18271" t="s">
        <v>43</v>
      </c>
      <c r="S18271" t="s">
        <v>52001</v>
      </c>
      <c r="U18271" t="s">
        <v>53</v>
      </c>
      <c r="V18271" t="s">
        <v>2461</v>
      </c>
      <c r="W18271" t="s">
        <v>29814</v>
      </c>
      <c r="X18271" t="s">
        <v>45</v>
      </c>
      <c r="Y18271" t="s">
        <v>2164</v>
      </c>
      <c r="Z18271" t="s">
        <v>46</v>
      </c>
      <c r="AG18271" t="s">
        <v>2463</v>
      </c>
      <c r="AH18271" t="s">
        <v>56</v>
      </c>
      <c r="AI18271" t="s">
        <v>347</v>
      </c>
      <c r="AJ18271" t="s">
        <v>48</v>
      </c>
      <c r="AK18271" t="s">
        <v>197</v>
      </c>
      <c r="AP18271" t="s">
        <v>52002</v>
      </c>
    </row>
    <row r="18272" spans="1:42" x14ac:dyDescent="0.25">
      <c r="A18272" t="s">
        <v>42</v>
      </c>
      <c r="B18272" t="s">
        <v>52003</v>
      </c>
      <c r="C18272">
        <v>3224442.36</v>
      </c>
      <c r="D18272">
        <v>16342.84</v>
      </c>
      <c r="E18272">
        <v>197.3</v>
      </c>
      <c r="H18272" t="s">
        <v>51928</v>
      </c>
      <c r="J18272" t="s">
        <v>159</v>
      </c>
      <c r="L18272" t="s">
        <v>64</v>
      </c>
      <c r="N18272" t="s">
        <v>43</v>
      </c>
      <c r="S18272" t="s">
        <v>51989</v>
      </c>
      <c r="U18272" t="s">
        <v>128</v>
      </c>
      <c r="V18272" t="s">
        <v>2461</v>
      </c>
      <c r="W18272" t="s">
        <v>50059</v>
      </c>
      <c r="X18272" t="s">
        <v>45</v>
      </c>
      <c r="Y18272" t="s">
        <v>2164</v>
      </c>
      <c r="Z18272" t="s">
        <v>46</v>
      </c>
      <c r="AG18272" t="s">
        <v>2463</v>
      </c>
      <c r="AH18272" t="s">
        <v>56</v>
      </c>
      <c r="AI18272" t="s">
        <v>410</v>
      </c>
      <c r="AJ18272" t="s">
        <v>48</v>
      </c>
      <c r="AK18272" t="s">
        <v>102</v>
      </c>
      <c r="AP18272" t="s">
        <v>52004</v>
      </c>
    </row>
    <row r="18273" spans="1:42" x14ac:dyDescent="0.25">
      <c r="A18273" t="s">
        <v>42</v>
      </c>
      <c r="B18273" t="s">
        <v>52005</v>
      </c>
      <c r="C18273">
        <v>1973112.25</v>
      </c>
      <c r="D18273">
        <v>23023.48</v>
      </c>
      <c r="E18273">
        <v>85.7</v>
      </c>
      <c r="H18273" t="s">
        <v>51928</v>
      </c>
      <c r="J18273" t="s">
        <v>239</v>
      </c>
      <c r="L18273" t="s">
        <v>50</v>
      </c>
      <c r="N18273" t="s">
        <v>43</v>
      </c>
      <c r="S18273" t="s">
        <v>52006</v>
      </c>
      <c r="U18273" t="s">
        <v>53</v>
      </c>
      <c r="V18273" t="s">
        <v>2461</v>
      </c>
      <c r="W18273" t="s">
        <v>51519</v>
      </c>
      <c r="X18273" t="s">
        <v>45</v>
      </c>
      <c r="Y18273" t="s">
        <v>2164</v>
      </c>
      <c r="Z18273" t="s">
        <v>46</v>
      </c>
      <c r="AG18273" t="s">
        <v>2463</v>
      </c>
      <c r="AH18273" t="s">
        <v>56</v>
      </c>
      <c r="AI18273" t="s">
        <v>523</v>
      </c>
      <c r="AJ18273" t="s">
        <v>48</v>
      </c>
      <c r="AK18273" t="s">
        <v>262</v>
      </c>
      <c r="AP18273" t="s">
        <v>52007</v>
      </c>
    </row>
    <row r="18274" spans="1:42" x14ac:dyDescent="0.25">
      <c r="A18274" t="s">
        <v>42</v>
      </c>
      <c r="B18274" t="s">
        <v>52008</v>
      </c>
      <c r="C18274">
        <v>438034.56</v>
      </c>
      <c r="D18274">
        <v>12167.63</v>
      </c>
      <c r="E18274">
        <v>36</v>
      </c>
      <c r="H18274" t="s">
        <v>51928</v>
      </c>
      <c r="J18274" t="s">
        <v>126</v>
      </c>
      <c r="L18274" t="s">
        <v>50</v>
      </c>
      <c r="N18274" t="s">
        <v>43</v>
      </c>
      <c r="S18274" t="s">
        <v>52009</v>
      </c>
      <c r="U18274" t="s">
        <v>202</v>
      </c>
      <c r="V18274" t="s">
        <v>2461</v>
      </c>
      <c r="W18274" t="s">
        <v>22560</v>
      </c>
      <c r="X18274" t="s">
        <v>45</v>
      </c>
      <c r="Y18274" t="s">
        <v>2164</v>
      </c>
      <c r="Z18274" t="s">
        <v>46</v>
      </c>
      <c r="AG18274" t="s">
        <v>2463</v>
      </c>
      <c r="AH18274" t="s">
        <v>56</v>
      </c>
      <c r="AI18274" t="s">
        <v>2341</v>
      </c>
      <c r="AJ18274" t="s">
        <v>48</v>
      </c>
      <c r="AK18274" t="s">
        <v>327</v>
      </c>
      <c r="AP18274" t="s">
        <v>52010</v>
      </c>
    </row>
    <row r="18275" spans="1:42" x14ac:dyDescent="0.25">
      <c r="A18275" t="s">
        <v>42</v>
      </c>
      <c r="B18275" t="s">
        <v>52011</v>
      </c>
      <c r="C18275">
        <v>1450145.19</v>
      </c>
      <c r="D18275">
        <v>20716.36</v>
      </c>
      <c r="E18275">
        <v>70</v>
      </c>
      <c r="H18275" t="s">
        <v>51928</v>
      </c>
      <c r="N18275" t="s">
        <v>43</v>
      </c>
      <c r="U18275" t="s">
        <v>53</v>
      </c>
      <c r="V18275" t="s">
        <v>2461</v>
      </c>
      <c r="W18275" t="s">
        <v>51519</v>
      </c>
      <c r="X18275" t="s">
        <v>45</v>
      </c>
      <c r="Y18275" t="s">
        <v>2164</v>
      </c>
      <c r="Z18275" t="s">
        <v>46</v>
      </c>
      <c r="AG18275" t="s">
        <v>2463</v>
      </c>
      <c r="AH18275" t="s">
        <v>56</v>
      </c>
      <c r="AI18275" t="s">
        <v>523</v>
      </c>
      <c r="AJ18275" t="s">
        <v>48</v>
      </c>
      <c r="AK18275" t="s">
        <v>201</v>
      </c>
      <c r="AP18275" t="s">
        <v>52012</v>
      </c>
    </row>
    <row r="18276" spans="1:42" x14ac:dyDescent="0.25">
      <c r="A18276" t="s">
        <v>42</v>
      </c>
      <c r="B18276" t="s">
        <v>52013</v>
      </c>
      <c r="C18276">
        <v>674260.63</v>
      </c>
      <c r="D18276">
        <v>12214.87</v>
      </c>
      <c r="E18276">
        <v>55.2</v>
      </c>
      <c r="H18276" t="s">
        <v>51928</v>
      </c>
      <c r="L18276" t="s">
        <v>50</v>
      </c>
      <c r="N18276" t="s">
        <v>43</v>
      </c>
      <c r="U18276" t="s">
        <v>44</v>
      </c>
      <c r="V18276" t="s">
        <v>2461</v>
      </c>
      <c r="W18276" t="s">
        <v>50059</v>
      </c>
      <c r="X18276" t="s">
        <v>45</v>
      </c>
      <c r="Y18276" t="s">
        <v>2164</v>
      </c>
      <c r="Z18276" t="s">
        <v>46</v>
      </c>
      <c r="AG18276" t="s">
        <v>2463</v>
      </c>
      <c r="AH18276" t="s">
        <v>56</v>
      </c>
      <c r="AI18276" t="s">
        <v>410</v>
      </c>
      <c r="AJ18276" t="s">
        <v>48</v>
      </c>
      <c r="AK18276" t="s">
        <v>134</v>
      </c>
      <c r="AP18276" t="s">
        <v>52014</v>
      </c>
    </row>
    <row r="18277" spans="1:42" x14ac:dyDescent="0.25">
      <c r="A18277" t="s">
        <v>42</v>
      </c>
      <c r="B18277" t="s">
        <v>52015</v>
      </c>
      <c r="C18277">
        <v>177625.99</v>
      </c>
      <c r="D18277">
        <v>4169.62</v>
      </c>
      <c r="E18277">
        <v>42.6</v>
      </c>
      <c r="H18277" t="s">
        <v>52016</v>
      </c>
      <c r="I18277" t="s">
        <v>43</v>
      </c>
      <c r="J18277" t="s">
        <v>122</v>
      </c>
      <c r="K18277" t="s">
        <v>122</v>
      </c>
      <c r="L18277" t="s">
        <v>50</v>
      </c>
      <c r="M18277" t="s">
        <v>67</v>
      </c>
      <c r="N18277" t="s">
        <v>43</v>
      </c>
      <c r="S18277" t="s">
        <v>52017</v>
      </c>
      <c r="U18277" t="s">
        <v>147</v>
      </c>
      <c r="V18277" t="s">
        <v>2461</v>
      </c>
      <c r="W18277" t="s">
        <v>22560</v>
      </c>
      <c r="X18277" t="s">
        <v>45</v>
      </c>
      <c r="Y18277" t="s">
        <v>2164</v>
      </c>
      <c r="Z18277" t="s">
        <v>46</v>
      </c>
      <c r="AG18277" t="s">
        <v>2463</v>
      </c>
      <c r="AH18277" t="s">
        <v>56</v>
      </c>
      <c r="AI18277" t="s">
        <v>2341</v>
      </c>
      <c r="AJ18277" t="s">
        <v>48</v>
      </c>
      <c r="AK18277" t="s">
        <v>102</v>
      </c>
      <c r="AO18277" t="s">
        <v>49238</v>
      </c>
      <c r="AP18277" t="s">
        <v>52018</v>
      </c>
    </row>
    <row r="18278" spans="1:42" x14ac:dyDescent="0.25">
      <c r="A18278" t="s">
        <v>42</v>
      </c>
      <c r="B18278" t="s">
        <v>52019</v>
      </c>
      <c r="C18278">
        <v>575000.55000000005</v>
      </c>
      <c r="D18278">
        <v>11831.29</v>
      </c>
      <c r="E18278">
        <v>48.6</v>
      </c>
      <c r="H18278" t="s">
        <v>52016</v>
      </c>
      <c r="N18278" t="s">
        <v>43</v>
      </c>
      <c r="S18278" t="s">
        <v>52020</v>
      </c>
      <c r="U18278" t="s">
        <v>44</v>
      </c>
      <c r="V18278" t="s">
        <v>2461</v>
      </c>
      <c r="W18278" t="s">
        <v>22560</v>
      </c>
      <c r="X18278" t="s">
        <v>45</v>
      </c>
      <c r="Y18278" t="s">
        <v>2164</v>
      </c>
      <c r="Z18278" t="s">
        <v>46</v>
      </c>
      <c r="AG18278" t="s">
        <v>2463</v>
      </c>
      <c r="AH18278" t="s">
        <v>56</v>
      </c>
      <c r="AI18278" t="s">
        <v>2341</v>
      </c>
      <c r="AJ18278" t="s">
        <v>48</v>
      </c>
      <c r="AK18278" t="s">
        <v>282</v>
      </c>
      <c r="AP18278" t="s">
        <v>52021</v>
      </c>
    </row>
    <row r="18279" spans="1:42" x14ac:dyDescent="0.25">
      <c r="A18279" t="s">
        <v>42</v>
      </c>
      <c r="B18279" t="s">
        <v>52022</v>
      </c>
      <c r="C18279">
        <v>1575504.96</v>
      </c>
      <c r="D18279">
        <v>20250.71</v>
      </c>
      <c r="E18279">
        <v>77.8</v>
      </c>
      <c r="H18279" t="s">
        <v>52016</v>
      </c>
      <c r="J18279" t="s">
        <v>71</v>
      </c>
      <c r="L18279" t="s">
        <v>50</v>
      </c>
      <c r="N18279" t="s">
        <v>43</v>
      </c>
      <c r="S18279" t="s">
        <v>52023</v>
      </c>
      <c r="U18279" t="s">
        <v>53</v>
      </c>
      <c r="V18279" t="s">
        <v>2461</v>
      </c>
      <c r="W18279" t="s">
        <v>22560</v>
      </c>
      <c r="X18279" t="s">
        <v>45</v>
      </c>
      <c r="Y18279" t="s">
        <v>2164</v>
      </c>
      <c r="Z18279" t="s">
        <v>46</v>
      </c>
      <c r="AG18279" t="s">
        <v>2463</v>
      </c>
      <c r="AH18279" t="s">
        <v>56</v>
      </c>
      <c r="AI18279" t="s">
        <v>2341</v>
      </c>
      <c r="AJ18279" t="s">
        <v>48</v>
      </c>
      <c r="AK18279" t="s">
        <v>45</v>
      </c>
      <c r="AP18279" t="s">
        <v>52024</v>
      </c>
    </row>
    <row r="18280" spans="1:42" x14ac:dyDescent="0.25">
      <c r="A18280" t="s">
        <v>42</v>
      </c>
      <c r="B18280" t="s">
        <v>52025</v>
      </c>
      <c r="C18280">
        <v>476327.62</v>
      </c>
      <c r="D18280">
        <v>13014.42</v>
      </c>
      <c r="E18280">
        <v>36.6</v>
      </c>
      <c r="H18280" t="s">
        <v>52016</v>
      </c>
      <c r="I18280" t="s">
        <v>52026</v>
      </c>
      <c r="N18280" t="s">
        <v>43</v>
      </c>
      <c r="S18280" t="s">
        <v>52027</v>
      </c>
      <c r="U18280" t="s">
        <v>44</v>
      </c>
      <c r="V18280" t="s">
        <v>2461</v>
      </c>
      <c r="W18280" t="s">
        <v>51519</v>
      </c>
      <c r="X18280" t="s">
        <v>45</v>
      </c>
      <c r="Y18280" t="s">
        <v>2164</v>
      </c>
      <c r="Z18280" t="s">
        <v>46</v>
      </c>
      <c r="AG18280" t="s">
        <v>2463</v>
      </c>
      <c r="AH18280" t="s">
        <v>56</v>
      </c>
      <c r="AI18280" t="s">
        <v>523</v>
      </c>
      <c r="AJ18280" t="s">
        <v>48</v>
      </c>
      <c r="AK18280" t="s">
        <v>318</v>
      </c>
      <c r="AP18280" t="s">
        <v>52028</v>
      </c>
    </row>
    <row r="18281" spans="1:42" x14ac:dyDescent="0.25">
      <c r="A18281" t="s">
        <v>42</v>
      </c>
      <c r="B18281" t="s">
        <v>52029</v>
      </c>
      <c r="C18281">
        <v>1085537.26</v>
      </c>
      <c r="D18281">
        <v>20716.36</v>
      </c>
      <c r="E18281">
        <v>52.4</v>
      </c>
      <c r="H18281" t="s">
        <v>52016</v>
      </c>
      <c r="I18281" t="s">
        <v>88</v>
      </c>
      <c r="N18281" t="s">
        <v>43</v>
      </c>
      <c r="S18281" t="s">
        <v>52030</v>
      </c>
      <c r="U18281" t="s">
        <v>53</v>
      </c>
      <c r="V18281" t="s">
        <v>2461</v>
      </c>
      <c r="W18281" t="s">
        <v>29814</v>
      </c>
      <c r="X18281" t="s">
        <v>45</v>
      </c>
      <c r="Y18281" t="s">
        <v>2164</v>
      </c>
      <c r="Z18281" t="s">
        <v>46</v>
      </c>
      <c r="AG18281" t="s">
        <v>2463</v>
      </c>
      <c r="AH18281" t="s">
        <v>56</v>
      </c>
      <c r="AI18281" t="s">
        <v>347</v>
      </c>
      <c r="AJ18281" t="s">
        <v>48</v>
      </c>
      <c r="AK18281" t="s">
        <v>336</v>
      </c>
      <c r="AP18281" t="s">
        <v>52031</v>
      </c>
    </row>
    <row r="18282" spans="1:42" x14ac:dyDescent="0.25">
      <c r="A18282" t="s">
        <v>42</v>
      </c>
      <c r="B18282" t="s">
        <v>52032</v>
      </c>
      <c r="C18282">
        <v>899466.68</v>
      </c>
      <c r="D18282">
        <v>22599.67</v>
      </c>
      <c r="E18282">
        <v>39.799999999999997</v>
      </c>
      <c r="H18282" t="s">
        <v>52016</v>
      </c>
      <c r="I18282" t="s">
        <v>88</v>
      </c>
      <c r="N18282" t="s">
        <v>43</v>
      </c>
      <c r="S18282" t="s">
        <v>52033</v>
      </c>
      <c r="U18282" t="s">
        <v>53</v>
      </c>
      <c r="V18282" t="s">
        <v>2461</v>
      </c>
      <c r="W18282" t="s">
        <v>51519</v>
      </c>
      <c r="X18282" t="s">
        <v>45</v>
      </c>
      <c r="Y18282" t="s">
        <v>2164</v>
      </c>
      <c r="Z18282" t="s">
        <v>46</v>
      </c>
      <c r="AG18282" t="s">
        <v>2463</v>
      </c>
      <c r="AH18282" t="s">
        <v>56</v>
      </c>
      <c r="AI18282" t="s">
        <v>523</v>
      </c>
      <c r="AJ18282" t="s">
        <v>48</v>
      </c>
      <c r="AK18282" t="s">
        <v>158</v>
      </c>
      <c r="AP18282" t="s">
        <v>52034</v>
      </c>
    </row>
    <row r="18283" spans="1:42" x14ac:dyDescent="0.25">
      <c r="A18283" t="s">
        <v>42</v>
      </c>
      <c r="B18283" t="s">
        <v>52035</v>
      </c>
      <c r="C18283">
        <v>1209895.58</v>
      </c>
      <c r="D18283">
        <v>21958.18</v>
      </c>
      <c r="E18283">
        <v>55.1</v>
      </c>
      <c r="H18283" t="s">
        <v>52016</v>
      </c>
      <c r="I18283" t="s">
        <v>43</v>
      </c>
      <c r="L18283" t="s">
        <v>50</v>
      </c>
      <c r="N18283" t="s">
        <v>43</v>
      </c>
      <c r="U18283" t="s">
        <v>53</v>
      </c>
      <c r="V18283" t="s">
        <v>2461</v>
      </c>
      <c r="W18283" t="s">
        <v>49747</v>
      </c>
      <c r="X18283" t="s">
        <v>45</v>
      </c>
      <c r="Y18283" t="s">
        <v>2164</v>
      </c>
      <c r="Z18283" t="s">
        <v>46</v>
      </c>
      <c r="AG18283" t="s">
        <v>2463</v>
      </c>
      <c r="AH18283" t="s">
        <v>56</v>
      </c>
      <c r="AI18283" t="s">
        <v>533</v>
      </c>
      <c r="AJ18283" t="s">
        <v>48</v>
      </c>
      <c r="AK18283" t="s">
        <v>89</v>
      </c>
      <c r="AP18283" t="s">
        <v>52036</v>
      </c>
    </row>
    <row r="18284" spans="1:42" x14ac:dyDescent="0.25">
      <c r="A18284" t="s">
        <v>42</v>
      </c>
      <c r="B18284" t="s">
        <v>52037</v>
      </c>
      <c r="C18284">
        <v>179978.18</v>
      </c>
      <c r="D18284">
        <v>3278.29</v>
      </c>
      <c r="E18284">
        <v>54.9</v>
      </c>
      <c r="H18284" t="s">
        <v>52016</v>
      </c>
      <c r="J18284" t="s">
        <v>269</v>
      </c>
      <c r="L18284" t="s">
        <v>50</v>
      </c>
      <c r="N18284" t="s">
        <v>43</v>
      </c>
      <c r="S18284" t="s">
        <v>52038</v>
      </c>
      <c r="U18284" t="s">
        <v>147</v>
      </c>
      <c r="V18284" t="s">
        <v>2461</v>
      </c>
      <c r="W18284" t="s">
        <v>29814</v>
      </c>
      <c r="X18284" t="s">
        <v>45</v>
      </c>
      <c r="Y18284" t="s">
        <v>2164</v>
      </c>
      <c r="Z18284" t="s">
        <v>46</v>
      </c>
      <c r="AG18284" t="s">
        <v>2463</v>
      </c>
      <c r="AH18284" t="s">
        <v>56</v>
      </c>
      <c r="AI18284" t="s">
        <v>347</v>
      </c>
      <c r="AJ18284" t="s">
        <v>48</v>
      </c>
      <c r="AK18284" t="s">
        <v>366</v>
      </c>
      <c r="AO18284" t="s">
        <v>49238</v>
      </c>
      <c r="AP18284" t="s">
        <v>52039</v>
      </c>
    </row>
    <row r="18285" spans="1:42" x14ac:dyDescent="0.25">
      <c r="A18285" t="s">
        <v>104</v>
      </c>
      <c r="B18285" t="s">
        <v>52040</v>
      </c>
      <c r="C18285">
        <v>831888.23</v>
      </c>
      <c r="D18285">
        <v>6829.95</v>
      </c>
      <c r="E18285">
        <v>121.8</v>
      </c>
      <c r="H18285" t="s">
        <v>52016</v>
      </c>
      <c r="S18285" t="s">
        <v>52041</v>
      </c>
      <c r="V18285" t="s">
        <v>2461</v>
      </c>
      <c r="W18285" t="s">
        <v>49747</v>
      </c>
      <c r="X18285" t="s">
        <v>45</v>
      </c>
      <c r="Y18285" t="s">
        <v>2164</v>
      </c>
      <c r="Z18285" t="s">
        <v>46</v>
      </c>
      <c r="AG18285" t="s">
        <v>2463</v>
      </c>
      <c r="AH18285" t="s">
        <v>56</v>
      </c>
      <c r="AI18285" t="s">
        <v>533</v>
      </c>
      <c r="AJ18285" t="s">
        <v>48</v>
      </c>
      <c r="AK18285" t="s">
        <v>2102</v>
      </c>
      <c r="AP18285" t="s">
        <v>52042</v>
      </c>
    </row>
    <row r="18286" spans="1:42" x14ac:dyDescent="0.25">
      <c r="A18286" t="s">
        <v>42</v>
      </c>
      <c r="B18286" t="s">
        <v>52043</v>
      </c>
      <c r="C18286">
        <v>407650.77</v>
      </c>
      <c r="D18286">
        <v>8104.39</v>
      </c>
      <c r="E18286">
        <v>50.3</v>
      </c>
      <c r="H18286" t="s">
        <v>52016</v>
      </c>
      <c r="J18286" t="s">
        <v>221</v>
      </c>
      <c r="L18286" t="s">
        <v>50</v>
      </c>
      <c r="M18286" t="s">
        <v>67</v>
      </c>
      <c r="N18286" t="s">
        <v>43</v>
      </c>
      <c r="S18286" t="s">
        <v>52044</v>
      </c>
      <c r="U18286" t="s">
        <v>44</v>
      </c>
      <c r="V18286" t="s">
        <v>2461</v>
      </c>
      <c r="W18286" t="s">
        <v>51519</v>
      </c>
      <c r="X18286" t="s">
        <v>45</v>
      </c>
      <c r="Y18286" t="s">
        <v>2164</v>
      </c>
      <c r="Z18286" t="s">
        <v>46</v>
      </c>
      <c r="AE18286" t="s">
        <v>49134</v>
      </c>
      <c r="AF18286" t="s">
        <v>125</v>
      </c>
      <c r="AG18286" t="s">
        <v>2463</v>
      </c>
      <c r="AH18286" t="s">
        <v>56</v>
      </c>
      <c r="AI18286" t="s">
        <v>523</v>
      </c>
      <c r="AJ18286" t="s">
        <v>48</v>
      </c>
      <c r="AK18286" t="s">
        <v>136</v>
      </c>
      <c r="AO18286" t="s">
        <v>52045</v>
      </c>
      <c r="AP18286" t="s">
        <v>52046</v>
      </c>
    </row>
    <row r="18287" spans="1:42" x14ac:dyDescent="0.25">
      <c r="A18287" t="s">
        <v>42</v>
      </c>
      <c r="B18287" t="s">
        <v>52047</v>
      </c>
      <c r="C18287">
        <v>1018494.05</v>
      </c>
      <c r="D18287">
        <v>18966.37</v>
      </c>
      <c r="E18287">
        <v>53.7</v>
      </c>
      <c r="H18287" t="s">
        <v>52016</v>
      </c>
      <c r="J18287" t="s">
        <v>79</v>
      </c>
      <c r="L18287" t="s">
        <v>50</v>
      </c>
      <c r="N18287" t="s">
        <v>43</v>
      </c>
      <c r="S18287" t="s">
        <v>52048</v>
      </c>
      <c r="U18287" t="s">
        <v>53</v>
      </c>
      <c r="V18287" t="s">
        <v>2461</v>
      </c>
      <c r="W18287" t="s">
        <v>29814</v>
      </c>
      <c r="X18287" t="s">
        <v>45</v>
      </c>
      <c r="Y18287" t="s">
        <v>2164</v>
      </c>
      <c r="Z18287" t="s">
        <v>46</v>
      </c>
      <c r="AG18287" t="s">
        <v>2463</v>
      </c>
      <c r="AH18287" t="s">
        <v>56</v>
      </c>
      <c r="AI18287" t="s">
        <v>347</v>
      </c>
      <c r="AJ18287" t="s">
        <v>48</v>
      </c>
      <c r="AK18287" t="s">
        <v>134</v>
      </c>
      <c r="AP18287" t="s">
        <v>52049</v>
      </c>
    </row>
    <row r="18288" spans="1:42" x14ac:dyDescent="0.25">
      <c r="A18288" t="s">
        <v>42</v>
      </c>
      <c r="B18288" t="s">
        <v>52050</v>
      </c>
      <c r="C18288">
        <v>995774.32</v>
      </c>
      <c r="D18288">
        <v>19995.47</v>
      </c>
      <c r="E18288">
        <v>49.8</v>
      </c>
      <c r="H18288" t="s">
        <v>52016</v>
      </c>
      <c r="J18288" t="s">
        <v>61</v>
      </c>
      <c r="L18288" t="s">
        <v>50</v>
      </c>
      <c r="N18288" t="s">
        <v>43</v>
      </c>
      <c r="S18288" t="s">
        <v>52051</v>
      </c>
      <c r="U18288" t="s">
        <v>53</v>
      </c>
      <c r="V18288" t="s">
        <v>2461</v>
      </c>
      <c r="W18288" t="s">
        <v>29814</v>
      </c>
      <c r="X18288" t="s">
        <v>45</v>
      </c>
      <c r="Y18288" t="s">
        <v>2164</v>
      </c>
      <c r="Z18288" t="s">
        <v>46</v>
      </c>
      <c r="AG18288" t="s">
        <v>2463</v>
      </c>
      <c r="AH18288" t="s">
        <v>56</v>
      </c>
      <c r="AI18288" t="s">
        <v>347</v>
      </c>
      <c r="AJ18288" t="s">
        <v>48</v>
      </c>
      <c r="AK18288" t="s">
        <v>102</v>
      </c>
      <c r="AP18288" t="s">
        <v>52052</v>
      </c>
    </row>
    <row r="18289" spans="1:42" x14ac:dyDescent="0.25">
      <c r="A18289" t="s">
        <v>42</v>
      </c>
      <c r="B18289" t="s">
        <v>52053</v>
      </c>
      <c r="C18289">
        <v>724341.59</v>
      </c>
      <c r="D18289">
        <v>12214.87</v>
      </c>
      <c r="E18289">
        <v>59.3</v>
      </c>
      <c r="H18289" t="s">
        <v>52016</v>
      </c>
      <c r="L18289" t="s">
        <v>50</v>
      </c>
      <c r="N18289" t="s">
        <v>43</v>
      </c>
      <c r="S18289" t="s">
        <v>52054</v>
      </c>
      <c r="U18289" t="s">
        <v>202</v>
      </c>
      <c r="V18289" t="s">
        <v>2461</v>
      </c>
      <c r="W18289" t="s">
        <v>49747</v>
      </c>
      <c r="X18289" t="s">
        <v>45</v>
      </c>
      <c r="Y18289" t="s">
        <v>2164</v>
      </c>
      <c r="Z18289" t="s">
        <v>46</v>
      </c>
      <c r="AG18289" t="s">
        <v>2463</v>
      </c>
      <c r="AH18289" t="s">
        <v>56</v>
      </c>
      <c r="AI18289" t="s">
        <v>533</v>
      </c>
      <c r="AJ18289" t="s">
        <v>48</v>
      </c>
      <c r="AK18289" t="s">
        <v>136</v>
      </c>
      <c r="AP18289" t="s">
        <v>52055</v>
      </c>
    </row>
    <row r="18290" spans="1:42" x14ac:dyDescent="0.25">
      <c r="A18290" t="s">
        <v>42</v>
      </c>
      <c r="B18290" t="s">
        <v>52056</v>
      </c>
      <c r="C18290">
        <v>2163942.3999999999</v>
      </c>
      <c r="D18290">
        <v>21319.63</v>
      </c>
      <c r="E18290">
        <v>101.5</v>
      </c>
      <c r="H18290" t="s">
        <v>52016</v>
      </c>
      <c r="J18290" t="s">
        <v>59</v>
      </c>
      <c r="L18290" t="s">
        <v>50</v>
      </c>
      <c r="N18290" t="s">
        <v>43</v>
      </c>
      <c r="U18290" t="s">
        <v>53</v>
      </c>
      <c r="V18290" t="s">
        <v>2461</v>
      </c>
      <c r="W18290" t="s">
        <v>52057</v>
      </c>
      <c r="X18290" t="s">
        <v>45</v>
      </c>
      <c r="Y18290" t="s">
        <v>2164</v>
      </c>
      <c r="Z18290" t="s">
        <v>46</v>
      </c>
      <c r="AG18290" t="s">
        <v>2463</v>
      </c>
      <c r="AH18290" t="s">
        <v>56</v>
      </c>
      <c r="AI18290" t="s">
        <v>526</v>
      </c>
      <c r="AJ18290" t="s">
        <v>48</v>
      </c>
      <c r="AK18290" t="s">
        <v>49985</v>
      </c>
      <c r="AP18290" t="s">
        <v>52058</v>
      </c>
    </row>
    <row r="18291" spans="1:42" x14ac:dyDescent="0.25">
      <c r="A18291" t="s">
        <v>42</v>
      </c>
      <c r="B18291" t="s">
        <v>52059</v>
      </c>
      <c r="C18291">
        <v>1978679.74</v>
      </c>
      <c r="D18291">
        <v>17825.939999999999</v>
      </c>
      <c r="E18291">
        <v>111</v>
      </c>
      <c r="H18291" t="s">
        <v>52016</v>
      </c>
      <c r="J18291" t="s">
        <v>293</v>
      </c>
      <c r="L18291" t="s">
        <v>50</v>
      </c>
      <c r="N18291" t="s">
        <v>43</v>
      </c>
      <c r="S18291" t="s">
        <v>52060</v>
      </c>
      <c r="U18291" t="s">
        <v>53</v>
      </c>
      <c r="V18291" t="s">
        <v>2461</v>
      </c>
      <c r="W18291" t="s">
        <v>29814</v>
      </c>
      <c r="X18291" t="s">
        <v>45</v>
      </c>
      <c r="Y18291" t="s">
        <v>2164</v>
      </c>
      <c r="Z18291" t="s">
        <v>46</v>
      </c>
      <c r="AG18291" t="s">
        <v>2463</v>
      </c>
      <c r="AH18291" t="s">
        <v>56</v>
      </c>
      <c r="AI18291" t="s">
        <v>347</v>
      </c>
      <c r="AJ18291" t="s">
        <v>48</v>
      </c>
      <c r="AK18291" t="s">
        <v>358</v>
      </c>
      <c r="AP18291" t="s">
        <v>52061</v>
      </c>
    </row>
    <row r="18292" spans="1:42" x14ac:dyDescent="0.25">
      <c r="A18292" t="s">
        <v>42</v>
      </c>
      <c r="B18292" t="s">
        <v>52062</v>
      </c>
      <c r="C18292">
        <v>1154111.06</v>
      </c>
      <c r="D18292">
        <v>20036.650000000001</v>
      </c>
      <c r="E18292">
        <v>57.6</v>
      </c>
      <c r="H18292" t="s">
        <v>52016</v>
      </c>
      <c r="J18292" t="s">
        <v>160</v>
      </c>
      <c r="L18292" t="s">
        <v>50</v>
      </c>
      <c r="N18292" t="s">
        <v>43</v>
      </c>
      <c r="S18292" t="s">
        <v>52063</v>
      </c>
      <c r="U18292" t="s">
        <v>53</v>
      </c>
      <c r="V18292" t="s">
        <v>2461</v>
      </c>
      <c r="W18292" t="s">
        <v>49747</v>
      </c>
      <c r="X18292" t="s">
        <v>45</v>
      </c>
      <c r="Y18292" t="s">
        <v>2164</v>
      </c>
      <c r="Z18292" t="s">
        <v>46</v>
      </c>
      <c r="AG18292" t="s">
        <v>2463</v>
      </c>
      <c r="AH18292" t="s">
        <v>56</v>
      </c>
      <c r="AI18292" t="s">
        <v>533</v>
      </c>
      <c r="AJ18292" t="s">
        <v>48</v>
      </c>
      <c r="AK18292" t="s">
        <v>135</v>
      </c>
      <c r="AP18292" t="s">
        <v>52064</v>
      </c>
    </row>
    <row r="18293" spans="1:42" x14ac:dyDescent="0.25">
      <c r="A18293" t="s">
        <v>42</v>
      </c>
      <c r="B18293" t="s">
        <v>52065</v>
      </c>
      <c r="C18293">
        <v>1871834.33</v>
      </c>
      <c r="D18293">
        <v>25159.06</v>
      </c>
      <c r="E18293">
        <v>74.400000000000006</v>
      </c>
      <c r="H18293" t="s">
        <v>52016</v>
      </c>
      <c r="J18293" t="s">
        <v>127</v>
      </c>
      <c r="L18293" t="s">
        <v>50</v>
      </c>
      <c r="N18293" t="s">
        <v>43</v>
      </c>
      <c r="S18293" t="s">
        <v>52066</v>
      </c>
      <c r="U18293" t="s">
        <v>53</v>
      </c>
      <c r="V18293" t="s">
        <v>2461</v>
      </c>
      <c r="W18293" t="s">
        <v>22560</v>
      </c>
      <c r="X18293" t="s">
        <v>45</v>
      </c>
      <c r="Y18293" t="s">
        <v>2164</v>
      </c>
      <c r="Z18293" t="s">
        <v>46</v>
      </c>
      <c r="AG18293" t="s">
        <v>2463</v>
      </c>
      <c r="AH18293" t="s">
        <v>56</v>
      </c>
      <c r="AI18293" t="s">
        <v>2341</v>
      </c>
      <c r="AJ18293" t="s">
        <v>48</v>
      </c>
      <c r="AK18293" t="s">
        <v>343</v>
      </c>
      <c r="AP18293" t="s">
        <v>52067</v>
      </c>
    </row>
    <row r="18294" spans="1:42" x14ac:dyDescent="0.25">
      <c r="A18294" t="s">
        <v>42</v>
      </c>
      <c r="B18294" t="s">
        <v>52068</v>
      </c>
      <c r="C18294">
        <v>1242723.33</v>
      </c>
      <c r="D18294">
        <v>21316.01</v>
      </c>
      <c r="E18294">
        <v>58.3</v>
      </c>
      <c r="H18294" t="s">
        <v>52016</v>
      </c>
      <c r="J18294" t="s">
        <v>106</v>
      </c>
      <c r="L18294" t="s">
        <v>50</v>
      </c>
      <c r="N18294" t="s">
        <v>43</v>
      </c>
      <c r="U18294" t="s">
        <v>53</v>
      </c>
      <c r="V18294" t="s">
        <v>2461</v>
      </c>
      <c r="W18294" t="s">
        <v>22560</v>
      </c>
      <c r="X18294" t="s">
        <v>45</v>
      </c>
      <c r="Y18294" t="s">
        <v>2164</v>
      </c>
      <c r="Z18294" t="s">
        <v>46</v>
      </c>
      <c r="AG18294" t="s">
        <v>2463</v>
      </c>
      <c r="AH18294" t="s">
        <v>56</v>
      </c>
      <c r="AI18294" t="s">
        <v>2341</v>
      </c>
      <c r="AJ18294" t="s">
        <v>48</v>
      </c>
      <c r="AK18294" t="s">
        <v>134</v>
      </c>
      <c r="AO18294" t="s">
        <v>52069</v>
      </c>
      <c r="AP18294" t="s">
        <v>52070</v>
      </c>
    </row>
    <row r="18295" spans="1:42" x14ac:dyDescent="0.25">
      <c r="A18295" t="s">
        <v>42</v>
      </c>
      <c r="B18295" t="s">
        <v>52071</v>
      </c>
      <c r="C18295">
        <v>347678.29</v>
      </c>
      <c r="D18295">
        <v>8914.83</v>
      </c>
      <c r="E18295">
        <v>39</v>
      </c>
      <c r="H18295" t="s">
        <v>52016</v>
      </c>
      <c r="J18295" t="s">
        <v>221</v>
      </c>
      <c r="L18295" t="s">
        <v>50</v>
      </c>
      <c r="N18295" t="s">
        <v>43</v>
      </c>
      <c r="S18295" t="s">
        <v>52072</v>
      </c>
      <c r="U18295" t="s">
        <v>44</v>
      </c>
      <c r="V18295" t="s">
        <v>2461</v>
      </c>
      <c r="W18295" t="s">
        <v>51519</v>
      </c>
      <c r="X18295" t="s">
        <v>45</v>
      </c>
      <c r="Y18295" t="s">
        <v>2164</v>
      </c>
      <c r="Z18295" t="s">
        <v>46</v>
      </c>
      <c r="AG18295" t="s">
        <v>2463</v>
      </c>
      <c r="AH18295" t="s">
        <v>56</v>
      </c>
      <c r="AI18295" t="s">
        <v>523</v>
      </c>
      <c r="AJ18295" t="s">
        <v>48</v>
      </c>
      <c r="AK18295" t="s">
        <v>89</v>
      </c>
      <c r="AP18295" t="s">
        <v>52073</v>
      </c>
    </row>
    <row r="18296" spans="1:42" x14ac:dyDescent="0.25">
      <c r="A18296" t="s">
        <v>42</v>
      </c>
      <c r="B18296" t="s">
        <v>52074</v>
      </c>
      <c r="C18296">
        <v>778088.18</v>
      </c>
      <c r="D18296">
        <v>22553.279999999999</v>
      </c>
      <c r="E18296">
        <v>34.5</v>
      </c>
      <c r="H18296" t="s">
        <v>52016</v>
      </c>
      <c r="I18296" t="s">
        <v>207</v>
      </c>
      <c r="J18296" t="s">
        <v>156</v>
      </c>
      <c r="L18296" t="s">
        <v>50</v>
      </c>
      <c r="N18296" t="s">
        <v>43</v>
      </c>
      <c r="S18296" t="s">
        <v>52072</v>
      </c>
      <c r="U18296" t="s">
        <v>53</v>
      </c>
      <c r="V18296" t="s">
        <v>2461</v>
      </c>
      <c r="W18296" t="s">
        <v>51519</v>
      </c>
      <c r="X18296" t="s">
        <v>45</v>
      </c>
      <c r="Y18296" t="s">
        <v>2164</v>
      </c>
      <c r="Z18296" t="s">
        <v>46</v>
      </c>
      <c r="AG18296" t="s">
        <v>2463</v>
      </c>
      <c r="AH18296" t="s">
        <v>56</v>
      </c>
      <c r="AI18296" t="s">
        <v>523</v>
      </c>
      <c r="AJ18296" t="s">
        <v>48</v>
      </c>
      <c r="AK18296" t="s">
        <v>89</v>
      </c>
      <c r="AO18296" t="s">
        <v>49238</v>
      </c>
      <c r="AP18296" t="s">
        <v>52075</v>
      </c>
    </row>
    <row r="18297" spans="1:42" x14ac:dyDescent="0.25">
      <c r="A18297" t="s">
        <v>104</v>
      </c>
      <c r="B18297" t="s">
        <v>52076</v>
      </c>
      <c r="C18297">
        <v>8086.95</v>
      </c>
      <c r="D18297">
        <v>8086.95</v>
      </c>
      <c r="H18297" t="s">
        <v>52016</v>
      </c>
      <c r="V18297" t="s">
        <v>2461</v>
      </c>
      <c r="W18297" t="s">
        <v>51519</v>
      </c>
      <c r="X18297" t="s">
        <v>45</v>
      </c>
      <c r="Y18297" t="s">
        <v>2164</v>
      </c>
      <c r="Z18297" t="s">
        <v>46</v>
      </c>
      <c r="AG18297" t="s">
        <v>2463</v>
      </c>
      <c r="AH18297" t="s">
        <v>56</v>
      </c>
      <c r="AI18297" t="s">
        <v>523</v>
      </c>
      <c r="AJ18297" t="s">
        <v>48</v>
      </c>
      <c r="AK18297" t="s">
        <v>528</v>
      </c>
      <c r="AP18297" t="s">
        <v>52077</v>
      </c>
    </row>
    <row r="18298" spans="1:42" x14ac:dyDescent="0.25">
      <c r="A18298" t="s">
        <v>42</v>
      </c>
      <c r="B18298" t="s">
        <v>52078</v>
      </c>
      <c r="C18298">
        <v>1747285.96</v>
      </c>
      <c r="D18298">
        <v>16468.29</v>
      </c>
      <c r="E18298">
        <v>106.1</v>
      </c>
      <c r="H18298" t="s">
        <v>52079</v>
      </c>
      <c r="I18298" t="s">
        <v>43</v>
      </c>
      <c r="J18298" t="s">
        <v>52</v>
      </c>
      <c r="K18298" t="s">
        <v>52</v>
      </c>
      <c r="L18298" t="s">
        <v>50</v>
      </c>
      <c r="M18298" t="s">
        <v>67</v>
      </c>
      <c r="N18298" t="s">
        <v>43</v>
      </c>
      <c r="U18298" t="s">
        <v>53</v>
      </c>
      <c r="V18298" t="s">
        <v>2461</v>
      </c>
      <c r="W18298" t="s">
        <v>51519</v>
      </c>
      <c r="X18298" t="s">
        <v>45</v>
      </c>
      <c r="Y18298" t="s">
        <v>2164</v>
      </c>
      <c r="Z18298" t="s">
        <v>46</v>
      </c>
      <c r="AG18298" t="s">
        <v>2463</v>
      </c>
      <c r="AH18298" t="s">
        <v>56</v>
      </c>
      <c r="AI18298" t="s">
        <v>523</v>
      </c>
      <c r="AJ18298" t="s">
        <v>48</v>
      </c>
      <c r="AK18298" t="s">
        <v>168</v>
      </c>
    </row>
    <row r="18299" spans="1:42" x14ac:dyDescent="0.25">
      <c r="A18299" t="s">
        <v>42</v>
      </c>
      <c r="B18299" t="s">
        <v>52080</v>
      </c>
      <c r="C18299">
        <v>833822.97</v>
      </c>
      <c r="D18299">
        <v>17665.740000000002</v>
      </c>
      <c r="E18299">
        <v>47.2</v>
      </c>
      <c r="H18299" t="s">
        <v>52079</v>
      </c>
      <c r="I18299" t="s">
        <v>43</v>
      </c>
      <c r="J18299" t="s">
        <v>181</v>
      </c>
      <c r="K18299" t="s">
        <v>181</v>
      </c>
      <c r="L18299" t="s">
        <v>50</v>
      </c>
      <c r="M18299" t="s">
        <v>67</v>
      </c>
      <c r="N18299" t="s">
        <v>43</v>
      </c>
      <c r="S18299" t="s">
        <v>52081</v>
      </c>
      <c r="U18299" t="s">
        <v>53</v>
      </c>
      <c r="V18299" t="s">
        <v>2461</v>
      </c>
      <c r="W18299" t="s">
        <v>51519</v>
      </c>
      <c r="X18299" t="s">
        <v>45</v>
      </c>
      <c r="Y18299" t="s">
        <v>2164</v>
      </c>
      <c r="Z18299" t="s">
        <v>46</v>
      </c>
      <c r="AA18299" t="s">
        <v>49134</v>
      </c>
      <c r="AB18299" t="s">
        <v>712</v>
      </c>
      <c r="AG18299" t="s">
        <v>2463</v>
      </c>
      <c r="AH18299" t="s">
        <v>56</v>
      </c>
      <c r="AI18299" t="s">
        <v>523</v>
      </c>
      <c r="AJ18299" t="s">
        <v>48</v>
      </c>
      <c r="AK18299" t="s">
        <v>93</v>
      </c>
    </row>
    <row r="18300" spans="1:42" x14ac:dyDescent="0.25">
      <c r="A18300" t="s">
        <v>42</v>
      </c>
      <c r="B18300" t="s">
        <v>52082</v>
      </c>
      <c r="C18300">
        <v>833334.54</v>
      </c>
      <c r="D18300">
        <v>5731.32</v>
      </c>
      <c r="E18300">
        <v>145.4</v>
      </c>
      <c r="H18300" t="s">
        <v>52079</v>
      </c>
      <c r="J18300" t="s">
        <v>185</v>
      </c>
      <c r="L18300" t="s">
        <v>50</v>
      </c>
      <c r="N18300" t="s">
        <v>43</v>
      </c>
      <c r="S18300" t="s">
        <v>52083</v>
      </c>
      <c r="U18300" t="s">
        <v>356</v>
      </c>
      <c r="V18300" t="s">
        <v>2461</v>
      </c>
      <c r="W18300" t="s">
        <v>29814</v>
      </c>
      <c r="X18300" t="s">
        <v>45</v>
      </c>
      <c r="Y18300" t="s">
        <v>2164</v>
      </c>
      <c r="Z18300" t="s">
        <v>46</v>
      </c>
      <c r="AG18300" t="s">
        <v>2463</v>
      </c>
      <c r="AH18300" t="s">
        <v>56</v>
      </c>
      <c r="AI18300" t="s">
        <v>347</v>
      </c>
      <c r="AJ18300" t="s">
        <v>48</v>
      </c>
      <c r="AK18300" t="s">
        <v>854</v>
      </c>
      <c r="AP18300" t="s">
        <v>52084</v>
      </c>
    </row>
    <row r="18301" spans="1:42" x14ac:dyDescent="0.25">
      <c r="A18301" t="s">
        <v>42</v>
      </c>
      <c r="B18301" t="s">
        <v>52085</v>
      </c>
      <c r="C18301">
        <v>281111.38</v>
      </c>
      <c r="D18301">
        <v>14197.54</v>
      </c>
      <c r="E18301">
        <v>19.8</v>
      </c>
      <c r="H18301" t="s">
        <v>52079</v>
      </c>
      <c r="I18301" t="s">
        <v>52086</v>
      </c>
      <c r="N18301" t="s">
        <v>43</v>
      </c>
      <c r="S18301" t="s">
        <v>52087</v>
      </c>
      <c r="U18301" t="s">
        <v>44</v>
      </c>
      <c r="V18301" t="s">
        <v>2461</v>
      </c>
      <c r="W18301" t="s">
        <v>51519</v>
      </c>
      <c r="X18301" t="s">
        <v>45</v>
      </c>
      <c r="Y18301" t="s">
        <v>2164</v>
      </c>
      <c r="Z18301" t="s">
        <v>46</v>
      </c>
      <c r="AG18301" t="s">
        <v>2463</v>
      </c>
      <c r="AH18301" t="s">
        <v>56</v>
      </c>
      <c r="AI18301" t="s">
        <v>523</v>
      </c>
      <c r="AJ18301" t="s">
        <v>48</v>
      </c>
      <c r="AK18301" t="s">
        <v>327</v>
      </c>
      <c r="AP18301" t="s">
        <v>52088</v>
      </c>
    </row>
    <row r="18302" spans="1:42" x14ac:dyDescent="0.25">
      <c r="A18302" t="s">
        <v>42</v>
      </c>
      <c r="B18302" t="s">
        <v>52089</v>
      </c>
      <c r="C18302">
        <v>1265861.6399999999</v>
      </c>
      <c r="D18302">
        <v>10700.44</v>
      </c>
      <c r="E18302">
        <v>118.3</v>
      </c>
      <c r="H18302" t="s">
        <v>52079</v>
      </c>
      <c r="I18302" t="s">
        <v>841</v>
      </c>
      <c r="N18302" t="s">
        <v>43</v>
      </c>
      <c r="S18302" t="s">
        <v>52090</v>
      </c>
      <c r="U18302" t="s">
        <v>44</v>
      </c>
      <c r="V18302" t="s">
        <v>2461</v>
      </c>
      <c r="W18302" t="s">
        <v>29814</v>
      </c>
      <c r="X18302" t="s">
        <v>45</v>
      </c>
      <c r="Y18302" t="s">
        <v>2164</v>
      </c>
      <c r="Z18302" t="s">
        <v>46</v>
      </c>
      <c r="AG18302" t="s">
        <v>2463</v>
      </c>
      <c r="AH18302" t="s">
        <v>56</v>
      </c>
      <c r="AI18302" t="s">
        <v>347</v>
      </c>
      <c r="AJ18302" t="s">
        <v>48</v>
      </c>
      <c r="AK18302" t="s">
        <v>343</v>
      </c>
      <c r="AP18302" t="s">
        <v>52091</v>
      </c>
    </row>
    <row r="18303" spans="1:42" x14ac:dyDescent="0.25">
      <c r="A18303" t="s">
        <v>42</v>
      </c>
      <c r="B18303" t="s">
        <v>52092</v>
      </c>
      <c r="C18303">
        <v>2288330.4</v>
      </c>
      <c r="D18303">
        <v>32230.01</v>
      </c>
      <c r="E18303">
        <v>71</v>
      </c>
      <c r="H18303" t="s">
        <v>52079</v>
      </c>
      <c r="I18303" t="s">
        <v>1100</v>
      </c>
      <c r="L18303" t="s">
        <v>50</v>
      </c>
      <c r="N18303" t="s">
        <v>51</v>
      </c>
      <c r="S18303" t="s">
        <v>52090</v>
      </c>
      <c r="U18303" t="s">
        <v>44</v>
      </c>
      <c r="V18303" t="s">
        <v>2461</v>
      </c>
      <c r="W18303" t="s">
        <v>29814</v>
      </c>
      <c r="X18303" t="s">
        <v>45</v>
      </c>
      <c r="Y18303" t="s">
        <v>2164</v>
      </c>
      <c r="Z18303" t="s">
        <v>46</v>
      </c>
      <c r="AG18303" t="s">
        <v>2463</v>
      </c>
      <c r="AH18303" t="s">
        <v>56</v>
      </c>
      <c r="AI18303" t="s">
        <v>347</v>
      </c>
      <c r="AJ18303" t="s">
        <v>48</v>
      </c>
      <c r="AK18303" t="s">
        <v>343</v>
      </c>
      <c r="AP18303" t="s">
        <v>52091</v>
      </c>
    </row>
    <row r="18304" spans="1:42" x14ac:dyDescent="0.25">
      <c r="A18304" t="s">
        <v>42</v>
      </c>
      <c r="B18304" t="s">
        <v>52093</v>
      </c>
      <c r="C18304">
        <v>994060.63</v>
      </c>
      <c r="D18304">
        <v>14618.54</v>
      </c>
      <c r="E18304">
        <v>68</v>
      </c>
      <c r="H18304" t="s">
        <v>52079</v>
      </c>
      <c r="I18304" t="s">
        <v>52094</v>
      </c>
      <c r="N18304" t="s">
        <v>51</v>
      </c>
      <c r="S18304" t="s">
        <v>52095</v>
      </c>
      <c r="U18304" t="s">
        <v>44</v>
      </c>
      <c r="V18304" t="s">
        <v>2461</v>
      </c>
      <c r="W18304" t="s">
        <v>29814</v>
      </c>
      <c r="X18304" t="s">
        <v>45</v>
      </c>
      <c r="Y18304" t="s">
        <v>2164</v>
      </c>
      <c r="Z18304" t="s">
        <v>46</v>
      </c>
      <c r="AG18304" t="s">
        <v>2463</v>
      </c>
      <c r="AH18304" t="s">
        <v>56</v>
      </c>
      <c r="AI18304" t="s">
        <v>347</v>
      </c>
      <c r="AJ18304" t="s">
        <v>48</v>
      </c>
      <c r="AK18304" t="s">
        <v>72</v>
      </c>
      <c r="AP18304" t="s">
        <v>52096</v>
      </c>
    </row>
    <row r="18305" spans="1:42" x14ac:dyDescent="0.25">
      <c r="A18305" t="s">
        <v>42</v>
      </c>
      <c r="B18305" t="s">
        <v>52097</v>
      </c>
      <c r="C18305">
        <v>840382.82</v>
      </c>
      <c r="D18305">
        <v>12214.87</v>
      </c>
      <c r="E18305">
        <v>68.8</v>
      </c>
      <c r="H18305" t="s">
        <v>52079</v>
      </c>
      <c r="I18305" t="s">
        <v>848</v>
      </c>
      <c r="L18305" t="s">
        <v>50</v>
      </c>
      <c r="N18305" t="s">
        <v>43</v>
      </c>
      <c r="S18305" t="s">
        <v>52083</v>
      </c>
      <c r="U18305" t="s">
        <v>44</v>
      </c>
      <c r="V18305" t="s">
        <v>2461</v>
      </c>
      <c r="W18305" t="s">
        <v>29814</v>
      </c>
      <c r="X18305" t="s">
        <v>45</v>
      </c>
      <c r="Y18305" t="s">
        <v>2164</v>
      </c>
      <c r="Z18305" t="s">
        <v>46</v>
      </c>
      <c r="AG18305" t="s">
        <v>2463</v>
      </c>
      <c r="AH18305" t="s">
        <v>56</v>
      </c>
      <c r="AI18305" t="s">
        <v>347</v>
      </c>
      <c r="AJ18305" t="s">
        <v>48</v>
      </c>
      <c r="AK18305" t="s">
        <v>72</v>
      </c>
      <c r="AP18305" t="s">
        <v>52098</v>
      </c>
    </row>
    <row r="18306" spans="1:42" x14ac:dyDescent="0.25">
      <c r="A18306" t="s">
        <v>314</v>
      </c>
      <c r="B18306" t="s">
        <v>52099</v>
      </c>
      <c r="C18306">
        <v>1991044.97</v>
      </c>
      <c r="D18306">
        <v>14618.54</v>
      </c>
      <c r="E18306">
        <v>136.19999999999999</v>
      </c>
      <c r="G18306" t="s">
        <v>52093</v>
      </c>
      <c r="H18306" t="s">
        <v>52079</v>
      </c>
      <c r="O18306" t="s">
        <v>456</v>
      </c>
      <c r="R18306" t="s">
        <v>50</v>
      </c>
      <c r="V18306" t="s">
        <v>2461</v>
      </c>
      <c r="W18306" t="s">
        <v>29814</v>
      </c>
      <c r="X18306" t="s">
        <v>45</v>
      </c>
      <c r="Y18306" t="s">
        <v>2164</v>
      </c>
      <c r="Z18306" t="s">
        <v>46</v>
      </c>
      <c r="AG18306" t="s">
        <v>2463</v>
      </c>
      <c r="AH18306" t="s">
        <v>56</v>
      </c>
      <c r="AI18306" t="s">
        <v>347</v>
      </c>
      <c r="AJ18306" t="s">
        <v>48</v>
      </c>
      <c r="AK18306" t="s">
        <v>72</v>
      </c>
      <c r="AN18306" t="s">
        <v>52100</v>
      </c>
      <c r="AP18306" t="s">
        <v>52101</v>
      </c>
    </row>
    <row r="18307" spans="1:42" x14ac:dyDescent="0.25">
      <c r="A18307" t="s">
        <v>42</v>
      </c>
      <c r="B18307" t="s">
        <v>52102</v>
      </c>
      <c r="C18307">
        <v>7558997.7699999996</v>
      </c>
      <c r="D18307">
        <v>8891.89</v>
      </c>
      <c r="E18307">
        <v>850.1</v>
      </c>
      <c r="H18307" t="s">
        <v>52079</v>
      </c>
      <c r="J18307" t="s">
        <v>181</v>
      </c>
      <c r="L18307" t="s">
        <v>50</v>
      </c>
      <c r="M18307" t="s">
        <v>67</v>
      </c>
      <c r="N18307" t="s">
        <v>51</v>
      </c>
      <c r="S18307" t="s">
        <v>52103</v>
      </c>
      <c r="U18307" t="s">
        <v>53</v>
      </c>
      <c r="V18307" t="s">
        <v>2461</v>
      </c>
      <c r="W18307" t="s">
        <v>29814</v>
      </c>
      <c r="X18307" t="s">
        <v>45</v>
      </c>
      <c r="Y18307" t="s">
        <v>2164</v>
      </c>
      <c r="Z18307" t="s">
        <v>46</v>
      </c>
      <c r="AG18307" t="s">
        <v>2463</v>
      </c>
      <c r="AH18307" t="s">
        <v>56</v>
      </c>
      <c r="AI18307" t="s">
        <v>347</v>
      </c>
      <c r="AJ18307" t="s">
        <v>48</v>
      </c>
      <c r="AK18307" t="s">
        <v>72</v>
      </c>
      <c r="AO18307" t="s">
        <v>49238</v>
      </c>
      <c r="AP18307" t="s">
        <v>52104</v>
      </c>
    </row>
    <row r="18308" spans="1:42" x14ac:dyDescent="0.25">
      <c r="A18308" t="s">
        <v>42</v>
      </c>
      <c r="B18308" t="s">
        <v>52105</v>
      </c>
      <c r="C18308">
        <v>766380.7</v>
      </c>
      <c r="D18308">
        <v>11524.52</v>
      </c>
      <c r="E18308">
        <v>66.5</v>
      </c>
      <c r="H18308" t="s">
        <v>52079</v>
      </c>
      <c r="J18308" t="s">
        <v>80</v>
      </c>
      <c r="L18308" t="s">
        <v>50</v>
      </c>
      <c r="N18308" t="s">
        <v>51</v>
      </c>
      <c r="S18308" t="s">
        <v>52103</v>
      </c>
      <c r="U18308" t="s">
        <v>53</v>
      </c>
      <c r="V18308" t="s">
        <v>2461</v>
      </c>
      <c r="W18308" t="s">
        <v>29814</v>
      </c>
      <c r="X18308" t="s">
        <v>45</v>
      </c>
      <c r="Y18308" t="s">
        <v>2164</v>
      </c>
      <c r="Z18308" t="s">
        <v>46</v>
      </c>
      <c r="AG18308" t="s">
        <v>2463</v>
      </c>
      <c r="AH18308" t="s">
        <v>56</v>
      </c>
      <c r="AI18308" t="s">
        <v>347</v>
      </c>
      <c r="AJ18308" t="s">
        <v>48</v>
      </c>
      <c r="AK18308" t="s">
        <v>72</v>
      </c>
      <c r="AO18308" t="s">
        <v>49238</v>
      </c>
      <c r="AP18308" t="s">
        <v>52104</v>
      </c>
    </row>
    <row r="18309" spans="1:42" x14ac:dyDescent="0.25">
      <c r="A18309" t="s">
        <v>42</v>
      </c>
      <c r="B18309" t="s">
        <v>52106</v>
      </c>
      <c r="C18309">
        <v>780864.95</v>
      </c>
      <c r="D18309">
        <v>11831.29</v>
      </c>
      <c r="E18309">
        <v>66</v>
      </c>
      <c r="H18309" t="s">
        <v>52079</v>
      </c>
      <c r="N18309" t="s">
        <v>43</v>
      </c>
      <c r="S18309" t="s">
        <v>52107</v>
      </c>
      <c r="U18309" t="s">
        <v>44</v>
      </c>
      <c r="V18309" t="s">
        <v>2461</v>
      </c>
      <c r="W18309" t="s">
        <v>29814</v>
      </c>
      <c r="X18309" t="s">
        <v>45</v>
      </c>
      <c r="Y18309" t="s">
        <v>2164</v>
      </c>
      <c r="Z18309" t="s">
        <v>46</v>
      </c>
      <c r="AG18309" t="s">
        <v>2463</v>
      </c>
      <c r="AH18309" t="s">
        <v>56</v>
      </c>
      <c r="AI18309" t="s">
        <v>347</v>
      </c>
      <c r="AJ18309" t="s">
        <v>48</v>
      </c>
      <c r="AK18309" t="s">
        <v>95</v>
      </c>
      <c r="AP18309" t="s">
        <v>52108</v>
      </c>
    </row>
    <row r="18310" spans="1:42" x14ac:dyDescent="0.25">
      <c r="A18310" t="s">
        <v>42</v>
      </c>
      <c r="B18310" t="s">
        <v>52109</v>
      </c>
      <c r="C18310">
        <v>1085986.45</v>
      </c>
      <c r="D18310">
        <v>20036.650000000001</v>
      </c>
      <c r="E18310">
        <v>54.2</v>
      </c>
      <c r="H18310" t="s">
        <v>52079</v>
      </c>
      <c r="J18310" t="s">
        <v>160</v>
      </c>
      <c r="L18310" t="s">
        <v>50</v>
      </c>
      <c r="N18310" t="s">
        <v>43</v>
      </c>
      <c r="S18310" t="s">
        <v>52110</v>
      </c>
      <c r="U18310" t="s">
        <v>53</v>
      </c>
      <c r="V18310" t="s">
        <v>2461</v>
      </c>
      <c r="W18310" t="s">
        <v>29814</v>
      </c>
      <c r="X18310" t="s">
        <v>45</v>
      </c>
      <c r="Y18310" t="s">
        <v>2164</v>
      </c>
      <c r="Z18310" t="s">
        <v>46</v>
      </c>
      <c r="AG18310" t="s">
        <v>2463</v>
      </c>
      <c r="AH18310" t="s">
        <v>56</v>
      </c>
      <c r="AI18310" t="s">
        <v>347</v>
      </c>
      <c r="AJ18310" t="s">
        <v>48</v>
      </c>
      <c r="AK18310" t="s">
        <v>45</v>
      </c>
      <c r="AP18310" t="s">
        <v>52111</v>
      </c>
    </row>
    <row r="18311" spans="1:42" x14ac:dyDescent="0.25">
      <c r="A18311" t="s">
        <v>42</v>
      </c>
      <c r="B18311" t="s">
        <v>52112</v>
      </c>
      <c r="C18311">
        <v>585314.19999999995</v>
      </c>
      <c r="D18311">
        <v>7773.1</v>
      </c>
      <c r="E18311">
        <v>75.3</v>
      </c>
      <c r="H18311" t="s">
        <v>52079</v>
      </c>
      <c r="I18311" t="s">
        <v>43</v>
      </c>
      <c r="J18311" t="s">
        <v>181</v>
      </c>
      <c r="L18311" t="s">
        <v>50</v>
      </c>
      <c r="N18311" t="s">
        <v>43</v>
      </c>
      <c r="S18311" t="s">
        <v>52113</v>
      </c>
      <c r="U18311" t="s">
        <v>188</v>
      </c>
      <c r="V18311" t="s">
        <v>2461</v>
      </c>
      <c r="W18311" t="s">
        <v>29814</v>
      </c>
      <c r="X18311" t="s">
        <v>45</v>
      </c>
      <c r="Y18311" t="s">
        <v>2164</v>
      </c>
      <c r="Z18311" t="s">
        <v>46</v>
      </c>
      <c r="AG18311" t="s">
        <v>2463</v>
      </c>
      <c r="AH18311" t="s">
        <v>56</v>
      </c>
      <c r="AI18311" t="s">
        <v>347</v>
      </c>
      <c r="AJ18311" t="s">
        <v>48</v>
      </c>
      <c r="AK18311" t="s">
        <v>282</v>
      </c>
      <c r="AP18311" t="s">
        <v>52114</v>
      </c>
    </row>
    <row r="18312" spans="1:42" x14ac:dyDescent="0.25">
      <c r="A18312" t="s">
        <v>42</v>
      </c>
      <c r="B18312" t="s">
        <v>52115</v>
      </c>
      <c r="C18312">
        <v>1023565.69</v>
      </c>
      <c r="D18312">
        <v>19608.54</v>
      </c>
      <c r="E18312">
        <v>52.2</v>
      </c>
      <c r="H18312" t="s">
        <v>52079</v>
      </c>
      <c r="J18312" t="s">
        <v>293</v>
      </c>
      <c r="L18312" t="s">
        <v>50</v>
      </c>
      <c r="N18312" t="s">
        <v>43</v>
      </c>
      <c r="S18312" t="s">
        <v>52116</v>
      </c>
      <c r="U18312" t="s">
        <v>53</v>
      </c>
      <c r="V18312" t="s">
        <v>2461</v>
      </c>
      <c r="W18312" t="s">
        <v>51519</v>
      </c>
      <c r="X18312" t="s">
        <v>45</v>
      </c>
      <c r="Y18312" t="s">
        <v>2164</v>
      </c>
      <c r="Z18312" t="s">
        <v>46</v>
      </c>
      <c r="AG18312" t="s">
        <v>2463</v>
      </c>
      <c r="AH18312" t="s">
        <v>56</v>
      </c>
      <c r="AI18312" t="s">
        <v>523</v>
      </c>
      <c r="AJ18312" t="s">
        <v>48</v>
      </c>
      <c r="AK18312" t="s">
        <v>135</v>
      </c>
      <c r="AP18312" t="s">
        <v>52117</v>
      </c>
    </row>
    <row r="18313" spans="1:42" x14ac:dyDescent="0.25">
      <c r="A18313" t="s">
        <v>42</v>
      </c>
      <c r="B18313" t="s">
        <v>52118</v>
      </c>
      <c r="C18313">
        <v>352634.17</v>
      </c>
      <c r="D18313">
        <v>4269.18</v>
      </c>
      <c r="E18313">
        <v>82.6</v>
      </c>
      <c r="H18313" t="s">
        <v>52079</v>
      </c>
      <c r="J18313" t="s">
        <v>59</v>
      </c>
      <c r="L18313" t="s">
        <v>50</v>
      </c>
      <c r="N18313" t="s">
        <v>43</v>
      </c>
      <c r="U18313" t="s">
        <v>147</v>
      </c>
      <c r="V18313" t="s">
        <v>2461</v>
      </c>
      <c r="W18313" t="s">
        <v>51519</v>
      </c>
      <c r="X18313" t="s">
        <v>45</v>
      </c>
      <c r="Y18313" t="s">
        <v>2164</v>
      </c>
      <c r="Z18313" t="s">
        <v>46</v>
      </c>
      <c r="AG18313" t="s">
        <v>2463</v>
      </c>
      <c r="AH18313" t="s">
        <v>56</v>
      </c>
      <c r="AI18313" t="s">
        <v>523</v>
      </c>
      <c r="AJ18313" t="s">
        <v>48</v>
      </c>
      <c r="AK18313" t="s">
        <v>1322</v>
      </c>
      <c r="AP18313" t="s">
        <v>52119</v>
      </c>
    </row>
    <row r="18314" spans="1:42" x14ac:dyDescent="0.25">
      <c r="A18314" t="s">
        <v>42</v>
      </c>
      <c r="B18314" t="s">
        <v>52120</v>
      </c>
      <c r="C18314">
        <v>694533.26</v>
      </c>
      <c r="D18314">
        <v>14349.86</v>
      </c>
      <c r="E18314">
        <v>48.4</v>
      </c>
      <c r="H18314" t="s">
        <v>52079</v>
      </c>
      <c r="I18314" t="s">
        <v>43</v>
      </c>
      <c r="J18314" t="s">
        <v>185</v>
      </c>
      <c r="L18314" t="s">
        <v>50</v>
      </c>
      <c r="N18314" t="s">
        <v>43</v>
      </c>
      <c r="S18314" t="s">
        <v>52121</v>
      </c>
      <c r="U18314" t="s">
        <v>188</v>
      </c>
      <c r="V18314" t="s">
        <v>2461</v>
      </c>
      <c r="W18314" t="s">
        <v>29814</v>
      </c>
      <c r="X18314" t="s">
        <v>45</v>
      </c>
      <c r="Y18314" t="s">
        <v>2164</v>
      </c>
      <c r="Z18314" t="s">
        <v>46</v>
      </c>
      <c r="AE18314" t="s">
        <v>49238</v>
      </c>
      <c r="AF18314" t="s">
        <v>125</v>
      </c>
      <c r="AG18314" t="s">
        <v>2463</v>
      </c>
      <c r="AH18314" t="s">
        <v>56</v>
      </c>
      <c r="AI18314" t="s">
        <v>347</v>
      </c>
      <c r="AJ18314" t="s">
        <v>48</v>
      </c>
      <c r="AK18314" t="s">
        <v>933</v>
      </c>
      <c r="AP18314" t="s">
        <v>52122</v>
      </c>
    </row>
    <row r="18315" spans="1:42" x14ac:dyDescent="0.25">
      <c r="A18315" t="s">
        <v>42</v>
      </c>
      <c r="B18315" t="s">
        <v>52123</v>
      </c>
      <c r="C18315">
        <v>1840900.03</v>
      </c>
      <c r="D18315">
        <v>19337.189999999999</v>
      </c>
      <c r="E18315">
        <v>95.2</v>
      </c>
      <c r="H18315" t="s">
        <v>52079</v>
      </c>
      <c r="I18315" t="s">
        <v>52124</v>
      </c>
      <c r="J18315" t="s">
        <v>80</v>
      </c>
      <c r="L18315" t="s">
        <v>50</v>
      </c>
      <c r="N18315" t="s">
        <v>51</v>
      </c>
      <c r="S18315" t="s">
        <v>52095</v>
      </c>
      <c r="U18315" t="s">
        <v>53</v>
      </c>
      <c r="V18315" t="s">
        <v>2461</v>
      </c>
      <c r="W18315" t="s">
        <v>29814</v>
      </c>
      <c r="X18315" t="s">
        <v>45</v>
      </c>
      <c r="Y18315" t="s">
        <v>2164</v>
      </c>
      <c r="Z18315" t="s">
        <v>46</v>
      </c>
      <c r="AG18315" t="s">
        <v>2463</v>
      </c>
      <c r="AH18315" t="s">
        <v>56</v>
      </c>
      <c r="AI18315" t="s">
        <v>347</v>
      </c>
      <c r="AJ18315" t="s">
        <v>48</v>
      </c>
      <c r="AK18315" t="s">
        <v>72</v>
      </c>
      <c r="AO18315" t="s">
        <v>49238</v>
      </c>
      <c r="AP18315" t="s">
        <v>52125</v>
      </c>
    </row>
    <row r="18316" spans="1:42" x14ac:dyDescent="0.25">
      <c r="A18316" t="s">
        <v>42</v>
      </c>
      <c r="B18316" t="s">
        <v>52126</v>
      </c>
      <c r="C18316">
        <v>492562.81</v>
      </c>
      <c r="D18316">
        <v>9582.93</v>
      </c>
      <c r="E18316">
        <v>51.4</v>
      </c>
      <c r="H18316" t="s">
        <v>52127</v>
      </c>
      <c r="I18316" t="s">
        <v>43</v>
      </c>
      <c r="J18316" t="s">
        <v>190</v>
      </c>
      <c r="K18316" t="s">
        <v>190</v>
      </c>
      <c r="L18316" t="s">
        <v>50</v>
      </c>
      <c r="M18316" t="s">
        <v>67</v>
      </c>
      <c r="N18316" t="s">
        <v>43</v>
      </c>
      <c r="S18316" t="s">
        <v>52128</v>
      </c>
      <c r="U18316" t="s">
        <v>44</v>
      </c>
      <c r="V18316" t="s">
        <v>2461</v>
      </c>
      <c r="W18316" t="s">
        <v>2782</v>
      </c>
      <c r="X18316" t="s">
        <v>45</v>
      </c>
      <c r="Y18316" t="s">
        <v>2164</v>
      </c>
      <c r="Z18316" t="s">
        <v>46</v>
      </c>
      <c r="AA18316" t="s">
        <v>49134</v>
      </c>
      <c r="AB18316" t="s">
        <v>712</v>
      </c>
      <c r="AG18316" t="s">
        <v>2463</v>
      </c>
      <c r="AH18316" t="s">
        <v>56</v>
      </c>
      <c r="AI18316" t="s">
        <v>57</v>
      </c>
      <c r="AJ18316" t="s">
        <v>48</v>
      </c>
      <c r="AK18316" t="s">
        <v>336</v>
      </c>
    </row>
    <row r="18317" spans="1:42" x14ac:dyDescent="0.25">
      <c r="A18317" t="s">
        <v>42</v>
      </c>
      <c r="B18317" t="s">
        <v>52129</v>
      </c>
      <c r="C18317">
        <v>196389.3</v>
      </c>
      <c r="D18317">
        <v>4169.62</v>
      </c>
      <c r="E18317">
        <v>47.1</v>
      </c>
      <c r="H18317" t="s">
        <v>52127</v>
      </c>
      <c r="J18317" t="s">
        <v>293</v>
      </c>
      <c r="L18317" t="s">
        <v>50</v>
      </c>
      <c r="N18317" t="s">
        <v>43</v>
      </c>
      <c r="S18317" t="s">
        <v>52130</v>
      </c>
      <c r="U18317" t="s">
        <v>147</v>
      </c>
      <c r="V18317" t="s">
        <v>2461</v>
      </c>
      <c r="W18317" t="s">
        <v>50302</v>
      </c>
      <c r="X18317" t="s">
        <v>45</v>
      </c>
      <c r="Y18317" t="s">
        <v>2164</v>
      </c>
      <c r="Z18317" t="s">
        <v>46</v>
      </c>
      <c r="AG18317" t="s">
        <v>2463</v>
      </c>
      <c r="AH18317" t="s">
        <v>56</v>
      </c>
      <c r="AI18317" t="s">
        <v>386</v>
      </c>
      <c r="AJ18317" t="s">
        <v>48</v>
      </c>
      <c r="AK18317" t="s">
        <v>327</v>
      </c>
      <c r="AP18317" t="s">
        <v>52131</v>
      </c>
    </row>
    <row r="18318" spans="1:42" x14ac:dyDescent="0.25">
      <c r="A18318" t="s">
        <v>42</v>
      </c>
      <c r="B18318" t="s">
        <v>52132</v>
      </c>
      <c r="C18318">
        <v>221407.05</v>
      </c>
      <c r="D18318">
        <v>4169.62</v>
      </c>
      <c r="E18318">
        <v>53.1</v>
      </c>
      <c r="H18318" t="s">
        <v>52127</v>
      </c>
      <c r="J18318" t="s">
        <v>190</v>
      </c>
      <c r="L18318" t="s">
        <v>50</v>
      </c>
      <c r="N18318" t="s">
        <v>43</v>
      </c>
      <c r="S18318" t="s">
        <v>52133</v>
      </c>
      <c r="U18318" t="s">
        <v>147</v>
      </c>
      <c r="V18318" t="s">
        <v>2461</v>
      </c>
      <c r="W18318" t="s">
        <v>51519</v>
      </c>
      <c r="X18318" t="s">
        <v>45</v>
      </c>
      <c r="Y18318" t="s">
        <v>2164</v>
      </c>
      <c r="Z18318" t="s">
        <v>46</v>
      </c>
      <c r="AG18318" t="s">
        <v>2463</v>
      </c>
      <c r="AH18318" t="s">
        <v>56</v>
      </c>
      <c r="AI18318" t="s">
        <v>523</v>
      </c>
      <c r="AJ18318" t="s">
        <v>48</v>
      </c>
      <c r="AK18318" t="s">
        <v>49</v>
      </c>
      <c r="AO18318" t="s">
        <v>49120</v>
      </c>
      <c r="AP18318" t="s">
        <v>52134</v>
      </c>
    </row>
    <row r="18319" spans="1:42" x14ac:dyDescent="0.25">
      <c r="A18319" t="s">
        <v>42</v>
      </c>
      <c r="B18319" t="s">
        <v>52135</v>
      </c>
      <c r="C18319">
        <v>544239.21</v>
      </c>
      <c r="D18319">
        <v>11831.29</v>
      </c>
      <c r="E18319">
        <v>46</v>
      </c>
      <c r="H18319" t="s">
        <v>52127</v>
      </c>
      <c r="I18319" t="s">
        <v>52136</v>
      </c>
      <c r="N18319" t="s">
        <v>43</v>
      </c>
      <c r="S18319" t="s">
        <v>52137</v>
      </c>
      <c r="U18319" t="s">
        <v>44</v>
      </c>
      <c r="V18319" t="s">
        <v>2461</v>
      </c>
      <c r="W18319" t="s">
        <v>51519</v>
      </c>
      <c r="X18319" t="s">
        <v>45</v>
      </c>
      <c r="Y18319" t="s">
        <v>2164</v>
      </c>
      <c r="Z18319" t="s">
        <v>46</v>
      </c>
      <c r="AG18319" t="s">
        <v>2463</v>
      </c>
      <c r="AH18319" t="s">
        <v>56</v>
      </c>
      <c r="AI18319" t="s">
        <v>523</v>
      </c>
      <c r="AJ18319" t="s">
        <v>48</v>
      </c>
      <c r="AK18319" t="s">
        <v>99</v>
      </c>
      <c r="AP18319" t="s">
        <v>52138</v>
      </c>
    </row>
    <row r="18320" spans="1:42" x14ac:dyDescent="0.25">
      <c r="A18320" t="s">
        <v>42</v>
      </c>
      <c r="B18320" t="s">
        <v>52139</v>
      </c>
      <c r="C18320">
        <v>802471.58</v>
      </c>
      <c r="D18320">
        <v>23954.38</v>
      </c>
      <c r="E18320">
        <v>33.5</v>
      </c>
      <c r="H18320" t="s">
        <v>52127</v>
      </c>
      <c r="I18320" t="s">
        <v>88</v>
      </c>
      <c r="L18320" t="s">
        <v>50</v>
      </c>
      <c r="M18320" t="s">
        <v>67</v>
      </c>
      <c r="N18320" t="s">
        <v>43</v>
      </c>
      <c r="S18320" t="s">
        <v>52140</v>
      </c>
      <c r="U18320" t="s">
        <v>53</v>
      </c>
      <c r="V18320" t="s">
        <v>2461</v>
      </c>
      <c r="W18320" t="s">
        <v>50302</v>
      </c>
      <c r="X18320" t="s">
        <v>45</v>
      </c>
      <c r="Y18320" t="s">
        <v>2164</v>
      </c>
      <c r="Z18320" t="s">
        <v>46</v>
      </c>
      <c r="AG18320" t="s">
        <v>2463</v>
      </c>
      <c r="AH18320" t="s">
        <v>56</v>
      </c>
      <c r="AI18320" t="s">
        <v>386</v>
      </c>
      <c r="AJ18320" t="s">
        <v>48</v>
      </c>
      <c r="AK18320" t="s">
        <v>135</v>
      </c>
      <c r="AP18320" t="s">
        <v>52141</v>
      </c>
    </row>
    <row r="18321" spans="1:42" x14ac:dyDescent="0.25">
      <c r="A18321" t="s">
        <v>42</v>
      </c>
      <c r="B18321" t="s">
        <v>52142</v>
      </c>
      <c r="C18321">
        <v>639581.81999999995</v>
      </c>
      <c r="D18321">
        <v>23954.38</v>
      </c>
      <c r="E18321">
        <v>26.7</v>
      </c>
      <c r="H18321" t="s">
        <v>52127</v>
      </c>
      <c r="I18321" t="s">
        <v>88</v>
      </c>
      <c r="L18321" t="s">
        <v>50</v>
      </c>
      <c r="N18321" t="s">
        <v>43</v>
      </c>
      <c r="S18321" t="s">
        <v>52143</v>
      </c>
      <c r="U18321" t="s">
        <v>53</v>
      </c>
      <c r="V18321" t="s">
        <v>2461</v>
      </c>
      <c r="W18321" t="s">
        <v>29814</v>
      </c>
      <c r="X18321" t="s">
        <v>45</v>
      </c>
      <c r="Y18321" t="s">
        <v>2164</v>
      </c>
      <c r="Z18321" t="s">
        <v>46</v>
      </c>
      <c r="AG18321" t="s">
        <v>2463</v>
      </c>
      <c r="AH18321" t="s">
        <v>56</v>
      </c>
      <c r="AI18321" t="s">
        <v>347</v>
      </c>
      <c r="AJ18321" t="s">
        <v>48</v>
      </c>
      <c r="AK18321" t="s">
        <v>113</v>
      </c>
      <c r="AP18321" t="s">
        <v>52144</v>
      </c>
    </row>
    <row r="18322" spans="1:42" x14ac:dyDescent="0.25">
      <c r="A18322" t="s">
        <v>42</v>
      </c>
      <c r="B18322" t="s">
        <v>52145</v>
      </c>
      <c r="C18322">
        <v>521330.5</v>
      </c>
      <c r="D18322">
        <v>13436.35</v>
      </c>
      <c r="E18322">
        <v>38.799999999999997</v>
      </c>
      <c r="H18322" t="s">
        <v>52127</v>
      </c>
      <c r="I18322" t="s">
        <v>43</v>
      </c>
      <c r="L18322" t="s">
        <v>50</v>
      </c>
      <c r="M18322" t="s">
        <v>67</v>
      </c>
      <c r="N18322" t="s">
        <v>43</v>
      </c>
      <c r="S18322" t="s">
        <v>52146</v>
      </c>
      <c r="U18322" t="s">
        <v>44</v>
      </c>
      <c r="V18322" t="s">
        <v>2461</v>
      </c>
      <c r="W18322" t="s">
        <v>51519</v>
      </c>
      <c r="X18322" t="s">
        <v>45</v>
      </c>
      <c r="Y18322" t="s">
        <v>2164</v>
      </c>
      <c r="Z18322" t="s">
        <v>46</v>
      </c>
      <c r="AG18322" t="s">
        <v>2463</v>
      </c>
      <c r="AH18322" t="s">
        <v>56</v>
      </c>
      <c r="AI18322" t="s">
        <v>523</v>
      </c>
      <c r="AJ18322" t="s">
        <v>48</v>
      </c>
      <c r="AK18322" t="s">
        <v>85</v>
      </c>
      <c r="AP18322" t="s">
        <v>52147</v>
      </c>
    </row>
    <row r="18323" spans="1:42" x14ac:dyDescent="0.25">
      <c r="A18323" t="s">
        <v>42</v>
      </c>
      <c r="B18323" t="s">
        <v>52148</v>
      </c>
      <c r="C18323">
        <v>791513.11</v>
      </c>
      <c r="D18323">
        <v>11831.29</v>
      </c>
      <c r="E18323">
        <v>66.900000000000006</v>
      </c>
      <c r="H18323" t="s">
        <v>52127</v>
      </c>
      <c r="N18323" t="s">
        <v>43</v>
      </c>
      <c r="S18323" t="s">
        <v>52149</v>
      </c>
      <c r="U18323" t="s">
        <v>44</v>
      </c>
      <c r="V18323" t="s">
        <v>2461</v>
      </c>
      <c r="W18323" t="s">
        <v>51519</v>
      </c>
      <c r="X18323" t="s">
        <v>45</v>
      </c>
      <c r="Y18323" t="s">
        <v>2164</v>
      </c>
      <c r="Z18323" t="s">
        <v>46</v>
      </c>
      <c r="AG18323" t="s">
        <v>2463</v>
      </c>
      <c r="AH18323" t="s">
        <v>56</v>
      </c>
      <c r="AI18323" t="s">
        <v>523</v>
      </c>
      <c r="AJ18323" t="s">
        <v>48</v>
      </c>
      <c r="AK18323" t="s">
        <v>86</v>
      </c>
      <c r="AP18323" t="s">
        <v>52150</v>
      </c>
    </row>
    <row r="18324" spans="1:42" x14ac:dyDescent="0.25">
      <c r="A18324" t="s">
        <v>42</v>
      </c>
      <c r="B18324" t="s">
        <v>52151</v>
      </c>
      <c r="C18324">
        <v>580916.19999999995</v>
      </c>
      <c r="D18324">
        <v>11831.29</v>
      </c>
      <c r="E18324">
        <v>49.1</v>
      </c>
      <c r="H18324" t="s">
        <v>52127</v>
      </c>
      <c r="N18324" t="s">
        <v>43</v>
      </c>
      <c r="S18324" t="s">
        <v>52152</v>
      </c>
      <c r="U18324" t="s">
        <v>44</v>
      </c>
      <c r="V18324" t="s">
        <v>2461</v>
      </c>
      <c r="W18324" t="s">
        <v>51519</v>
      </c>
      <c r="X18324" t="s">
        <v>45</v>
      </c>
      <c r="Y18324" t="s">
        <v>2164</v>
      </c>
      <c r="Z18324" t="s">
        <v>46</v>
      </c>
      <c r="AG18324" t="s">
        <v>2463</v>
      </c>
      <c r="AH18324" t="s">
        <v>56</v>
      </c>
      <c r="AI18324" t="s">
        <v>523</v>
      </c>
      <c r="AJ18324" t="s">
        <v>48</v>
      </c>
      <c r="AK18324" t="s">
        <v>206</v>
      </c>
      <c r="AP18324" t="s">
        <v>52153</v>
      </c>
    </row>
    <row r="18325" spans="1:42" x14ac:dyDescent="0.25">
      <c r="A18325" t="s">
        <v>42</v>
      </c>
      <c r="B18325" t="s">
        <v>52154</v>
      </c>
      <c r="C18325">
        <v>1570615.88</v>
      </c>
      <c r="D18325">
        <v>15994.05</v>
      </c>
      <c r="E18325">
        <v>98.2</v>
      </c>
      <c r="H18325" t="s">
        <v>52127</v>
      </c>
      <c r="J18325" t="s">
        <v>352</v>
      </c>
      <c r="L18325" t="s">
        <v>50</v>
      </c>
      <c r="N18325" t="s">
        <v>43</v>
      </c>
      <c r="S18325" t="s">
        <v>52155</v>
      </c>
      <c r="U18325" t="s">
        <v>44</v>
      </c>
      <c r="V18325" t="s">
        <v>2461</v>
      </c>
      <c r="W18325" t="s">
        <v>51519</v>
      </c>
      <c r="X18325" t="s">
        <v>45</v>
      </c>
      <c r="Y18325" t="s">
        <v>2164</v>
      </c>
      <c r="Z18325" t="s">
        <v>46</v>
      </c>
      <c r="AG18325" t="s">
        <v>2463</v>
      </c>
      <c r="AH18325" t="s">
        <v>56</v>
      </c>
      <c r="AI18325" t="s">
        <v>523</v>
      </c>
      <c r="AJ18325" t="s">
        <v>48</v>
      </c>
      <c r="AK18325" t="s">
        <v>838</v>
      </c>
      <c r="AP18325" t="s">
        <v>52156</v>
      </c>
    </row>
    <row r="18326" spans="1:42" x14ac:dyDescent="0.25">
      <c r="A18326" t="s">
        <v>42</v>
      </c>
      <c r="B18326" t="s">
        <v>52157</v>
      </c>
      <c r="C18326">
        <v>461447.1</v>
      </c>
      <c r="D18326">
        <v>9417.2900000000009</v>
      </c>
      <c r="E18326">
        <v>49</v>
      </c>
      <c r="H18326" t="s">
        <v>52127</v>
      </c>
      <c r="J18326" t="s">
        <v>61</v>
      </c>
      <c r="L18326" t="s">
        <v>50</v>
      </c>
      <c r="N18326" t="s">
        <v>43</v>
      </c>
      <c r="S18326" t="s">
        <v>52158</v>
      </c>
      <c r="U18326" t="s">
        <v>44</v>
      </c>
      <c r="V18326" t="s">
        <v>2461</v>
      </c>
      <c r="W18326" t="s">
        <v>2782</v>
      </c>
      <c r="X18326" t="s">
        <v>45</v>
      </c>
      <c r="Y18326" t="s">
        <v>2164</v>
      </c>
      <c r="Z18326" t="s">
        <v>46</v>
      </c>
      <c r="AG18326" t="s">
        <v>2463</v>
      </c>
      <c r="AH18326" t="s">
        <v>56</v>
      </c>
      <c r="AI18326" t="s">
        <v>57</v>
      </c>
      <c r="AJ18326" t="s">
        <v>48</v>
      </c>
      <c r="AK18326" t="s">
        <v>91</v>
      </c>
      <c r="AO18326" t="s">
        <v>49238</v>
      </c>
      <c r="AP18326" t="s">
        <v>52159</v>
      </c>
    </row>
    <row r="18327" spans="1:42" x14ac:dyDescent="0.25">
      <c r="A18327" t="s">
        <v>42</v>
      </c>
      <c r="B18327" t="s">
        <v>52160</v>
      </c>
      <c r="C18327">
        <v>475713.53</v>
      </c>
      <c r="D18327">
        <v>7773.1</v>
      </c>
      <c r="E18327">
        <v>61.2</v>
      </c>
      <c r="H18327" t="s">
        <v>52127</v>
      </c>
      <c r="J18327" t="s">
        <v>181</v>
      </c>
      <c r="L18327" t="s">
        <v>50</v>
      </c>
      <c r="N18327" t="s">
        <v>43</v>
      </c>
      <c r="S18327" t="s">
        <v>52161</v>
      </c>
      <c r="U18327" t="s">
        <v>44</v>
      </c>
      <c r="V18327" t="s">
        <v>2461</v>
      </c>
      <c r="W18327" t="s">
        <v>50302</v>
      </c>
      <c r="X18327" t="s">
        <v>45</v>
      </c>
      <c r="Y18327" t="s">
        <v>2164</v>
      </c>
      <c r="Z18327" t="s">
        <v>46</v>
      </c>
      <c r="AG18327" t="s">
        <v>2463</v>
      </c>
      <c r="AH18327" t="s">
        <v>56</v>
      </c>
      <c r="AI18327" t="s">
        <v>386</v>
      </c>
      <c r="AJ18327" t="s">
        <v>48</v>
      </c>
      <c r="AK18327" t="s">
        <v>318</v>
      </c>
      <c r="AP18327" t="s">
        <v>52162</v>
      </c>
    </row>
    <row r="18328" spans="1:42" x14ac:dyDescent="0.25">
      <c r="A18328" t="s">
        <v>42</v>
      </c>
      <c r="B18328" t="s">
        <v>52163</v>
      </c>
      <c r="C18328">
        <v>816844.2</v>
      </c>
      <c r="D18328">
        <v>23954.38</v>
      </c>
      <c r="E18328">
        <v>34.1</v>
      </c>
      <c r="H18328" t="s">
        <v>52127</v>
      </c>
      <c r="L18328" t="s">
        <v>50</v>
      </c>
      <c r="N18328" t="s">
        <v>43</v>
      </c>
      <c r="S18328" t="s">
        <v>52164</v>
      </c>
      <c r="U18328" t="s">
        <v>53</v>
      </c>
      <c r="V18328" t="s">
        <v>2461</v>
      </c>
      <c r="W18328" t="s">
        <v>2782</v>
      </c>
      <c r="X18328" t="s">
        <v>45</v>
      </c>
      <c r="Y18328" t="s">
        <v>2164</v>
      </c>
      <c r="Z18328" t="s">
        <v>46</v>
      </c>
      <c r="AG18328" t="s">
        <v>2463</v>
      </c>
      <c r="AH18328" t="s">
        <v>56</v>
      </c>
      <c r="AI18328" t="s">
        <v>57</v>
      </c>
      <c r="AJ18328" t="s">
        <v>48</v>
      </c>
      <c r="AK18328" t="s">
        <v>366</v>
      </c>
      <c r="AP18328" t="s">
        <v>52165</v>
      </c>
    </row>
    <row r="18329" spans="1:42" x14ac:dyDescent="0.25">
      <c r="A18329" t="s">
        <v>42</v>
      </c>
      <c r="B18329" t="s">
        <v>52166</v>
      </c>
      <c r="C18329">
        <v>380248.79</v>
      </c>
      <c r="D18329">
        <v>13436.35</v>
      </c>
      <c r="E18329">
        <v>28.3</v>
      </c>
      <c r="H18329" t="s">
        <v>52127</v>
      </c>
      <c r="L18329" t="s">
        <v>50</v>
      </c>
      <c r="N18329" t="s">
        <v>43</v>
      </c>
      <c r="S18329" t="s">
        <v>52167</v>
      </c>
      <c r="U18329" t="s">
        <v>44</v>
      </c>
      <c r="V18329" t="s">
        <v>2461</v>
      </c>
      <c r="W18329" t="s">
        <v>50302</v>
      </c>
      <c r="X18329" t="s">
        <v>45</v>
      </c>
      <c r="Y18329" t="s">
        <v>2164</v>
      </c>
      <c r="Z18329" t="s">
        <v>46</v>
      </c>
      <c r="AG18329" t="s">
        <v>2463</v>
      </c>
      <c r="AH18329" t="s">
        <v>56</v>
      </c>
      <c r="AI18329" t="s">
        <v>386</v>
      </c>
      <c r="AJ18329" t="s">
        <v>48</v>
      </c>
      <c r="AK18329" t="s">
        <v>168</v>
      </c>
      <c r="AP18329" t="s">
        <v>52168</v>
      </c>
    </row>
    <row r="18330" spans="1:42" x14ac:dyDescent="0.25">
      <c r="A18330" t="s">
        <v>42</v>
      </c>
      <c r="B18330" t="s">
        <v>52169</v>
      </c>
      <c r="C18330">
        <v>485932.05</v>
      </c>
      <c r="D18330">
        <v>9417.2900000000009</v>
      </c>
      <c r="E18330">
        <v>51.6</v>
      </c>
      <c r="H18330" t="s">
        <v>52127</v>
      </c>
      <c r="J18330" t="s">
        <v>61</v>
      </c>
      <c r="L18330" t="s">
        <v>50</v>
      </c>
      <c r="N18330" t="s">
        <v>43</v>
      </c>
      <c r="S18330" t="s">
        <v>52170</v>
      </c>
      <c r="U18330" t="s">
        <v>202</v>
      </c>
      <c r="V18330" t="s">
        <v>2461</v>
      </c>
      <c r="W18330" t="s">
        <v>2782</v>
      </c>
      <c r="X18330" t="s">
        <v>45</v>
      </c>
      <c r="Y18330" t="s">
        <v>2164</v>
      </c>
      <c r="Z18330" t="s">
        <v>46</v>
      </c>
      <c r="AG18330" t="s">
        <v>2463</v>
      </c>
      <c r="AH18330" t="s">
        <v>56</v>
      </c>
      <c r="AI18330" t="s">
        <v>57</v>
      </c>
      <c r="AJ18330" t="s">
        <v>48</v>
      </c>
      <c r="AK18330" t="s">
        <v>140</v>
      </c>
      <c r="AP18330" t="s">
        <v>52171</v>
      </c>
    </row>
    <row r="18331" spans="1:42" x14ac:dyDescent="0.25">
      <c r="A18331" t="s">
        <v>42</v>
      </c>
      <c r="B18331" t="s">
        <v>52172</v>
      </c>
      <c r="C18331">
        <v>680299.01</v>
      </c>
      <c r="D18331">
        <v>11831.29</v>
      </c>
      <c r="E18331">
        <v>57.5</v>
      </c>
      <c r="H18331" t="s">
        <v>52173</v>
      </c>
      <c r="I18331" t="s">
        <v>52174</v>
      </c>
      <c r="N18331" t="s">
        <v>43</v>
      </c>
      <c r="S18331" t="s">
        <v>52175</v>
      </c>
      <c r="U18331" t="s">
        <v>44</v>
      </c>
      <c r="V18331" t="s">
        <v>2461</v>
      </c>
      <c r="W18331" t="s">
        <v>50302</v>
      </c>
      <c r="X18331" t="s">
        <v>45</v>
      </c>
      <c r="Y18331" t="s">
        <v>2164</v>
      </c>
      <c r="Z18331" t="s">
        <v>46</v>
      </c>
      <c r="AG18331" t="s">
        <v>2463</v>
      </c>
      <c r="AH18331" t="s">
        <v>56</v>
      </c>
      <c r="AI18331" t="s">
        <v>386</v>
      </c>
      <c r="AJ18331" t="s">
        <v>48</v>
      </c>
      <c r="AK18331" t="s">
        <v>366</v>
      </c>
      <c r="AP18331" t="s">
        <v>52176</v>
      </c>
    </row>
    <row r="18332" spans="1:42" x14ac:dyDescent="0.25">
      <c r="A18332" t="s">
        <v>42</v>
      </c>
      <c r="B18332" t="s">
        <v>52177</v>
      </c>
      <c r="C18332">
        <v>540098.26</v>
      </c>
      <c r="D18332">
        <v>13014.42</v>
      </c>
      <c r="E18332">
        <v>41.5</v>
      </c>
      <c r="H18332" t="s">
        <v>52173</v>
      </c>
      <c r="I18332" t="s">
        <v>52178</v>
      </c>
      <c r="N18332" t="s">
        <v>43</v>
      </c>
      <c r="S18332" t="s">
        <v>52179</v>
      </c>
      <c r="U18332" t="s">
        <v>44</v>
      </c>
      <c r="V18332" t="s">
        <v>2461</v>
      </c>
      <c r="W18332" t="s">
        <v>50302</v>
      </c>
      <c r="X18332" t="s">
        <v>45</v>
      </c>
      <c r="Y18332" t="s">
        <v>2164</v>
      </c>
      <c r="Z18332" t="s">
        <v>46</v>
      </c>
      <c r="AG18332" t="s">
        <v>2463</v>
      </c>
      <c r="AH18332" t="s">
        <v>56</v>
      </c>
      <c r="AI18332" t="s">
        <v>386</v>
      </c>
      <c r="AJ18332" t="s">
        <v>48</v>
      </c>
      <c r="AK18332" t="s">
        <v>91</v>
      </c>
      <c r="AP18332" t="s">
        <v>52180</v>
      </c>
    </row>
    <row r="18333" spans="1:42" x14ac:dyDescent="0.25">
      <c r="A18333" t="s">
        <v>42</v>
      </c>
      <c r="B18333" t="s">
        <v>52181</v>
      </c>
      <c r="C18333">
        <v>530988.17000000004</v>
      </c>
      <c r="D18333">
        <v>13014.42</v>
      </c>
      <c r="E18333">
        <v>40.799999999999997</v>
      </c>
      <c r="H18333" t="s">
        <v>52173</v>
      </c>
      <c r="I18333" t="s">
        <v>52182</v>
      </c>
      <c r="N18333" t="s">
        <v>43</v>
      </c>
      <c r="S18333" t="s">
        <v>52183</v>
      </c>
      <c r="U18333" t="s">
        <v>44</v>
      </c>
      <c r="V18333" t="s">
        <v>2461</v>
      </c>
      <c r="W18333" t="s">
        <v>51519</v>
      </c>
      <c r="X18333" t="s">
        <v>45</v>
      </c>
      <c r="Y18333" t="s">
        <v>2164</v>
      </c>
      <c r="Z18333" t="s">
        <v>46</v>
      </c>
      <c r="AG18333" t="s">
        <v>2463</v>
      </c>
      <c r="AH18333" t="s">
        <v>56</v>
      </c>
      <c r="AI18333" t="s">
        <v>523</v>
      </c>
      <c r="AJ18333" t="s">
        <v>48</v>
      </c>
      <c r="AK18333" t="s">
        <v>229</v>
      </c>
      <c r="AP18333" t="s">
        <v>52184</v>
      </c>
    </row>
    <row r="18334" spans="1:42" x14ac:dyDescent="0.25">
      <c r="A18334" t="s">
        <v>42</v>
      </c>
      <c r="B18334" t="s">
        <v>52185</v>
      </c>
      <c r="C18334">
        <v>733539.8</v>
      </c>
      <c r="D18334">
        <v>11831.29</v>
      </c>
      <c r="E18334">
        <v>62</v>
      </c>
      <c r="H18334" t="s">
        <v>52173</v>
      </c>
      <c r="I18334" t="s">
        <v>52186</v>
      </c>
      <c r="N18334" t="s">
        <v>43</v>
      </c>
      <c r="S18334" t="s">
        <v>52187</v>
      </c>
      <c r="U18334" t="s">
        <v>44</v>
      </c>
      <c r="V18334" t="s">
        <v>2461</v>
      </c>
      <c r="W18334" t="s">
        <v>51519</v>
      </c>
      <c r="X18334" t="s">
        <v>45</v>
      </c>
      <c r="Y18334" t="s">
        <v>2164</v>
      </c>
      <c r="Z18334" t="s">
        <v>46</v>
      </c>
      <c r="AG18334" t="s">
        <v>2463</v>
      </c>
      <c r="AH18334" t="s">
        <v>56</v>
      </c>
      <c r="AI18334" t="s">
        <v>523</v>
      </c>
      <c r="AJ18334" t="s">
        <v>48</v>
      </c>
      <c r="AK18334" t="s">
        <v>229</v>
      </c>
      <c r="AP18334" t="s">
        <v>52188</v>
      </c>
    </row>
    <row r="18335" spans="1:42" x14ac:dyDescent="0.25">
      <c r="A18335" t="s">
        <v>42</v>
      </c>
      <c r="B18335" t="s">
        <v>52189</v>
      </c>
      <c r="C18335">
        <v>1166519.76</v>
      </c>
      <c r="D18335">
        <v>12214.87</v>
      </c>
      <c r="E18335">
        <v>95.5</v>
      </c>
      <c r="H18335" t="s">
        <v>52173</v>
      </c>
      <c r="I18335" t="s">
        <v>88</v>
      </c>
      <c r="L18335" t="s">
        <v>50</v>
      </c>
      <c r="N18335" t="s">
        <v>43</v>
      </c>
      <c r="S18335" t="s">
        <v>52190</v>
      </c>
      <c r="U18335" t="s">
        <v>44</v>
      </c>
      <c r="V18335" t="s">
        <v>2461</v>
      </c>
      <c r="W18335" t="s">
        <v>29814</v>
      </c>
      <c r="X18335" t="s">
        <v>45</v>
      </c>
      <c r="Y18335" t="s">
        <v>2164</v>
      </c>
      <c r="Z18335" t="s">
        <v>46</v>
      </c>
      <c r="AG18335" t="s">
        <v>2463</v>
      </c>
      <c r="AH18335" t="s">
        <v>56</v>
      </c>
      <c r="AI18335" t="s">
        <v>347</v>
      </c>
      <c r="AJ18335" t="s">
        <v>48</v>
      </c>
      <c r="AK18335" t="s">
        <v>531</v>
      </c>
      <c r="AP18335" t="s">
        <v>52191</v>
      </c>
    </row>
    <row r="18336" spans="1:42" x14ac:dyDescent="0.25">
      <c r="A18336" t="s">
        <v>42</v>
      </c>
      <c r="B18336" t="s">
        <v>52192</v>
      </c>
      <c r="C18336">
        <v>1019941.36</v>
      </c>
      <c r="D18336">
        <v>12214.87</v>
      </c>
      <c r="E18336">
        <v>83.5</v>
      </c>
      <c r="H18336" t="s">
        <v>52173</v>
      </c>
      <c r="I18336" t="s">
        <v>43</v>
      </c>
      <c r="L18336" t="s">
        <v>50</v>
      </c>
      <c r="N18336" t="s">
        <v>43</v>
      </c>
      <c r="S18336" t="s">
        <v>52193</v>
      </c>
      <c r="U18336" t="s">
        <v>44</v>
      </c>
      <c r="V18336" t="s">
        <v>2461</v>
      </c>
      <c r="W18336" t="s">
        <v>50310</v>
      </c>
      <c r="X18336" t="s">
        <v>45</v>
      </c>
      <c r="Y18336" t="s">
        <v>2164</v>
      </c>
      <c r="Z18336" t="s">
        <v>46</v>
      </c>
      <c r="AG18336" t="s">
        <v>2463</v>
      </c>
      <c r="AH18336" t="s">
        <v>56</v>
      </c>
      <c r="AI18336" t="s">
        <v>646</v>
      </c>
      <c r="AJ18336" t="s">
        <v>48</v>
      </c>
      <c r="AK18336" t="s">
        <v>99</v>
      </c>
      <c r="AP18336" t="s">
        <v>52194</v>
      </c>
    </row>
    <row r="18337" spans="1:42" x14ac:dyDescent="0.25">
      <c r="A18337" t="s">
        <v>42</v>
      </c>
      <c r="B18337" t="s">
        <v>52195</v>
      </c>
      <c r="C18337">
        <v>690139.96</v>
      </c>
      <c r="D18337">
        <v>12214.87</v>
      </c>
      <c r="E18337">
        <v>56.5</v>
      </c>
      <c r="H18337" t="s">
        <v>52173</v>
      </c>
      <c r="I18337" t="s">
        <v>52196</v>
      </c>
      <c r="L18337" t="s">
        <v>50</v>
      </c>
      <c r="N18337" t="s">
        <v>43</v>
      </c>
      <c r="S18337" t="s">
        <v>52193</v>
      </c>
      <c r="U18337" t="s">
        <v>44</v>
      </c>
      <c r="V18337" t="s">
        <v>2461</v>
      </c>
      <c r="W18337" t="s">
        <v>50310</v>
      </c>
      <c r="X18337" t="s">
        <v>45</v>
      </c>
      <c r="Y18337" t="s">
        <v>2164</v>
      </c>
      <c r="Z18337" t="s">
        <v>46</v>
      </c>
      <c r="AG18337" t="s">
        <v>2463</v>
      </c>
      <c r="AH18337" t="s">
        <v>56</v>
      </c>
      <c r="AI18337" t="s">
        <v>646</v>
      </c>
      <c r="AJ18337" t="s">
        <v>48</v>
      </c>
      <c r="AK18337" t="s">
        <v>99</v>
      </c>
      <c r="AP18337" t="s">
        <v>52197</v>
      </c>
    </row>
    <row r="18338" spans="1:42" x14ac:dyDescent="0.25">
      <c r="A18338" t="s">
        <v>42</v>
      </c>
      <c r="B18338" t="s">
        <v>52198</v>
      </c>
      <c r="C18338">
        <v>537454.13</v>
      </c>
      <c r="D18338">
        <v>12214.87</v>
      </c>
      <c r="E18338">
        <v>44</v>
      </c>
      <c r="H18338" t="s">
        <v>52173</v>
      </c>
      <c r="L18338" t="s">
        <v>50</v>
      </c>
      <c r="N18338" t="s">
        <v>43</v>
      </c>
      <c r="S18338" t="s">
        <v>52199</v>
      </c>
      <c r="U18338" t="s">
        <v>403</v>
      </c>
      <c r="V18338" t="s">
        <v>2461</v>
      </c>
      <c r="W18338" t="s">
        <v>29814</v>
      </c>
      <c r="X18338" t="s">
        <v>45</v>
      </c>
      <c r="Y18338" t="s">
        <v>2164</v>
      </c>
      <c r="Z18338" t="s">
        <v>46</v>
      </c>
      <c r="AG18338" t="s">
        <v>2463</v>
      </c>
      <c r="AH18338" t="s">
        <v>56</v>
      </c>
      <c r="AI18338" t="s">
        <v>347</v>
      </c>
      <c r="AJ18338" t="s">
        <v>48</v>
      </c>
      <c r="AK18338" t="s">
        <v>68</v>
      </c>
      <c r="AP18338" t="s">
        <v>52200</v>
      </c>
    </row>
    <row r="18339" spans="1:42" x14ac:dyDescent="0.25">
      <c r="A18339" t="s">
        <v>42</v>
      </c>
      <c r="B18339" t="s">
        <v>52201</v>
      </c>
      <c r="C18339">
        <v>220156.16</v>
      </c>
      <c r="D18339">
        <v>4169.62</v>
      </c>
      <c r="E18339">
        <v>52.8</v>
      </c>
      <c r="H18339" t="s">
        <v>52173</v>
      </c>
      <c r="J18339" t="s">
        <v>181</v>
      </c>
      <c r="L18339" t="s">
        <v>50</v>
      </c>
      <c r="N18339" t="s">
        <v>43</v>
      </c>
      <c r="S18339" t="s">
        <v>52202</v>
      </c>
      <c r="U18339" t="s">
        <v>147</v>
      </c>
      <c r="V18339" t="s">
        <v>2461</v>
      </c>
      <c r="W18339" t="s">
        <v>50302</v>
      </c>
      <c r="X18339" t="s">
        <v>45</v>
      </c>
      <c r="Y18339" t="s">
        <v>2164</v>
      </c>
      <c r="Z18339" t="s">
        <v>46</v>
      </c>
      <c r="AG18339" t="s">
        <v>2463</v>
      </c>
      <c r="AH18339" t="s">
        <v>56</v>
      </c>
      <c r="AI18339" t="s">
        <v>386</v>
      </c>
      <c r="AJ18339" t="s">
        <v>48</v>
      </c>
      <c r="AK18339" t="s">
        <v>140</v>
      </c>
      <c r="AP18339" t="s">
        <v>52203</v>
      </c>
    </row>
    <row r="18340" spans="1:42" x14ac:dyDescent="0.25">
      <c r="A18340" t="s">
        <v>42</v>
      </c>
      <c r="B18340" t="s">
        <v>52204</v>
      </c>
      <c r="C18340">
        <v>896214.45</v>
      </c>
      <c r="D18340">
        <v>10242.450000000001</v>
      </c>
      <c r="E18340">
        <v>87.5</v>
      </c>
      <c r="H18340" t="s">
        <v>52173</v>
      </c>
      <c r="J18340" t="s">
        <v>133</v>
      </c>
      <c r="L18340" t="s">
        <v>50</v>
      </c>
      <c r="N18340" t="s">
        <v>43</v>
      </c>
      <c r="U18340" t="s">
        <v>405</v>
      </c>
      <c r="V18340" t="s">
        <v>2461</v>
      </c>
      <c r="W18340" t="s">
        <v>50302</v>
      </c>
      <c r="X18340" t="s">
        <v>45</v>
      </c>
      <c r="Y18340" t="s">
        <v>2164</v>
      </c>
      <c r="Z18340" t="s">
        <v>46</v>
      </c>
      <c r="AG18340" t="s">
        <v>2463</v>
      </c>
      <c r="AH18340" t="s">
        <v>56</v>
      </c>
      <c r="AI18340" t="s">
        <v>386</v>
      </c>
      <c r="AJ18340" t="s">
        <v>48</v>
      </c>
      <c r="AK18340" t="s">
        <v>134</v>
      </c>
      <c r="AO18340" t="s">
        <v>52205</v>
      </c>
      <c r="AP18340" t="s">
        <v>52206</v>
      </c>
    </row>
    <row r="18341" spans="1:42" x14ac:dyDescent="0.25">
      <c r="A18341" t="s">
        <v>42</v>
      </c>
      <c r="B18341" t="s">
        <v>52207</v>
      </c>
      <c r="C18341">
        <v>345534.96</v>
      </c>
      <c r="D18341">
        <v>12893.1</v>
      </c>
      <c r="E18341">
        <v>26.8</v>
      </c>
      <c r="H18341" t="s">
        <v>52173</v>
      </c>
      <c r="J18341" t="s">
        <v>106</v>
      </c>
      <c r="L18341" t="s">
        <v>50</v>
      </c>
      <c r="N18341" t="s">
        <v>43</v>
      </c>
      <c r="S18341" t="s">
        <v>52208</v>
      </c>
      <c r="U18341" t="s">
        <v>44</v>
      </c>
      <c r="V18341" t="s">
        <v>2461</v>
      </c>
      <c r="W18341" t="s">
        <v>50310</v>
      </c>
      <c r="X18341" t="s">
        <v>45</v>
      </c>
      <c r="Y18341" t="s">
        <v>2164</v>
      </c>
      <c r="Z18341" t="s">
        <v>46</v>
      </c>
      <c r="AG18341" t="s">
        <v>2463</v>
      </c>
      <c r="AH18341" t="s">
        <v>56</v>
      </c>
      <c r="AI18341" t="s">
        <v>646</v>
      </c>
      <c r="AJ18341" t="s">
        <v>48</v>
      </c>
      <c r="AK18341" t="s">
        <v>86</v>
      </c>
      <c r="AO18341" t="s">
        <v>52209</v>
      </c>
      <c r="AP18341" t="s">
        <v>52210</v>
      </c>
    </row>
    <row r="18342" spans="1:42" x14ac:dyDescent="0.25">
      <c r="A18342" t="s">
        <v>42</v>
      </c>
      <c r="B18342" t="s">
        <v>52211</v>
      </c>
      <c r="C18342">
        <v>730226.32</v>
      </c>
      <c r="D18342">
        <v>10898.9</v>
      </c>
      <c r="E18342">
        <v>67</v>
      </c>
      <c r="H18342" t="s">
        <v>52212</v>
      </c>
      <c r="I18342" t="s">
        <v>43</v>
      </c>
      <c r="J18342" t="s">
        <v>71</v>
      </c>
      <c r="K18342" t="s">
        <v>71</v>
      </c>
      <c r="L18342" t="s">
        <v>50</v>
      </c>
      <c r="M18342" t="s">
        <v>67</v>
      </c>
      <c r="N18342" t="s">
        <v>43</v>
      </c>
      <c r="S18342" t="s">
        <v>52213</v>
      </c>
      <c r="U18342" t="s">
        <v>403</v>
      </c>
      <c r="V18342" t="s">
        <v>2461</v>
      </c>
      <c r="W18342" t="s">
        <v>50515</v>
      </c>
      <c r="X18342" t="s">
        <v>45</v>
      </c>
      <c r="Y18342" t="s">
        <v>2164</v>
      </c>
      <c r="Z18342" t="s">
        <v>46</v>
      </c>
      <c r="AA18342" t="s">
        <v>49134</v>
      </c>
      <c r="AB18342" t="s">
        <v>712</v>
      </c>
      <c r="AG18342" t="s">
        <v>2463</v>
      </c>
      <c r="AH18342" t="s">
        <v>56</v>
      </c>
      <c r="AI18342" t="s">
        <v>2224</v>
      </c>
      <c r="AJ18342" t="s">
        <v>48</v>
      </c>
      <c r="AK18342" t="s">
        <v>109</v>
      </c>
    </row>
    <row r="18343" spans="1:42" x14ac:dyDescent="0.25">
      <c r="A18343" t="s">
        <v>42</v>
      </c>
      <c r="B18343" t="s">
        <v>52214</v>
      </c>
      <c r="C18343">
        <v>257742.2</v>
      </c>
      <c r="D18343">
        <v>7080.83</v>
      </c>
      <c r="E18343">
        <v>36.4</v>
      </c>
      <c r="H18343" t="s">
        <v>52212</v>
      </c>
      <c r="I18343" t="s">
        <v>43</v>
      </c>
      <c r="L18343" t="s">
        <v>50</v>
      </c>
      <c r="N18343" t="s">
        <v>43</v>
      </c>
      <c r="S18343" t="s">
        <v>52215</v>
      </c>
      <c r="U18343" t="s">
        <v>356</v>
      </c>
      <c r="V18343" t="s">
        <v>2461</v>
      </c>
      <c r="W18343" t="s">
        <v>50515</v>
      </c>
      <c r="X18343" t="s">
        <v>45</v>
      </c>
      <c r="Y18343" t="s">
        <v>2164</v>
      </c>
      <c r="Z18343" t="s">
        <v>46</v>
      </c>
      <c r="AG18343" t="s">
        <v>2463</v>
      </c>
      <c r="AH18343" t="s">
        <v>56</v>
      </c>
      <c r="AI18343" t="s">
        <v>2224</v>
      </c>
      <c r="AJ18343" t="s">
        <v>48</v>
      </c>
      <c r="AK18343" t="s">
        <v>74</v>
      </c>
      <c r="AP18343" t="s">
        <v>52216</v>
      </c>
    </row>
    <row r="18344" spans="1:42" x14ac:dyDescent="0.25">
      <c r="A18344" t="s">
        <v>42</v>
      </c>
      <c r="B18344" t="s">
        <v>52217</v>
      </c>
      <c r="C18344">
        <v>474088.62</v>
      </c>
      <c r="D18344">
        <v>10582.34</v>
      </c>
      <c r="E18344">
        <v>44.8</v>
      </c>
      <c r="H18344" t="s">
        <v>52212</v>
      </c>
      <c r="I18344" t="s">
        <v>7353</v>
      </c>
      <c r="L18344" t="s">
        <v>50</v>
      </c>
      <c r="N18344" t="s">
        <v>51</v>
      </c>
      <c r="S18344" t="s">
        <v>52218</v>
      </c>
      <c r="U18344" t="s">
        <v>44</v>
      </c>
      <c r="V18344" t="s">
        <v>2461</v>
      </c>
      <c r="W18344" t="s">
        <v>29814</v>
      </c>
      <c r="X18344" t="s">
        <v>45</v>
      </c>
      <c r="Y18344" t="s">
        <v>2164</v>
      </c>
      <c r="Z18344" t="s">
        <v>46</v>
      </c>
      <c r="AG18344" t="s">
        <v>2463</v>
      </c>
      <c r="AH18344" t="s">
        <v>56</v>
      </c>
      <c r="AI18344" t="s">
        <v>347</v>
      </c>
      <c r="AJ18344" t="s">
        <v>48</v>
      </c>
      <c r="AK18344" t="s">
        <v>58</v>
      </c>
      <c r="AP18344" t="s">
        <v>52219</v>
      </c>
    </row>
    <row r="18345" spans="1:42" x14ac:dyDescent="0.25">
      <c r="A18345" t="s">
        <v>42</v>
      </c>
      <c r="B18345" t="s">
        <v>52220</v>
      </c>
      <c r="C18345">
        <v>1165916.6299999999</v>
      </c>
      <c r="D18345">
        <v>10927.05</v>
      </c>
      <c r="E18345">
        <v>106.7</v>
      </c>
      <c r="H18345" t="s">
        <v>52212</v>
      </c>
      <c r="I18345" t="s">
        <v>105</v>
      </c>
      <c r="L18345" t="s">
        <v>50</v>
      </c>
      <c r="N18345" t="s">
        <v>43</v>
      </c>
      <c r="S18345" t="s">
        <v>52221</v>
      </c>
      <c r="U18345" t="s">
        <v>44</v>
      </c>
      <c r="V18345" t="s">
        <v>2461</v>
      </c>
      <c r="W18345" t="s">
        <v>50310</v>
      </c>
      <c r="X18345" t="s">
        <v>45</v>
      </c>
      <c r="Y18345" t="s">
        <v>2164</v>
      </c>
      <c r="Z18345" t="s">
        <v>46</v>
      </c>
      <c r="AG18345" t="s">
        <v>2463</v>
      </c>
      <c r="AH18345" t="s">
        <v>56</v>
      </c>
      <c r="AI18345" t="s">
        <v>646</v>
      </c>
      <c r="AJ18345" t="s">
        <v>48</v>
      </c>
      <c r="AK18345" t="s">
        <v>281</v>
      </c>
      <c r="AP18345" t="s">
        <v>52222</v>
      </c>
    </row>
    <row r="18346" spans="1:42" x14ac:dyDescent="0.25">
      <c r="A18346" t="s">
        <v>42</v>
      </c>
      <c r="B18346" t="s">
        <v>52223</v>
      </c>
      <c r="C18346">
        <v>551811.23</v>
      </c>
      <c r="D18346">
        <v>13014.42</v>
      </c>
      <c r="E18346">
        <v>42.4</v>
      </c>
      <c r="H18346" t="s">
        <v>52212</v>
      </c>
      <c r="I18346" t="s">
        <v>52224</v>
      </c>
      <c r="N18346" t="s">
        <v>43</v>
      </c>
      <c r="S18346" t="s">
        <v>52225</v>
      </c>
      <c r="U18346" t="s">
        <v>44</v>
      </c>
      <c r="V18346" t="s">
        <v>2461</v>
      </c>
      <c r="W18346" t="s">
        <v>50515</v>
      </c>
      <c r="X18346" t="s">
        <v>45</v>
      </c>
      <c r="Y18346" t="s">
        <v>2164</v>
      </c>
      <c r="Z18346" t="s">
        <v>46</v>
      </c>
      <c r="AG18346" t="s">
        <v>2463</v>
      </c>
      <c r="AH18346" t="s">
        <v>56</v>
      </c>
      <c r="AI18346" t="s">
        <v>2224</v>
      </c>
      <c r="AJ18346" t="s">
        <v>48</v>
      </c>
      <c r="AK18346" t="s">
        <v>58</v>
      </c>
      <c r="AP18346" t="s">
        <v>52226</v>
      </c>
    </row>
    <row r="18347" spans="1:42" x14ac:dyDescent="0.25">
      <c r="A18347" t="s">
        <v>42</v>
      </c>
      <c r="B18347" t="s">
        <v>52227</v>
      </c>
      <c r="C18347">
        <v>1067182.1000000001</v>
      </c>
      <c r="D18347">
        <v>11831.29</v>
      </c>
      <c r="E18347">
        <v>90.2</v>
      </c>
      <c r="H18347" t="s">
        <v>52212</v>
      </c>
      <c r="I18347" t="s">
        <v>52228</v>
      </c>
      <c r="N18347" t="s">
        <v>43</v>
      </c>
      <c r="S18347" t="s">
        <v>52221</v>
      </c>
      <c r="U18347" t="s">
        <v>44</v>
      </c>
      <c r="V18347" t="s">
        <v>2461</v>
      </c>
      <c r="W18347" t="s">
        <v>50310</v>
      </c>
      <c r="X18347" t="s">
        <v>45</v>
      </c>
      <c r="Y18347" t="s">
        <v>2164</v>
      </c>
      <c r="Z18347" t="s">
        <v>46</v>
      </c>
      <c r="AG18347" t="s">
        <v>2463</v>
      </c>
      <c r="AH18347" t="s">
        <v>56</v>
      </c>
      <c r="AI18347" t="s">
        <v>646</v>
      </c>
      <c r="AJ18347" t="s">
        <v>48</v>
      </c>
      <c r="AK18347" t="s">
        <v>281</v>
      </c>
      <c r="AP18347" t="s">
        <v>52229</v>
      </c>
    </row>
    <row r="18348" spans="1:42" x14ac:dyDescent="0.25">
      <c r="A18348" t="s">
        <v>42</v>
      </c>
      <c r="B18348" t="s">
        <v>52230</v>
      </c>
      <c r="C18348">
        <v>552234.12</v>
      </c>
      <c r="D18348">
        <v>13436.35</v>
      </c>
      <c r="E18348">
        <v>41.1</v>
      </c>
      <c r="H18348" t="s">
        <v>52212</v>
      </c>
      <c r="I18348" t="s">
        <v>848</v>
      </c>
      <c r="L18348" t="s">
        <v>50</v>
      </c>
      <c r="N18348" t="s">
        <v>43</v>
      </c>
      <c r="S18348" t="s">
        <v>52231</v>
      </c>
      <c r="U18348" t="s">
        <v>44</v>
      </c>
      <c r="V18348" t="s">
        <v>2461</v>
      </c>
      <c r="W18348" t="s">
        <v>50310</v>
      </c>
      <c r="X18348" t="s">
        <v>45</v>
      </c>
      <c r="Y18348" t="s">
        <v>2164</v>
      </c>
      <c r="Z18348" t="s">
        <v>46</v>
      </c>
      <c r="AG18348" t="s">
        <v>2463</v>
      </c>
      <c r="AH18348" t="s">
        <v>56</v>
      </c>
      <c r="AI18348" t="s">
        <v>646</v>
      </c>
      <c r="AJ18348" t="s">
        <v>48</v>
      </c>
      <c r="AK18348" t="s">
        <v>346</v>
      </c>
      <c r="AP18348" t="s">
        <v>52232</v>
      </c>
    </row>
    <row r="18349" spans="1:42" x14ac:dyDescent="0.25">
      <c r="A18349" t="s">
        <v>42</v>
      </c>
      <c r="B18349" t="s">
        <v>52233</v>
      </c>
      <c r="C18349">
        <v>262889.57</v>
      </c>
      <c r="D18349">
        <v>8266.9699999999993</v>
      </c>
      <c r="E18349">
        <v>31.8</v>
      </c>
      <c r="H18349" t="s">
        <v>52212</v>
      </c>
      <c r="J18349" t="s">
        <v>122</v>
      </c>
      <c r="L18349" t="s">
        <v>50</v>
      </c>
      <c r="M18349" t="s">
        <v>67</v>
      </c>
      <c r="N18349" t="s">
        <v>43</v>
      </c>
      <c r="S18349" t="s">
        <v>52234</v>
      </c>
      <c r="U18349" t="s">
        <v>44</v>
      </c>
      <c r="V18349" t="s">
        <v>2461</v>
      </c>
      <c r="W18349" t="s">
        <v>50515</v>
      </c>
      <c r="X18349" t="s">
        <v>45</v>
      </c>
      <c r="Y18349" t="s">
        <v>2164</v>
      </c>
      <c r="Z18349" t="s">
        <v>46</v>
      </c>
      <c r="AA18349" t="s">
        <v>49134</v>
      </c>
      <c r="AB18349" t="s">
        <v>712</v>
      </c>
      <c r="AG18349" t="s">
        <v>2463</v>
      </c>
      <c r="AH18349" t="s">
        <v>56</v>
      </c>
      <c r="AI18349" t="s">
        <v>2224</v>
      </c>
      <c r="AJ18349" t="s">
        <v>48</v>
      </c>
      <c r="AK18349" t="s">
        <v>227</v>
      </c>
      <c r="AP18349" t="s">
        <v>52235</v>
      </c>
    </row>
    <row r="18350" spans="1:42" x14ac:dyDescent="0.25">
      <c r="A18350" t="s">
        <v>42</v>
      </c>
      <c r="B18350" t="s">
        <v>52236</v>
      </c>
      <c r="C18350">
        <v>520335.83</v>
      </c>
      <c r="D18350">
        <v>9911.16</v>
      </c>
      <c r="E18350">
        <v>52.5</v>
      </c>
      <c r="H18350" t="s">
        <v>52212</v>
      </c>
      <c r="J18350" t="s">
        <v>79</v>
      </c>
      <c r="L18350" t="s">
        <v>50</v>
      </c>
      <c r="N18350" t="s">
        <v>43</v>
      </c>
      <c r="S18350" t="s">
        <v>52237</v>
      </c>
      <c r="U18350" t="s">
        <v>403</v>
      </c>
      <c r="V18350" t="s">
        <v>2461</v>
      </c>
      <c r="W18350" t="s">
        <v>50310</v>
      </c>
      <c r="X18350" t="s">
        <v>45</v>
      </c>
      <c r="Y18350" t="s">
        <v>2164</v>
      </c>
      <c r="Z18350" t="s">
        <v>46</v>
      </c>
      <c r="AG18350" t="s">
        <v>2463</v>
      </c>
      <c r="AH18350" t="s">
        <v>56</v>
      </c>
      <c r="AI18350" t="s">
        <v>646</v>
      </c>
      <c r="AJ18350" t="s">
        <v>48</v>
      </c>
      <c r="AK18350" t="s">
        <v>113</v>
      </c>
      <c r="AP18350" t="s">
        <v>52238</v>
      </c>
    </row>
    <row r="18351" spans="1:42" x14ac:dyDescent="0.25">
      <c r="A18351" t="s">
        <v>42</v>
      </c>
      <c r="B18351" t="s">
        <v>52239</v>
      </c>
      <c r="C18351">
        <v>517950.83</v>
      </c>
      <c r="D18351">
        <v>9417.2900000000009</v>
      </c>
      <c r="E18351">
        <v>55</v>
      </c>
      <c r="H18351" t="s">
        <v>52212</v>
      </c>
      <c r="J18351" t="s">
        <v>61</v>
      </c>
      <c r="L18351" t="s">
        <v>50</v>
      </c>
      <c r="N18351" t="s">
        <v>43</v>
      </c>
      <c r="U18351" t="s">
        <v>202</v>
      </c>
      <c r="V18351" t="s">
        <v>2461</v>
      </c>
      <c r="W18351" t="s">
        <v>50515</v>
      </c>
      <c r="X18351" t="s">
        <v>45</v>
      </c>
      <c r="Y18351" t="s">
        <v>2164</v>
      </c>
      <c r="Z18351" t="s">
        <v>46</v>
      </c>
      <c r="AG18351" t="s">
        <v>2463</v>
      </c>
      <c r="AH18351" t="s">
        <v>56</v>
      </c>
      <c r="AI18351" t="s">
        <v>2224</v>
      </c>
      <c r="AJ18351" t="s">
        <v>48</v>
      </c>
      <c r="AK18351" t="s">
        <v>211</v>
      </c>
      <c r="AP18351" t="s">
        <v>52240</v>
      </c>
    </row>
    <row r="18352" spans="1:42" x14ac:dyDescent="0.25">
      <c r="A18352" t="s">
        <v>42</v>
      </c>
      <c r="B18352" t="s">
        <v>52241</v>
      </c>
      <c r="C18352">
        <v>802348.33</v>
      </c>
      <c r="D18352">
        <v>11886.64</v>
      </c>
      <c r="E18352">
        <v>67.5</v>
      </c>
      <c r="H18352" t="s">
        <v>52212</v>
      </c>
      <c r="J18352" t="s">
        <v>163</v>
      </c>
      <c r="L18352" t="s">
        <v>50</v>
      </c>
      <c r="N18352" t="s">
        <v>43</v>
      </c>
      <c r="S18352" t="s">
        <v>52242</v>
      </c>
      <c r="U18352" t="s">
        <v>44</v>
      </c>
      <c r="V18352" t="s">
        <v>2461</v>
      </c>
      <c r="W18352" t="s">
        <v>50310</v>
      </c>
      <c r="X18352" t="s">
        <v>45</v>
      </c>
      <c r="Y18352" t="s">
        <v>2164</v>
      </c>
      <c r="Z18352" t="s">
        <v>46</v>
      </c>
      <c r="AG18352" t="s">
        <v>2463</v>
      </c>
      <c r="AH18352" t="s">
        <v>56</v>
      </c>
      <c r="AI18352" t="s">
        <v>646</v>
      </c>
      <c r="AJ18352" t="s">
        <v>48</v>
      </c>
      <c r="AK18352" t="s">
        <v>95</v>
      </c>
      <c r="AP18352" t="s">
        <v>52243</v>
      </c>
    </row>
    <row r="18353" spans="1:42" x14ac:dyDescent="0.25">
      <c r="A18353" t="s">
        <v>42</v>
      </c>
      <c r="B18353" t="s">
        <v>52244</v>
      </c>
      <c r="C18353">
        <v>723185.44</v>
      </c>
      <c r="D18353">
        <v>11721</v>
      </c>
      <c r="E18353">
        <v>61.7</v>
      </c>
      <c r="H18353" t="s">
        <v>52245</v>
      </c>
      <c r="J18353" t="s">
        <v>106</v>
      </c>
      <c r="L18353" t="s">
        <v>50</v>
      </c>
      <c r="N18353" t="s">
        <v>43</v>
      </c>
      <c r="U18353" t="s">
        <v>44</v>
      </c>
      <c r="V18353" t="s">
        <v>2461</v>
      </c>
      <c r="W18353" t="s">
        <v>26499</v>
      </c>
      <c r="X18353" t="s">
        <v>45</v>
      </c>
      <c r="Y18353" t="s">
        <v>2164</v>
      </c>
      <c r="Z18353" t="s">
        <v>46</v>
      </c>
      <c r="AG18353" t="s">
        <v>2463</v>
      </c>
      <c r="AH18353" t="s">
        <v>56</v>
      </c>
      <c r="AI18353" t="s">
        <v>1083</v>
      </c>
      <c r="AJ18353" t="s">
        <v>48</v>
      </c>
      <c r="AK18353" t="s">
        <v>119</v>
      </c>
      <c r="AP18353" t="s">
        <v>52246</v>
      </c>
    </row>
    <row r="18354" spans="1:42" x14ac:dyDescent="0.25">
      <c r="A18354" t="s">
        <v>42</v>
      </c>
      <c r="B18354" t="s">
        <v>52247</v>
      </c>
      <c r="C18354">
        <v>1132124.01</v>
      </c>
      <c r="D18354">
        <v>20887.900000000001</v>
      </c>
      <c r="E18354">
        <v>54.2</v>
      </c>
      <c r="H18354" t="s">
        <v>52245</v>
      </c>
      <c r="I18354" t="s">
        <v>43</v>
      </c>
      <c r="J18354" t="s">
        <v>187</v>
      </c>
      <c r="K18354" t="s">
        <v>187</v>
      </c>
      <c r="L18354" t="s">
        <v>50</v>
      </c>
      <c r="M18354" t="s">
        <v>67</v>
      </c>
      <c r="N18354" t="s">
        <v>43</v>
      </c>
      <c r="S18354" t="s">
        <v>52248</v>
      </c>
      <c r="U18354" t="s">
        <v>53</v>
      </c>
      <c r="V18354" t="s">
        <v>2461</v>
      </c>
      <c r="W18354" t="s">
        <v>51519</v>
      </c>
      <c r="X18354" t="s">
        <v>45</v>
      </c>
      <c r="Y18354" t="s">
        <v>2164</v>
      </c>
      <c r="Z18354" t="s">
        <v>46</v>
      </c>
      <c r="AA18354" t="s">
        <v>49134</v>
      </c>
      <c r="AB18354" t="s">
        <v>712</v>
      </c>
      <c r="AG18354" t="s">
        <v>2463</v>
      </c>
      <c r="AH18354" t="s">
        <v>56</v>
      </c>
      <c r="AI18354" t="s">
        <v>523</v>
      </c>
      <c r="AJ18354" t="s">
        <v>48</v>
      </c>
      <c r="AK18354" t="s">
        <v>479</v>
      </c>
    </row>
    <row r="18355" spans="1:42" x14ac:dyDescent="0.25">
      <c r="A18355" t="s">
        <v>42</v>
      </c>
      <c r="B18355" t="s">
        <v>52249</v>
      </c>
      <c r="C18355">
        <v>569212.78</v>
      </c>
      <c r="D18355">
        <v>12214.87</v>
      </c>
      <c r="E18355">
        <v>46.6</v>
      </c>
      <c r="H18355" t="s">
        <v>52245</v>
      </c>
      <c r="I18355" t="s">
        <v>43</v>
      </c>
      <c r="L18355" t="s">
        <v>50</v>
      </c>
      <c r="N18355" t="s">
        <v>43</v>
      </c>
      <c r="S18355" t="s">
        <v>52250</v>
      </c>
      <c r="U18355" t="s">
        <v>44</v>
      </c>
      <c r="V18355" t="s">
        <v>2461</v>
      </c>
      <c r="W18355" t="s">
        <v>26499</v>
      </c>
      <c r="X18355" t="s">
        <v>45</v>
      </c>
      <c r="Y18355" t="s">
        <v>2164</v>
      </c>
      <c r="Z18355" t="s">
        <v>46</v>
      </c>
      <c r="AG18355" t="s">
        <v>2463</v>
      </c>
      <c r="AH18355" t="s">
        <v>56</v>
      </c>
      <c r="AI18355" t="s">
        <v>1083</v>
      </c>
      <c r="AJ18355" t="s">
        <v>48</v>
      </c>
      <c r="AK18355" t="s">
        <v>86</v>
      </c>
      <c r="AP18355" t="s">
        <v>52251</v>
      </c>
    </row>
    <row r="18356" spans="1:42" x14ac:dyDescent="0.25">
      <c r="A18356" t="s">
        <v>42</v>
      </c>
      <c r="B18356" t="s">
        <v>52252</v>
      </c>
      <c r="C18356">
        <v>1189728</v>
      </c>
      <c r="D18356">
        <v>12214.87</v>
      </c>
      <c r="E18356">
        <v>97.4</v>
      </c>
      <c r="H18356" t="s">
        <v>52245</v>
      </c>
      <c r="I18356" t="s">
        <v>973</v>
      </c>
      <c r="L18356" t="s">
        <v>50</v>
      </c>
      <c r="N18356" t="s">
        <v>43</v>
      </c>
      <c r="S18356" t="s">
        <v>26498</v>
      </c>
      <c r="U18356" t="s">
        <v>44</v>
      </c>
      <c r="V18356" t="s">
        <v>2461</v>
      </c>
      <c r="W18356" t="s">
        <v>26499</v>
      </c>
      <c r="X18356" t="s">
        <v>45</v>
      </c>
      <c r="Y18356" t="s">
        <v>2164</v>
      </c>
      <c r="Z18356" t="s">
        <v>46</v>
      </c>
      <c r="AG18356" t="s">
        <v>2463</v>
      </c>
      <c r="AH18356" t="s">
        <v>56</v>
      </c>
      <c r="AI18356" t="s">
        <v>1083</v>
      </c>
      <c r="AJ18356" t="s">
        <v>48</v>
      </c>
      <c r="AK18356" t="s">
        <v>93</v>
      </c>
      <c r="AP18356" t="s">
        <v>52253</v>
      </c>
    </row>
    <row r="18357" spans="1:42" x14ac:dyDescent="0.25">
      <c r="A18357" t="s">
        <v>42</v>
      </c>
      <c r="B18357" t="s">
        <v>52254</v>
      </c>
      <c r="C18357">
        <v>399638.72</v>
      </c>
      <c r="D18357">
        <v>9819.1299999999992</v>
      </c>
      <c r="E18357">
        <v>40.700000000000003</v>
      </c>
      <c r="H18357" t="s">
        <v>51931</v>
      </c>
      <c r="I18357" t="s">
        <v>414</v>
      </c>
      <c r="J18357" t="s">
        <v>141</v>
      </c>
      <c r="K18357" t="s">
        <v>141</v>
      </c>
      <c r="L18357" t="s">
        <v>50</v>
      </c>
      <c r="M18357" t="s">
        <v>67</v>
      </c>
      <c r="N18357" t="s">
        <v>43</v>
      </c>
      <c r="S18357" t="s">
        <v>52255</v>
      </c>
      <c r="U18357" t="s">
        <v>202</v>
      </c>
      <c r="V18357" t="s">
        <v>2461</v>
      </c>
      <c r="W18357" t="s">
        <v>52057</v>
      </c>
      <c r="X18357" t="s">
        <v>45</v>
      </c>
      <c r="Y18357" t="s">
        <v>2164</v>
      </c>
      <c r="Z18357" t="s">
        <v>46</v>
      </c>
      <c r="AA18357" t="s">
        <v>51941</v>
      </c>
      <c r="AB18357" t="s">
        <v>1187</v>
      </c>
      <c r="AG18357" t="s">
        <v>2463</v>
      </c>
      <c r="AH18357" t="s">
        <v>56</v>
      </c>
      <c r="AI18357" t="s">
        <v>526</v>
      </c>
      <c r="AJ18357" t="s">
        <v>48</v>
      </c>
      <c r="AK18357" t="s">
        <v>466</v>
      </c>
    </row>
    <row r="18358" spans="1:42" x14ac:dyDescent="0.25">
      <c r="A18358" t="s">
        <v>42</v>
      </c>
      <c r="B18358" t="s">
        <v>52256</v>
      </c>
      <c r="C18358">
        <v>215470.24</v>
      </c>
      <c r="D18358">
        <v>9327.7199999999993</v>
      </c>
      <c r="E18358">
        <v>23.1</v>
      </c>
      <c r="H18358" t="s">
        <v>51931</v>
      </c>
      <c r="I18358" t="s">
        <v>43</v>
      </c>
      <c r="J18358" t="s">
        <v>181</v>
      </c>
      <c r="K18358" t="s">
        <v>181</v>
      </c>
      <c r="L18358" t="s">
        <v>50</v>
      </c>
      <c r="M18358" t="s">
        <v>67</v>
      </c>
      <c r="N18358" t="s">
        <v>43</v>
      </c>
      <c r="S18358" t="s">
        <v>52257</v>
      </c>
      <c r="U18358" t="s">
        <v>44</v>
      </c>
      <c r="V18358" t="s">
        <v>2461</v>
      </c>
      <c r="W18358" t="s">
        <v>49178</v>
      </c>
      <c r="X18358" t="s">
        <v>45</v>
      </c>
      <c r="Y18358" t="s">
        <v>2164</v>
      </c>
      <c r="Z18358" t="s">
        <v>46</v>
      </c>
      <c r="AA18358" t="s">
        <v>49134</v>
      </c>
      <c r="AB18358" t="s">
        <v>712</v>
      </c>
      <c r="AG18358" t="s">
        <v>2463</v>
      </c>
      <c r="AH18358" t="s">
        <v>56</v>
      </c>
      <c r="AI18358" t="s">
        <v>20182</v>
      </c>
      <c r="AJ18358" t="s">
        <v>48</v>
      </c>
      <c r="AK18358" t="s">
        <v>381</v>
      </c>
    </row>
    <row r="18359" spans="1:42" x14ac:dyDescent="0.25">
      <c r="A18359" t="s">
        <v>42</v>
      </c>
      <c r="B18359" t="s">
        <v>52258</v>
      </c>
      <c r="C18359">
        <v>508863.58</v>
      </c>
      <c r="D18359">
        <v>11806.58</v>
      </c>
      <c r="E18359">
        <v>43.1</v>
      </c>
      <c r="H18359" t="s">
        <v>51931</v>
      </c>
      <c r="I18359" t="s">
        <v>43</v>
      </c>
      <c r="J18359" t="s">
        <v>160</v>
      </c>
      <c r="K18359" t="s">
        <v>160</v>
      </c>
      <c r="L18359" t="s">
        <v>50</v>
      </c>
      <c r="M18359" t="s">
        <v>67</v>
      </c>
      <c r="N18359" t="s">
        <v>43</v>
      </c>
      <c r="S18359" t="s">
        <v>52259</v>
      </c>
      <c r="U18359" t="s">
        <v>403</v>
      </c>
      <c r="V18359" t="s">
        <v>2461</v>
      </c>
      <c r="W18359" t="s">
        <v>52057</v>
      </c>
      <c r="X18359" t="s">
        <v>45</v>
      </c>
      <c r="Y18359" t="s">
        <v>2164</v>
      </c>
      <c r="Z18359" t="s">
        <v>46</v>
      </c>
      <c r="AA18359" t="s">
        <v>49134</v>
      </c>
      <c r="AB18359" t="s">
        <v>712</v>
      </c>
      <c r="AG18359" t="s">
        <v>2463</v>
      </c>
      <c r="AH18359" t="s">
        <v>56</v>
      </c>
      <c r="AI18359" t="s">
        <v>526</v>
      </c>
      <c r="AJ18359" t="s">
        <v>48</v>
      </c>
      <c r="AK18359" t="s">
        <v>196</v>
      </c>
    </row>
    <row r="18360" spans="1:42" x14ac:dyDescent="0.25">
      <c r="A18360" t="s">
        <v>42</v>
      </c>
      <c r="B18360" t="s">
        <v>52260</v>
      </c>
      <c r="C18360">
        <v>278455.13</v>
      </c>
      <c r="D18360">
        <v>5557.99</v>
      </c>
      <c r="E18360">
        <v>50.1</v>
      </c>
      <c r="H18360" t="s">
        <v>51931</v>
      </c>
      <c r="I18360" t="s">
        <v>43</v>
      </c>
      <c r="L18360" t="s">
        <v>50</v>
      </c>
      <c r="N18360" t="s">
        <v>43</v>
      </c>
      <c r="S18360" t="s">
        <v>52261</v>
      </c>
      <c r="U18360" t="s">
        <v>147</v>
      </c>
      <c r="V18360" t="s">
        <v>2461</v>
      </c>
      <c r="W18360" t="s">
        <v>26499</v>
      </c>
      <c r="X18360" t="s">
        <v>45</v>
      </c>
      <c r="Y18360" t="s">
        <v>2164</v>
      </c>
      <c r="Z18360" t="s">
        <v>46</v>
      </c>
      <c r="AG18360" t="s">
        <v>2463</v>
      </c>
      <c r="AH18360" t="s">
        <v>56</v>
      </c>
      <c r="AI18360" t="s">
        <v>1083</v>
      </c>
      <c r="AJ18360" t="s">
        <v>48</v>
      </c>
      <c r="AK18360" t="s">
        <v>140</v>
      </c>
      <c r="AP18360" t="s">
        <v>52262</v>
      </c>
    </row>
    <row r="18361" spans="1:42" x14ac:dyDescent="0.25">
      <c r="A18361" t="s">
        <v>42</v>
      </c>
      <c r="B18361" t="s">
        <v>52263</v>
      </c>
      <c r="C18361">
        <v>235535.76</v>
      </c>
      <c r="D18361">
        <v>4369.87</v>
      </c>
      <c r="E18361">
        <v>53.9</v>
      </c>
      <c r="H18361" t="s">
        <v>51931</v>
      </c>
      <c r="I18361" t="s">
        <v>841</v>
      </c>
      <c r="L18361" t="s">
        <v>50</v>
      </c>
      <c r="N18361" t="s">
        <v>43</v>
      </c>
      <c r="S18361" t="s">
        <v>52264</v>
      </c>
      <c r="U18361" t="s">
        <v>147</v>
      </c>
      <c r="V18361" t="s">
        <v>2461</v>
      </c>
      <c r="W18361" t="s">
        <v>26499</v>
      </c>
      <c r="X18361" t="s">
        <v>45</v>
      </c>
      <c r="Y18361" t="s">
        <v>2164</v>
      </c>
      <c r="Z18361" t="s">
        <v>46</v>
      </c>
      <c r="AG18361" t="s">
        <v>2463</v>
      </c>
      <c r="AH18361" t="s">
        <v>56</v>
      </c>
      <c r="AI18361" t="s">
        <v>1083</v>
      </c>
      <c r="AJ18361" t="s">
        <v>48</v>
      </c>
      <c r="AK18361" t="s">
        <v>91</v>
      </c>
      <c r="AP18361" t="s">
        <v>52265</v>
      </c>
    </row>
    <row r="18362" spans="1:42" x14ac:dyDescent="0.25">
      <c r="A18362" t="s">
        <v>42</v>
      </c>
      <c r="B18362" t="s">
        <v>52266</v>
      </c>
      <c r="C18362">
        <v>683848.4</v>
      </c>
      <c r="D18362">
        <v>11831.29</v>
      </c>
      <c r="E18362">
        <v>57.8</v>
      </c>
      <c r="H18362" t="s">
        <v>51931</v>
      </c>
      <c r="I18362" t="s">
        <v>52267</v>
      </c>
      <c r="N18362" t="s">
        <v>43</v>
      </c>
      <c r="S18362" t="s">
        <v>52268</v>
      </c>
      <c r="U18362" t="s">
        <v>44</v>
      </c>
      <c r="V18362" t="s">
        <v>2461</v>
      </c>
      <c r="W18362" t="s">
        <v>49178</v>
      </c>
      <c r="X18362" t="s">
        <v>45</v>
      </c>
      <c r="Y18362" t="s">
        <v>2164</v>
      </c>
      <c r="Z18362" t="s">
        <v>46</v>
      </c>
      <c r="AG18362" t="s">
        <v>2463</v>
      </c>
      <c r="AH18362" t="s">
        <v>56</v>
      </c>
      <c r="AI18362" t="s">
        <v>20182</v>
      </c>
      <c r="AJ18362" t="s">
        <v>48</v>
      </c>
      <c r="AK18362" t="s">
        <v>215</v>
      </c>
      <c r="AP18362" t="s">
        <v>52269</v>
      </c>
    </row>
    <row r="18363" spans="1:42" x14ac:dyDescent="0.25">
      <c r="A18363" t="s">
        <v>42</v>
      </c>
      <c r="B18363" t="s">
        <v>52270</v>
      </c>
      <c r="C18363">
        <v>525309.15</v>
      </c>
      <c r="D18363">
        <v>11831.29</v>
      </c>
      <c r="E18363">
        <v>44.4</v>
      </c>
      <c r="H18363" t="s">
        <v>51931</v>
      </c>
      <c r="I18363" t="s">
        <v>52271</v>
      </c>
      <c r="N18363" t="s">
        <v>43</v>
      </c>
      <c r="S18363" t="s">
        <v>52272</v>
      </c>
      <c r="U18363" t="s">
        <v>44</v>
      </c>
      <c r="V18363" t="s">
        <v>2461</v>
      </c>
      <c r="W18363" t="s">
        <v>51519</v>
      </c>
      <c r="X18363" t="s">
        <v>45</v>
      </c>
      <c r="Y18363" t="s">
        <v>2164</v>
      </c>
      <c r="Z18363" t="s">
        <v>46</v>
      </c>
      <c r="AG18363" t="s">
        <v>2463</v>
      </c>
      <c r="AH18363" t="s">
        <v>56</v>
      </c>
      <c r="AI18363" t="s">
        <v>523</v>
      </c>
      <c r="AJ18363" t="s">
        <v>48</v>
      </c>
      <c r="AK18363" t="s">
        <v>476</v>
      </c>
      <c r="AP18363" t="s">
        <v>52273</v>
      </c>
    </row>
    <row r="18364" spans="1:42" x14ac:dyDescent="0.25">
      <c r="A18364" t="s">
        <v>42</v>
      </c>
      <c r="B18364" t="s">
        <v>52274</v>
      </c>
      <c r="C18364">
        <v>986961.22</v>
      </c>
      <c r="D18364">
        <v>12214.87</v>
      </c>
      <c r="E18364">
        <v>80.8</v>
      </c>
      <c r="H18364" t="s">
        <v>51931</v>
      </c>
      <c r="I18364" t="s">
        <v>43</v>
      </c>
      <c r="L18364" t="s">
        <v>50</v>
      </c>
      <c r="N18364" t="s">
        <v>43</v>
      </c>
      <c r="U18364" t="s">
        <v>44</v>
      </c>
      <c r="V18364" t="s">
        <v>2461</v>
      </c>
      <c r="W18364" t="s">
        <v>52057</v>
      </c>
      <c r="X18364" t="s">
        <v>45</v>
      </c>
      <c r="Y18364" t="s">
        <v>2164</v>
      </c>
      <c r="Z18364" t="s">
        <v>46</v>
      </c>
      <c r="AG18364" t="s">
        <v>2463</v>
      </c>
      <c r="AH18364" t="s">
        <v>56</v>
      </c>
      <c r="AI18364" t="s">
        <v>526</v>
      </c>
      <c r="AJ18364" t="s">
        <v>48</v>
      </c>
      <c r="AK18364" t="s">
        <v>879</v>
      </c>
      <c r="AP18364" t="s">
        <v>52275</v>
      </c>
    </row>
    <row r="18365" spans="1:42" x14ac:dyDescent="0.25">
      <c r="A18365" t="s">
        <v>42</v>
      </c>
      <c r="B18365" t="s">
        <v>52276</v>
      </c>
      <c r="C18365">
        <v>707510.97</v>
      </c>
      <c r="D18365">
        <v>11831.29</v>
      </c>
      <c r="E18365">
        <v>59.8</v>
      </c>
      <c r="H18365" t="s">
        <v>51931</v>
      </c>
      <c r="I18365" t="s">
        <v>1078</v>
      </c>
      <c r="N18365" t="s">
        <v>43</v>
      </c>
      <c r="U18365" t="s">
        <v>44</v>
      </c>
      <c r="V18365" t="s">
        <v>2461</v>
      </c>
      <c r="W18365" t="s">
        <v>52057</v>
      </c>
      <c r="X18365" t="s">
        <v>45</v>
      </c>
      <c r="Y18365" t="s">
        <v>2164</v>
      </c>
      <c r="Z18365" t="s">
        <v>46</v>
      </c>
      <c r="AG18365" t="s">
        <v>2463</v>
      </c>
      <c r="AH18365" t="s">
        <v>56</v>
      </c>
      <c r="AI18365" t="s">
        <v>526</v>
      </c>
      <c r="AJ18365" t="s">
        <v>48</v>
      </c>
      <c r="AK18365" t="s">
        <v>297</v>
      </c>
      <c r="AP18365" t="s">
        <v>52277</v>
      </c>
    </row>
    <row r="18366" spans="1:42" x14ac:dyDescent="0.25">
      <c r="A18366" t="s">
        <v>42</v>
      </c>
      <c r="B18366" t="s">
        <v>52278</v>
      </c>
      <c r="C18366">
        <v>211716.8</v>
      </c>
      <c r="D18366">
        <v>7080.83</v>
      </c>
      <c r="E18366">
        <v>29.9</v>
      </c>
      <c r="H18366" t="s">
        <v>51931</v>
      </c>
      <c r="I18366" t="s">
        <v>43</v>
      </c>
      <c r="L18366" t="s">
        <v>50</v>
      </c>
      <c r="N18366" t="s">
        <v>43</v>
      </c>
      <c r="S18366" t="s">
        <v>52279</v>
      </c>
      <c r="U18366" t="s">
        <v>356</v>
      </c>
      <c r="V18366" t="s">
        <v>2461</v>
      </c>
      <c r="W18366" t="s">
        <v>49178</v>
      </c>
      <c r="X18366" t="s">
        <v>45</v>
      </c>
      <c r="Y18366" t="s">
        <v>2164</v>
      </c>
      <c r="Z18366" t="s">
        <v>46</v>
      </c>
      <c r="AG18366" t="s">
        <v>2463</v>
      </c>
      <c r="AH18366" t="s">
        <v>56</v>
      </c>
      <c r="AI18366" t="s">
        <v>20182</v>
      </c>
      <c r="AJ18366" t="s">
        <v>48</v>
      </c>
      <c r="AK18366" t="s">
        <v>216</v>
      </c>
      <c r="AP18366" t="s">
        <v>52280</v>
      </c>
    </row>
    <row r="18367" spans="1:42" x14ac:dyDescent="0.25">
      <c r="A18367" t="s">
        <v>42</v>
      </c>
      <c r="B18367" t="s">
        <v>52281</v>
      </c>
      <c r="C18367">
        <v>1224257.76</v>
      </c>
      <c r="D18367">
        <v>22381.31</v>
      </c>
      <c r="E18367">
        <v>54.7</v>
      </c>
      <c r="H18367" t="s">
        <v>51931</v>
      </c>
      <c r="I18367" t="s">
        <v>43</v>
      </c>
      <c r="J18367" t="s">
        <v>200</v>
      </c>
      <c r="L18367" t="s">
        <v>50</v>
      </c>
      <c r="N18367" t="s">
        <v>43</v>
      </c>
      <c r="S18367" t="s">
        <v>52282</v>
      </c>
      <c r="U18367" t="s">
        <v>53</v>
      </c>
      <c r="V18367" t="s">
        <v>2461</v>
      </c>
      <c r="W18367" t="s">
        <v>52057</v>
      </c>
      <c r="X18367" t="s">
        <v>45</v>
      </c>
      <c r="Y18367" t="s">
        <v>2164</v>
      </c>
      <c r="Z18367" t="s">
        <v>46</v>
      </c>
      <c r="AG18367" t="s">
        <v>2463</v>
      </c>
      <c r="AH18367" t="s">
        <v>56</v>
      </c>
      <c r="AI18367" t="s">
        <v>526</v>
      </c>
      <c r="AJ18367" t="s">
        <v>48</v>
      </c>
      <c r="AK18367" t="s">
        <v>260</v>
      </c>
      <c r="AP18367" t="s">
        <v>52283</v>
      </c>
    </row>
    <row r="18368" spans="1:42" x14ac:dyDescent="0.25">
      <c r="A18368" t="s">
        <v>42</v>
      </c>
      <c r="B18368" t="s">
        <v>52284</v>
      </c>
      <c r="C18368">
        <v>557331.05000000005</v>
      </c>
      <c r="D18368">
        <v>7773.1</v>
      </c>
      <c r="E18368">
        <v>71.7</v>
      </c>
      <c r="H18368" t="s">
        <v>52285</v>
      </c>
      <c r="I18368" t="s">
        <v>207</v>
      </c>
      <c r="J18368" t="s">
        <v>181</v>
      </c>
      <c r="L18368" t="s">
        <v>50</v>
      </c>
      <c r="N18368" t="s">
        <v>43</v>
      </c>
      <c r="S18368" t="s">
        <v>52286</v>
      </c>
      <c r="U18368" t="s">
        <v>188</v>
      </c>
      <c r="V18368" t="s">
        <v>2461</v>
      </c>
      <c r="W18368" t="s">
        <v>52057</v>
      </c>
      <c r="X18368" t="s">
        <v>45</v>
      </c>
      <c r="Y18368" t="s">
        <v>2164</v>
      </c>
      <c r="Z18368" t="s">
        <v>46</v>
      </c>
      <c r="AE18368" t="s">
        <v>49238</v>
      </c>
      <c r="AF18368" t="s">
        <v>125</v>
      </c>
      <c r="AG18368" t="s">
        <v>2463</v>
      </c>
      <c r="AH18368" t="s">
        <v>56</v>
      </c>
      <c r="AI18368" t="s">
        <v>526</v>
      </c>
      <c r="AJ18368" t="s">
        <v>48</v>
      </c>
      <c r="AK18368" t="s">
        <v>136</v>
      </c>
      <c r="AO18368" t="s">
        <v>52287</v>
      </c>
      <c r="AP18368" t="s">
        <v>52288</v>
      </c>
    </row>
    <row r="18369" spans="1:42" x14ac:dyDescent="0.25">
      <c r="A18369" t="s">
        <v>42</v>
      </c>
      <c r="B18369" t="s">
        <v>52289</v>
      </c>
      <c r="C18369">
        <v>686214.65</v>
      </c>
      <c r="D18369">
        <v>11831.29</v>
      </c>
      <c r="E18369">
        <v>58</v>
      </c>
      <c r="H18369" t="s">
        <v>51931</v>
      </c>
      <c r="N18369" t="s">
        <v>43</v>
      </c>
      <c r="S18369" t="s">
        <v>52290</v>
      </c>
      <c r="U18369" t="s">
        <v>44</v>
      </c>
      <c r="V18369" t="s">
        <v>2461</v>
      </c>
      <c r="W18369" t="s">
        <v>52057</v>
      </c>
      <c r="X18369" t="s">
        <v>45</v>
      </c>
      <c r="Y18369" t="s">
        <v>2164</v>
      </c>
      <c r="Z18369" t="s">
        <v>46</v>
      </c>
      <c r="AG18369" t="s">
        <v>2463</v>
      </c>
      <c r="AH18369" t="s">
        <v>56</v>
      </c>
      <c r="AI18369" t="s">
        <v>526</v>
      </c>
      <c r="AJ18369" t="s">
        <v>48</v>
      </c>
      <c r="AK18369" t="s">
        <v>52291</v>
      </c>
      <c r="AP18369" t="s">
        <v>52292</v>
      </c>
    </row>
    <row r="18370" spans="1:42" x14ac:dyDescent="0.25">
      <c r="A18370" t="s">
        <v>42</v>
      </c>
      <c r="B18370" t="s">
        <v>52293</v>
      </c>
      <c r="C18370">
        <v>1059028.93</v>
      </c>
      <c r="D18370">
        <v>12214.87</v>
      </c>
      <c r="E18370">
        <v>86.7</v>
      </c>
      <c r="H18370" t="s">
        <v>51931</v>
      </c>
      <c r="L18370" t="s">
        <v>50</v>
      </c>
      <c r="N18370" t="s">
        <v>43</v>
      </c>
      <c r="U18370" t="s">
        <v>44</v>
      </c>
      <c r="V18370" t="s">
        <v>2461</v>
      </c>
      <c r="W18370" t="s">
        <v>26499</v>
      </c>
      <c r="X18370" t="s">
        <v>45</v>
      </c>
      <c r="Y18370" t="s">
        <v>2164</v>
      </c>
      <c r="Z18370" t="s">
        <v>46</v>
      </c>
      <c r="AG18370" t="s">
        <v>2463</v>
      </c>
      <c r="AH18370" t="s">
        <v>56</v>
      </c>
      <c r="AI18370" t="s">
        <v>1083</v>
      </c>
      <c r="AJ18370" t="s">
        <v>48</v>
      </c>
      <c r="AK18370" t="s">
        <v>963</v>
      </c>
      <c r="AP18370" t="s">
        <v>52294</v>
      </c>
    </row>
    <row r="18371" spans="1:42" x14ac:dyDescent="0.25">
      <c r="A18371" t="s">
        <v>42</v>
      </c>
      <c r="B18371" t="s">
        <v>52295</v>
      </c>
      <c r="C18371">
        <v>520576.63</v>
      </c>
      <c r="D18371">
        <v>13014.42</v>
      </c>
      <c r="E18371">
        <v>40</v>
      </c>
      <c r="H18371" t="s">
        <v>51931</v>
      </c>
      <c r="N18371" t="s">
        <v>43</v>
      </c>
      <c r="S18371" t="s">
        <v>52296</v>
      </c>
      <c r="U18371" t="s">
        <v>44</v>
      </c>
      <c r="V18371" t="s">
        <v>2461</v>
      </c>
      <c r="W18371" t="s">
        <v>49178</v>
      </c>
      <c r="X18371" t="s">
        <v>45</v>
      </c>
      <c r="Y18371" t="s">
        <v>2164</v>
      </c>
      <c r="Z18371" t="s">
        <v>46</v>
      </c>
      <c r="AG18371" t="s">
        <v>2463</v>
      </c>
      <c r="AH18371" t="s">
        <v>56</v>
      </c>
      <c r="AI18371" t="s">
        <v>20182</v>
      </c>
      <c r="AJ18371" t="s">
        <v>48</v>
      </c>
      <c r="AK18371" t="s">
        <v>288</v>
      </c>
      <c r="AP18371" t="s">
        <v>52297</v>
      </c>
    </row>
    <row r="18372" spans="1:42" x14ac:dyDescent="0.25">
      <c r="A18372" t="s">
        <v>42</v>
      </c>
      <c r="B18372" t="s">
        <v>52298</v>
      </c>
      <c r="C18372">
        <v>1679335.13</v>
      </c>
      <c r="D18372">
        <v>24093.759999999998</v>
      </c>
      <c r="E18372">
        <v>69.7</v>
      </c>
      <c r="H18372" t="s">
        <v>51931</v>
      </c>
      <c r="J18372" t="s">
        <v>66</v>
      </c>
      <c r="L18372" t="s">
        <v>50</v>
      </c>
      <c r="N18372" t="s">
        <v>43</v>
      </c>
      <c r="U18372" t="s">
        <v>53</v>
      </c>
      <c r="V18372" t="s">
        <v>2461</v>
      </c>
      <c r="W18372" t="s">
        <v>52057</v>
      </c>
      <c r="X18372" t="s">
        <v>45</v>
      </c>
      <c r="Y18372" t="s">
        <v>2164</v>
      </c>
      <c r="Z18372" t="s">
        <v>46</v>
      </c>
      <c r="AG18372" t="s">
        <v>2463</v>
      </c>
      <c r="AH18372" t="s">
        <v>56</v>
      </c>
      <c r="AI18372" t="s">
        <v>526</v>
      </c>
      <c r="AJ18372" t="s">
        <v>48</v>
      </c>
      <c r="AK18372" t="s">
        <v>329</v>
      </c>
      <c r="AP18372" t="s">
        <v>52299</v>
      </c>
    </row>
    <row r="18373" spans="1:42" x14ac:dyDescent="0.25">
      <c r="A18373" t="s">
        <v>42</v>
      </c>
      <c r="B18373" t="s">
        <v>52300</v>
      </c>
      <c r="C18373">
        <v>1202811.32</v>
      </c>
      <c r="D18373">
        <v>21101.95</v>
      </c>
      <c r="E18373">
        <v>57</v>
      </c>
      <c r="H18373" t="s">
        <v>51931</v>
      </c>
      <c r="J18373" t="s">
        <v>166</v>
      </c>
      <c r="L18373" t="s">
        <v>50</v>
      </c>
      <c r="N18373" t="s">
        <v>43</v>
      </c>
      <c r="S18373" t="s">
        <v>52301</v>
      </c>
      <c r="U18373" t="s">
        <v>53</v>
      </c>
      <c r="V18373" t="s">
        <v>2461</v>
      </c>
      <c r="W18373" t="s">
        <v>51519</v>
      </c>
      <c r="X18373" t="s">
        <v>45</v>
      </c>
      <c r="Y18373" t="s">
        <v>2164</v>
      </c>
      <c r="Z18373" t="s">
        <v>46</v>
      </c>
      <c r="AG18373" t="s">
        <v>2463</v>
      </c>
      <c r="AH18373" t="s">
        <v>56</v>
      </c>
      <c r="AI18373" t="s">
        <v>523</v>
      </c>
      <c r="AJ18373" t="s">
        <v>48</v>
      </c>
      <c r="AK18373" t="s">
        <v>149</v>
      </c>
      <c r="AP18373" t="s">
        <v>52302</v>
      </c>
    </row>
    <row r="18374" spans="1:42" x14ac:dyDescent="0.25">
      <c r="A18374" t="s">
        <v>42</v>
      </c>
      <c r="B18374" t="s">
        <v>52303</v>
      </c>
      <c r="C18374">
        <v>1238441.21</v>
      </c>
      <c r="D18374">
        <v>21958.18</v>
      </c>
      <c r="E18374">
        <v>56.4</v>
      </c>
      <c r="H18374" t="s">
        <v>51931</v>
      </c>
      <c r="L18374" t="s">
        <v>50</v>
      </c>
      <c r="N18374" t="s">
        <v>43</v>
      </c>
      <c r="S18374" t="s">
        <v>52304</v>
      </c>
      <c r="U18374" t="s">
        <v>53</v>
      </c>
      <c r="V18374" t="s">
        <v>2461</v>
      </c>
      <c r="W18374" t="s">
        <v>49178</v>
      </c>
      <c r="X18374" t="s">
        <v>45</v>
      </c>
      <c r="Y18374" t="s">
        <v>2164</v>
      </c>
      <c r="Z18374" t="s">
        <v>46</v>
      </c>
      <c r="AG18374" t="s">
        <v>2463</v>
      </c>
      <c r="AH18374" t="s">
        <v>56</v>
      </c>
      <c r="AI18374" t="s">
        <v>20182</v>
      </c>
      <c r="AJ18374" t="s">
        <v>48</v>
      </c>
      <c r="AK18374" t="s">
        <v>184</v>
      </c>
      <c r="AO18374" t="s">
        <v>52305</v>
      </c>
      <c r="AP18374" t="s">
        <v>52306</v>
      </c>
    </row>
    <row r="18375" spans="1:42" x14ac:dyDescent="0.25">
      <c r="A18375" t="s">
        <v>42</v>
      </c>
      <c r="B18375" t="s">
        <v>52307</v>
      </c>
      <c r="C18375">
        <v>1420161.44</v>
      </c>
      <c r="D18375">
        <v>21101.95</v>
      </c>
      <c r="E18375">
        <v>67.3</v>
      </c>
      <c r="H18375" t="s">
        <v>51931</v>
      </c>
      <c r="J18375" t="s">
        <v>166</v>
      </c>
      <c r="L18375" t="s">
        <v>50</v>
      </c>
      <c r="N18375" t="s">
        <v>43</v>
      </c>
      <c r="S18375" t="s">
        <v>52308</v>
      </c>
      <c r="U18375" t="s">
        <v>53</v>
      </c>
      <c r="V18375" t="s">
        <v>2461</v>
      </c>
      <c r="W18375" t="s">
        <v>26499</v>
      </c>
      <c r="X18375" t="s">
        <v>45</v>
      </c>
      <c r="Y18375" t="s">
        <v>2164</v>
      </c>
      <c r="Z18375" t="s">
        <v>46</v>
      </c>
      <c r="AG18375" t="s">
        <v>2463</v>
      </c>
      <c r="AH18375" t="s">
        <v>56</v>
      </c>
      <c r="AI18375" t="s">
        <v>1083</v>
      </c>
      <c r="AJ18375" t="s">
        <v>48</v>
      </c>
      <c r="AK18375" t="s">
        <v>358</v>
      </c>
      <c r="AP18375" t="s">
        <v>52309</v>
      </c>
    </row>
    <row r="18376" spans="1:42" x14ac:dyDescent="0.25">
      <c r="A18376" t="s">
        <v>42</v>
      </c>
      <c r="B18376" t="s">
        <v>52310</v>
      </c>
      <c r="C18376">
        <v>1068708.19</v>
      </c>
      <c r="D18376">
        <v>17871.37</v>
      </c>
      <c r="E18376">
        <v>59.8</v>
      </c>
      <c r="H18376" t="s">
        <v>51931</v>
      </c>
      <c r="I18376" t="s">
        <v>207</v>
      </c>
      <c r="J18376" t="s">
        <v>110</v>
      </c>
      <c r="L18376" t="s">
        <v>50</v>
      </c>
      <c r="N18376" t="s">
        <v>43</v>
      </c>
      <c r="S18376" t="s">
        <v>52279</v>
      </c>
      <c r="U18376" t="s">
        <v>212</v>
      </c>
      <c r="V18376" t="s">
        <v>2461</v>
      </c>
      <c r="W18376" t="s">
        <v>49178</v>
      </c>
      <c r="X18376" t="s">
        <v>45</v>
      </c>
      <c r="Y18376" t="s">
        <v>2164</v>
      </c>
      <c r="Z18376" t="s">
        <v>46</v>
      </c>
      <c r="AG18376" t="s">
        <v>2463</v>
      </c>
      <c r="AH18376" t="s">
        <v>56</v>
      </c>
      <c r="AI18376" t="s">
        <v>20182</v>
      </c>
      <c r="AJ18376" t="s">
        <v>48</v>
      </c>
      <c r="AK18376" t="s">
        <v>216</v>
      </c>
      <c r="AP18376" t="s">
        <v>52311</v>
      </c>
    </row>
    <row r="18377" spans="1:42" x14ac:dyDescent="0.25">
      <c r="A18377" t="s">
        <v>42</v>
      </c>
      <c r="B18377" t="s">
        <v>52312</v>
      </c>
      <c r="C18377">
        <v>2055142.59</v>
      </c>
      <c r="D18377">
        <v>19572.79</v>
      </c>
      <c r="E18377">
        <v>105</v>
      </c>
      <c r="H18377" t="s">
        <v>52313</v>
      </c>
      <c r="I18377" t="s">
        <v>43</v>
      </c>
      <c r="J18377" t="s">
        <v>163</v>
      </c>
      <c r="L18377" t="s">
        <v>50</v>
      </c>
      <c r="M18377" t="s">
        <v>67</v>
      </c>
      <c r="N18377" t="s">
        <v>43</v>
      </c>
      <c r="S18377" t="s">
        <v>52314</v>
      </c>
      <c r="U18377" t="s">
        <v>53</v>
      </c>
      <c r="V18377" t="s">
        <v>2461</v>
      </c>
      <c r="W18377" t="s">
        <v>51519</v>
      </c>
      <c r="X18377" t="s">
        <v>45</v>
      </c>
      <c r="Y18377" t="s">
        <v>2164</v>
      </c>
      <c r="Z18377" t="s">
        <v>46</v>
      </c>
      <c r="AA18377" t="s">
        <v>49134</v>
      </c>
      <c r="AB18377" t="s">
        <v>712</v>
      </c>
      <c r="AG18377" t="s">
        <v>2463</v>
      </c>
      <c r="AH18377" t="s">
        <v>56</v>
      </c>
      <c r="AI18377" t="s">
        <v>523</v>
      </c>
      <c r="AJ18377" t="s">
        <v>48</v>
      </c>
      <c r="AK18377" t="s">
        <v>283</v>
      </c>
    </row>
    <row r="18378" spans="1:42" x14ac:dyDescent="0.25">
      <c r="A18378" t="s">
        <v>42</v>
      </c>
      <c r="B18378" t="s">
        <v>52315</v>
      </c>
      <c r="C18378">
        <v>535098.27</v>
      </c>
      <c r="D18378">
        <v>7515.43</v>
      </c>
      <c r="E18378">
        <v>71.2</v>
      </c>
      <c r="H18378" t="s">
        <v>52313</v>
      </c>
      <c r="I18378" t="s">
        <v>43</v>
      </c>
      <c r="J18378" t="s">
        <v>70</v>
      </c>
      <c r="K18378" t="s">
        <v>70</v>
      </c>
      <c r="L18378" t="s">
        <v>50</v>
      </c>
      <c r="M18378" t="s">
        <v>67</v>
      </c>
      <c r="N18378" t="s">
        <v>43</v>
      </c>
      <c r="S18378" t="s">
        <v>52316</v>
      </c>
      <c r="U18378" t="s">
        <v>403</v>
      </c>
      <c r="V18378" t="s">
        <v>2461</v>
      </c>
      <c r="W18378" t="s">
        <v>51519</v>
      </c>
      <c r="X18378" t="s">
        <v>45</v>
      </c>
      <c r="Y18378" t="s">
        <v>2164</v>
      </c>
      <c r="Z18378" t="s">
        <v>46</v>
      </c>
      <c r="AA18378" t="s">
        <v>49134</v>
      </c>
      <c r="AB18378" t="s">
        <v>712</v>
      </c>
      <c r="AG18378" t="s">
        <v>2463</v>
      </c>
      <c r="AH18378" t="s">
        <v>56</v>
      </c>
      <c r="AI18378" t="s">
        <v>523</v>
      </c>
      <c r="AJ18378" t="s">
        <v>48</v>
      </c>
      <c r="AK18378" t="s">
        <v>380</v>
      </c>
    </row>
    <row r="18379" spans="1:42" x14ac:dyDescent="0.25">
      <c r="A18379" t="s">
        <v>42</v>
      </c>
      <c r="B18379" t="s">
        <v>52317</v>
      </c>
      <c r="C18379">
        <v>200975.89</v>
      </c>
      <c r="D18379">
        <v>4169.62</v>
      </c>
      <c r="E18379">
        <v>48.2</v>
      </c>
      <c r="H18379" t="s">
        <v>52313</v>
      </c>
      <c r="I18379" t="s">
        <v>43</v>
      </c>
      <c r="J18379" t="s">
        <v>52318</v>
      </c>
      <c r="K18379" t="s">
        <v>52318</v>
      </c>
      <c r="L18379" t="s">
        <v>50</v>
      </c>
      <c r="M18379" t="s">
        <v>67</v>
      </c>
      <c r="N18379" t="s">
        <v>43</v>
      </c>
      <c r="S18379" t="s">
        <v>52319</v>
      </c>
      <c r="U18379" t="s">
        <v>147</v>
      </c>
      <c r="V18379" t="s">
        <v>2461</v>
      </c>
      <c r="W18379" t="s">
        <v>51519</v>
      </c>
      <c r="X18379" t="s">
        <v>45</v>
      </c>
      <c r="Y18379" t="s">
        <v>2164</v>
      </c>
      <c r="Z18379" t="s">
        <v>46</v>
      </c>
      <c r="AA18379" t="s">
        <v>49134</v>
      </c>
      <c r="AB18379" t="s">
        <v>712</v>
      </c>
      <c r="AG18379" t="s">
        <v>2463</v>
      </c>
      <c r="AH18379" t="s">
        <v>56</v>
      </c>
      <c r="AI18379" t="s">
        <v>523</v>
      </c>
      <c r="AJ18379" t="s">
        <v>48</v>
      </c>
      <c r="AK18379" t="s">
        <v>285</v>
      </c>
    </row>
    <row r="18380" spans="1:42" x14ac:dyDescent="0.25">
      <c r="A18380" t="s">
        <v>42</v>
      </c>
      <c r="B18380" t="s">
        <v>52320</v>
      </c>
      <c r="C18380">
        <v>461925.42</v>
      </c>
      <c r="D18380">
        <v>13871.63</v>
      </c>
      <c r="E18380">
        <v>33.299999999999997</v>
      </c>
      <c r="H18380" t="s">
        <v>52313</v>
      </c>
      <c r="I18380" t="s">
        <v>43</v>
      </c>
      <c r="J18380" t="s">
        <v>126</v>
      </c>
      <c r="K18380" t="s">
        <v>126</v>
      </c>
      <c r="L18380" t="s">
        <v>50</v>
      </c>
      <c r="M18380" t="s">
        <v>67</v>
      </c>
      <c r="N18380" t="s">
        <v>43</v>
      </c>
      <c r="S18380" t="s">
        <v>52321</v>
      </c>
      <c r="U18380" t="s">
        <v>208</v>
      </c>
      <c r="V18380" t="s">
        <v>2461</v>
      </c>
      <c r="W18380" t="s">
        <v>51519</v>
      </c>
      <c r="X18380" t="s">
        <v>45</v>
      </c>
      <c r="Y18380" t="s">
        <v>2164</v>
      </c>
      <c r="Z18380" t="s">
        <v>46</v>
      </c>
      <c r="AG18380" t="s">
        <v>2463</v>
      </c>
      <c r="AH18380" t="s">
        <v>56</v>
      </c>
      <c r="AI18380" t="s">
        <v>523</v>
      </c>
      <c r="AJ18380" t="s">
        <v>48</v>
      </c>
      <c r="AK18380" t="s">
        <v>52322</v>
      </c>
      <c r="AO18380" t="s">
        <v>52323</v>
      </c>
      <c r="AP18380" t="s">
        <v>52324</v>
      </c>
    </row>
    <row r="18381" spans="1:42" x14ac:dyDescent="0.25">
      <c r="A18381" t="s">
        <v>42</v>
      </c>
      <c r="B18381" t="s">
        <v>52325</v>
      </c>
      <c r="C18381">
        <v>764372.12</v>
      </c>
      <c r="D18381">
        <v>22091.68</v>
      </c>
      <c r="E18381">
        <v>34.6</v>
      </c>
      <c r="H18381" t="s">
        <v>52313</v>
      </c>
      <c r="J18381" t="s">
        <v>71</v>
      </c>
      <c r="L18381" t="s">
        <v>50</v>
      </c>
      <c r="N18381" t="s">
        <v>43</v>
      </c>
      <c r="S18381" t="s">
        <v>52326</v>
      </c>
      <c r="U18381" t="s">
        <v>53</v>
      </c>
      <c r="V18381" t="s">
        <v>2461</v>
      </c>
      <c r="W18381" t="s">
        <v>52057</v>
      </c>
      <c r="X18381" t="s">
        <v>45</v>
      </c>
      <c r="Y18381" t="s">
        <v>2164</v>
      </c>
      <c r="Z18381" t="s">
        <v>46</v>
      </c>
      <c r="AG18381" t="s">
        <v>2463</v>
      </c>
      <c r="AH18381" t="s">
        <v>56</v>
      </c>
      <c r="AI18381" t="s">
        <v>526</v>
      </c>
      <c r="AJ18381" t="s">
        <v>48</v>
      </c>
      <c r="AK18381" t="s">
        <v>1933</v>
      </c>
      <c r="AP18381" t="s">
        <v>52327</v>
      </c>
    </row>
    <row r="18382" spans="1:42" x14ac:dyDescent="0.25">
      <c r="A18382" t="s">
        <v>42</v>
      </c>
      <c r="B18382" t="s">
        <v>52328</v>
      </c>
      <c r="C18382">
        <v>450117.83</v>
      </c>
      <c r="D18382">
        <v>13436.35</v>
      </c>
      <c r="E18382">
        <v>33.5</v>
      </c>
      <c r="H18382" t="s">
        <v>52313</v>
      </c>
      <c r="I18382" t="s">
        <v>88</v>
      </c>
      <c r="L18382" t="s">
        <v>50</v>
      </c>
      <c r="N18382" t="s">
        <v>43</v>
      </c>
      <c r="S18382" t="s">
        <v>52329</v>
      </c>
      <c r="U18382" t="s">
        <v>403</v>
      </c>
      <c r="V18382" t="s">
        <v>2461</v>
      </c>
      <c r="W18382" t="s">
        <v>51519</v>
      </c>
      <c r="X18382" t="s">
        <v>45</v>
      </c>
      <c r="Y18382" t="s">
        <v>2164</v>
      </c>
      <c r="Z18382" t="s">
        <v>46</v>
      </c>
      <c r="AG18382" t="s">
        <v>2463</v>
      </c>
      <c r="AH18382" t="s">
        <v>56</v>
      </c>
      <c r="AI18382" t="s">
        <v>523</v>
      </c>
      <c r="AJ18382" t="s">
        <v>48</v>
      </c>
      <c r="AK18382" t="s">
        <v>259</v>
      </c>
      <c r="AP18382" t="s">
        <v>52330</v>
      </c>
    </row>
    <row r="18383" spans="1:42" x14ac:dyDescent="0.25">
      <c r="A18383" t="s">
        <v>42</v>
      </c>
      <c r="B18383" t="s">
        <v>52331</v>
      </c>
      <c r="C18383">
        <v>635340.12</v>
      </c>
      <c r="D18383">
        <v>11831.29</v>
      </c>
      <c r="E18383">
        <v>53.7</v>
      </c>
      <c r="H18383" t="s">
        <v>52313</v>
      </c>
      <c r="I18383" t="s">
        <v>52332</v>
      </c>
      <c r="N18383" t="s">
        <v>43</v>
      </c>
      <c r="S18383" t="s">
        <v>52333</v>
      </c>
      <c r="U18383" t="s">
        <v>44</v>
      </c>
      <c r="V18383" t="s">
        <v>2461</v>
      </c>
      <c r="W18383" t="s">
        <v>49186</v>
      </c>
      <c r="X18383" t="s">
        <v>45</v>
      </c>
      <c r="Y18383" t="s">
        <v>2164</v>
      </c>
      <c r="Z18383" t="s">
        <v>46</v>
      </c>
      <c r="AG18383" t="s">
        <v>2463</v>
      </c>
      <c r="AH18383" t="s">
        <v>56</v>
      </c>
      <c r="AI18383" t="s">
        <v>19075</v>
      </c>
      <c r="AJ18383" t="s">
        <v>48</v>
      </c>
      <c r="AK18383" t="s">
        <v>215</v>
      </c>
      <c r="AP18383" t="s">
        <v>52334</v>
      </c>
    </row>
    <row r="18384" spans="1:42" x14ac:dyDescent="0.25">
      <c r="A18384" t="s">
        <v>42</v>
      </c>
      <c r="B18384" t="s">
        <v>52335</v>
      </c>
      <c r="C18384">
        <v>359197.88</v>
      </c>
      <c r="D18384">
        <v>13014.42</v>
      </c>
      <c r="E18384">
        <v>27.6</v>
      </c>
      <c r="H18384" t="s">
        <v>52313</v>
      </c>
      <c r="I18384" t="s">
        <v>52336</v>
      </c>
      <c r="N18384" t="s">
        <v>43</v>
      </c>
      <c r="S18384" t="s">
        <v>52337</v>
      </c>
      <c r="U18384" t="s">
        <v>44</v>
      </c>
      <c r="V18384" t="s">
        <v>2461</v>
      </c>
      <c r="W18384" t="s">
        <v>49186</v>
      </c>
      <c r="X18384" t="s">
        <v>45</v>
      </c>
      <c r="Y18384" t="s">
        <v>2164</v>
      </c>
      <c r="Z18384" t="s">
        <v>46</v>
      </c>
      <c r="AG18384" t="s">
        <v>2463</v>
      </c>
      <c r="AH18384" t="s">
        <v>56</v>
      </c>
      <c r="AI18384" t="s">
        <v>19075</v>
      </c>
      <c r="AJ18384" t="s">
        <v>48</v>
      </c>
      <c r="AK18384" t="s">
        <v>355</v>
      </c>
      <c r="AP18384" t="s">
        <v>52338</v>
      </c>
    </row>
    <row r="18385" spans="1:42" x14ac:dyDescent="0.25">
      <c r="A18385" t="s">
        <v>42</v>
      </c>
      <c r="B18385" t="s">
        <v>52339</v>
      </c>
      <c r="C18385">
        <v>745106.86</v>
      </c>
      <c r="D18385">
        <v>12214.87</v>
      </c>
      <c r="E18385">
        <v>61</v>
      </c>
      <c r="H18385" t="s">
        <v>52313</v>
      </c>
      <c r="I18385" t="s">
        <v>1084</v>
      </c>
      <c r="L18385" t="s">
        <v>50</v>
      </c>
      <c r="N18385" t="s">
        <v>43</v>
      </c>
      <c r="S18385" t="s">
        <v>52340</v>
      </c>
      <c r="U18385" t="s">
        <v>44</v>
      </c>
      <c r="V18385" t="s">
        <v>2461</v>
      </c>
      <c r="W18385" t="s">
        <v>49178</v>
      </c>
      <c r="X18385" t="s">
        <v>45</v>
      </c>
      <c r="Y18385" t="s">
        <v>2164</v>
      </c>
      <c r="Z18385" t="s">
        <v>46</v>
      </c>
      <c r="AG18385" t="s">
        <v>2463</v>
      </c>
      <c r="AH18385" t="s">
        <v>56</v>
      </c>
      <c r="AI18385" t="s">
        <v>20182</v>
      </c>
      <c r="AJ18385" t="s">
        <v>48</v>
      </c>
      <c r="AK18385" t="s">
        <v>197</v>
      </c>
      <c r="AP18385" t="s">
        <v>52341</v>
      </c>
    </row>
    <row r="18386" spans="1:42" x14ac:dyDescent="0.25">
      <c r="A18386" t="s">
        <v>42</v>
      </c>
      <c r="B18386" t="s">
        <v>52342</v>
      </c>
      <c r="C18386">
        <v>547906.91</v>
      </c>
      <c r="D18386">
        <v>13014.42</v>
      </c>
      <c r="E18386">
        <v>42.1</v>
      </c>
      <c r="H18386" t="s">
        <v>52313</v>
      </c>
      <c r="I18386" t="s">
        <v>52343</v>
      </c>
      <c r="N18386" t="s">
        <v>43</v>
      </c>
      <c r="S18386" t="s">
        <v>52344</v>
      </c>
      <c r="U18386" t="s">
        <v>44</v>
      </c>
      <c r="V18386" t="s">
        <v>2461</v>
      </c>
      <c r="W18386" t="s">
        <v>49178</v>
      </c>
      <c r="X18386" t="s">
        <v>45</v>
      </c>
      <c r="Y18386" t="s">
        <v>2164</v>
      </c>
      <c r="Z18386" t="s">
        <v>46</v>
      </c>
      <c r="AG18386" t="s">
        <v>2463</v>
      </c>
      <c r="AH18386" t="s">
        <v>56</v>
      </c>
      <c r="AI18386" t="s">
        <v>20182</v>
      </c>
      <c r="AJ18386" t="s">
        <v>48</v>
      </c>
      <c r="AK18386" t="s">
        <v>320</v>
      </c>
      <c r="AP18386" t="s">
        <v>52345</v>
      </c>
    </row>
    <row r="18387" spans="1:42" x14ac:dyDescent="0.25">
      <c r="A18387" t="s">
        <v>42</v>
      </c>
      <c r="B18387" t="s">
        <v>52346</v>
      </c>
      <c r="C18387">
        <v>1258203.57</v>
      </c>
      <c r="D18387">
        <v>21958.18</v>
      </c>
      <c r="E18387">
        <v>57.3</v>
      </c>
      <c r="H18387" t="s">
        <v>52313</v>
      </c>
      <c r="L18387" t="s">
        <v>50</v>
      </c>
      <c r="N18387" t="s">
        <v>43</v>
      </c>
      <c r="U18387" t="s">
        <v>53</v>
      </c>
      <c r="V18387" t="s">
        <v>2461</v>
      </c>
      <c r="W18387" t="s">
        <v>49178</v>
      </c>
      <c r="X18387" t="s">
        <v>45</v>
      </c>
      <c r="Y18387" t="s">
        <v>2164</v>
      </c>
      <c r="Z18387" t="s">
        <v>46</v>
      </c>
      <c r="AG18387" t="s">
        <v>2463</v>
      </c>
      <c r="AH18387" t="s">
        <v>56</v>
      </c>
      <c r="AI18387" t="s">
        <v>20182</v>
      </c>
      <c r="AJ18387" t="s">
        <v>48</v>
      </c>
      <c r="AK18387" t="s">
        <v>238</v>
      </c>
      <c r="AP18387" t="s">
        <v>52347</v>
      </c>
    </row>
    <row r="18388" spans="1:42" x14ac:dyDescent="0.25">
      <c r="A18388" t="s">
        <v>42</v>
      </c>
      <c r="B18388" t="s">
        <v>52348</v>
      </c>
      <c r="C18388">
        <v>1526093.33</v>
      </c>
      <c r="D18388">
        <v>21958.18</v>
      </c>
      <c r="E18388">
        <v>69.5</v>
      </c>
      <c r="H18388" t="s">
        <v>52313</v>
      </c>
      <c r="J18388" t="s">
        <v>170</v>
      </c>
      <c r="L18388" t="s">
        <v>50</v>
      </c>
      <c r="N18388" t="s">
        <v>43</v>
      </c>
      <c r="S18388" t="s">
        <v>52349</v>
      </c>
      <c r="U18388" t="s">
        <v>53</v>
      </c>
      <c r="V18388" t="s">
        <v>2461</v>
      </c>
      <c r="W18388" t="s">
        <v>49186</v>
      </c>
      <c r="X18388" t="s">
        <v>45</v>
      </c>
      <c r="Y18388" t="s">
        <v>2164</v>
      </c>
      <c r="Z18388" t="s">
        <v>46</v>
      </c>
      <c r="AG18388" t="s">
        <v>2463</v>
      </c>
      <c r="AH18388" t="s">
        <v>56</v>
      </c>
      <c r="AI18388" t="s">
        <v>19075</v>
      </c>
      <c r="AJ18388" t="s">
        <v>48</v>
      </c>
      <c r="AK18388" t="s">
        <v>251</v>
      </c>
      <c r="AP18388" t="s">
        <v>52350</v>
      </c>
    </row>
    <row r="18389" spans="1:42" x14ac:dyDescent="0.25">
      <c r="A18389" t="s">
        <v>42</v>
      </c>
      <c r="B18389" t="s">
        <v>52351</v>
      </c>
      <c r="C18389">
        <v>939011.52</v>
      </c>
      <c r="D18389">
        <v>23954.38</v>
      </c>
      <c r="E18389">
        <v>39.200000000000003</v>
      </c>
      <c r="H18389" t="s">
        <v>52313</v>
      </c>
      <c r="L18389" t="s">
        <v>50</v>
      </c>
      <c r="N18389" t="s">
        <v>43</v>
      </c>
      <c r="S18389" t="s">
        <v>52352</v>
      </c>
      <c r="U18389" t="s">
        <v>53</v>
      </c>
      <c r="V18389" t="s">
        <v>2461</v>
      </c>
      <c r="W18389" t="s">
        <v>52057</v>
      </c>
      <c r="X18389" t="s">
        <v>45</v>
      </c>
      <c r="Y18389" t="s">
        <v>2164</v>
      </c>
      <c r="Z18389" t="s">
        <v>46</v>
      </c>
      <c r="AG18389" t="s">
        <v>2463</v>
      </c>
      <c r="AH18389" t="s">
        <v>56</v>
      </c>
      <c r="AI18389" t="s">
        <v>526</v>
      </c>
      <c r="AJ18389" t="s">
        <v>48</v>
      </c>
      <c r="AK18389" t="s">
        <v>232</v>
      </c>
      <c r="AP18389" t="s">
        <v>52353</v>
      </c>
    </row>
    <row r="18390" spans="1:42" x14ac:dyDescent="0.25">
      <c r="A18390" t="s">
        <v>42</v>
      </c>
      <c r="B18390" t="s">
        <v>52354</v>
      </c>
      <c r="C18390">
        <v>1118669.33</v>
      </c>
      <c r="D18390">
        <v>23954.38</v>
      </c>
      <c r="E18390">
        <v>46.7</v>
      </c>
      <c r="H18390" t="s">
        <v>52313</v>
      </c>
      <c r="L18390" t="s">
        <v>50</v>
      </c>
      <c r="N18390" t="s">
        <v>43</v>
      </c>
      <c r="S18390" t="s">
        <v>52355</v>
      </c>
      <c r="U18390" t="s">
        <v>53</v>
      </c>
      <c r="V18390" t="s">
        <v>2461</v>
      </c>
      <c r="W18390" t="s">
        <v>52057</v>
      </c>
      <c r="X18390" t="s">
        <v>45</v>
      </c>
      <c r="Y18390" t="s">
        <v>2164</v>
      </c>
      <c r="Z18390" t="s">
        <v>46</v>
      </c>
      <c r="AG18390" t="s">
        <v>2463</v>
      </c>
      <c r="AH18390" t="s">
        <v>56</v>
      </c>
      <c r="AI18390" t="s">
        <v>526</v>
      </c>
      <c r="AJ18390" t="s">
        <v>48</v>
      </c>
      <c r="AK18390" t="s">
        <v>230</v>
      </c>
      <c r="AP18390" t="s">
        <v>52356</v>
      </c>
    </row>
    <row r="18391" spans="1:42" x14ac:dyDescent="0.25">
      <c r="A18391" t="s">
        <v>42</v>
      </c>
      <c r="B18391" t="s">
        <v>52357</v>
      </c>
      <c r="C18391">
        <v>216732.34</v>
      </c>
      <c r="D18391">
        <v>5312.07</v>
      </c>
      <c r="E18391">
        <v>40.799999999999997</v>
      </c>
      <c r="H18391" t="s">
        <v>52358</v>
      </c>
      <c r="I18391" t="s">
        <v>43</v>
      </c>
      <c r="J18391" t="s">
        <v>133</v>
      </c>
      <c r="K18391" t="s">
        <v>133</v>
      </c>
      <c r="L18391" t="s">
        <v>50</v>
      </c>
      <c r="M18391" t="s">
        <v>67</v>
      </c>
      <c r="N18391" t="s">
        <v>43</v>
      </c>
      <c r="S18391" t="s">
        <v>52359</v>
      </c>
      <c r="U18391" t="s">
        <v>356</v>
      </c>
      <c r="V18391" t="s">
        <v>2461</v>
      </c>
      <c r="W18391" t="s">
        <v>52057</v>
      </c>
      <c r="X18391" t="s">
        <v>45</v>
      </c>
      <c r="Y18391" t="s">
        <v>2164</v>
      </c>
      <c r="Z18391" t="s">
        <v>46</v>
      </c>
      <c r="AG18391" t="s">
        <v>2463</v>
      </c>
      <c r="AH18391" t="s">
        <v>56</v>
      </c>
      <c r="AI18391" t="s">
        <v>526</v>
      </c>
      <c r="AJ18391" t="s">
        <v>48</v>
      </c>
      <c r="AK18391" t="s">
        <v>340</v>
      </c>
    </row>
    <row r="18392" spans="1:42" x14ac:dyDescent="0.25">
      <c r="A18392" t="s">
        <v>42</v>
      </c>
      <c r="B18392" t="s">
        <v>52360</v>
      </c>
      <c r="C18392">
        <v>1002459.75</v>
      </c>
      <c r="D18392">
        <v>17901.07</v>
      </c>
      <c r="E18392">
        <v>56</v>
      </c>
      <c r="H18392" t="s">
        <v>52358</v>
      </c>
      <c r="I18392" t="s">
        <v>43</v>
      </c>
      <c r="J18392" t="s">
        <v>226</v>
      </c>
      <c r="K18392" t="s">
        <v>226</v>
      </c>
      <c r="L18392" t="s">
        <v>50</v>
      </c>
      <c r="M18392" t="s">
        <v>67</v>
      </c>
      <c r="N18392" t="s">
        <v>43</v>
      </c>
      <c r="S18392" t="s">
        <v>52361</v>
      </c>
      <c r="U18392" t="s">
        <v>53</v>
      </c>
      <c r="V18392" t="s">
        <v>2461</v>
      </c>
      <c r="W18392" t="s">
        <v>51519</v>
      </c>
      <c r="X18392" t="s">
        <v>45</v>
      </c>
      <c r="Y18392" t="s">
        <v>2164</v>
      </c>
      <c r="Z18392" t="s">
        <v>46</v>
      </c>
      <c r="AA18392" t="s">
        <v>49134</v>
      </c>
      <c r="AB18392" t="s">
        <v>712</v>
      </c>
      <c r="AG18392" t="s">
        <v>2463</v>
      </c>
      <c r="AH18392" t="s">
        <v>56</v>
      </c>
      <c r="AI18392" t="s">
        <v>523</v>
      </c>
      <c r="AJ18392" t="s">
        <v>48</v>
      </c>
      <c r="AK18392" t="s">
        <v>303</v>
      </c>
    </row>
    <row r="18393" spans="1:42" x14ac:dyDescent="0.25">
      <c r="A18393" t="s">
        <v>42</v>
      </c>
      <c r="B18393" t="s">
        <v>52362</v>
      </c>
      <c r="C18393">
        <v>1900605.82</v>
      </c>
      <c r="D18393">
        <v>17436.75</v>
      </c>
      <c r="E18393">
        <v>109</v>
      </c>
      <c r="H18393" t="s">
        <v>52358</v>
      </c>
      <c r="J18393" t="s">
        <v>139</v>
      </c>
      <c r="L18393" t="s">
        <v>50</v>
      </c>
      <c r="N18393" t="s">
        <v>43</v>
      </c>
      <c r="S18393" t="s">
        <v>52363</v>
      </c>
      <c r="U18393" t="s">
        <v>53</v>
      </c>
      <c r="V18393" t="s">
        <v>2461</v>
      </c>
      <c r="W18393" t="s">
        <v>51519</v>
      </c>
      <c r="X18393" t="s">
        <v>45</v>
      </c>
      <c r="Y18393" t="s">
        <v>2164</v>
      </c>
      <c r="Z18393" t="s">
        <v>46</v>
      </c>
      <c r="AG18393" t="s">
        <v>2463</v>
      </c>
      <c r="AH18393" t="s">
        <v>56</v>
      </c>
      <c r="AI18393" t="s">
        <v>523</v>
      </c>
      <c r="AJ18393" t="s">
        <v>48</v>
      </c>
      <c r="AK18393" t="s">
        <v>231</v>
      </c>
      <c r="AP18393" t="s">
        <v>52364</v>
      </c>
    </row>
    <row r="18394" spans="1:42" x14ac:dyDescent="0.25">
      <c r="A18394" t="s">
        <v>42</v>
      </c>
      <c r="B18394" t="s">
        <v>52365</v>
      </c>
      <c r="C18394">
        <v>1063574.27</v>
      </c>
      <c r="D18394">
        <v>23954.38</v>
      </c>
      <c r="E18394">
        <v>44.4</v>
      </c>
      <c r="H18394" t="s">
        <v>52358</v>
      </c>
      <c r="I18394" t="s">
        <v>88</v>
      </c>
      <c r="L18394" t="s">
        <v>50</v>
      </c>
      <c r="N18394" t="s">
        <v>43</v>
      </c>
      <c r="S18394" t="s">
        <v>52366</v>
      </c>
      <c r="U18394" t="s">
        <v>53</v>
      </c>
      <c r="V18394" t="s">
        <v>2461</v>
      </c>
      <c r="W18394" t="s">
        <v>49186</v>
      </c>
      <c r="X18394" t="s">
        <v>45</v>
      </c>
      <c r="Y18394" t="s">
        <v>2164</v>
      </c>
      <c r="Z18394" t="s">
        <v>46</v>
      </c>
      <c r="AG18394" t="s">
        <v>2463</v>
      </c>
      <c r="AH18394" t="s">
        <v>56</v>
      </c>
      <c r="AI18394" t="s">
        <v>19075</v>
      </c>
      <c r="AJ18394" t="s">
        <v>48</v>
      </c>
      <c r="AK18394" t="s">
        <v>313</v>
      </c>
      <c r="AP18394" t="s">
        <v>52367</v>
      </c>
    </row>
    <row r="18395" spans="1:42" x14ac:dyDescent="0.25">
      <c r="A18395" t="s">
        <v>42</v>
      </c>
      <c r="B18395" t="s">
        <v>52368</v>
      </c>
      <c r="C18395">
        <v>1089304.44</v>
      </c>
      <c r="D18395">
        <v>10700.44</v>
      </c>
      <c r="E18395">
        <v>101.8</v>
      </c>
      <c r="H18395" t="s">
        <v>52358</v>
      </c>
      <c r="I18395" t="s">
        <v>52369</v>
      </c>
      <c r="N18395" t="s">
        <v>43</v>
      </c>
      <c r="S18395" t="s">
        <v>52370</v>
      </c>
      <c r="U18395" t="s">
        <v>44</v>
      </c>
      <c r="V18395" t="s">
        <v>2461</v>
      </c>
      <c r="W18395" t="s">
        <v>49229</v>
      </c>
      <c r="X18395" t="s">
        <v>45</v>
      </c>
      <c r="Y18395" t="s">
        <v>2164</v>
      </c>
      <c r="Z18395" t="s">
        <v>46</v>
      </c>
      <c r="AG18395" t="s">
        <v>2463</v>
      </c>
      <c r="AH18395" t="s">
        <v>56</v>
      </c>
      <c r="AI18395" t="s">
        <v>851</v>
      </c>
      <c r="AJ18395" t="s">
        <v>48</v>
      </c>
      <c r="AK18395" t="s">
        <v>251</v>
      </c>
      <c r="AP18395" t="s">
        <v>52371</v>
      </c>
    </row>
    <row r="18396" spans="1:42" x14ac:dyDescent="0.25">
      <c r="A18396" t="s">
        <v>42</v>
      </c>
      <c r="B18396" t="s">
        <v>52372</v>
      </c>
      <c r="C18396">
        <v>572877.24</v>
      </c>
      <c r="D18396">
        <v>12214.87</v>
      </c>
      <c r="E18396">
        <v>46.9</v>
      </c>
      <c r="H18396" t="s">
        <v>52358</v>
      </c>
      <c r="I18396" t="s">
        <v>88</v>
      </c>
      <c r="L18396" t="s">
        <v>50</v>
      </c>
      <c r="N18396" t="s">
        <v>43</v>
      </c>
      <c r="S18396" t="s">
        <v>52373</v>
      </c>
      <c r="U18396" t="s">
        <v>44</v>
      </c>
      <c r="V18396" t="s">
        <v>2461</v>
      </c>
      <c r="W18396" t="s">
        <v>52057</v>
      </c>
      <c r="X18396" t="s">
        <v>45</v>
      </c>
      <c r="Y18396" t="s">
        <v>2164</v>
      </c>
      <c r="Z18396" t="s">
        <v>46</v>
      </c>
      <c r="AG18396" t="s">
        <v>2463</v>
      </c>
      <c r="AH18396" t="s">
        <v>56</v>
      </c>
      <c r="AI18396" t="s">
        <v>526</v>
      </c>
      <c r="AJ18396" t="s">
        <v>48</v>
      </c>
      <c r="AK18396" t="s">
        <v>256</v>
      </c>
      <c r="AP18396" t="s">
        <v>52374</v>
      </c>
    </row>
    <row r="18397" spans="1:42" x14ac:dyDescent="0.25">
      <c r="A18397" t="s">
        <v>42</v>
      </c>
      <c r="B18397" t="s">
        <v>52375</v>
      </c>
      <c r="C18397">
        <v>578549.93999999994</v>
      </c>
      <c r="D18397">
        <v>11831.29</v>
      </c>
      <c r="E18397">
        <v>48.9</v>
      </c>
      <c r="H18397" t="s">
        <v>52358</v>
      </c>
      <c r="I18397" t="s">
        <v>52376</v>
      </c>
      <c r="N18397" t="s">
        <v>43</v>
      </c>
      <c r="S18397" t="s">
        <v>52377</v>
      </c>
      <c r="U18397" t="s">
        <v>44</v>
      </c>
      <c r="V18397" t="s">
        <v>2461</v>
      </c>
      <c r="W18397" t="s">
        <v>51519</v>
      </c>
      <c r="X18397" t="s">
        <v>45</v>
      </c>
      <c r="Y18397" t="s">
        <v>2164</v>
      </c>
      <c r="Z18397" t="s">
        <v>46</v>
      </c>
      <c r="AG18397" t="s">
        <v>2463</v>
      </c>
      <c r="AH18397" t="s">
        <v>56</v>
      </c>
      <c r="AI18397" t="s">
        <v>523</v>
      </c>
      <c r="AJ18397" t="s">
        <v>48</v>
      </c>
      <c r="AK18397" t="s">
        <v>305</v>
      </c>
      <c r="AP18397" t="s">
        <v>52378</v>
      </c>
    </row>
    <row r="18398" spans="1:42" x14ac:dyDescent="0.25">
      <c r="A18398" t="s">
        <v>42</v>
      </c>
      <c r="B18398" t="s">
        <v>52379</v>
      </c>
      <c r="C18398">
        <v>810443.17</v>
      </c>
      <c r="D18398">
        <v>11831.29</v>
      </c>
      <c r="E18398">
        <v>68.5</v>
      </c>
      <c r="H18398" t="s">
        <v>52358</v>
      </c>
      <c r="I18398" t="s">
        <v>52380</v>
      </c>
      <c r="N18398" t="s">
        <v>43</v>
      </c>
      <c r="U18398" t="s">
        <v>44</v>
      </c>
      <c r="V18398" t="s">
        <v>2461</v>
      </c>
      <c r="W18398" t="s">
        <v>49186</v>
      </c>
      <c r="X18398" t="s">
        <v>45</v>
      </c>
      <c r="Y18398" t="s">
        <v>2164</v>
      </c>
      <c r="Z18398" t="s">
        <v>46</v>
      </c>
      <c r="AG18398" t="s">
        <v>2463</v>
      </c>
      <c r="AH18398" t="s">
        <v>56</v>
      </c>
      <c r="AI18398" t="s">
        <v>19075</v>
      </c>
      <c r="AJ18398" t="s">
        <v>48</v>
      </c>
      <c r="AK18398" t="s">
        <v>100</v>
      </c>
      <c r="AP18398" t="s">
        <v>52381</v>
      </c>
    </row>
    <row r="18399" spans="1:42" x14ac:dyDescent="0.25">
      <c r="A18399" t="s">
        <v>42</v>
      </c>
      <c r="B18399" t="s">
        <v>52382</v>
      </c>
      <c r="C18399">
        <v>247572.99</v>
      </c>
      <c r="D18399">
        <v>3202.76</v>
      </c>
      <c r="E18399">
        <v>77.3</v>
      </c>
      <c r="H18399" t="s">
        <v>52358</v>
      </c>
      <c r="J18399" t="s">
        <v>190</v>
      </c>
      <c r="L18399" t="s">
        <v>50</v>
      </c>
      <c r="N18399" t="s">
        <v>43</v>
      </c>
      <c r="S18399" t="s">
        <v>52383</v>
      </c>
      <c r="U18399" t="s">
        <v>147</v>
      </c>
      <c r="V18399" t="s">
        <v>2461</v>
      </c>
      <c r="W18399" t="s">
        <v>49186</v>
      </c>
      <c r="X18399" t="s">
        <v>45</v>
      </c>
      <c r="Y18399" t="s">
        <v>2164</v>
      </c>
      <c r="Z18399" t="s">
        <v>46</v>
      </c>
      <c r="AG18399" t="s">
        <v>2463</v>
      </c>
      <c r="AH18399" t="s">
        <v>56</v>
      </c>
      <c r="AI18399" t="s">
        <v>19075</v>
      </c>
      <c r="AJ18399" t="s">
        <v>48</v>
      </c>
      <c r="AK18399" t="s">
        <v>311</v>
      </c>
      <c r="AO18399" t="s">
        <v>49120</v>
      </c>
      <c r="AP18399" t="s">
        <v>52384</v>
      </c>
    </row>
    <row r="18400" spans="1:42" x14ac:dyDescent="0.25">
      <c r="A18400" t="s">
        <v>42</v>
      </c>
      <c r="B18400" t="s">
        <v>52385</v>
      </c>
      <c r="C18400">
        <v>803344.4</v>
      </c>
      <c r="D18400">
        <v>11831.29</v>
      </c>
      <c r="E18400">
        <v>67.900000000000006</v>
      </c>
      <c r="H18400" t="s">
        <v>52358</v>
      </c>
      <c r="I18400" t="s">
        <v>52386</v>
      </c>
      <c r="N18400" t="s">
        <v>43</v>
      </c>
      <c r="U18400" t="s">
        <v>44</v>
      </c>
      <c r="V18400" t="s">
        <v>2461</v>
      </c>
      <c r="W18400" t="s">
        <v>49186</v>
      </c>
      <c r="X18400" t="s">
        <v>45</v>
      </c>
      <c r="Y18400" t="s">
        <v>2164</v>
      </c>
      <c r="Z18400" t="s">
        <v>46</v>
      </c>
      <c r="AG18400" t="s">
        <v>2463</v>
      </c>
      <c r="AH18400" t="s">
        <v>56</v>
      </c>
      <c r="AI18400" t="s">
        <v>19075</v>
      </c>
      <c r="AJ18400" t="s">
        <v>48</v>
      </c>
      <c r="AK18400" t="s">
        <v>100</v>
      </c>
      <c r="AP18400" t="s">
        <v>52381</v>
      </c>
    </row>
    <row r="18401" spans="1:42" x14ac:dyDescent="0.25">
      <c r="A18401" t="s">
        <v>42</v>
      </c>
      <c r="B18401" t="s">
        <v>52387</v>
      </c>
      <c r="C18401">
        <v>908642.85</v>
      </c>
      <c r="D18401">
        <v>11831.29</v>
      </c>
      <c r="E18401">
        <v>76.8</v>
      </c>
      <c r="H18401" t="s">
        <v>52358</v>
      </c>
      <c r="I18401" t="s">
        <v>52388</v>
      </c>
      <c r="N18401" t="s">
        <v>43</v>
      </c>
      <c r="S18401" t="s">
        <v>52383</v>
      </c>
      <c r="U18401" t="s">
        <v>44</v>
      </c>
      <c r="V18401" t="s">
        <v>2461</v>
      </c>
      <c r="W18401" t="s">
        <v>49186</v>
      </c>
      <c r="X18401" t="s">
        <v>45</v>
      </c>
      <c r="Y18401" t="s">
        <v>2164</v>
      </c>
      <c r="Z18401" t="s">
        <v>46</v>
      </c>
      <c r="AG18401" t="s">
        <v>2463</v>
      </c>
      <c r="AH18401" t="s">
        <v>56</v>
      </c>
      <c r="AI18401" t="s">
        <v>19075</v>
      </c>
      <c r="AJ18401" t="s">
        <v>48</v>
      </c>
      <c r="AK18401" t="s">
        <v>311</v>
      </c>
      <c r="AP18401" t="s">
        <v>52389</v>
      </c>
    </row>
    <row r="18402" spans="1:42" x14ac:dyDescent="0.25">
      <c r="A18402" t="s">
        <v>42</v>
      </c>
      <c r="B18402" t="s">
        <v>52390</v>
      </c>
      <c r="C18402">
        <v>2088416.33</v>
      </c>
      <c r="D18402">
        <v>19572.79</v>
      </c>
      <c r="E18402">
        <v>106.7</v>
      </c>
      <c r="H18402" t="s">
        <v>52358</v>
      </c>
      <c r="J18402" t="s">
        <v>163</v>
      </c>
      <c r="L18402" t="s">
        <v>50</v>
      </c>
      <c r="N18402" t="s">
        <v>43</v>
      </c>
      <c r="S18402" t="s">
        <v>52391</v>
      </c>
      <c r="U18402" t="s">
        <v>53</v>
      </c>
      <c r="V18402" t="s">
        <v>2461</v>
      </c>
      <c r="W18402" t="s">
        <v>49186</v>
      </c>
      <c r="X18402" t="s">
        <v>45</v>
      </c>
      <c r="Y18402" t="s">
        <v>2164</v>
      </c>
      <c r="Z18402" t="s">
        <v>46</v>
      </c>
      <c r="AG18402" t="s">
        <v>2463</v>
      </c>
      <c r="AH18402" t="s">
        <v>56</v>
      </c>
      <c r="AI18402" t="s">
        <v>19075</v>
      </c>
      <c r="AJ18402" t="s">
        <v>48</v>
      </c>
      <c r="AK18402" t="s">
        <v>242</v>
      </c>
      <c r="AO18402" t="s">
        <v>49238</v>
      </c>
      <c r="AP18402" t="s">
        <v>52392</v>
      </c>
    </row>
    <row r="18403" spans="1:42" x14ac:dyDescent="0.25">
      <c r="A18403" t="s">
        <v>42</v>
      </c>
      <c r="B18403" t="s">
        <v>52393</v>
      </c>
      <c r="C18403">
        <v>569204.81000000006</v>
      </c>
      <c r="D18403">
        <v>8598.26</v>
      </c>
      <c r="E18403">
        <v>66.2</v>
      </c>
      <c r="H18403" t="s">
        <v>52358</v>
      </c>
      <c r="J18403" t="s">
        <v>78</v>
      </c>
      <c r="L18403" t="s">
        <v>50</v>
      </c>
      <c r="N18403" t="s">
        <v>43</v>
      </c>
      <c r="S18403" t="s">
        <v>52394</v>
      </c>
      <c r="U18403" t="s">
        <v>44</v>
      </c>
      <c r="V18403" t="s">
        <v>2461</v>
      </c>
      <c r="W18403" t="s">
        <v>49229</v>
      </c>
      <c r="X18403" t="s">
        <v>45</v>
      </c>
      <c r="Y18403" t="s">
        <v>2164</v>
      </c>
      <c r="Z18403" t="s">
        <v>46</v>
      </c>
      <c r="AE18403" t="s">
        <v>49238</v>
      </c>
      <c r="AF18403" t="s">
        <v>125</v>
      </c>
      <c r="AG18403" t="s">
        <v>2463</v>
      </c>
      <c r="AH18403" t="s">
        <v>56</v>
      </c>
      <c r="AI18403" t="s">
        <v>851</v>
      </c>
      <c r="AJ18403" t="s">
        <v>48</v>
      </c>
      <c r="AK18403" t="s">
        <v>355</v>
      </c>
      <c r="AP18403" t="s">
        <v>52395</v>
      </c>
    </row>
    <row r="18404" spans="1:42" x14ac:dyDescent="0.25">
      <c r="A18404" t="s">
        <v>42</v>
      </c>
      <c r="B18404" t="s">
        <v>52396</v>
      </c>
      <c r="C18404">
        <v>1203308.1299999999</v>
      </c>
      <c r="D18404">
        <v>21958.18</v>
      </c>
      <c r="E18404">
        <v>54.8</v>
      </c>
      <c r="H18404" t="s">
        <v>52358</v>
      </c>
      <c r="L18404" t="s">
        <v>50</v>
      </c>
      <c r="N18404" t="s">
        <v>43</v>
      </c>
      <c r="S18404" t="s">
        <v>52397</v>
      </c>
      <c r="U18404" t="s">
        <v>53</v>
      </c>
      <c r="V18404" t="s">
        <v>2461</v>
      </c>
      <c r="W18404" t="s">
        <v>49186</v>
      </c>
      <c r="X18404" t="s">
        <v>45</v>
      </c>
      <c r="Y18404" t="s">
        <v>2164</v>
      </c>
      <c r="Z18404" t="s">
        <v>46</v>
      </c>
      <c r="AG18404" t="s">
        <v>2463</v>
      </c>
      <c r="AH18404" t="s">
        <v>56</v>
      </c>
      <c r="AI18404" t="s">
        <v>19075</v>
      </c>
      <c r="AJ18404" t="s">
        <v>48</v>
      </c>
      <c r="AK18404" t="s">
        <v>354</v>
      </c>
      <c r="AP18404" t="s">
        <v>52398</v>
      </c>
    </row>
    <row r="18405" spans="1:42" x14ac:dyDescent="0.25">
      <c r="A18405" t="s">
        <v>42</v>
      </c>
      <c r="B18405" t="s">
        <v>52399</v>
      </c>
      <c r="C18405">
        <v>659349.75</v>
      </c>
      <c r="D18405">
        <v>18366.29</v>
      </c>
      <c r="E18405">
        <v>35.9</v>
      </c>
      <c r="H18405" t="s">
        <v>52358</v>
      </c>
      <c r="J18405" t="s">
        <v>172</v>
      </c>
      <c r="L18405" t="s">
        <v>50</v>
      </c>
      <c r="N18405" t="s">
        <v>43</v>
      </c>
      <c r="S18405" t="s">
        <v>52400</v>
      </c>
      <c r="U18405" t="s">
        <v>53</v>
      </c>
      <c r="V18405" t="s">
        <v>2461</v>
      </c>
      <c r="W18405" t="s">
        <v>52057</v>
      </c>
      <c r="X18405" t="s">
        <v>45</v>
      </c>
      <c r="Y18405" t="s">
        <v>2164</v>
      </c>
      <c r="Z18405" t="s">
        <v>46</v>
      </c>
      <c r="AG18405" t="s">
        <v>2463</v>
      </c>
      <c r="AH18405" t="s">
        <v>56</v>
      </c>
      <c r="AI18405" t="s">
        <v>526</v>
      </c>
      <c r="AJ18405" t="s">
        <v>48</v>
      </c>
      <c r="AK18405" t="s">
        <v>253</v>
      </c>
      <c r="AP18405" t="s">
        <v>52401</v>
      </c>
    </row>
    <row r="18406" spans="1:42" x14ac:dyDescent="0.25">
      <c r="A18406" t="s">
        <v>42</v>
      </c>
      <c r="B18406" t="s">
        <v>52402</v>
      </c>
      <c r="C18406">
        <v>819617.55</v>
      </c>
      <c r="D18406">
        <v>12214.87</v>
      </c>
      <c r="E18406">
        <v>67.099999999999994</v>
      </c>
      <c r="H18406" t="s">
        <v>52358</v>
      </c>
      <c r="L18406" t="s">
        <v>50</v>
      </c>
      <c r="N18406" t="s">
        <v>43</v>
      </c>
      <c r="S18406" t="s">
        <v>52403</v>
      </c>
      <c r="U18406" t="s">
        <v>44</v>
      </c>
      <c r="V18406" t="s">
        <v>2461</v>
      </c>
      <c r="W18406" t="s">
        <v>49229</v>
      </c>
      <c r="X18406" t="s">
        <v>45</v>
      </c>
      <c r="Y18406" t="s">
        <v>2164</v>
      </c>
      <c r="Z18406" t="s">
        <v>46</v>
      </c>
      <c r="AG18406" t="s">
        <v>2463</v>
      </c>
      <c r="AH18406" t="s">
        <v>56</v>
      </c>
      <c r="AI18406" t="s">
        <v>851</v>
      </c>
      <c r="AJ18406" t="s">
        <v>48</v>
      </c>
      <c r="AK18406" t="s">
        <v>324</v>
      </c>
      <c r="AP18406" t="s">
        <v>52404</v>
      </c>
    </row>
    <row r="18407" spans="1:42" x14ac:dyDescent="0.25">
      <c r="A18407" t="s">
        <v>42</v>
      </c>
      <c r="B18407" t="s">
        <v>52405</v>
      </c>
      <c r="C18407">
        <v>879577.95</v>
      </c>
      <c r="D18407">
        <v>22553.279999999999</v>
      </c>
      <c r="E18407">
        <v>39</v>
      </c>
      <c r="H18407" t="s">
        <v>52358</v>
      </c>
      <c r="J18407" t="s">
        <v>156</v>
      </c>
      <c r="L18407" t="s">
        <v>50</v>
      </c>
      <c r="N18407" t="s">
        <v>43</v>
      </c>
      <c r="U18407" t="s">
        <v>53</v>
      </c>
      <c r="V18407" t="s">
        <v>2461</v>
      </c>
      <c r="W18407" t="s">
        <v>52057</v>
      </c>
      <c r="X18407" t="s">
        <v>45</v>
      </c>
      <c r="Y18407" t="s">
        <v>2164</v>
      </c>
      <c r="Z18407" t="s">
        <v>46</v>
      </c>
      <c r="AG18407" t="s">
        <v>2463</v>
      </c>
      <c r="AH18407" t="s">
        <v>56</v>
      </c>
      <c r="AI18407" t="s">
        <v>526</v>
      </c>
      <c r="AJ18407" t="s">
        <v>48</v>
      </c>
      <c r="AK18407" t="s">
        <v>222</v>
      </c>
      <c r="AP18407" t="s">
        <v>52406</v>
      </c>
    </row>
    <row r="18408" spans="1:42" x14ac:dyDescent="0.25">
      <c r="A18408" t="s">
        <v>42</v>
      </c>
      <c r="B18408" t="s">
        <v>52407</v>
      </c>
      <c r="C18408">
        <v>522569.23</v>
      </c>
      <c r="D18408">
        <v>24649.49</v>
      </c>
      <c r="E18408">
        <v>21.2</v>
      </c>
      <c r="H18408" t="s">
        <v>52358</v>
      </c>
      <c r="J18408" t="s">
        <v>80</v>
      </c>
      <c r="L18408" t="s">
        <v>50</v>
      </c>
      <c r="N18408" t="s">
        <v>43</v>
      </c>
      <c r="S18408" t="s">
        <v>52408</v>
      </c>
      <c r="U18408" t="s">
        <v>53</v>
      </c>
      <c r="V18408" t="s">
        <v>2461</v>
      </c>
      <c r="W18408" t="s">
        <v>49229</v>
      </c>
      <c r="X18408" t="s">
        <v>45</v>
      </c>
      <c r="Y18408" t="s">
        <v>2164</v>
      </c>
      <c r="Z18408" t="s">
        <v>46</v>
      </c>
      <c r="AG18408" t="s">
        <v>2463</v>
      </c>
      <c r="AH18408" t="s">
        <v>56</v>
      </c>
      <c r="AI18408" t="s">
        <v>851</v>
      </c>
      <c r="AJ18408" t="s">
        <v>48</v>
      </c>
      <c r="AK18408" t="s">
        <v>270</v>
      </c>
      <c r="AP18408" t="s">
        <v>52409</v>
      </c>
    </row>
    <row r="18409" spans="1:42" x14ac:dyDescent="0.25">
      <c r="A18409" t="s">
        <v>42</v>
      </c>
      <c r="B18409" t="s">
        <v>52410</v>
      </c>
      <c r="C18409">
        <v>1417083.51</v>
      </c>
      <c r="D18409">
        <v>24730.95</v>
      </c>
      <c r="E18409">
        <v>57.3</v>
      </c>
      <c r="H18409" t="s">
        <v>52358</v>
      </c>
      <c r="J18409" t="s">
        <v>185</v>
      </c>
      <c r="L18409" t="s">
        <v>50</v>
      </c>
      <c r="N18409" t="s">
        <v>43</v>
      </c>
      <c r="U18409" t="s">
        <v>53</v>
      </c>
      <c r="V18409" t="s">
        <v>2461</v>
      </c>
      <c r="W18409" t="s">
        <v>49186</v>
      </c>
      <c r="X18409" t="s">
        <v>45</v>
      </c>
      <c r="Y18409" t="s">
        <v>2164</v>
      </c>
      <c r="Z18409" t="s">
        <v>46</v>
      </c>
      <c r="AG18409" t="s">
        <v>2463</v>
      </c>
      <c r="AH18409" t="s">
        <v>56</v>
      </c>
      <c r="AI18409" t="s">
        <v>19075</v>
      </c>
      <c r="AJ18409" t="s">
        <v>48</v>
      </c>
      <c r="AK18409" t="s">
        <v>1203</v>
      </c>
      <c r="AO18409" t="s">
        <v>52411</v>
      </c>
      <c r="AP18409" t="s">
        <v>52412</v>
      </c>
    </row>
    <row r="18410" spans="1:42" x14ac:dyDescent="0.25">
      <c r="A18410" t="s">
        <v>42</v>
      </c>
      <c r="B18410" t="s">
        <v>52413</v>
      </c>
      <c r="C18410">
        <v>1455827.17</v>
      </c>
      <c r="D18410">
        <v>21958.18</v>
      </c>
      <c r="E18410">
        <v>66.3</v>
      </c>
      <c r="H18410" t="s">
        <v>52358</v>
      </c>
      <c r="L18410" t="s">
        <v>50</v>
      </c>
      <c r="N18410" t="s">
        <v>43</v>
      </c>
      <c r="S18410" t="s">
        <v>52414</v>
      </c>
      <c r="U18410" t="s">
        <v>53</v>
      </c>
      <c r="V18410" t="s">
        <v>2461</v>
      </c>
      <c r="W18410" t="s">
        <v>49229</v>
      </c>
      <c r="X18410" t="s">
        <v>45</v>
      </c>
      <c r="Y18410" t="s">
        <v>2164</v>
      </c>
      <c r="Z18410" t="s">
        <v>46</v>
      </c>
      <c r="AG18410" t="s">
        <v>2463</v>
      </c>
      <c r="AH18410" t="s">
        <v>56</v>
      </c>
      <c r="AI18410" t="s">
        <v>851</v>
      </c>
      <c r="AJ18410" t="s">
        <v>48</v>
      </c>
      <c r="AK18410" t="s">
        <v>268</v>
      </c>
      <c r="AP18410" t="s">
        <v>52415</v>
      </c>
    </row>
    <row r="18411" spans="1:42" x14ac:dyDescent="0.25">
      <c r="A18411" t="s">
        <v>42</v>
      </c>
      <c r="B18411" t="s">
        <v>52416</v>
      </c>
      <c r="C18411">
        <v>605062.9</v>
      </c>
      <c r="D18411">
        <v>11061.48</v>
      </c>
      <c r="E18411">
        <v>54.7</v>
      </c>
      <c r="H18411" t="s">
        <v>52417</v>
      </c>
      <c r="I18411" t="s">
        <v>43</v>
      </c>
      <c r="J18411" t="s">
        <v>126</v>
      </c>
      <c r="K18411" t="s">
        <v>126</v>
      </c>
      <c r="L18411" t="s">
        <v>50</v>
      </c>
      <c r="M18411" t="s">
        <v>67</v>
      </c>
      <c r="N18411" t="s">
        <v>43</v>
      </c>
      <c r="S18411" t="s">
        <v>52418</v>
      </c>
      <c r="U18411" t="s">
        <v>44</v>
      </c>
      <c r="V18411" t="s">
        <v>2461</v>
      </c>
      <c r="W18411" t="s">
        <v>51519</v>
      </c>
      <c r="X18411" t="s">
        <v>45</v>
      </c>
      <c r="Y18411" t="s">
        <v>2164</v>
      </c>
      <c r="Z18411" t="s">
        <v>46</v>
      </c>
      <c r="AA18411" t="s">
        <v>49134</v>
      </c>
      <c r="AB18411" t="s">
        <v>712</v>
      </c>
      <c r="AG18411" t="s">
        <v>2463</v>
      </c>
      <c r="AH18411" t="s">
        <v>56</v>
      </c>
      <c r="AI18411" t="s">
        <v>523</v>
      </c>
      <c r="AJ18411" t="s">
        <v>48</v>
      </c>
      <c r="AK18411" t="s">
        <v>218</v>
      </c>
    </row>
    <row r="18412" spans="1:42" x14ac:dyDescent="0.25">
      <c r="A18412" t="s">
        <v>42</v>
      </c>
      <c r="B18412" t="s">
        <v>52419</v>
      </c>
      <c r="C18412">
        <v>507158.07</v>
      </c>
      <c r="D18412">
        <v>9254.7099999999991</v>
      </c>
      <c r="E18412">
        <v>54.8</v>
      </c>
      <c r="H18412" t="s">
        <v>52417</v>
      </c>
      <c r="I18412" t="s">
        <v>43</v>
      </c>
      <c r="J18412" t="s">
        <v>52</v>
      </c>
      <c r="K18412" t="s">
        <v>52</v>
      </c>
      <c r="L18412" t="s">
        <v>50</v>
      </c>
      <c r="M18412" t="s">
        <v>67</v>
      </c>
      <c r="N18412" t="s">
        <v>43</v>
      </c>
      <c r="S18412" t="s">
        <v>52420</v>
      </c>
      <c r="U18412" t="s">
        <v>44</v>
      </c>
      <c r="V18412" t="s">
        <v>2461</v>
      </c>
      <c r="W18412" t="s">
        <v>49251</v>
      </c>
      <c r="X18412" t="s">
        <v>45</v>
      </c>
      <c r="Y18412" t="s">
        <v>2164</v>
      </c>
      <c r="Z18412" t="s">
        <v>46</v>
      </c>
      <c r="AA18412" t="s">
        <v>49134</v>
      </c>
      <c r="AB18412" t="s">
        <v>712</v>
      </c>
      <c r="AG18412" t="s">
        <v>2463</v>
      </c>
      <c r="AH18412" t="s">
        <v>56</v>
      </c>
      <c r="AI18412" t="s">
        <v>84</v>
      </c>
      <c r="AJ18412" t="s">
        <v>48</v>
      </c>
      <c r="AK18412" t="s">
        <v>288</v>
      </c>
    </row>
    <row r="18413" spans="1:42" x14ac:dyDescent="0.25">
      <c r="A18413" t="s">
        <v>42</v>
      </c>
      <c r="B18413" t="s">
        <v>52421</v>
      </c>
      <c r="C18413">
        <v>1632079.86</v>
      </c>
      <c r="D18413">
        <v>17436.75</v>
      </c>
      <c r="E18413">
        <v>93.6</v>
      </c>
      <c r="H18413" t="s">
        <v>52417</v>
      </c>
      <c r="I18413" t="s">
        <v>214</v>
      </c>
      <c r="J18413" t="s">
        <v>139</v>
      </c>
      <c r="K18413" t="s">
        <v>139</v>
      </c>
      <c r="L18413" t="s">
        <v>50</v>
      </c>
      <c r="M18413" t="s">
        <v>67</v>
      </c>
      <c r="N18413" t="s">
        <v>43</v>
      </c>
      <c r="S18413" t="s">
        <v>52422</v>
      </c>
      <c r="U18413" t="s">
        <v>53</v>
      </c>
      <c r="V18413" t="s">
        <v>2461</v>
      </c>
      <c r="W18413" t="s">
        <v>52057</v>
      </c>
      <c r="X18413" t="s">
        <v>45</v>
      </c>
      <c r="Y18413" t="s">
        <v>2164</v>
      </c>
      <c r="Z18413" t="s">
        <v>46</v>
      </c>
      <c r="AA18413" t="s">
        <v>49134</v>
      </c>
      <c r="AB18413" t="s">
        <v>712</v>
      </c>
      <c r="AG18413" t="s">
        <v>2463</v>
      </c>
      <c r="AH18413" t="s">
        <v>56</v>
      </c>
      <c r="AI18413" t="s">
        <v>526</v>
      </c>
      <c r="AJ18413" t="s">
        <v>48</v>
      </c>
      <c r="AK18413" t="s">
        <v>298</v>
      </c>
    </row>
    <row r="18414" spans="1:42" x14ac:dyDescent="0.25">
      <c r="A18414" t="s">
        <v>42</v>
      </c>
      <c r="B18414" t="s">
        <v>52423</v>
      </c>
      <c r="C18414">
        <v>4187987.74</v>
      </c>
      <c r="D18414">
        <v>14633.08</v>
      </c>
      <c r="E18414">
        <v>286.2</v>
      </c>
      <c r="H18414" t="s">
        <v>52417</v>
      </c>
      <c r="I18414" t="s">
        <v>7832</v>
      </c>
      <c r="J18414" t="s">
        <v>159</v>
      </c>
      <c r="K18414" t="s">
        <v>159</v>
      </c>
      <c r="L18414" t="s">
        <v>64</v>
      </c>
      <c r="M18414" t="s">
        <v>67</v>
      </c>
      <c r="N18414" t="s">
        <v>43</v>
      </c>
      <c r="S18414" t="s">
        <v>52424</v>
      </c>
      <c r="U18414" t="s">
        <v>405</v>
      </c>
      <c r="V18414" t="s">
        <v>2461</v>
      </c>
      <c r="W18414" t="s">
        <v>51519</v>
      </c>
      <c r="X18414" t="s">
        <v>45</v>
      </c>
      <c r="Y18414" t="s">
        <v>2164</v>
      </c>
      <c r="Z18414" t="s">
        <v>46</v>
      </c>
      <c r="AG18414" t="s">
        <v>2463</v>
      </c>
      <c r="AH18414" t="s">
        <v>56</v>
      </c>
      <c r="AI18414" t="s">
        <v>523</v>
      </c>
      <c r="AJ18414" t="s">
        <v>48</v>
      </c>
      <c r="AK18414" t="s">
        <v>297</v>
      </c>
      <c r="AP18414" t="s">
        <v>52425</v>
      </c>
    </row>
    <row r="18415" spans="1:42" x14ac:dyDescent="0.25">
      <c r="A18415" t="s">
        <v>42</v>
      </c>
      <c r="B18415" t="s">
        <v>52426</v>
      </c>
      <c r="C18415">
        <v>1027615.33</v>
      </c>
      <c r="D18415">
        <v>17687.009999999998</v>
      </c>
      <c r="E18415">
        <v>58.1</v>
      </c>
      <c r="H18415" t="s">
        <v>52417</v>
      </c>
      <c r="I18415" t="s">
        <v>43</v>
      </c>
      <c r="J18415" t="s">
        <v>141</v>
      </c>
      <c r="K18415" t="s">
        <v>141</v>
      </c>
      <c r="L18415" t="s">
        <v>50</v>
      </c>
      <c r="M18415" t="s">
        <v>67</v>
      </c>
      <c r="N18415" t="s">
        <v>43</v>
      </c>
      <c r="S18415" t="s">
        <v>52427</v>
      </c>
      <c r="U18415" t="s">
        <v>53</v>
      </c>
      <c r="V18415" t="s">
        <v>2461</v>
      </c>
      <c r="W18415" t="s">
        <v>49229</v>
      </c>
      <c r="X18415" t="s">
        <v>45</v>
      </c>
      <c r="Y18415" t="s">
        <v>2164</v>
      </c>
      <c r="Z18415" t="s">
        <v>46</v>
      </c>
      <c r="AA18415" t="s">
        <v>49134</v>
      </c>
      <c r="AB18415" t="s">
        <v>712</v>
      </c>
      <c r="AG18415" t="s">
        <v>2463</v>
      </c>
      <c r="AH18415" t="s">
        <v>56</v>
      </c>
      <c r="AI18415" t="s">
        <v>851</v>
      </c>
      <c r="AJ18415" t="s">
        <v>48</v>
      </c>
      <c r="AK18415" t="s">
        <v>321</v>
      </c>
    </row>
    <row r="18416" spans="1:42" x14ac:dyDescent="0.25">
      <c r="A18416" t="s">
        <v>42</v>
      </c>
      <c r="B18416" t="s">
        <v>52428</v>
      </c>
      <c r="C18416">
        <v>584558.97</v>
      </c>
      <c r="D18416">
        <v>9582.93</v>
      </c>
      <c r="E18416">
        <v>61</v>
      </c>
      <c r="H18416" t="s">
        <v>52417</v>
      </c>
      <c r="I18416" t="s">
        <v>43</v>
      </c>
      <c r="J18416" t="s">
        <v>190</v>
      </c>
      <c r="K18416" t="s">
        <v>190</v>
      </c>
      <c r="L18416" t="s">
        <v>50</v>
      </c>
      <c r="M18416" t="s">
        <v>67</v>
      </c>
      <c r="N18416" t="s">
        <v>43</v>
      </c>
      <c r="S18416" t="s">
        <v>52429</v>
      </c>
      <c r="U18416" t="s">
        <v>44</v>
      </c>
      <c r="V18416" t="s">
        <v>2461</v>
      </c>
      <c r="W18416" t="s">
        <v>49251</v>
      </c>
      <c r="X18416" t="s">
        <v>45</v>
      </c>
      <c r="Y18416" t="s">
        <v>2164</v>
      </c>
      <c r="Z18416" t="s">
        <v>46</v>
      </c>
      <c r="AA18416" t="s">
        <v>49134</v>
      </c>
      <c r="AB18416" t="s">
        <v>712</v>
      </c>
      <c r="AG18416" t="s">
        <v>2463</v>
      </c>
      <c r="AH18416" t="s">
        <v>56</v>
      </c>
      <c r="AI18416" t="s">
        <v>84</v>
      </c>
      <c r="AJ18416" t="s">
        <v>48</v>
      </c>
      <c r="AK18416" t="s">
        <v>215</v>
      </c>
    </row>
    <row r="18417" spans="1:42" x14ac:dyDescent="0.25">
      <c r="A18417" t="s">
        <v>42</v>
      </c>
      <c r="B18417" t="s">
        <v>52430</v>
      </c>
      <c r="C18417">
        <v>783435.22</v>
      </c>
      <c r="D18417">
        <v>13530.83</v>
      </c>
      <c r="E18417">
        <v>57.9</v>
      </c>
      <c r="H18417" t="s">
        <v>52417</v>
      </c>
      <c r="I18417" t="s">
        <v>88</v>
      </c>
      <c r="L18417" t="s">
        <v>50</v>
      </c>
      <c r="N18417" t="s">
        <v>43</v>
      </c>
      <c r="S18417" t="s">
        <v>52431</v>
      </c>
      <c r="U18417" t="s">
        <v>208</v>
      </c>
      <c r="V18417" t="s">
        <v>2461</v>
      </c>
      <c r="W18417" t="s">
        <v>49229</v>
      </c>
      <c r="X18417" t="s">
        <v>45</v>
      </c>
      <c r="Y18417" t="s">
        <v>2164</v>
      </c>
      <c r="Z18417" t="s">
        <v>46</v>
      </c>
      <c r="AG18417" t="s">
        <v>2463</v>
      </c>
      <c r="AH18417" t="s">
        <v>56</v>
      </c>
      <c r="AI18417" t="s">
        <v>851</v>
      </c>
      <c r="AJ18417" t="s">
        <v>48</v>
      </c>
      <c r="AK18417" t="s">
        <v>174</v>
      </c>
      <c r="AP18417" t="s">
        <v>52432</v>
      </c>
    </row>
    <row r="18418" spans="1:42" x14ac:dyDescent="0.25">
      <c r="A18418" t="s">
        <v>42</v>
      </c>
      <c r="B18418" t="s">
        <v>52433</v>
      </c>
      <c r="C18418">
        <v>752435.78</v>
      </c>
      <c r="D18418">
        <v>12214.87</v>
      </c>
      <c r="E18418">
        <v>61.6</v>
      </c>
      <c r="H18418" t="s">
        <v>52417</v>
      </c>
      <c r="I18418" t="s">
        <v>43</v>
      </c>
      <c r="L18418" t="s">
        <v>50</v>
      </c>
      <c r="N18418" t="s">
        <v>43</v>
      </c>
      <c r="S18418" t="s">
        <v>52434</v>
      </c>
      <c r="U18418" t="s">
        <v>44</v>
      </c>
      <c r="V18418" t="s">
        <v>2461</v>
      </c>
      <c r="W18418" t="s">
        <v>49251</v>
      </c>
      <c r="X18418" t="s">
        <v>45</v>
      </c>
      <c r="Y18418" t="s">
        <v>2164</v>
      </c>
      <c r="Z18418" t="s">
        <v>46</v>
      </c>
      <c r="AG18418" t="s">
        <v>2463</v>
      </c>
      <c r="AH18418" t="s">
        <v>56</v>
      </c>
      <c r="AI18418" t="s">
        <v>84</v>
      </c>
      <c r="AJ18418" t="s">
        <v>48</v>
      </c>
      <c r="AK18418" t="s">
        <v>216</v>
      </c>
      <c r="AP18418" t="s">
        <v>52435</v>
      </c>
    </row>
    <row r="18419" spans="1:42" x14ac:dyDescent="0.25">
      <c r="A18419" t="s">
        <v>42</v>
      </c>
      <c r="B18419" t="s">
        <v>52436</v>
      </c>
      <c r="C18419">
        <v>1695171.3</v>
      </c>
      <c r="D18419">
        <v>21958.18</v>
      </c>
      <c r="E18419">
        <v>77.2</v>
      </c>
      <c r="H18419" t="s">
        <v>52417</v>
      </c>
      <c r="I18419" t="s">
        <v>105</v>
      </c>
      <c r="L18419" t="s">
        <v>50</v>
      </c>
      <c r="N18419" t="s">
        <v>43</v>
      </c>
      <c r="S18419" t="s">
        <v>52437</v>
      </c>
      <c r="U18419" t="s">
        <v>53</v>
      </c>
      <c r="V18419" t="s">
        <v>2461</v>
      </c>
      <c r="W18419" t="s">
        <v>51519</v>
      </c>
      <c r="X18419" t="s">
        <v>45</v>
      </c>
      <c r="Y18419" t="s">
        <v>2164</v>
      </c>
      <c r="Z18419" t="s">
        <v>46</v>
      </c>
      <c r="AG18419" t="s">
        <v>2463</v>
      </c>
      <c r="AH18419" t="s">
        <v>56</v>
      </c>
      <c r="AI18419" t="s">
        <v>523</v>
      </c>
      <c r="AJ18419" t="s">
        <v>48</v>
      </c>
      <c r="AK18419" t="s">
        <v>220</v>
      </c>
      <c r="AP18419" t="s">
        <v>52438</v>
      </c>
    </row>
    <row r="18420" spans="1:42" x14ac:dyDescent="0.25">
      <c r="A18420" t="s">
        <v>42</v>
      </c>
      <c r="B18420" t="s">
        <v>52439</v>
      </c>
      <c r="C18420">
        <v>579733.06999999995</v>
      </c>
      <c r="D18420">
        <v>11831.29</v>
      </c>
      <c r="E18420">
        <v>49</v>
      </c>
      <c r="H18420" t="s">
        <v>52417</v>
      </c>
      <c r="I18420" t="s">
        <v>52440</v>
      </c>
      <c r="N18420" t="s">
        <v>43</v>
      </c>
      <c r="S18420" t="s">
        <v>52441</v>
      </c>
      <c r="U18420" t="s">
        <v>44</v>
      </c>
      <c r="V18420" t="s">
        <v>2461</v>
      </c>
      <c r="W18420" t="s">
        <v>52057</v>
      </c>
      <c r="X18420" t="s">
        <v>45</v>
      </c>
      <c r="Y18420" t="s">
        <v>2164</v>
      </c>
      <c r="Z18420" t="s">
        <v>46</v>
      </c>
      <c r="AG18420" t="s">
        <v>2463</v>
      </c>
      <c r="AH18420" t="s">
        <v>56</v>
      </c>
      <c r="AI18420" t="s">
        <v>526</v>
      </c>
      <c r="AJ18420" t="s">
        <v>48</v>
      </c>
      <c r="AK18420" t="s">
        <v>296</v>
      </c>
      <c r="AP18420" t="s">
        <v>52442</v>
      </c>
    </row>
    <row r="18421" spans="1:42" x14ac:dyDescent="0.25">
      <c r="A18421" t="s">
        <v>42</v>
      </c>
      <c r="B18421" t="s">
        <v>52443</v>
      </c>
      <c r="C18421">
        <v>939404.2</v>
      </c>
      <c r="D18421">
        <v>11831.29</v>
      </c>
      <c r="E18421">
        <v>79.400000000000006</v>
      </c>
      <c r="H18421" t="s">
        <v>52417</v>
      </c>
      <c r="I18421" t="s">
        <v>52444</v>
      </c>
      <c r="N18421" t="s">
        <v>43</v>
      </c>
      <c r="S18421" t="s">
        <v>52445</v>
      </c>
      <c r="U18421" t="s">
        <v>44</v>
      </c>
      <c r="V18421" t="s">
        <v>2461</v>
      </c>
      <c r="W18421" t="s">
        <v>51519</v>
      </c>
      <c r="X18421" t="s">
        <v>45</v>
      </c>
      <c r="Y18421" t="s">
        <v>2164</v>
      </c>
      <c r="Z18421" t="s">
        <v>46</v>
      </c>
      <c r="AG18421" t="s">
        <v>2463</v>
      </c>
      <c r="AH18421" t="s">
        <v>56</v>
      </c>
      <c r="AI18421" t="s">
        <v>523</v>
      </c>
      <c r="AJ18421" t="s">
        <v>48</v>
      </c>
      <c r="AK18421" t="s">
        <v>254</v>
      </c>
      <c r="AP18421" t="s">
        <v>52446</v>
      </c>
    </row>
    <row r="18422" spans="1:42" x14ac:dyDescent="0.25">
      <c r="A18422" t="s">
        <v>42</v>
      </c>
      <c r="B18422" t="s">
        <v>52447</v>
      </c>
      <c r="C18422">
        <v>1198916.49</v>
      </c>
      <c r="D18422">
        <v>21958.18</v>
      </c>
      <c r="E18422">
        <v>54.6</v>
      </c>
      <c r="H18422" t="s">
        <v>52417</v>
      </c>
      <c r="I18422" t="s">
        <v>88</v>
      </c>
      <c r="L18422" t="s">
        <v>50</v>
      </c>
      <c r="N18422" t="s">
        <v>43</v>
      </c>
      <c r="S18422" t="s">
        <v>52448</v>
      </c>
      <c r="U18422" t="s">
        <v>53</v>
      </c>
      <c r="V18422" t="s">
        <v>2461</v>
      </c>
      <c r="W18422" t="s">
        <v>51519</v>
      </c>
      <c r="X18422" t="s">
        <v>45</v>
      </c>
      <c r="Y18422" t="s">
        <v>2164</v>
      </c>
      <c r="Z18422" t="s">
        <v>46</v>
      </c>
      <c r="AG18422" t="s">
        <v>2463</v>
      </c>
      <c r="AH18422" t="s">
        <v>56</v>
      </c>
      <c r="AI18422" t="s">
        <v>523</v>
      </c>
      <c r="AJ18422" t="s">
        <v>48</v>
      </c>
      <c r="AK18422" t="s">
        <v>252</v>
      </c>
      <c r="AP18422" t="s">
        <v>52449</v>
      </c>
    </row>
    <row r="18423" spans="1:42" x14ac:dyDescent="0.25">
      <c r="A18423" t="s">
        <v>42</v>
      </c>
      <c r="B18423" t="s">
        <v>52450</v>
      </c>
      <c r="C18423">
        <v>1991630.1</v>
      </c>
      <c r="D18423">
        <v>27508.7</v>
      </c>
      <c r="E18423">
        <v>72.400000000000006</v>
      </c>
      <c r="H18423" t="s">
        <v>52417</v>
      </c>
      <c r="J18423" t="s">
        <v>365</v>
      </c>
      <c r="L18423" t="s">
        <v>50</v>
      </c>
      <c r="N18423" t="s">
        <v>43</v>
      </c>
      <c r="S18423" t="s">
        <v>52451</v>
      </c>
      <c r="U18423" t="s">
        <v>53</v>
      </c>
      <c r="V18423" t="s">
        <v>2461</v>
      </c>
      <c r="W18423" t="s">
        <v>52057</v>
      </c>
      <c r="X18423" t="s">
        <v>45</v>
      </c>
      <c r="Y18423" t="s">
        <v>2164</v>
      </c>
      <c r="Z18423" t="s">
        <v>46</v>
      </c>
      <c r="AG18423" t="s">
        <v>2463</v>
      </c>
      <c r="AH18423" t="s">
        <v>56</v>
      </c>
      <c r="AI18423" t="s">
        <v>526</v>
      </c>
      <c r="AJ18423" t="s">
        <v>48</v>
      </c>
      <c r="AK18423" t="s">
        <v>193</v>
      </c>
      <c r="AO18423" t="s">
        <v>49238</v>
      </c>
      <c r="AP18423" t="s">
        <v>52452</v>
      </c>
    </row>
    <row r="18424" spans="1:42" x14ac:dyDescent="0.25">
      <c r="A18424" t="s">
        <v>42</v>
      </c>
      <c r="B18424" t="s">
        <v>52453</v>
      </c>
      <c r="C18424">
        <v>554921.39</v>
      </c>
      <c r="D18424">
        <v>13436.35</v>
      </c>
      <c r="E18424">
        <v>41.3</v>
      </c>
      <c r="H18424" t="s">
        <v>52417</v>
      </c>
      <c r="I18424" t="s">
        <v>52454</v>
      </c>
      <c r="L18424" t="s">
        <v>50</v>
      </c>
      <c r="N18424" t="s">
        <v>43</v>
      </c>
      <c r="S18424" t="s">
        <v>52451</v>
      </c>
      <c r="U18424" t="s">
        <v>44</v>
      </c>
      <c r="V18424" t="s">
        <v>2461</v>
      </c>
      <c r="W18424" t="s">
        <v>52057</v>
      </c>
      <c r="X18424" t="s">
        <v>45</v>
      </c>
      <c r="Y18424" t="s">
        <v>2164</v>
      </c>
      <c r="Z18424" t="s">
        <v>46</v>
      </c>
      <c r="AG18424" t="s">
        <v>2463</v>
      </c>
      <c r="AH18424" t="s">
        <v>56</v>
      </c>
      <c r="AI18424" t="s">
        <v>526</v>
      </c>
      <c r="AJ18424" t="s">
        <v>48</v>
      </c>
      <c r="AK18424" t="s">
        <v>193</v>
      </c>
      <c r="AP18424" t="s">
        <v>52455</v>
      </c>
    </row>
    <row r="18425" spans="1:42" x14ac:dyDescent="0.25">
      <c r="A18425" t="s">
        <v>42</v>
      </c>
      <c r="B18425" t="s">
        <v>52456</v>
      </c>
      <c r="C18425">
        <v>718357.47</v>
      </c>
      <c r="D18425">
        <v>12196.22</v>
      </c>
      <c r="E18425">
        <v>58.9</v>
      </c>
      <c r="H18425" t="s">
        <v>52457</v>
      </c>
      <c r="I18425" t="s">
        <v>43</v>
      </c>
      <c r="J18425" t="s">
        <v>435</v>
      </c>
      <c r="K18425" t="s">
        <v>435</v>
      </c>
      <c r="L18425" t="s">
        <v>50</v>
      </c>
      <c r="M18425" t="s">
        <v>67</v>
      </c>
      <c r="N18425" t="s">
        <v>43</v>
      </c>
      <c r="S18425" t="s">
        <v>52458</v>
      </c>
      <c r="U18425" t="s">
        <v>53</v>
      </c>
      <c r="V18425" t="s">
        <v>2461</v>
      </c>
      <c r="W18425" t="s">
        <v>49251</v>
      </c>
      <c r="X18425" t="s">
        <v>45</v>
      </c>
      <c r="Y18425" t="s">
        <v>2164</v>
      </c>
      <c r="Z18425" t="s">
        <v>46</v>
      </c>
      <c r="AA18425" t="s">
        <v>49134</v>
      </c>
      <c r="AB18425" t="s">
        <v>712</v>
      </c>
      <c r="AG18425" t="s">
        <v>2463</v>
      </c>
      <c r="AH18425" t="s">
        <v>56</v>
      </c>
      <c r="AI18425" t="s">
        <v>84</v>
      </c>
      <c r="AJ18425" t="s">
        <v>48</v>
      </c>
      <c r="AK18425" t="s">
        <v>393</v>
      </c>
    </row>
    <row r="18426" spans="1:42" x14ac:dyDescent="0.25">
      <c r="A18426" t="s">
        <v>42</v>
      </c>
      <c r="B18426" t="s">
        <v>52459</v>
      </c>
      <c r="C18426">
        <v>552521.11</v>
      </c>
      <c r="D18426">
        <v>11831.29</v>
      </c>
      <c r="E18426">
        <v>46.7</v>
      </c>
      <c r="H18426" t="s">
        <v>52457</v>
      </c>
      <c r="I18426" t="s">
        <v>1084</v>
      </c>
      <c r="N18426" t="s">
        <v>43</v>
      </c>
      <c r="S18426" t="s">
        <v>52460</v>
      </c>
      <c r="U18426" t="s">
        <v>44</v>
      </c>
      <c r="V18426" t="s">
        <v>2461</v>
      </c>
      <c r="W18426" t="s">
        <v>49313</v>
      </c>
      <c r="X18426" t="s">
        <v>45</v>
      </c>
      <c r="Y18426" t="s">
        <v>2164</v>
      </c>
      <c r="Z18426" t="s">
        <v>46</v>
      </c>
      <c r="AG18426" t="s">
        <v>2463</v>
      </c>
      <c r="AH18426" t="s">
        <v>56</v>
      </c>
      <c r="AI18426" t="s">
        <v>828</v>
      </c>
      <c r="AJ18426" t="s">
        <v>48</v>
      </c>
      <c r="AK18426" t="s">
        <v>89</v>
      </c>
      <c r="AP18426" t="s">
        <v>52461</v>
      </c>
    </row>
    <row r="18427" spans="1:42" x14ac:dyDescent="0.25">
      <c r="A18427" t="s">
        <v>42</v>
      </c>
      <c r="B18427" t="s">
        <v>52462</v>
      </c>
      <c r="C18427">
        <v>1296844.1299999999</v>
      </c>
      <c r="D18427">
        <v>20716.36</v>
      </c>
      <c r="E18427">
        <v>62.6</v>
      </c>
      <c r="H18427" t="s">
        <v>52457</v>
      </c>
      <c r="I18427" t="s">
        <v>88</v>
      </c>
      <c r="N18427" t="s">
        <v>43</v>
      </c>
      <c r="S18427" t="s">
        <v>52463</v>
      </c>
      <c r="U18427" t="s">
        <v>53</v>
      </c>
      <c r="V18427" t="s">
        <v>2461</v>
      </c>
      <c r="W18427" t="s">
        <v>49251</v>
      </c>
      <c r="X18427" t="s">
        <v>45</v>
      </c>
      <c r="Y18427" t="s">
        <v>2164</v>
      </c>
      <c r="Z18427" t="s">
        <v>46</v>
      </c>
      <c r="AG18427" t="s">
        <v>2463</v>
      </c>
      <c r="AH18427" t="s">
        <v>56</v>
      </c>
      <c r="AI18427" t="s">
        <v>84</v>
      </c>
      <c r="AJ18427" t="s">
        <v>48</v>
      </c>
      <c r="AK18427" t="s">
        <v>311</v>
      </c>
      <c r="AP18427" t="s">
        <v>52464</v>
      </c>
    </row>
    <row r="18428" spans="1:42" x14ac:dyDescent="0.25">
      <c r="A18428" t="s">
        <v>42</v>
      </c>
      <c r="B18428" t="s">
        <v>52465</v>
      </c>
      <c r="C18428">
        <v>530988.17000000004</v>
      </c>
      <c r="D18428">
        <v>13014.42</v>
      </c>
      <c r="E18428">
        <v>40.799999999999997</v>
      </c>
      <c r="H18428" t="s">
        <v>52457</v>
      </c>
      <c r="I18428" t="s">
        <v>52466</v>
      </c>
      <c r="N18428" t="s">
        <v>43</v>
      </c>
      <c r="S18428" t="s">
        <v>52467</v>
      </c>
      <c r="U18428" t="s">
        <v>44</v>
      </c>
      <c r="V18428" t="s">
        <v>2461</v>
      </c>
      <c r="W18428" t="s">
        <v>49313</v>
      </c>
      <c r="X18428" t="s">
        <v>45</v>
      </c>
      <c r="Y18428" t="s">
        <v>2164</v>
      </c>
      <c r="Z18428" t="s">
        <v>46</v>
      </c>
      <c r="AG18428" t="s">
        <v>2463</v>
      </c>
      <c r="AH18428" t="s">
        <v>56</v>
      </c>
      <c r="AI18428" t="s">
        <v>828</v>
      </c>
      <c r="AJ18428" t="s">
        <v>48</v>
      </c>
      <c r="AK18428" t="s">
        <v>318</v>
      </c>
      <c r="AP18428" t="s">
        <v>52468</v>
      </c>
    </row>
    <row r="18429" spans="1:42" x14ac:dyDescent="0.25">
      <c r="A18429" t="s">
        <v>42</v>
      </c>
      <c r="B18429" t="s">
        <v>52469</v>
      </c>
      <c r="C18429">
        <v>488040.59</v>
      </c>
      <c r="D18429">
        <v>13014.42</v>
      </c>
      <c r="E18429">
        <v>37.5</v>
      </c>
      <c r="H18429" t="s">
        <v>52457</v>
      </c>
      <c r="I18429" t="s">
        <v>52470</v>
      </c>
      <c r="N18429" t="s">
        <v>43</v>
      </c>
      <c r="U18429" t="s">
        <v>44</v>
      </c>
      <c r="V18429" t="s">
        <v>2461</v>
      </c>
      <c r="W18429" t="s">
        <v>51519</v>
      </c>
      <c r="X18429" t="s">
        <v>45</v>
      </c>
      <c r="Y18429" t="s">
        <v>2164</v>
      </c>
      <c r="Z18429" t="s">
        <v>46</v>
      </c>
      <c r="AG18429" t="s">
        <v>2463</v>
      </c>
      <c r="AH18429" t="s">
        <v>56</v>
      </c>
      <c r="AI18429" t="s">
        <v>523</v>
      </c>
      <c r="AJ18429" t="s">
        <v>48</v>
      </c>
      <c r="AK18429" t="s">
        <v>311</v>
      </c>
      <c r="AP18429" t="s">
        <v>52471</v>
      </c>
    </row>
    <row r="18430" spans="1:42" x14ac:dyDescent="0.25">
      <c r="A18430" t="s">
        <v>42</v>
      </c>
      <c r="B18430" t="s">
        <v>52472</v>
      </c>
      <c r="C18430">
        <v>991711.14</v>
      </c>
      <c r="D18430">
        <v>23954.38</v>
      </c>
      <c r="E18430">
        <v>41.4</v>
      </c>
      <c r="H18430" t="s">
        <v>52457</v>
      </c>
      <c r="I18430" t="s">
        <v>43</v>
      </c>
      <c r="L18430" t="s">
        <v>50</v>
      </c>
      <c r="N18430" t="s">
        <v>43</v>
      </c>
      <c r="S18430" t="s">
        <v>52473</v>
      </c>
      <c r="U18430" t="s">
        <v>53</v>
      </c>
      <c r="V18430" t="s">
        <v>2461</v>
      </c>
      <c r="W18430" t="s">
        <v>52057</v>
      </c>
      <c r="X18430" t="s">
        <v>45</v>
      </c>
      <c r="Y18430" t="s">
        <v>2164</v>
      </c>
      <c r="Z18430" t="s">
        <v>46</v>
      </c>
      <c r="AG18430" t="s">
        <v>2463</v>
      </c>
      <c r="AH18430" t="s">
        <v>56</v>
      </c>
      <c r="AI18430" t="s">
        <v>526</v>
      </c>
      <c r="AJ18430" t="s">
        <v>48</v>
      </c>
      <c r="AK18430" t="s">
        <v>251</v>
      </c>
      <c r="AP18430" t="s">
        <v>52474</v>
      </c>
    </row>
    <row r="18431" spans="1:42" x14ac:dyDescent="0.25">
      <c r="A18431" t="s">
        <v>42</v>
      </c>
      <c r="B18431" t="s">
        <v>52475</v>
      </c>
      <c r="C18431">
        <v>3406495.18</v>
      </c>
      <c r="D18431">
        <v>16075.96</v>
      </c>
      <c r="E18431">
        <v>211.9</v>
      </c>
      <c r="H18431" t="s">
        <v>52457</v>
      </c>
      <c r="I18431" t="s">
        <v>43</v>
      </c>
      <c r="L18431" t="s">
        <v>64</v>
      </c>
      <c r="N18431" t="s">
        <v>43</v>
      </c>
      <c r="S18431" t="s">
        <v>52476</v>
      </c>
      <c r="U18431" t="s">
        <v>53</v>
      </c>
      <c r="V18431" t="s">
        <v>2461</v>
      </c>
      <c r="W18431" t="s">
        <v>51519</v>
      </c>
      <c r="X18431" t="s">
        <v>45</v>
      </c>
      <c r="Y18431" t="s">
        <v>2164</v>
      </c>
      <c r="Z18431" t="s">
        <v>46</v>
      </c>
      <c r="AG18431" t="s">
        <v>2463</v>
      </c>
      <c r="AH18431" t="s">
        <v>56</v>
      </c>
      <c r="AI18431" t="s">
        <v>523</v>
      </c>
      <c r="AJ18431" t="s">
        <v>48</v>
      </c>
      <c r="AK18431" t="s">
        <v>295</v>
      </c>
      <c r="AP18431" t="s">
        <v>52477</v>
      </c>
    </row>
    <row r="18432" spans="1:42" x14ac:dyDescent="0.25">
      <c r="A18432" t="s">
        <v>42</v>
      </c>
      <c r="B18432" t="s">
        <v>52478</v>
      </c>
      <c r="C18432">
        <v>643723.47</v>
      </c>
      <c r="D18432">
        <v>12214.87</v>
      </c>
      <c r="E18432">
        <v>52.7</v>
      </c>
      <c r="H18432" t="s">
        <v>52457</v>
      </c>
      <c r="I18432" t="s">
        <v>43</v>
      </c>
      <c r="L18432" t="s">
        <v>50</v>
      </c>
      <c r="M18432" t="s">
        <v>67</v>
      </c>
      <c r="N18432" t="s">
        <v>43</v>
      </c>
      <c r="S18432" t="s">
        <v>52479</v>
      </c>
      <c r="U18432" t="s">
        <v>44</v>
      </c>
      <c r="V18432" t="s">
        <v>2461</v>
      </c>
      <c r="W18432" t="s">
        <v>49313</v>
      </c>
      <c r="X18432" t="s">
        <v>45</v>
      </c>
      <c r="Y18432" t="s">
        <v>2164</v>
      </c>
      <c r="Z18432" t="s">
        <v>46</v>
      </c>
      <c r="AG18432" t="s">
        <v>2463</v>
      </c>
      <c r="AH18432" t="s">
        <v>56</v>
      </c>
      <c r="AI18432" t="s">
        <v>828</v>
      </c>
      <c r="AJ18432" t="s">
        <v>48</v>
      </c>
      <c r="AK18432" t="s">
        <v>136</v>
      </c>
      <c r="AP18432" t="s">
        <v>52480</v>
      </c>
    </row>
    <row r="18433" spans="1:42" x14ac:dyDescent="0.25">
      <c r="A18433" t="s">
        <v>42</v>
      </c>
      <c r="B18433" t="s">
        <v>52481</v>
      </c>
      <c r="C18433">
        <v>297018.40000000002</v>
      </c>
      <c r="D18433">
        <v>15154</v>
      </c>
      <c r="E18433">
        <v>19.600000000000001</v>
      </c>
      <c r="H18433" t="s">
        <v>52457</v>
      </c>
      <c r="I18433" t="s">
        <v>51</v>
      </c>
      <c r="L18433" t="s">
        <v>50</v>
      </c>
      <c r="M18433" t="s">
        <v>67</v>
      </c>
      <c r="N18433" t="s">
        <v>51</v>
      </c>
      <c r="S18433" t="s">
        <v>52479</v>
      </c>
      <c r="U18433" t="s">
        <v>44</v>
      </c>
      <c r="V18433" t="s">
        <v>2461</v>
      </c>
      <c r="W18433" t="s">
        <v>49313</v>
      </c>
      <c r="X18433" t="s">
        <v>45</v>
      </c>
      <c r="Y18433" t="s">
        <v>2164</v>
      </c>
      <c r="Z18433" t="s">
        <v>46</v>
      </c>
      <c r="AG18433" t="s">
        <v>2463</v>
      </c>
      <c r="AH18433" t="s">
        <v>56</v>
      </c>
      <c r="AI18433" t="s">
        <v>828</v>
      </c>
      <c r="AJ18433" t="s">
        <v>48</v>
      </c>
      <c r="AK18433" t="s">
        <v>136</v>
      </c>
      <c r="AP18433" t="s">
        <v>52480</v>
      </c>
    </row>
    <row r="18434" spans="1:42" x14ac:dyDescent="0.25">
      <c r="A18434" t="s">
        <v>42</v>
      </c>
      <c r="B18434" t="s">
        <v>52482</v>
      </c>
      <c r="C18434">
        <v>1639403.57</v>
      </c>
      <c r="D18434">
        <v>10297.76</v>
      </c>
      <c r="E18434">
        <v>159.19999999999999</v>
      </c>
      <c r="H18434" t="s">
        <v>52457</v>
      </c>
      <c r="I18434" t="s">
        <v>105</v>
      </c>
      <c r="L18434" t="s">
        <v>50</v>
      </c>
      <c r="N18434" t="s">
        <v>43</v>
      </c>
      <c r="S18434" t="s">
        <v>52483</v>
      </c>
      <c r="U18434" t="s">
        <v>44</v>
      </c>
      <c r="V18434" t="s">
        <v>2461</v>
      </c>
      <c r="W18434" t="s">
        <v>49251</v>
      </c>
      <c r="X18434" t="s">
        <v>45</v>
      </c>
      <c r="Y18434" t="s">
        <v>2164</v>
      </c>
      <c r="Z18434" t="s">
        <v>46</v>
      </c>
      <c r="AG18434" t="s">
        <v>2463</v>
      </c>
      <c r="AH18434" t="s">
        <v>56</v>
      </c>
      <c r="AI18434" t="s">
        <v>84</v>
      </c>
      <c r="AJ18434" t="s">
        <v>48</v>
      </c>
      <c r="AK18434" t="s">
        <v>295</v>
      </c>
      <c r="AP18434" t="s">
        <v>52484</v>
      </c>
    </row>
    <row r="18435" spans="1:42" x14ac:dyDescent="0.25">
      <c r="A18435" t="s">
        <v>42</v>
      </c>
      <c r="B18435" t="s">
        <v>52485</v>
      </c>
      <c r="C18435">
        <v>1038263.66</v>
      </c>
      <c r="D18435">
        <v>12214.87</v>
      </c>
      <c r="E18435">
        <v>85</v>
      </c>
      <c r="H18435" t="s">
        <v>52457</v>
      </c>
      <c r="L18435" t="s">
        <v>50</v>
      </c>
      <c r="N18435" t="s">
        <v>43</v>
      </c>
      <c r="U18435" t="s">
        <v>44</v>
      </c>
      <c r="V18435" t="s">
        <v>2461</v>
      </c>
      <c r="W18435" t="s">
        <v>49251</v>
      </c>
      <c r="X18435" t="s">
        <v>45</v>
      </c>
      <c r="Y18435" t="s">
        <v>2164</v>
      </c>
      <c r="Z18435" t="s">
        <v>46</v>
      </c>
      <c r="AG18435" t="s">
        <v>2463</v>
      </c>
      <c r="AH18435" t="s">
        <v>56</v>
      </c>
      <c r="AI18435" t="s">
        <v>84</v>
      </c>
      <c r="AJ18435" t="s">
        <v>48</v>
      </c>
      <c r="AK18435" t="s">
        <v>52486</v>
      </c>
      <c r="AP18435" t="s">
        <v>52487</v>
      </c>
    </row>
    <row r="18436" spans="1:42" x14ac:dyDescent="0.25">
      <c r="A18436" t="s">
        <v>42</v>
      </c>
      <c r="B18436" t="s">
        <v>52488</v>
      </c>
      <c r="C18436">
        <v>1269182.6599999999</v>
      </c>
      <c r="D18436">
        <v>21958.18</v>
      </c>
      <c r="E18436">
        <v>57.8</v>
      </c>
      <c r="H18436" t="s">
        <v>52457</v>
      </c>
      <c r="L18436" t="s">
        <v>50</v>
      </c>
      <c r="N18436" t="s">
        <v>43</v>
      </c>
      <c r="S18436" t="s">
        <v>52489</v>
      </c>
      <c r="U18436" t="s">
        <v>53</v>
      </c>
      <c r="V18436" t="s">
        <v>2461</v>
      </c>
      <c r="W18436" t="s">
        <v>52057</v>
      </c>
      <c r="X18436" t="s">
        <v>45</v>
      </c>
      <c r="Y18436" t="s">
        <v>2164</v>
      </c>
      <c r="Z18436" t="s">
        <v>46</v>
      </c>
      <c r="AG18436" t="s">
        <v>2463</v>
      </c>
      <c r="AH18436" t="s">
        <v>56</v>
      </c>
      <c r="AI18436" t="s">
        <v>526</v>
      </c>
      <c r="AJ18436" t="s">
        <v>48</v>
      </c>
      <c r="AK18436" t="s">
        <v>324</v>
      </c>
      <c r="AP18436" t="s">
        <v>52490</v>
      </c>
    </row>
    <row r="18437" spans="1:42" x14ac:dyDescent="0.25">
      <c r="A18437" t="s">
        <v>42</v>
      </c>
      <c r="B18437" t="s">
        <v>52491</v>
      </c>
      <c r="C18437">
        <v>342279.14</v>
      </c>
      <c r="D18437">
        <v>13014.42</v>
      </c>
      <c r="E18437">
        <v>26.3</v>
      </c>
      <c r="H18437" t="s">
        <v>52457</v>
      </c>
      <c r="N18437" t="s">
        <v>43</v>
      </c>
      <c r="S18437" t="s">
        <v>52492</v>
      </c>
      <c r="U18437" t="s">
        <v>44</v>
      </c>
      <c r="V18437" t="s">
        <v>2461</v>
      </c>
      <c r="W18437" t="s">
        <v>51519</v>
      </c>
      <c r="X18437" t="s">
        <v>45</v>
      </c>
      <c r="Y18437" t="s">
        <v>2164</v>
      </c>
      <c r="Z18437" t="s">
        <v>46</v>
      </c>
      <c r="AG18437" t="s">
        <v>2463</v>
      </c>
      <c r="AH18437" t="s">
        <v>56</v>
      </c>
      <c r="AI18437" t="s">
        <v>523</v>
      </c>
      <c r="AJ18437" t="s">
        <v>48</v>
      </c>
      <c r="AK18437" t="s">
        <v>294</v>
      </c>
      <c r="AP18437" t="s">
        <v>52493</v>
      </c>
    </row>
    <row r="18438" spans="1:42" x14ac:dyDescent="0.25">
      <c r="A18438" t="s">
        <v>42</v>
      </c>
      <c r="B18438" t="s">
        <v>52494</v>
      </c>
      <c r="C18438">
        <v>315733.75</v>
      </c>
      <c r="D18438">
        <v>5638.1</v>
      </c>
      <c r="E18438">
        <v>56</v>
      </c>
      <c r="H18438" t="s">
        <v>52457</v>
      </c>
      <c r="J18438" t="s">
        <v>52318</v>
      </c>
      <c r="L18438" t="s">
        <v>50</v>
      </c>
      <c r="N18438" t="s">
        <v>43</v>
      </c>
      <c r="S18438" t="s">
        <v>52495</v>
      </c>
      <c r="U18438" t="s">
        <v>44</v>
      </c>
      <c r="V18438" t="s">
        <v>2461</v>
      </c>
      <c r="W18438" t="s">
        <v>49251</v>
      </c>
      <c r="X18438" t="s">
        <v>45</v>
      </c>
      <c r="Y18438" t="s">
        <v>2164</v>
      </c>
      <c r="Z18438" t="s">
        <v>46</v>
      </c>
      <c r="AG18438" t="s">
        <v>2463</v>
      </c>
      <c r="AH18438" t="s">
        <v>56</v>
      </c>
      <c r="AI18438" t="s">
        <v>84</v>
      </c>
      <c r="AJ18438" t="s">
        <v>48</v>
      </c>
      <c r="AK18438" t="s">
        <v>294</v>
      </c>
      <c r="AP18438" t="s">
        <v>52496</v>
      </c>
    </row>
    <row r="18439" spans="1:42" x14ac:dyDescent="0.25">
      <c r="A18439" t="s">
        <v>42</v>
      </c>
      <c r="B18439" t="s">
        <v>52497</v>
      </c>
      <c r="C18439">
        <v>522905.93</v>
      </c>
      <c r="D18439">
        <v>17665.740000000002</v>
      </c>
      <c r="E18439">
        <v>29.6</v>
      </c>
      <c r="H18439" t="s">
        <v>52498</v>
      </c>
      <c r="I18439" t="s">
        <v>43</v>
      </c>
      <c r="J18439" t="s">
        <v>181</v>
      </c>
      <c r="K18439" t="s">
        <v>181</v>
      </c>
      <c r="L18439" t="s">
        <v>50</v>
      </c>
      <c r="M18439" t="s">
        <v>67</v>
      </c>
      <c r="N18439" t="s">
        <v>43</v>
      </c>
      <c r="S18439" t="s">
        <v>52499</v>
      </c>
      <c r="U18439" t="s">
        <v>53</v>
      </c>
      <c r="V18439" t="s">
        <v>2461</v>
      </c>
      <c r="W18439" t="s">
        <v>49313</v>
      </c>
      <c r="X18439" t="s">
        <v>45</v>
      </c>
      <c r="Y18439" t="s">
        <v>2164</v>
      </c>
      <c r="Z18439" t="s">
        <v>46</v>
      </c>
      <c r="AG18439" t="s">
        <v>2463</v>
      </c>
      <c r="AH18439" t="s">
        <v>56</v>
      </c>
      <c r="AI18439" t="s">
        <v>828</v>
      </c>
      <c r="AJ18439" t="s">
        <v>48</v>
      </c>
      <c r="AK18439" t="s">
        <v>91</v>
      </c>
      <c r="AO18439" t="s">
        <v>49238</v>
      </c>
      <c r="AP18439" t="s">
        <v>52500</v>
      </c>
    </row>
    <row r="18440" spans="1:42" x14ac:dyDescent="0.25">
      <c r="A18440" t="s">
        <v>42</v>
      </c>
      <c r="B18440" t="s">
        <v>52501</v>
      </c>
      <c r="C18440">
        <v>1024899.17</v>
      </c>
      <c r="D18440">
        <v>20457.07</v>
      </c>
      <c r="E18440">
        <v>50.1</v>
      </c>
      <c r="H18440" t="s">
        <v>52498</v>
      </c>
      <c r="I18440" t="s">
        <v>43</v>
      </c>
      <c r="J18440" t="s">
        <v>161</v>
      </c>
      <c r="K18440" t="s">
        <v>161</v>
      </c>
      <c r="L18440" t="s">
        <v>50</v>
      </c>
      <c r="M18440" t="s">
        <v>67</v>
      </c>
      <c r="N18440" t="s">
        <v>43</v>
      </c>
      <c r="S18440" t="s">
        <v>52502</v>
      </c>
      <c r="U18440" t="s">
        <v>53</v>
      </c>
      <c r="V18440" t="s">
        <v>2461</v>
      </c>
      <c r="W18440" t="s">
        <v>52057</v>
      </c>
      <c r="X18440" t="s">
        <v>45</v>
      </c>
      <c r="Y18440" t="s">
        <v>2164</v>
      </c>
      <c r="Z18440" t="s">
        <v>46</v>
      </c>
      <c r="AA18440" t="s">
        <v>49134</v>
      </c>
      <c r="AB18440" t="s">
        <v>712</v>
      </c>
      <c r="AG18440" t="s">
        <v>2463</v>
      </c>
      <c r="AH18440" t="s">
        <v>56</v>
      </c>
      <c r="AI18440" t="s">
        <v>526</v>
      </c>
      <c r="AJ18440" t="s">
        <v>48</v>
      </c>
      <c r="AK18440" t="s">
        <v>288</v>
      </c>
    </row>
    <row r="18441" spans="1:42" x14ac:dyDescent="0.25">
      <c r="A18441" t="s">
        <v>42</v>
      </c>
      <c r="B18441" t="s">
        <v>52503</v>
      </c>
      <c r="C18441">
        <v>914363.44</v>
      </c>
      <c r="D18441">
        <v>10570.68</v>
      </c>
      <c r="E18441">
        <v>86.5</v>
      </c>
      <c r="H18441" t="s">
        <v>52498</v>
      </c>
      <c r="I18441" t="s">
        <v>43</v>
      </c>
      <c r="J18441" t="s">
        <v>269</v>
      </c>
      <c r="K18441" t="s">
        <v>269</v>
      </c>
      <c r="L18441" t="s">
        <v>50</v>
      </c>
      <c r="M18441" t="s">
        <v>67</v>
      </c>
      <c r="N18441" t="s">
        <v>43</v>
      </c>
      <c r="S18441" t="s">
        <v>52504</v>
      </c>
      <c r="U18441" t="s">
        <v>188</v>
      </c>
      <c r="V18441" t="s">
        <v>2461</v>
      </c>
      <c r="W18441" t="s">
        <v>49313</v>
      </c>
      <c r="X18441" t="s">
        <v>45</v>
      </c>
      <c r="Y18441" t="s">
        <v>2164</v>
      </c>
      <c r="Z18441" t="s">
        <v>46</v>
      </c>
      <c r="AA18441" t="s">
        <v>49134</v>
      </c>
      <c r="AB18441" t="s">
        <v>712</v>
      </c>
      <c r="AG18441" t="s">
        <v>2463</v>
      </c>
      <c r="AH18441" t="s">
        <v>56</v>
      </c>
      <c r="AI18441" t="s">
        <v>828</v>
      </c>
      <c r="AJ18441" t="s">
        <v>48</v>
      </c>
      <c r="AK18441" t="s">
        <v>366</v>
      </c>
    </row>
    <row r="18442" spans="1:42" x14ac:dyDescent="0.25">
      <c r="A18442" t="s">
        <v>42</v>
      </c>
      <c r="B18442" t="s">
        <v>52505</v>
      </c>
      <c r="C18442">
        <v>850163.79</v>
      </c>
      <c r="D18442">
        <v>16193.6</v>
      </c>
      <c r="E18442">
        <v>52.5</v>
      </c>
      <c r="H18442" t="s">
        <v>52498</v>
      </c>
      <c r="J18442" t="s">
        <v>181</v>
      </c>
      <c r="L18442" t="s">
        <v>50</v>
      </c>
      <c r="M18442" t="s">
        <v>67</v>
      </c>
      <c r="N18442" t="s">
        <v>43</v>
      </c>
      <c r="S18442" t="s">
        <v>52506</v>
      </c>
      <c r="U18442" t="s">
        <v>53</v>
      </c>
      <c r="V18442" t="s">
        <v>2461</v>
      </c>
      <c r="W18442" t="s">
        <v>51519</v>
      </c>
      <c r="X18442" t="s">
        <v>45</v>
      </c>
      <c r="Y18442" t="s">
        <v>2164</v>
      </c>
      <c r="Z18442" t="s">
        <v>46</v>
      </c>
      <c r="AG18442" t="s">
        <v>2463</v>
      </c>
      <c r="AH18442" t="s">
        <v>56</v>
      </c>
      <c r="AI18442" t="s">
        <v>523</v>
      </c>
      <c r="AJ18442" t="s">
        <v>48</v>
      </c>
      <c r="AK18442" t="s">
        <v>213</v>
      </c>
      <c r="AP18442" t="s">
        <v>52507</v>
      </c>
    </row>
    <row r="18443" spans="1:42" x14ac:dyDescent="0.25">
      <c r="A18443" t="s">
        <v>42</v>
      </c>
      <c r="B18443" t="s">
        <v>52508</v>
      </c>
      <c r="C18443">
        <v>699686.08</v>
      </c>
      <c r="D18443">
        <v>7515.43</v>
      </c>
      <c r="E18443">
        <v>93.1</v>
      </c>
      <c r="H18443" t="s">
        <v>52498</v>
      </c>
      <c r="I18443" t="s">
        <v>105</v>
      </c>
      <c r="J18443" t="s">
        <v>502</v>
      </c>
      <c r="K18443" t="s">
        <v>502</v>
      </c>
      <c r="L18443" t="s">
        <v>50</v>
      </c>
      <c r="M18443" t="s">
        <v>67</v>
      </c>
      <c r="N18443" t="s">
        <v>43</v>
      </c>
      <c r="S18443" t="s">
        <v>52509</v>
      </c>
      <c r="U18443" t="s">
        <v>44</v>
      </c>
      <c r="V18443" t="s">
        <v>2461</v>
      </c>
      <c r="W18443" t="s">
        <v>52057</v>
      </c>
      <c r="X18443" t="s">
        <v>45</v>
      </c>
      <c r="Y18443" t="s">
        <v>2164</v>
      </c>
      <c r="Z18443" t="s">
        <v>46</v>
      </c>
      <c r="AG18443" t="s">
        <v>2463</v>
      </c>
      <c r="AH18443" t="s">
        <v>56</v>
      </c>
      <c r="AI18443" t="s">
        <v>526</v>
      </c>
      <c r="AJ18443" t="s">
        <v>48</v>
      </c>
      <c r="AK18443" t="s">
        <v>216</v>
      </c>
      <c r="AP18443" t="s">
        <v>52510</v>
      </c>
    </row>
    <row r="18444" spans="1:42" x14ac:dyDescent="0.25">
      <c r="A18444" t="s">
        <v>42</v>
      </c>
      <c r="B18444" t="s">
        <v>52511</v>
      </c>
      <c r="C18444">
        <v>1077946.8899999999</v>
      </c>
      <c r="D18444">
        <v>23954.38</v>
      </c>
      <c r="E18444">
        <v>45</v>
      </c>
      <c r="H18444" t="s">
        <v>52498</v>
      </c>
      <c r="I18444" t="s">
        <v>207</v>
      </c>
      <c r="L18444" t="s">
        <v>50</v>
      </c>
      <c r="N18444" t="s">
        <v>43</v>
      </c>
      <c r="S18444" t="s">
        <v>52512</v>
      </c>
      <c r="U18444" t="s">
        <v>53</v>
      </c>
      <c r="V18444" t="s">
        <v>2461</v>
      </c>
      <c r="W18444" t="s">
        <v>51519</v>
      </c>
      <c r="X18444" t="s">
        <v>45</v>
      </c>
      <c r="Y18444" t="s">
        <v>2164</v>
      </c>
      <c r="Z18444" t="s">
        <v>46</v>
      </c>
      <c r="AG18444" t="s">
        <v>2463</v>
      </c>
      <c r="AH18444" t="s">
        <v>56</v>
      </c>
      <c r="AI18444" t="s">
        <v>523</v>
      </c>
      <c r="AJ18444" t="s">
        <v>48</v>
      </c>
      <c r="AK18444" t="s">
        <v>100</v>
      </c>
      <c r="AP18444" t="s">
        <v>52513</v>
      </c>
    </row>
    <row r="18445" spans="1:42" x14ac:dyDescent="0.25">
      <c r="A18445" t="s">
        <v>42</v>
      </c>
      <c r="B18445" t="s">
        <v>52514</v>
      </c>
      <c r="C18445">
        <v>542701.14</v>
      </c>
      <c r="D18445">
        <v>13014.42</v>
      </c>
      <c r="E18445">
        <v>41.7</v>
      </c>
      <c r="H18445" t="s">
        <v>52498</v>
      </c>
      <c r="I18445" t="s">
        <v>52515</v>
      </c>
      <c r="N18445" t="s">
        <v>43</v>
      </c>
      <c r="S18445" t="s">
        <v>52516</v>
      </c>
      <c r="U18445" t="s">
        <v>44</v>
      </c>
      <c r="V18445" t="s">
        <v>2461</v>
      </c>
      <c r="W18445" t="s">
        <v>50059</v>
      </c>
      <c r="X18445" t="s">
        <v>45</v>
      </c>
      <c r="Y18445" t="s">
        <v>2164</v>
      </c>
      <c r="Z18445" t="s">
        <v>46</v>
      </c>
      <c r="AG18445" t="s">
        <v>2463</v>
      </c>
      <c r="AH18445" t="s">
        <v>56</v>
      </c>
      <c r="AI18445" t="s">
        <v>410</v>
      </c>
      <c r="AJ18445" t="s">
        <v>48</v>
      </c>
      <c r="AK18445" t="s">
        <v>158</v>
      </c>
      <c r="AP18445" t="s">
        <v>52517</v>
      </c>
    </row>
    <row r="18446" spans="1:42" x14ac:dyDescent="0.25">
      <c r="A18446" t="s">
        <v>42</v>
      </c>
      <c r="B18446" t="s">
        <v>52518</v>
      </c>
      <c r="C18446">
        <v>735906.06</v>
      </c>
      <c r="D18446">
        <v>11831.29</v>
      </c>
      <c r="E18446">
        <v>62.2</v>
      </c>
      <c r="H18446" t="s">
        <v>52498</v>
      </c>
      <c r="I18446" t="s">
        <v>52519</v>
      </c>
      <c r="N18446" t="s">
        <v>43</v>
      </c>
      <c r="S18446" t="s">
        <v>52520</v>
      </c>
      <c r="U18446" t="s">
        <v>44</v>
      </c>
      <c r="V18446" t="s">
        <v>2461</v>
      </c>
      <c r="W18446" t="s">
        <v>49313</v>
      </c>
      <c r="X18446" t="s">
        <v>45</v>
      </c>
      <c r="Y18446" t="s">
        <v>2164</v>
      </c>
      <c r="Z18446" t="s">
        <v>46</v>
      </c>
      <c r="AG18446" t="s">
        <v>2463</v>
      </c>
      <c r="AH18446" t="s">
        <v>56</v>
      </c>
      <c r="AI18446" t="s">
        <v>828</v>
      </c>
      <c r="AJ18446" t="s">
        <v>48</v>
      </c>
      <c r="AK18446" t="s">
        <v>102</v>
      </c>
      <c r="AP18446" t="s">
        <v>52521</v>
      </c>
    </row>
    <row r="18447" spans="1:42" x14ac:dyDescent="0.25">
      <c r="A18447" t="s">
        <v>42</v>
      </c>
      <c r="B18447" t="s">
        <v>52522</v>
      </c>
      <c r="C18447">
        <v>663735.21</v>
      </c>
      <c r="D18447">
        <v>11831.29</v>
      </c>
      <c r="E18447">
        <v>56.1</v>
      </c>
      <c r="H18447" t="s">
        <v>52498</v>
      </c>
      <c r="I18447" t="s">
        <v>52523</v>
      </c>
      <c r="N18447" t="s">
        <v>43</v>
      </c>
      <c r="S18447" t="s">
        <v>52524</v>
      </c>
      <c r="U18447" t="s">
        <v>44</v>
      </c>
      <c r="V18447" t="s">
        <v>2461</v>
      </c>
      <c r="W18447" t="s">
        <v>49313</v>
      </c>
      <c r="X18447" t="s">
        <v>45</v>
      </c>
      <c r="Y18447" t="s">
        <v>2164</v>
      </c>
      <c r="Z18447" t="s">
        <v>46</v>
      </c>
      <c r="AG18447" t="s">
        <v>2463</v>
      </c>
      <c r="AH18447" t="s">
        <v>56</v>
      </c>
      <c r="AI18447" t="s">
        <v>828</v>
      </c>
      <c r="AJ18447" t="s">
        <v>48</v>
      </c>
      <c r="AK18447" t="s">
        <v>358</v>
      </c>
      <c r="AP18447" t="s">
        <v>52525</v>
      </c>
    </row>
    <row r="18448" spans="1:42" x14ac:dyDescent="0.25">
      <c r="A18448" t="s">
        <v>42</v>
      </c>
      <c r="B18448" t="s">
        <v>52526</v>
      </c>
      <c r="C18448">
        <v>724074.77</v>
      </c>
      <c r="D18448">
        <v>11831.29</v>
      </c>
      <c r="E18448">
        <v>61.2</v>
      </c>
      <c r="H18448" t="s">
        <v>52498</v>
      </c>
      <c r="I18448" t="s">
        <v>52527</v>
      </c>
      <c r="N18448" t="s">
        <v>43</v>
      </c>
      <c r="S18448" t="s">
        <v>52528</v>
      </c>
      <c r="U18448" t="s">
        <v>44</v>
      </c>
      <c r="V18448" t="s">
        <v>2461</v>
      </c>
      <c r="W18448" t="s">
        <v>51519</v>
      </c>
      <c r="X18448" t="s">
        <v>45</v>
      </c>
      <c r="Y18448" t="s">
        <v>2164</v>
      </c>
      <c r="Z18448" t="s">
        <v>46</v>
      </c>
      <c r="AG18448" t="s">
        <v>2463</v>
      </c>
      <c r="AH18448" t="s">
        <v>56</v>
      </c>
      <c r="AI18448" t="s">
        <v>523</v>
      </c>
      <c r="AJ18448" t="s">
        <v>48</v>
      </c>
      <c r="AK18448" t="s">
        <v>326</v>
      </c>
      <c r="AP18448" t="s">
        <v>52529</v>
      </c>
    </row>
    <row r="18449" spans="1:42" x14ac:dyDescent="0.25">
      <c r="A18449" t="s">
        <v>42</v>
      </c>
      <c r="B18449" t="s">
        <v>52530</v>
      </c>
      <c r="C18449">
        <v>1102259.54</v>
      </c>
      <c r="D18449">
        <v>9162.59</v>
      </c>
      <c r="E18449">
        <v>120.3</v>
      </c>
      <c r="H18449" t="s">
        <v>52498</v>
      </c>
      <c r="J18449" t="s">
        <v>133</v>
      </c>
      <c r="L18449" t="s">
        <v>50</v>
      </c>
      <c r="N18449" t="s">
        <v>43</v>
      </c>
      <c r="S18449" t="s">
        <v>52531</v>
      </c>
      <c r="U18449" t="s">
        <v>44</v>
      </c>
      <c r="V18449" t="s">
        <v>2461</v>
      </c>
      <c r="W18449" t="s">
        <v>50059</v>
      </c>
      <c r="X18449" t="s">
        <v>45</v>
      </c>
      <c r="Y18449" t="s">
        <v>2164</v>
      </c>
      <c r="Z18449" t="s">
        <v>46</v>
      </c>
      <c r="AG18449" t="s">
        <v>2463</v>
      </c>
      <c r="AH18449" t="s">
        <v>56</v>
      </c>
      <c r="AI18449" t="s">
        <v>410</v>
      </c>
      <c r="AJ18449" t="s">
        <v>48</v>
      </c>
      <c r="AK18449" t="s">
        <v>318</v>
      </c>
      <c r="AO18449" t="s">
        <v>49238</v>
      </c>
      <c r="AP18449" t="s">
        <v>52532</v>
      </c>
    </row>
    <row r="18450" spans="1:42" x14ac:dyDescent="0.25">
      <c r="A18450" t="s">
        <v>42</v>
      </c>
      <c r="B18450" t="s">
        <v>52533</v>
      </c>
      <c r="C18450">
        <v>1148215.06</v>
      </c>
      <c r="D18450">
        <v>20250.71</v>
      </c>
      <c r="E18450">
        <v>56.7</v>
      </c>
      <c r="H18450" t="s">
        <v>52498</v>
      </c>
      <c r="J18450" t="s">
        <v>71</v>
      </c>
      <c r="L18450" t="s">
        <v>50</v>
      </c>
      <c r="M18450" t="s">
        <v>67</v>
      </c>
      <c r="N18450" t="s">
        <v>43</v>
      </c>
      <c r="S18450" t="s">
        <v>52534</v>
      </c>
      <c r="U18450" t="s">
        <v>53</v>
      </c>
      <c r="V18450" t="s">
        <v>2461</v>
      </c>
      <c r="W18450" t="s">
        <v>49313</v>
      </c>
      <c r="X18450" t="s">
        <v>45</v>
      </c>
      <c r="Y18450" t="s">
        <v>2164</v>
      </c>
      <c r="Z18450" t="s">
        <v>46</v>
      </c>
      <c r="AC18450" t="s">
        <v>49238</v>
      </c>
      <c r="AD18450" t="s">
        <v>46</v>
      </c>
      <c r="AG18450" t="s">
        <v>2463</v>
      </c>
      <c r="AH18450" t="s">
        <v>56</v>
      </c>
      <c r="AI18450" t="s">
        <v>828</v>
      </c>
      <c r="AJ18450" t="s">
        <v>48</v>
      </c>
      <c r="AK18450" t="s">
        <v>134</v>
      </c>
      <c r="AP18450" t="s">
        <v>52535</v>
      </c>
    </row>
    <row r="18451" spans="1:42" x14ac:dyDescent="0.25">
      <c r="A18451" t="s">
        <v>42</v>
      </c>
      <c r="B18451" t="s">
        <v>52536</v>
      </c>
      <c r="C18451">
        <v>312491.38</v>
      </c>
      <c r="D18451">
        <v>8266.9699999999993</v>
      </c>
      <c r="E18451">
        <v>37.799999999999997</v>
      </c>
      <c r="H18451" t="s">
        <v>52498</v>
      </c>
      <c r="J18451" t="s">
        <v>394</v>
      </c>
      <c r="L18451" t="s">
        <v>50</v>
      </c>
      <c r="N18451" t="s">
        <v>43</v>
      </c>
      <c r="S18451" t="s">
        <v>52537</v>
      </c>
      <c r="U18451" t="s">
        <v>44</v>
      </c>
      <c r="V18451" t="s">
        <v>2461</v>
      </c>
      <c r="W18451" t="s">
        <v>50059</v>
      </c>
      <c r="X18451" t="s">
        <v>45</v>
      </c>
      <c r="Y18451" t="s">
        <v>2164</v>
      </c>
      <c r="Z18451" t="s">
        <v>46</v>
      </c>
      <c r="AG18451" t="s">
        <v>2463</v>
      </c>
      <c r="AH18451" t="s">
        <v>56</v>
      </c>
      <c r="AI18451" t="s">
        <v>410</v>
      </c>
      <c r="AJ18451" t="s">
        <v>48</v>
      </c>
      <c r="AK18451" t="s">
        <v>89</v>
      </c>
      <c r="AP18451" t="s">
        <v>52538</v>
      </c>
    </row>
    <row r="18452" spans="1:42" x14ac:dyDescent="0.25">
      <c r="A18452" t="s">
        <v>42</v>
      </c>
      <c r="B18452" t="s">
        <v>52539</v>
      </c>
      <c r="C18452">
        <v>1631385.56</v>
      </c>
      <c r="D18452">
        <v>22595.37</v>
      </c>
      <c r="E18452">
        <v>72.2</v>
      </c>
      <c r="H18452" t="s">
        <v>52498</v>
      </c>
      <c r="J18452" t="s">
        <v>80</v>
      </c>
      <c r="L18452" t="s">
        <v>50</v>
      </c>
      <c r="N18452" t="s">
        <v>43</v>
      </c>
      <c r="S18452" t="s">
        <v>52540</v>
      </c>
      <c r="U18452" t="s">
        <v>53</v>
      </c>
      <c r="V18452" t="s">
        <v>2461</v>
      </c>
      <c r="W18452" t="s">
        <v>51519</v>
      </c>
      <c r="X18452" t="s">
        <v>45</v>
      </c>
      <c r="Y18452" t="s">
        <v>2164</v>
      </c>
      <c r="Z18452" t="s">
        <v>46</v>
      </c>
      <c r="AG18452" t="s">
        <v>2463</v>
      </c>
      <c r="AH18452" t="s">
        <v>56</v>
      </c>
      <c r="AI18452" t="s">
        <v>523</v>
      </c>
      <c r="AJ18452" t="s">
        <v>48</v>
      </c>
      <c r="AK18452" t="s">
        <v>1363</v>
      </c>
      <c r="AP18452" t="s">
        <v>52541</v>
      </c>
    </row>
    <row r="18453" spans="1:42" x14ac:dyDescent="0.25">
      <c r="A18453" t="s">
        <v>42</v>
      </c>
      <c r="B18453" t="s">
        <v>52542</v>
      </c>
      <c r="C18453">
        <v>1210749.32</v>
      </c>
      <c r="D18453">
        <v>21316.01</v>
      </c>
      <c r="E18453">
        <v>56.8</v>
      </c>
      <c r="H18453" t="s">
        <v>52498</v>
      </c>
      <c r="J18453" t="s">
        <v>106</v>
      </c>
      <c r="L18453" t="s">
        <v>50</v>
      </c>
      <c r="N18453" t="s">
        <v>43</v>
      </c>
      <c r="S18453" t="s">
        <v>52543</v>
      </c>
      <c r="U18453" t="s">
        <v>53</v>
      </c>
      <c r="V18453" t="s">
        <v>2461</v>
      </c>
      <c r="W18453" t="s">
        <v>50059</v>
      </c>
      <c r="X18453" t="s">
        <v>45</v>
      </c>
      <c r="Y18453" t="s">
        <v>2164</v>
      </c>
      <c r="Z18453" t="s">
        <v>46</v>
      </c>
      <c r="AG18453" t="s">
        <v>2463</v>
      </c>
      <c r="AH18453" t="s">
        <v>56</v>
      </c>
      <c r="AI18453" t="s">
        <v>410</v>
      </c>
      <c r="AJ18453" t="s">
        <v>48</v>
      </c>
      <c r="AK18453" t="s">
        <v>205</v>
      </c>
      <c r="AP18453" t="s">
        <v>52544</v>
      </c>
    </row>
    <row r="18454" spans="1:42" x14ac:dyDescent="0.25">
      <c r="A18454" t="s">
        <v>42</v>
      </c>
      <c r="B18454" t="s">
        <v>52545</v>
      </c>
      <c r="C18454">
        <v>1258203.57</v>
      </c>
      <c r="D18454">
        <v>21958.18</v>
      </c>
      <c r="E18454">
        <v>57.3</v>
      </c>
      <c r="H18454" t="s">
        <v>52498</v>
      </c>
      <c r="L18454" t="s">
        <v>50</v>
      </c>
      <c r="N18454" t="s">
        <v>43</v>
      </c>
      <c r="S18454" t="s">
        <v>52546</v>
      </c>
      <c r="U18454" t="s">
        <v>53</v>
      </c>
      <c r="V18454" t="s">
        <v>2461</v>
      </c>
      <c r="W18454" t="s">
        <v>52057</v>
      </c>
      <c r="X18454" t="s">
        <v>45</v>
      </c>
      <c r="Y18454" t="s">
        <v>2164</v>
      </c>
      <c r="Z18454" t="s">
        <v>46</v>
      </c>
      <c r="AG18454" t="s">
        <v>2463</v>
      </c>
      <c r="AH18454" t="s">
        <v>56</v>
      </c>
      <c r="AI18454" t="s">
        <v>526</v>
      </c>
      <c r="AJ18454" t="s">
        <v>48</v>
      </c>
      <c r="AK18454" t="s">
        <v>215</v>
      </c>
      <c r="AP18454" t="s">
        <v>52547</v>
      </c>
    </row>
    <row r="18455" spans="1:42" x14ac:dyDescent="0.25">
      <c r="A18455" t="s">
        <v>42</v>
      </c>
      <c r="B18455" t="s">
        <v>52548</v>
      </c>
      <c r="C18455">
        <v>1139887.28</v>
      </c>
      <c r="D18455">
        <v>20464.759999999998</v>
      </c>
      <c r="E18455">
        <v>55.7</v>
      </c>
      <c r="H18455" t="s">
        <v>52498</v>
      </c>
      <c r="J18455" t="s">
        <v>126</v>
      </c>
      <c r="L18455" t="s">
        <v>50</v>
      </c>
      <c r="N18455" t="s">
        <v>43</v>
      </c>
      <c r="S18455" t="s">
        <v>52549</v>
      </c>
      <c r="U18455" t="s">
        <v>53</v>
      </c>
      <c r="V18455" t="s">
        <v>2461</v>
      </c>
      <c r="W18455" t="s">
        <v>49313</v>
      </c>
      <c r="X18455" t="s">
        <v>45</v>
      </c>
      <c r="Y18455" t="s">
        <v>2164</v>
      </c>
      <c r="Z18455" t="s">
        <v>46</v>
      </c>
      <c r="AG18455" t="s">
        <v>2463</v>
      </c>
      <c r="AH18455" t="s">
        <v>56</v>
      </c>
      <c r="AI18455" t="s">
        <v>828</v>
      </c>
      <c r="AJ18455" t="s">
        <v>48</v>
      </c>
      <c r="AK18455" t="s">
        <v>140</v>
      </c>
      <c r="AP18455" t="s">
        <v>52550</v>
      </c>
    </row>
    <row r="18456" spans="1:42" x14ac:dyDescent="0.25">
      <c r="A18456" t="s">
        <v>42</v>
      </c>
      <c r="B18456" t="s">
        <v>52551</v>
      </c>
      <c r="C18456">
        <v>197864.32000000001</v>
      </c>
      <c r="D18456">
        <v>5557.99</v>
      </c>
      <c r="E18456">
        <v>35.6</v>
      </c>
      <c r="H18456" t="s">
        <v>52552</v>
      </c>
      <c r="I18456" t="s">
        <v>43</v>
      </c>
      <c r="L18456" t="s">
        <v>50</v>
      </c>
      <c r="M18456" t="s">
        <v>67</v>
      </c>
      <c r="N18456" t="s">
        <v>43</v>
      </c>
      <c r="S18456" t="s">
        <v>52553</v>
      </c>
      <c r="U18456" t="s">
        <v>147</v>
      </c>
      <c r="V18456" t="s">
        <v>2461</v>
      </c>
      <c r="W18456" t="s">
        <v>22560</v>
      </c>
      <c r="X18456" t="s">
        <v>45</v>
      </c>
      <c r="Y18456" t="s">
        <v>2164</v>
      </c>
      <c r="Z18456" t="s">
        <v>46</v>
      </c>
      <c r="AA18456" t="s">
        <v>49134</v>
      </c>
      <c r="AB18456" t="s">
        <v>712</v>
      </c>
      <c r="AG18456" t="s">
        <v>2463</v>
      </c>
      <c r="AH18456" t="s">
        <v>56</v>
      </c>
      <c r="AI18456" t="s">
        <v>2341</v>
      </c>
      <c r="AJ18456" t="s">
        <v>48</v>
      </c>
      <c r="AK18456" t="s">
        <v>318</v>
      </c>
    </row>
    <row r="18457" spans="1:42" x14ac:dyDescent="0.25">
      <c r="A18457" t="s">
        <v>42</v>
      </c>
      <c r="B18457" t="s">
        <v>52554</v>
      </c>
      <c r="C18457">
        <v>503928.58</v>
      </c>
      <c r="D18457">
        <v>10242.450000000001</v>
      </c>
      <c r="E18457">
        <v>49.2</v>
      </c>
      <c r="H18457" t="s">
        <v>52552</v>
      </c>
      <c r="I18457" t="s">
        <v>214</v>
      </c>
      <c r="J18457" t="s">
        <v>133</v>
      </c>
      <c r="K18457" t="s">
        <v>133</v>
      </c>
      <c r="L18457" t="s">
        <v>50</v>
      </c>
      <c r="M18457" t="s">
        <v>67</v>
      </c>
      <c r="N18457" t="s">
        <v>43</v>
      </c>
      <c r="S18457" t="s">
        <v>52555</v>
      </c>
      <c r="U18457" t="s">
        <v>188</v>
      </c>
      <c r="V18457" t="s">
        <v>2461</v>
      </c>
      <c r="W18457" t="s">
        <v>52057</v>
      </c>
      <c r="X18457" t="s">
        <v>45</v>
      </c>
      <c r="Y18457" t="s">
        <v>2164</v>
      </c>
      <c r="Z18457" t="s">
        <v>46</v>
      </c>
      <c r="AA18457" t="s">
        <v>49134</v>
      </c>
      <c r="AB18457" t="s">
        <v>712</v>
      </c>
      <c r="AG18457" t="s">
        <v>2463</v>
      </c>
      <c r="AH18457" t="s">
        <v>56</v>
      </c>
      <c r="AI18457" t="s">
        <v>526</v>
      </c>
      <c r="AJ18457" t="s">
        <v>48</v>
      </c>
      <c r="AK18457" t="s">
        <v>184</v>
      </c>
    </row>
    <row r="18458" spans="1:42" x14ac:dyDescent="0.25">
      <c r="A18458" t="s">
        <v>42</v>
      </c>
      <c r="B18458" t="s">
        <v>52556</v>
      </c>
      <c r="C18458">
        <v>1453309.77</v>
      </c>
      <c r="D18458">
        <v>24302.84</v>
      </c>
      <c r="E18458">
        <v>59.8</v>
      </c>
      <c r="H18458" t="s">
        <v>52552</v>
      </c>
      <c r="J18458" t="s">
        <v>330</v>
      </c>
      <c r="L18458" t="s">
        <v>50</v>
      </c>
      <c r="M18458" t="s">
        <v>67</v>
      </c>
      <c r="N18458" t="s">
        <v>43</v>
      </c>
      <c r="S18458" t="s">
        <v>52557</v>
      </c>
      <c r="U18458" t="s">
        <v>53</v>
      </c>
      <c r="V18458" t="s">
        <v>2461</v>
      </c>
      <c r="W18458" t="s">
        <v>50059</v>
      </c>
      <c r="X18458" t="s">
        <v>45</v>
      </c>
      <c r="Y18458" t="s">
        <v>2164</v>
      </c>
      <c r="Z18458" t="s">
        <v>46</v>
      </c>
      <c r="AG18458" t="s">
        <v>2463</v>
      </c>
      <c r="AH18458" t="s">
        <v>56</v>
      </c>
      <c r="AI18458" t="s">
        <v>410</v>
      </c>
      <c r="AJ18458" t="s">
        <v>48</v>
      </c>
      <c r="AK18458" t="s">
        <v>91</v>
      </c>
      <c r="AP18458" t="s">
        <v>52558</v>
      </c>
    </row>
    <row r="18459" spans="1:42" x14ac:dyDescent="0.25">
      <c r="A18459" t="s">
        <v>42</v>
      </c>
      <c r="B18459" t="s">
        <v>52559</v>
      </c>
      <c r="C18459">
        <v>567157.54</v>
      </c>
      <c r="D18459">
        <v>9089.06</v>
      </c>
      <c r="E18459">
        <v>62.4</v>
      </c>
      <c r="H18459" t="s">
        <v>52552</v>
      </c>
      <c r="J18459" t="s">
        <v>226</v>
      </c>
      <c r="L18459" t="s">
        <v>50</v>
      </c>
      <c r="N18459" t="s">
        <v>43</v>
      </c>
      <c r="S18459" t="s">
        <v>52560</v>
      </c>
      <c r="U18459" t="s">
        <v>44</v>
      </c>
      <c r="V18459" t="s">
        <v>2461</v>
      </c>
      <c r="W18459" t="s">
        <v>51519</v>
      </c>
      <c r="X18459" t="s">
        <v>45</v>
      </c>
      <c r="Y18459" t="s">
        <v>2164</v>
      </c>
      <c r="Z18459" t="s">
        <v>46</v>
      </c>
      <c r="AG18459" t="s">
        <v>2463</v>
      </c>
      <c r="AH18459" t="s">
        <v>56</v>
      </c>
      <c r="AI18459" t="s">
        <v>523</v>
      </c>
      <c r="AJ18459" t="s">
        <v>48</v>
      </c>
      <c r="AK18459" t="s">
        <v>320</v>
      </c>
      <c r="AP18459" t="s">
        <v>52561</v>
      </c>
    </row>
    <row r="18460" spans="1:42" x14ac:dyDescent="0.25">
      <c r="A18460" t="s">
        <v>42</v>
      </c>
      <c r="B18460" t="s">
        <v>52562</v>
      </c>
      <c r="C18460">
        <v>533577.4</v>
      </c>
      <c r="D18460">
        <v>11162.71</v>
      </c>
      <c r="E18460">
        <v>47.8</v>
      </c>
      <c r="H18460" t="s">
        <v>52552</v>
      </c>
      <c r="J18460" t="s">
        <v>52</v>
      </c>
      <c r="L18460" t="s">
        <v>50</v>
      </c>
      <c r="N18460" t="s">
        <v>43</v>
      </c>
      <c r="S18460" t="s">
        <v>52563</v>
      </c>
      <c r="U18460" t="s">
        <v>1077</v>
      </c>
      <c r="V18460" t="s">
        <v>2461</v>
      </c>
      <c r="W18460" t="s">
        <v>22560</v>
      </c>
      <c r="X18460" t="s">
        <v>45</v>
      </c>
      <c r="Y18460" t="s">
        <v>2164</v>
      </c>
      <c r="Z18460" t="s">
        <v>46</v>
      </c>
      <c r="AG18460" t="s">
        <v>2463</v>
      </c>
      <c r="AH18460" t="s">
        <v>56</v>
      </c>
      <c r="AI18460" t="s">
        <v>2341</v>
      </c>
      <c r="AJ18460" t="s">
        <v>48</v>
      </c>
      <c r="AK18460" t="s">
        <v>158</v>
      </c>
      <c r="AP18460" t="s">
        <v>52564</v>
      </c>
    </row>
    <row r="18461" spans="1:42" x14ac:dyDescent="0.25">
      <c r="A18461" t="s">
        <v>42</v>
      </c>
      <c r="B18461" t="s">
        <v>52565</v>
      </c>
      <c r="C18461">
        <v>598528.46</v>
      </c>
      <c r="D18461">
        <v>12214.87</v>
      </c>
      <c r="E18461">
        <v>49</v>
      </c>
      <c r="H18461" t="s">
        <v>52552</v>
      </c>
      <c r="I18461" t="s">
        <v>43</v>
      </c>
      <c r="L18461" t="s">
        <v>50</v>
      </c>
      <c r="N18461" t="s">
        <v>43</v>
      </c>
      <c r="S18461" t="s">
        <v>52566</v>
      </c>
      <c r="U18461" t="s">
        <v>44</v>
      </c>
      <c r="V18461" t="s">
        <v>2461</v>
      </c>
      <c r="W18461" t="s">
        <v>52057</v>
      </c>
      <c r="X18461" t="s">
        <v>45</v>
      </c>
      <c r="Y18461" t="s">
        <v>2164</v>
      </c>
      <c r="Z18461" t="s">
        <v>46</v>
      </c>
      <c r="AG18461" t="s">
        <v>2463</v>
      </c>
      <c r="AH18461" t="s">
        <v>56</v>
      </c>
      <c r="AI18461" t="s">
        <v>526</v>
      </c>
      <c r="AJ18461" t="s">
        <v>48</v>
      </c>
      <c r="AK18461" t="s">
        <v>262</v>
      </c>
      <c r="AP18461" t="s">
        <v>52567</v>
      </c>
    </row>
    <row r="18462" spans="1:42" x14ac:dyDescent="0.25">
      <c r="A18462" t="s">
        <v>42</v>
      </c>
      <c r="B18462" t="s">
        <v>52568</v>
      </c>
      <c r="C18462">
        <v>467585.09</v>
      </c>
      <c r="D18462">
        <v>13436.35</v>
      </c>
      <c r="E18462">
        <v>34.799999999999997</v>
      </c>
      <c r="H18462" t="s">
        <v>52552</v>
      </c>
      <c r="I18462" t="s">
        <v>43</v>
      </c>
      <c r="L18462" t="s">
        <v>50</v>
      </c>
      <c r="N18462" t="s">
        <v>43</v>
      </c>
      <c r="S18462" t="s">
        <v>52569</v>
      </c>
      <c r="U18462" t="s">
        <v>44</v>
      </c>
      <c r="V18462" t="s">
        <v>2461</v>
      </c>
      <c r="W18462" t="s">
        <v>51519</v>
      </c>
      <c r="X18462" t="s">
        <v>45</v>
      </c>
      <c r="Y18462" t="s">
        <v>2164</v>
      </c>
      <c r="Z18462" t="s">
        <v>46</v>
      </c>
      <c r="AG18462" t="s">
        <v>2463</v>
      </c>
      <c r="AH18462" t="s">
        <v>56</v>
      </c>
      <c r="AI18462" t="s">
        <v>523</v>
      </c>
      <c r="AJ18462" t="s">
        <v>48</v>
      </c>
      <c r="AK18462" t="s">
        <v>286</v>
      </c>
      <c r="AP18462" t="s">
        <v>52570</v>
      </c>
    </row>
    <row r="18463" spans="1:42" x14ac:dyDescent="0.25">
      <c r="A18463" t="s">
        <v>42</v>
      </c>
      <c r="B18463" t="s">
        <v>52571</v>
      </c>
      <c r="C18463">
        <v>757202.37</v>
      </c>
      <c r="D18463">
        <v>11831.29</v>
      </c>
      <c r="E18463">
        <v>64</v>
      </c>
      <c r="H18463" t="s">
        <v>52552</v>
      </c>
      <c r="I18463" t="s">
        <v>52572</v>
      </c>
      <c r="N18463" t="s">
        <v>43</v>
      </c>
      <c r="S18463" t="s">
        <v>52553</v>
      </c>
      <c r="U18463" t="s">
        <v>44</v>
      </c>
      <c r="V18463" t="s">
        <v>2461</v>
      </c>
      <c r="W18463" t="s">
        <v>22560</v>
      </c>
      <c r="X18463" t="s">
        <v>45</v>
      </c>
      <c r="Y18463" t="s">
        <v>2164</v>
      </c>
      <c r="Z18463" t="s">
        <v>46</v>
      </c>
      <c r="AG18463" t="s">
        <v>2463</v>
      </c>
      <c r="AH18463" t="s">
        <v>56</v>
      </c>
      <c r="AI18463" t="s">
        <v>2341</v>
      </c>
      <c r="AJ18463" t="s">
        <v>48</v>
      </c>
      <c r="AK18463" t="s">
        <v>318</v>
      </c>
      <c r="AP18463" t="s">
        <v>52573</v>
      </c>
    </row>
    <row r="18464" spans="1:42" x14ac:dyDescent="0.25">
      <c r="A18464" t="s">
        <v>42</v>
      </c>
      <c r="B18464" t="s">
        <v>52574</v>
      </c>
      <c r="C18464">
        <v>299519.09000000003</v>
      </c>
      <c r="D18464">
        <v>7080.83</v>
      </c>
      <c r="E18464">
        <v>42.3</v>
      </c>
      <c r="H18464" t="s">
        <v>52552</v>
      </c>
      <c r="I18464" t="s">
        <v>43</v>
      </c>
      <c r="L18464" t="s">
        <v>50</v>
      </c>
      <c r="M18464" t="s">
        <v>67</v>
      </c>
      <c r="N18464" t="s">
        <v>43</v>
      </c>
      <c r="S18464" t="s">
        <v>52575</v>
      </c>
      <c r="U18464" t="s">
        <v>356</v>
      </c>
      <c r="V18464" t="s">
        <v>2461</v>
      </c>
      <c r="W18464" t="s">
        <v>22560</v>
      </c>
      <c r="X18464" t="s">
        <v>45</v>
      </c>
      <c r="Y18464" t="s">
        <v>2164</v>
      </c>
      <c r="Z18464" t="s">
        <v>46</v>
      </c>
      <c r="AG18464" t="s">
        <v>2463</v>
      </c>
      <c r="AH18464" t="s">
        <v>56</v>
      </c>
      <c r="AI18464" t="s">
        <v>2341</v>
      </c>
      <c r="AJ18464" t="s">
        <v>48</v>
      </c>
      <c r="AK18464" t="s">
        <v>93</v>
      </c>
      <c r="AP18464" t="s">
        <v>52576</v>
      </c>
    </row>
    <row r="18465" spans="1:42" x14ac:dyDescent="0.25">
      <c r="A18465" t="s">
        <v>42</v>
      </c>
      <c r="B18465" t="s">
        <v>52577</v>
      </c>
      <c r="C18465">
        <v>148438.62</v>
      </c>
      <c r="D18465">
        <v>4169.62</v>
      </c>
      <c r="E18465">
        <v>35.6</v>
      </c>
      <c r="H18465" t="s">
        <v>52552</v>
      </c>
      <c r="J18465" t="s">
        <v>226</v>
      </c>
      <c r="L18465" t="s">
        <v>50</v>
      </c>
      <c r="M18465" t="s">
        <v>67</v>
      </c>
      <c r="N18465" t="s">
        <v>43</v>
      </c>
      <c r="S18465" t="s">
        <v>52569</v>
      </c>
      <c r="U18465" t="s">
        <v>147</v>
      </c>
      <c r="V18465" t="s">
        <v>2461</v>
      </c>
      <c r="W18465" t="s">
        <v>51519</v>
      </c>
      <c r="X18465" t="s">
        <v>45</v>
      </c>
      <c r="Y18465" t="s">
        <v>2164</v>
      </c>
      <c r="Z18465" t="s">
        <v>46</v>
      </c>
      <c r="AG18465" t="s">
        <v>2463</v>
      </c>
      <c r="AH18465" t="s">
        <v>56</v>
      </c>
      <c r="AI18465" t="s">
        <v>523</v>
      </c>
      <c r="AJ18465" t="s">
        <v>48</v>
      </c>
      <c r="AK18465" t="s">
        <v>286</v>
      </c>
      <c r="AO18465" t="s">
        <v>49238</v>
      </c>
      <c r="AP18465" t="s">
        <v>52578</v>
      </c>
    </row>
    <row r="18466" spans="1:42" x14ac:dyDescent="0.25">
      <c r="A18466" t="s">
        <v>42</v>
      </c>
      <c r="B18466" t="s">
        <v>52579</v>
      </c>
      <c r="C18466">
        <v>1886207.44</v>
      </c>
      <c r="D18466">
        <v>21958.18</v>
      </c>
      <c r="E18466">
        <v>85.9</v>
      </c>
      <c r="H18466" t="s">
        <v>52552</v>
      </c>
      <c r="I18466" t="s">
        <v>88</v>
      </c>
      <c r="L18466" t="s">
        <v>50</v>
      </c>
      <c r="N18466" t="s">
        <v>43</v>
      </c>
      <c r="S18466" t="s">
        <v>52580</v>
      </c>
      <c r="U18466" t="s">
        <v>53</v>
      </c>
      <c r="V18466" t="s">
        <v>2461</v>
      </c>
      <c r="W18466" t="s">
        <v>22560</v>
      </c>
      <c r="X18466" t="s">
        <v>45</v>
      </c>
      <c r="Y18466" t="s">
        <v>2164</v>
      </c>
      <c r="Z18466" t="s">
        <v>46</v>
      </c>
      <c r="AG18466" t="s">
        <v>2463</v>
      </c>
      <c r="AH18466" t="s">
        <v>56</v>
      </c>
      <c r="AI18466" t="s">
        <v>2341</v>
      </c>
      <c r="AJ18466" t="s">
        <v>48</v>
      </c>
      <c r="AK18466" t="s">
        <v>89</v>
      </c>
      <c r="AP18466" t="s">
        <v>52581</v>
      </c>
    </row>
    <row r="18467" spans="1:42" x14ac:dyDescent="0.25">
      <c r="A18467" t="s">
        <v>42</v>
      </c>
      <c r="B18467" t="s">
        <v>52582</v>
      </c>
      <c r="C18467">
        <v>24379197.120000001</v>
      </c>
      <c r="D18467">
        <v>9189.99</v>
      </c>
      <c r="E18467">
        <v>2652.8</v>
      </c>
      <c r="H18467" t="s">
        <v>52552</v>
      </c>
      <c r="I18467" t="s">
        <v>52583</v>
      </c>
      <c r="L18467" t="s">
        <v>50</v>
      </c>
      <c r="M18467" t="s">
        <v>67</v>
      </c>
      <c r="N18467" t="s">
        <v>51</v>
      </c>
      <c r="U18467" t="s">
        <v>44</v>
      </c>
      <c r="V18467" t="s">
        <v>2461</v>
      </c>
      <c r="W18467" t="s">
        <v>22560</v>
      </c>
      <c r="X18467" t="s">
        <v>45</v>
      </c>
      <c r="Y18467" t="s">
        <v>2164</v>
      </c>
      <c r="Z18467" t="s">
        <v>46</v>
      </c>
      <c r="AG18467" t="s">
        <v>2463</v>
      </c>
      <c r="AH18467" t="s">
        <v>56</v>
      </c>
      <c r="AI18467" t="s">
        <v>2341</v>
      </c>
      <c r="AJ18467" t="s">
        <v>48</v>
      </c>
      <c r="AK18467" t="s">
        <v>46488</v>
      </c>
      <c r="AP18467" t="s">
        <v>52584</v>
      </c>
    </row>
    <row r="18468" spans="1:42" x14ac:dyDescent="0.25">
      <c r="A18468" t="s">
        <v>42</v>
      </c>
      <c r="B18468" t="s">
        <v>52585</v>
      </c>
      <c r="C18468">
        <v>1125463.33</v>
      </c>
      <c r="D18468">
        <v>22599.67</v>
      </c>
      <c r="E18468">
        <v>49.8</v>
      </c>
      <c r="H18468" t="s">
        <v>52552</v>
      </c>
      <c r="I18468" t="s">
        <v>88</v>
      </c>
      <c r="N18468" t="s">
        <v>43</v>
      </c>
      <c r="S18468" t="s">
        <v>52586</v>
      </c>
      <c r="U18468" t="s">
        <v>53</v>
      </c>
      <c r="V18468" t="s">
        <v>2461</v>
      </c>
      <c r="W18468" t="s">
        <v>22560</v>
      </c>
      <c r="X18468" t="s">
        <v>45</v>
      </c>
      <c r="Y18468" t="s">
        <v>2164</v>
      </c>
      <c r="Z18468" t="s">
        <v>46</v>
      </c>
      <c r="AG18468" t="s">
        <v>2463</v>
      </c>
      <c r="AH18468" t="s">
        <v>56</v>
      </c>
      <c r="AI18468" t="s">
        <v>2341</v>
      </c>
      <c r="AJ18468" t="s">
        <v>48</v>
      </c>
      <c r="AK18468" t="s">
        <v>119</v>
      </c>
      <c r="AP18468" t="s">
        <v>52587</v>
      </c>
    </row>
    <row r="18469" spans="1:42" x14ac:dyDescent="0.25">
      <c r="A18469" t="s">
        <v>42</v>
      </c>
      <c r="B18469" t="s">
        <v>52588</v>
      </c>
      <c r="C18469">
        <v>637616.03</v>
      </c>
      <c r="D18469">
        <v>12214.87</v>
      </c>
      <c r="E18469">
        <v>52.2</v>
      </c>
      <c r="H18469" t="s">
        <v>52552</v>
      </c>
      <c r="I18469" t="s">
        <v>841</v>
      </c>
      <c r="L18469" t="s">
        <v>50</v>
      </c>
      <c r="N18469" t="s">
        <v>43</v>
      </c>
      <c r="U18469" t="s">
        <v>44</v>
      </c>
      <c r="V18469" t="s">
        <v>2461</v>
      </c>
      <c r="W18469" t="s">
        <v>22560</v>
      </c>
      <c r="X18469" t="s">
        <v>45</v>
      </c>
      <c r="Y18469" t="s">
        <v>2164</v>
      </c>
      <c r="Z18469" t="s">
        <v>46</v>
      </c>
      <c r="AG18469" t="s">
        <v>2463</v>
      </c>
      <c r="AH18469" t="s">
        <v>56</v>
      </c>
      <c r="AI18469" t="s">
        <v>2341</v>
      </c>
      <c r="AJ18469" t="s">
        <v>48</v>
      </c>
      <c r="AK18469" t="s">
        <v>281</v>
      </c>
      <c r="AP18469" t="s">
        <v>52589</v>
      </c>
    </row>
    <row r="18470" spans="1:42" x14ac:dyDescent="0.25">
      <c r="A18470" t="s">
        <v>42</v>
      </c>
      <c r="B18470" t="s">
        <v>52590</v>
      </c>
      <c r="C18470">
        <v>541485.03</v>
      </c>
      <c r="D18470">
        <v>13436.35</v>
      </c>
      <c r="E18470">
        <v>40.299999999999997</v>
      </c>
      <c r="H18470" t="s">
        <v>52552</v>
      </c>
      <c r="I18470" t="s">
        <v>848</v>
      </c>
      <c r="L18470" t="s">
        <v>50</v>
      </c>
      <c r="M18470" t="s">
        <v>67</v>
      </c>
      <c r="N18470" t="s">
        <v>43</v>
      </c>
      <c r="S18470" t="s">
        <v>52591</v>
      </c>
      <c r="U18470" t="s">
        <v>44</v>
      </c>
      <c r="V18470" t="s">
        <v>2461</v>
      </c>
      <c r="W18470" t="s">
        <v>50059</v>
      </c>
      <c r="X18470" t="s">
        <v>45</v>
      </c>
      <c r="Y18470" t="s">
        <v>2164</v>
      </c>
      <c r="Z18470" t="s">
        <v>46</v>
      </c>
      <c r="AG18470" t="s">
        <v>2463</v>
      </c>
      <c r="AH18470" t="s">
        <v>56</v>
      </c>
      <c r="AI18470" t="s">
        <v>410</v>
      </c>
      <c r="AJ18470" t="s">
        <v>48</v>
      </c>
      <c r="AK18470" t="s">
        <v>358</v>
      </c>
      <c r="AP18470" t="s">
        <v>52592</v>
      </c>
    </row>
    <row r="18471" spans="1:42" x14ac:dyDescent="0.25">
      <c r="A18471" t="s">
        <v>42</v>
      </c>
      <c r="B18471" t="s">
        <v>52593</v>
      </c>
      <c r="C18471">
        <v>1664599.8</v>
      </c>
      <c r="D18471">
        <v>16951.12</v>
      </c>
      <c r="E18471">
        <v>98.2</v>
      </c>
      <c r="H18471" t="s">
        <v>52552</v>
      </c>
      <c r="J18471" t="s">
        <v>365</v>
      </c>
      <c r="L18471" t="s">
        <v>50</v>
      </c>
      <c r="N18471" t="s">
        <v>43</v>
      </c>
      <c r="S18471" t="s">
        <v>52594</v>
      </c>
      <c r="U18471" t="s">
        <v>212</v>
      </c>
      <c r="V18471" t="s">
        <v>2461</v>
      </c>
      <c r="W18471" t="s">
        <v>51519</v>
      </c>
      <c r="X18471" t="s">
        <v>45</v>
      </c>
      <c r="Y18471" t="s">
        <v>2164</v>
      </c>
      <c r="Z18471" t="s">
        <v>46</v>
      </c>
      <c r="AE18471" t="s">
        <v>49120</v>
      </c>
      <c r="AF18471" t="s">
        <v>125</v>
      </c>
      <c r="AG18471" t="s">
        <v>2463</v>
      </c>
      <c r="AH18471" t="s">
        <v>56</v>
      </c>
      <c r="AI18471" t="s">
        <v>523</v>
      </c>
      <c r="AJ18471" t="s">
        <v>48</v>
      </c>
      <c r="AK18471" t="s">
        <v>1118</v>
      </c>
      <c r="AP18471" t="s">
        <v>52595</v>
      </c>
    </row>
    <row r="18472" spans="1:42" x14ac:dyDescent="0.25">
      <c r="A18472" t="s">
        <v>42</v>
      </c>
      <c r="B18472" t="s">
        <v>52596</v>
      </c>
      <c r="C18472">
        <v>1058938.71</v>
      </c>
      <c r="D18472">
        <v>19394.48</v>
      </c>
      <c r="E18472">
        <v>54.6</v>
      </c>
      <c r="H18472" t="s">
        <v>52552</v>
      </c>
      <c r="J18472" t="s">
        <v>133</v>
      </c>
      <c r="K18472" t="s">
        <v>133</v>
      </c>
      <c r="L18472" t="s">
        <v>50</v>
      </c>
      <c r="N18472" t="s">
        <v>43</v>
      </c>
      <c r="S18472" t="s">
        <v>52597</v>
      </c>
      <c r="U18472" t="s">
        <v>53</v>
      </c>
      <c r="V18472" t="s">
        <v>2461</v>
      </c>
      <c r="W18472" t="s">
        <v>50059</v>
      </c>
      <c r="X18472" t="s">
        <v>45</v>
      </c>
      <c r="Y18472" t="s">
        <v>2164</v>
      </c>
      <c r="Z18472" t="s">
        <v>46</v>
      </c>
      <c r="AG18472" t="s">
        <v>2463</v>
      </c>
      <c r="AH18472" t="s">
        <v>56</v>
      </c>
      <c r="AI18472" t="s">
        <v>410</v>
      </c>
      <c r="AJ18472" t="s">
        <v>48</v>
      </c>
      <c r="AK18472" t="s">
        <v>140</v>
      </c>
      <c r="AP18472" t="s">
        <v>52598</v>
      </c>
    </row>
    <row r="18473" spans="1:42" x14ac:dyDescent="0.25">
      <c r="A18473" t="s">
        <v>42</v>
      </c>
      <c r="B18473" t="s">
        <v>52599</v>
      </c>
      <c r="C18473">
        <v>1927294.5</v>
      </c>
      <c r="D18473">
        <v>21319.63</v>
      </c>
      <c r="E18473">
        <v>90.4</v>
      </c>
      <c r="H18473" t="s">
        <v>52552</v>
      </c>
      <c r="J18473" t="s">
        <v>59</v>
      </c>
      <c r="L18473" t="s">
        <v>50</v>
      </c>
      <c r="N18473" t="s">
        <v>43</v>
      </c>
      <c r="U18473" t="s">
        <v>53</v>
      </c>
      <c r="V18473" t="s">
        <v>2461</v>
      </c>
      <c r="W18473" t="s">
        <v>22560</v>
      </c>
      <c r="X18473" t="s">
        <v>45</v>
      </c>
      <c r="Y18473" t="s">
        <v>2164</v>
      </c>
      <c r="Z18473" t="s">
        <v>46</v>
      </c>
      <c r="AG18473" t="s">
        <v>2463</v>
      </c>
      <c r="AH18473" t="s">
        <v>56</v>
      </c>
      <c r="AI18473" t="s">
        <v>2341</v>
      </c>
      <c r="AJ18473" t="s">
        <v>48</v>
      </c>
      <c r="AK18473" t="s">
        <v>2038</v>
      </c>
      <c r="AP18473" t="s">
        <v>52600</v>
      </c>
    </row>
    <row r="18474" spans="1:42" x14ac:dyDescent="0.25">
      <c r="A18474" t="s">
        <v>42</v>
      </c>
      <c r="B18474" t="s">
        <v>52601</v>
      </c>
      <c r="C18474">
        <v>472959.63</v>
      </c>
      <c r="D18474">
        <v>13436.35</v>
      </c>
      <c r="E18474">
        <v>35.200000000000003</v>
      </c>
      <c r="H18474" t="s">
        <v>52552</v>
      </c>
      <c r="L18474" t="s">
        <v>50</v>
      </c>
      <c r="N18474" t="s">
        <v>43</v>
      </c>
      <c r="S18474" t="s">
        <v>52602</v>
      </c>
      <c r="U18474" t="s">
        <v>202</v>
      </c>
      <c r="V18474" t="s">
        <v>2461</v>
      </c>
      <c r="W18474" t="s">
        <v>52057</v>
      </c>
      <c r="X18474" t="s">
        <v>45</v>
      </c>
      <c r="Y18474" t="s">
        <v>2164</v>
      </c>
      <c r="Z18474" t="s">
        <v>46</v>
      </c>
      <c r="AG18474" t="s">
        <v>2463</v>
      </c>
      <c r="AH18474" t="s">
        <v>56</v>
      </c>
      <c r="AI18474" t="s">
        <v>526</v>
      </c>
      <c r="AJ18474" t="s">
        <v>48</v>
      </c>
      <c r="AK18474" t="s">
        <v>312</v>
      </c>
      <c r="AP18474" t="s">
        <v>52603</v>
      </c>
    </row>
    <row r="18475" spans="1:42" x14ac:dyDescent="0.25">
      <c r="A18475" t="s">
        <v>42</v>
      </c>
      <c r="B18475" t="s">
        <v>52604</v>
      </c>
      <c r="C18475">
        <v>717761.76</v>
      </c>
      <c r="D18475">
        <v>9582.93</v>
      </c>
      <c r="E18475">
        <v>74.900000000000006</v>
      </c>
      <c r="H18475" t="s">
        <v>52552</v>
      </c>
      <c r="J18475" t="s">
        <v>190</v>
      </c>
      <c r="L18475" t="s">
        <v>50</v>
      </c>
      <c r="N18475" t="s">
        <v>43</v>
      </c>
      <c r="S18475" t="s">
        <v>52605</v>
      </c>
      <c r="U18475" t="s">
        <v>202</v>
      </c>
      <c r="V18475" t="s">
        <v>2461</v>
      </c>
      <c r="W18475" t="s">
        <v>52057</v>
      </c>
      <c r="X18475" t="s">
        <v>45</v>
      </c>
      <c r="Y18475" t="s">
        <v>2164</v>
      </c>
      <c r="Z18475" t="s">
        <v>46</v>
      </c>
      <c r="AG18475" t="s">
        <v>2463</v>
      </c>
      <c r="AH18475" t="s">
        <v>56</v>
      </c>
      <c r="AI18475" t="s">
        <v>526</v>
      </c>
      <c r="AJ18475" t="s">
        <v>48</v>
      </c>
      <c r="AK18475" t="s">
        <v>201</v>
      </c>
      <c r="AP18475" t="s">
        <v>52606</v>
      </c>
    </row>
    <row r="18476" spans="1:42" x14ac:dyDescent="0.25">
      <c r="A18476" t="s">
        <v>42</v>
      </c>
      <c r="B18476" t="s">
        <v>52607</v>
      </c>
      <c r="C18476">
        <v>1078779.95</v>
      </c>
      <c r="D18476">
        <v>24187.89</v>
      </c>
      <c r="E18476">
        <v>44.6</v>
      </c>
      <c r="H18476" t="s">
        <v>52552</v>
      </c>
      <c r="J18476" t="s">
        <v>154</v>
      </c>
      <c r="L18476" t="s">
        <v>50</v>
      </c>
      <c r="N18476" t="s">
        <v>43</v>
      </c>
      <c r="S18476" t="s">
        <v>52608</v>
      </c>
      <c r="U18476" t="s">
        <v>53</v>
      </c>
      <c r="V18476" t="s">
        <v>2461</v>
      </c>
      <c r="W18476" t="s">
        <v>22560</v>
      </c>
      <c r="X18476" t="s">
        <v>45</v>
      </c>
      <c r="Y18476" t="s">
        <v>2164</v>
      </c>
      <c r="Z18476" t="s">
        <v>46</v>
      </c>
      <c r="AG18476" t="s">
        <v>2463</v>
      </c>
      <c r="AH18476" t="s">
        <v>56</v>
      </c>
      <c r="AI18476" t="s">
        <v>2341</v>
      </c>
      <c r="AJ18476" t="s">
        <v>48</v>
      </c>
      <c r="AK18476" t="s">
        <v>136</v>
      </c>
      <c r="AO18476" t="s">
        <v>52609</v>
      </c>
      <c r="AP18476" t="s">
        <v>52610</v>
      </c>
    </row>
    <row r="18477" spans="1:42" x14ac:dyDescent="0.25">
      <c r="A18477" t="s">
        <v>42</v>
      </c>
      <c r="B18477" t="s">
        <v>52611</v>
      </c>
      <c r="C18477">
        <v>1865004.94</v>
      </c>
      <c r="D18477">
        <v>23879.7</v>
      </c>
      <c r="E18477">
        <v>78.099999999999994</v>
      </c>
      <c r="H18477" t="s">
        <v>52552</v>
      </c>
      <c r="J18477" t="s">
        <v>217</v>
      </c>
      <c r="L18477" t="s">
        <v>50</v>
      </c>
      <c r="N18477" t="s">
        <v>43</v>
      </c>
      <c r="S18477" t="s">
        <v>52612</v>
      </c>
      <c r="U18477" t="s">
        <v>53</v>
      </c>
      <c r="V18477" t="s">
        <v>2461</v>
      </c>
      <c r="W18477" t="s">
        <v>51519</v>
      </c>
      <c r="X18477" t="s">
        <v>45</v>
      </c>
      <c r="Y18477" t="s">
        <v>2164</v>
      </c>
      <c r="Z18477" t="s">
        <v>46</v>
      </c>
      <c r="AG18477" t="s">
        <v>2463</v>
      </c>
      <c r="AH18477" t="s">
        <v>56</v>
      </c>
      <c r="AI18477" t="s">
        <v>523</v>
      </c>
      <c r="AJ18477" t="s">
        <v>48</v>
      </c>
      <c r="AK18477" t="s">
        <v>197</v>
      </c>
      <c r="AP18477" t="s">
        <v>52613</v>
      </c>
    </row>
    <row r="18478" spans="1:42" x14ac:dyDescent="0.25">
      <c r="A18478" t="s">
        <v>42</v>
      </c>
      <c r="B18478" t="s">
        <v>52614</v>
      </c>
      <c r="C18478">
        <v>357407</v>
      </c>
      <c r="D18478">
        <v>8550.41</v>
      </c>
      <c r="E18478">
        <v>41.8</v>
      </c>
      <c r="H18478" t="s">
        <v>52552</v>
      </c>
      <c r="J18478" t="s">
        <v>181</v>
      </c>
      <c r="L18478" t="s">
        <v>50</v>
      </c>
      <c r="N18478" t="s">
        <v>43</v>
      </c>
      <c r="S18478" t="s">
        <v>52615</v>
      </c>
      <c r="U18478" t="s">
        <v>44</v>
      </c>
      <c r="V18478" t="s">
        <v>2461</v>
      </c>
      <c r="W18478" t="s">
        <v>51519</v>
      </c>
      <c r="X18478" t="s">
        <v>45</v>
      </c>
      <c r="Y18478" t="s">
        <v>2164</v>
      </c>
      <c r="Z18478" t="s">
        <v>46</v>
      </c>
      <c r="AG18478" t="s">
        <v>2463</v>
      </c>
      <c r="AH18478" t="s">
        <v>56</v>
      </c>
      <c r="AI18478" t="s">
        <v>523</v>
      </c>
      <c r="AJ18478" t="s">
        <v>48</v>
      </c>
      <c r="AK18478" t="s">
        <v>238</v>
      </c>
      <c r="AP18478" t="s">
        <v>52616</v>
      </c>
    </row>
    <row r="18479" spans="1:42" x14ac:dyDescent="0.25">
      <c r="A18479" t="s">
        <v>42</v>
      </c>
      <c r="B18479" t="s">
        <v>52617</v>
      </c>
      <c r="C18479">
        <v>573577.25</v>
      </c>
      <c r="D18479">
        <v>10242.450000000001</v>
      </c>
      <c r="E18479">
        <v>56</v>
      </c>
      <c r="H18479" t="s">
        <v>52552</v>
      </c>
      <c r="J18479" t="s">
        <v>133</v>
      </c>
      <c r="L18479" t="s">
        <v>50</v>
      </c>
      <c r="N18479" t="s">
        <v>43</v>
      </c>
      <c r="S18479" t="s">
        <v>52618</v>
      </c>
      <c r="U18479" t="s">
        <v>403</v>
      </c>
      <c r="V18479" t="s">
        <v>2461</v>
      </c>
      <c r="W18479" t="s">
        <v>51519</v>
      </c>
      <c r="X18479" t="s">
        <v>45</v>
      </c>
      <c r="Y18479" t="s">
        <v>2164</v>
      </c>
      <c r="Z18479" t="s">
        <v>46</v>
      </c>
      <c r="AG18479" t="s">
        <v>2463</v>
      </c>
      <c r="AH18479" t="s">
        <v>56</v>
      </c>
      <c r="AI18479" t="s">
        <v>523</v>
      </c>
      <c r="AJ18479" t="s">
        <v>48</v>
      </c>
      <c r="AK18479" t="s">
        <v>263</v>
      </c>
      <c r="AP18479" t="s">
        <v>52619</v>
      </c>
    </row>
    <row r="18480" spans="1:42" x14ac:dyDescent="0.25">
      <c r="A18480" t="s">
        <v>42</v>
      </c>
      <c r="B18480" t="s">
        <v>52620</v>
      </c>
      <c r="C18480">
        <v>635340.12</v>
      </c>
      <c r="D18480">
        <v>11831.29</v>
      </c>
      <c r="E18480">
        <v>53.7</v>
      </c>
      <c r="H18480" t="s">
        <v>52285</v>
      </c>
      <c r="I18480" t="s">
        <v>52621</v>
      </c>
      <c r="N18480" t="s">
        <v>43</v>
      </c>
      <c r="S18480" t="s">
        <v>52622</v>
      </c>
      <c r="U18480" t="s">
        <v>44</v>
      </c>
      <c r="V18480" t="s">
        <v>2461</v>
      </c>
      <c r="W18480" t="s">
        <v>51519</v>
      </c>
      <c r="X18480" t="s">
        <v>45</v>
      </c>
      <c r="Y18480" t="s">
        <v>2164</v>
      </c>
      <c r="Z18480" t="s">
        <v>46</v>
      </c>
      <c r="AG18480" t="s">
        <v>2463</v>
      </c>
      <c r="AH18480" t="s">
        <v>56</v>
      </c>
      <c r="AI18480" t="s">
        <v>523</v>
      </c>
      <c r="AJ18480" t="s">
        <v>48</v>
      </c>
      <c r="AK18480" t="s">
        <v>358</v>
      </c>
      <c r="AP18480" t="s">
        <v>52623</v>
      </c>
    </row>
    <row r="18481" spans="1:42" x14ac:dyDescent="0.25">
      <c r="A18481" t="s">
        <v>42</v>
      </c>
      <c r="B18481" t="s">
        <v>52624</v>
      </c>
      <c r="C18481">
        <v>1179579.33</v>
      </c>
      <c r="D18481">
        <v>11831.29</v>
      </c>
      <c r="E18481">
        <v>99.7</v>
      </c>
      <c r="H18481" t="s">
        <v>52285</v>
      </c>
      <c r="I18481" t="s">
        <v>52625</v>
      </c>
      <c r="N18481" t="s">
        <v>43</v>
      </c>
      <c r="S18481" t="s">
        <v>52626</v>
      </c>
      <c r="U18481" t="s">
        <v>44</v>
      </c>
      <c r="V18481" t="s">
        <v>2461</v>
      </c>
      <c r="W18481" t="s">
        <v>22560</v>
      </c>
      <c r="X18481" t="s">
        <v>45</v>
      </c>
      <c r="Y18481" t="s">
        <v>2164</v>
      </c>
      <c r="Z18481" t="s">
        <v>46</v>
      </c>
      <c r="AG18481" t="s">
        <v>2463</v>
      </c>
      <c r="AH18481" t="s">
        <v>56</v>
      </c>
      <c r="AI18481" t="s">
        <v>2341</v>
      </c>
      <c r="AJ18481" t="s">
        <v>48</v>
      </c>
      <c r="AK18481" t="s">
        <v>366</v>
      </c>
      <c r="AP18481" t="s">
        <v>52627</v>
      </c>
    </row>
    <row r="18482" spans="1:42" x14ac:dyDescent="0.25">
      <c r="A18482" t="s">
        <v>42</v>
      </c>
      <c r="B18482" t="s">
        <v>52628</v>
      </c>
      <c r="C18482">
        <v>289571.09999999998</v>
      </c>
      <c r="D18482">
        <v>5557.99</v>
      </c>
      <c r="E18482">
        <v>52.1</v>
      </c>
      <c r="H18482" t="s">
        <v>52285</v>
      </c>
      <c r="I18482" t="s">
        <v>88</v>
      </c>
      <c r="L18482" t="s">
        <v>50</v>
      </c>
      <c r="M18482" t="s">
        <v>67</v>
      </c>
      <c r="N18482" t="s">
        <v>43</v>
      </c>
      <c r="S18482" t="s">
        <v>52629</v>
      </c>
      <c r="U18482" t="s">
        <v>147</v>
      </c>
      <c r="V18482" t="s">
        <v>2461</v>
      </c>
      <c r="W18482" t="s">
        <v>49747</v>
      </c>
      <c r="X18482" t="s">
        <v>45</v>
      </c>
      <c r="Y18482" t="s">
        <v>2164</v>
      </c>
      <c r="Z18482" t="s">
        <v>46</v>
      </c>
      <c r="AG18482" t="s">
        <v>2463</v>
      </c>
      <c r="AH18482" t="s">
        <v>56</v>
      </c>
      <c r="AI18482" t="s">
        <v>533</v>
      </c>
      <c r="AJ18482" t="s">
        <v>48</v>
      </c>
      <c r="AK18482" t="s">
        <v>205</v>
      </c>
      <c r="AP18482" t="s">
        <v>52630</v>
      </c>
    </row>
    <row r="18483" spans="1:42" x14ac:dyDescent="0.25">
      <c r="A18483" t="s">
        <v>42</v>
      </c>
      <c r="B18483" t="s">
        <v>52631</v>
      </c>
      <c r="C18483">
        <v>663267.26</v>
      </c>
      <c r="D18483">
        <v>12214.87</v>
      </c>
      <c r="E18483">
        <v>54.3</v>
      </c>
      <c r="H18483" t="s">
        <v>52285</v>
      </c>
      <c r="I18483" t="s">
        <v>43</v>
      </c>
      <c r="L18483" t="s">
        <v>50</v>
      </c>
      <c r="N18483" t="s">
        <v>43</v>
      </c>
      <c r="S18483" t="s">
        <v>52632</v>
      </c>
      <c r="U18483" t="s">
        <v>44</v>
      </c>
      <c r="V18483" t="s">
        <v>2461</v>
      </c>
      <c r="W18483" t="s">
        <v>52057</v>
      </c>
      <c r="X18483" t="s">
        <v>45</v>
      </c>
      <c r="Y18483" t="s">
        <v>2164</v>
      </c>
      <c r="Z18483" t="s">
        <v>46</v>
      </c>
      <c r="AG18483" t="s">
        <v>2463</v>
      </c>
      <c r="AH18483" t="s">
        <v>56</v>
      </c>
      <c r="AI18483" t="s">
        <v>526</v>
      </c>
      <c r="AJ18483" t="s">
        <v>48</v>
      </c>
      <c r="AK18483" t="s">
        <v>205</v>
      </c>
      <c r="AP18483" t="s">
        <v>52633</v>
      </c>
    </row>
    <row r="18484" spans="1:42" x14ac:dyDescent="0.25">
      <c r="A18484" t="s">
        <v>42</v>
      </c>
      <c r="B18484" t="s">
        <v>52634</v>
      </c>
      <c r="C18484">
        <v>852775.77</v>
      </c>
      <c r="D18484">
        <v>23954.38</v>
      </c>
      <c r="E18484">
        <v>35.6</v>
      </c>
      <c r="H18484" t="s">
        <v>52285</v>
      </c>
      <c r="I18484" t="s">
        <v>88</v>
      </c>
      <c r="L18484" t="s">
        <v>50</v>
      </c>
      <c r="N18484" t="s">
        <v>43</v>
      </c>
      <c r="S18484" t="s">
        <v>52635</v>
      </c>
      <c r="U18484" t="s">
        <v>53</v>
      </c>
      <c r="V18484" t="s">
        <v>2461</v>
      </c>
      <c r="W18484" t="s">
        <v>22560</v>
      </c>
      <c r="X18484" t="s">
        <v>45</v>
      </c>
      <c r="Y18484" t="s">
        <v>2164</v>
      </c>
      <c r="Z18484" t="s">
        <v>46</v>
      </c>
      <c r="AG18484" t="s">
        <v>2463</v>
      </c>
      <c r="AH18484" t="s">
        <v>56</v>
      </c>
      <c r="AI18484" t="s">
        <v>2341</v>
      </c>
      <c r="AJ18484" t="s">
        <v>48</v>
      </c>
      <c r="AK18484" t="s">
        <v>336</v>
      </c>
      <c r="AP18484" t="s">
        <v>52636</v>
      </c>
    </row>
    <row r="18485" spans="1:42" x14ac:dyDescent="0.25">
      <c r="A18485" t="s">
        <v>42</v>
      </c>
      <c r="B18485" t="s">
        <v>52637</v>
      </c>
      <c r="C18485">
        <v>591199.54</v>
      </c>
      <c r="D18485">
        <v>12214.87</v>
      </c>
      <c r="E18485">
        <v>48.4</v>
      </c>
      <c r="H18485" t="s">
        <v>52285</v>
      </c>
      <c r="I18485" t="s">
        <v>52638</v>
      </c>
      <c r="L18485" t="s">
        <v>50</v>
      </c>
      <c r="N18485" t="s">
        <v>43</v>
      </c>
      <c r="S18485" t="s">
        <v>52639</v>
      </c>
      <c r="U18485" t="s">
        <v>44</v>
      </c>
      <c r="V18485" t="s">
        <v>2461</v>
      </c>
      <c r="W18485" t="s">
        <v>49747</v>
      </c>
      <c r="X18485" t="s">
        <v>45</v>
      </c>
      <c r="Y18485" t="s">
        <v>2164</v>
      </c>
      <c r="Z18485" t="s">
        <v>46</v>
      </c>
      <c r="AG18485" t="s">
        <v>2463</v>
      </c>
      <c r="AH18485" t="s">
        <v>56</v>
      </c>
      <c r="AI18485" t="s">
        <v>533</v>
      </c>
      <c r="AJ18485" t="s">
        <v>48</v>
      </c>
      <c r="AK18485" t="s">
        <v>158</v>
      </c>
      <c r="AP18485" t="s">
        <v>52640</v>
      </c>
    </row>
    <row r="18486" spans="1:42" x14ac:dyDescent="0.25">
      <c r="A18486" t="s">
        <v>42</v>
      </c>
      <c r="B18486" t="s">
        <v>52641</v>
      </c>
      <c r="C18486">
        <v>451461.47</v>
      </c>
      <c r="D18486">
        <v>13436.35</v>
      </c>
      <c r="E18486">
        <v>33.6</v>
      </c>
      <c r="H18486" t="s">
        <v>52285</v>
      </c>
      <c r="I18486" t="s">
        <v>43</v>
      </c>
      <c r="L18486" t="s">
        <v>50</v>
      </c>
      <c r="N18486" t="s">
        <v>43</v>
      </c>
      <c r="S18486" t="s">
        <v>52642</v>
      </c>
      <c r="U18486" t="s">
        <v>44</v>
      </c>
      <c r="V18486" t="s">
        <v>2461</v>
      </c>
      <c r="W18486" t="s">
        <v>52057</v>
      </c>
      <c r="X18486" t="s">
        <v>45</v>
      </c>
      <c r="Y18486" t="s">
        <v>2164</v>
      </c>
      <c r="Z18486" t="s">
        <v>46</v>
      </c>
      <c r="AG18486" t="s">
        <v>2463</v>
      </c>
      <c r="AH18486" t="s">
        <v>56</v>
      </c>
      <c r="AI18486" t="s">
        <v>526</v>
      </c>
      <c r="AJ18486" t="s">
        <v>48</v>
      </c>
      <c r="AK18486" t="s">
        <v>158</v>
      </c>
      <c r="AP18486" t="s">
        <v>52643</v>
      </c>
    </row>
    <row r="18487" spans="1:42" x14ac:dyDescent="0.25">
      <c r="A18487" t="s">
        <v>42</v>
      </c>
      <c r="B18487" t="s">
        <v>52644</v>
      </c>
      <c r="C18487">
        <v>537940.02</v>
      </c>
      <c r="D18487">
        <v>10405.030000000001</v>
      </c>
      <c r="E18487">
        <v>51.7</v>
      </c>
      <c r="H18487" t="s">
        <v>52285</v>
      </c>
      <c r="J18487" t="s">
        <v>293</v>
      </c>
      <c r="L18487" t="s">
        <v>50</v>
      </c>
      <c r="N18487" t="s">
        <v>43</v>
      </c>
      <c r="S18487" t="s">
        <v>52645</v>
      </c>
      <c r="U18487" t="s">
        <v>44</v>
      </c>
      <c r="V18487" t="s">
        <v>2461</v>
      </c>
      <c r="W18487" t="s">
        <v>51519</v>
      </c>
      <c r="X18487" t="s">
        <v>45</v>
      </c>
      <c r="Y18487" t="s">
        <v>2164</v>
      </c>
      <c r="Z18487" t="s">
        <v>46</v>
      </c>
      <c r="AG18487" t="s">
        <v>2463</v>
      </c>
      <c r="AH18487" t="s">
        <v>56</v>
      </c>
      <c r="AI18487" t="s">
        <v>523</v>
      </c>
      <c r="AJ18487" t="s">
        <v>48</v>
      </c>
      <c r="AK18487" t="s">
        <v>91</v>
      </c>
      <c r="AO18487" t="s">
        <v>49238</v>
      </c>
      <c r="AP18487" t="s">
        <v>52646</v>
      </c>
    </row>
    <row r="18488" spans="1:42" x14ac:dyDescent="0.25">
      <c r="A18488" t="s">
        <v>42</v>
      </c>
      <c r="B18488" t="s">
        <v>52647</v>
      </c>
      <c r="C18488">
        <v>1515214.8</v>
      </c>
      <c r="D18488">
        <v>22381.31</v>
      </c>
      <c r="E18488">
        <v>67.7</v>
      </c>
      <c r="H18488" t="s">
        <v>52285</v>
      </c>
      <c r="J18488" t="s">
        <v>200</v>
      </c>
      <c r="L18488" t="s">
        <v>50</v>
      </c>
      <c r="N18488" t="s">
        <v>43</v>
      </c>
      <c r="S18488" t="s">
        <v>52648</v>
      </c>
      <c r="U18488" t="s">
        <v>53</v>
      </c>
      <c r="V18488" t="s">
        <v>2461</v>
      </c>
      <c r="W18488" t="s">
        <v>52057</v>
      </c>
      <c r="X18488" t="s">
        <v>45</v>
      </c>
      <c r="Y18488" t="s">
        <v>2164</v>
      </c>
      <c r="Z18488" t="s">
        <v>46</v>
      </c>
      <c r="AG18488" t="s">
        <v>2463</v>
      </c>
      <c r="AH18488" t="s">
        <v>56</v>
      </c>
      <c r="AI18488" t="s">
        <v>526</v>
      </c>
      <c r="AJ18488" t="s">
        <v>48</v>
      </c>
      <c r="AK18488" t="s">
        <v>65</v>
      </c>
      <c r="AP18488" t="s">
        <v>52649</v>
      </c>
    </row>
    <row r="18489" spans="1:42" x14ac:dyDescent="0.25">
      <c r="A18489" t="s">
        <v>42</v>
      </c>
      <c r="B18489" t="s">
        <v>52650</v>
      </c>
      <c r="C18489">
        <v>1025147.89</v>
      </c>
      <c r="D18489">
        <v>21858.16</v>
      </c>
      <c r="E18489">
        <v>46.9</v>
      </c>
      <c r="H18489" t="s">
        <v>52285</v>
      </c>
      <c r="J18489" t="s">
        <v>160</v>
      </c>
      <c r="L18489" t="s">
        <v>50</v>
      </c>
      <c r="N18489" t="s">
        <v>43</v>
      </c>
      <c r="S18489" t="s">
        <v>52651</v>
      </c>
      <c r="U18489" t="s">
        <v>53</v>
      </c>
      <c r="V18489" t="s">
        <v>2461</v>
      </c>
      <c r="W18489" t="s">
        <v>51519</v>
      </c>
      <c r="X18489" t="s">
        <v>45</v>
      </c>
      <c r="Y18489" t="s">
        <v>2164</v>
      </c>
      <c r="Z18489" t="s">
        <v>46</v>
      </c>
      <c r="AG18489" t="s">
        <v>2463</v>
      </c>
      <c r="AH18489" t="s">
        <v>56</v>
      </c>
      <c r="AI18489" t="s">
        <v>523</v>
      </c>
      <c r="AJ18489" t="s">
        <v>48</v>
      </c>
      <c r="AK18489" t="s">
        <v>171</v>
      </c>
      <c r="AP18489" t="s">
        <v>52652</v>
      </c>
    </row>
    <row r="18490" spans="1:42" x14ac:dyDescent="0.25">
      <c r="A18490" t="s">
        <v>42</v>
      </c>
      <c r="B18490" t="s">
        <v>52653</v>
      </c>
      <c r="C18490">
        <v>1150092.78</v>
      </c>
      <c r="D18490">
        <v>19394.48</v>
      </c>
      <c r="E18490">
        <v>59.3</v>
      </c>
      <c r="H18490" t="s">
        <v>52285</v>
      </c>
      <c r="J18490" t="s">
        <v>133</v>
      </c>
      <c r="L18490" t="s">
        <v>50</v>
      </c>
      <c r="N18490" t="s">
        <v>43</v>
      </c>
      <c r="S18490" t="s">
        <v>52654</v>
      </c>
      <c r="U18490" t="s">
        <v>53</v>
      </c>
      <c r="V18490" t="s">
        <v>2461</v>
      </c>
      <c r="W18490" t="s">
        <v>52057</v>
      </c>
      <c r="X18490" t="s">
        <v>45</v>
      </c>
      <c r="Y18490" t="s">
        <v>2164</v>
      </c>
      <c r="Z18490" t="s">
        <v>46</v>
      </c>
      <c r="AG18490" t="s">
        <v>2463</v>
      </c>
      <c r="AH18490" t="s">
        <v>56</v>
      </c>
      <c r="AI18490" t="s">
        <v>526</v>
      </c>
      <c r="AJ18490" t="s">
        <v>48</v>
      </c>
      <c r="AK18490" t="s">
        <v>89</v>
      </c>
      <c r="AP18490" t="s">
        <v>52655</v>
      </c>
    </row>
    <row r="18491" spans="1:42" x14ac:dyDescent="0.25">
      <c r="A18491" t="s">
        <v>42</v>
      </c>
      <c r="B18491" t="s">
        <v>52656</v>
      </c>
      <c r="C18491">
        <v>1360958.98</v>
      </c>
      <c r="D18491">
        <v>24302.84</v>
      </c>
      <c r="E18491">
        <v>56</v>
      </c>
      <c r="H18491" t="s">
        <v>52285</v>
      </c>
      <c r="J18491" t="s">
        <v>330</v>
      </c>
      <c r="L18491" t="s">
        <v>50</v>
      </c>
      <c r="N18491" t="s">
        <v>43</v>
      </c>
      <c r="S18491" t="s">
        <v>52657</v>
      </c>
      <c r="U18491" t="s">
        <v>53</v>
      </c>
      <c r="V18491" t="s">
        <v>2461</v>
      </c>
      <c r="W18491" t="s">
        <v>49747</v>
      </c>
      <c r="X18491" t="s">
        <v>45</v>
      </c>
      <c r="Y18491" t="s">
        <v>2164</v>
      </c>
      <c r="Z18491" t="s">
        <v>46</v>
      </c>
      <c r="AG18491" t="s">
        <v>2463</v>
      </c>
      <c r="AH18491" t="s">
        <v>56</v>
      </c>
      <c r="AI18491" t="s">
        <v>533</v>
      </c>
      <c r="AJ18491" t="s">
        <v>48</v>
      </c>
      <c r="AK18491" t="s">
        <v>912</v>
      </c>
      <c r="AP18491" t="s">
        <v>52658</v>
      </c>
    </row>
    <row r="18492" spans="1:42" x14ac:dyDescent="0.25">
      <c r="A18492" t="s">
        <v>42</v>
      </c>
      <c r="B18492" t="s">
        <v>52659</v>
      </c>
      <c r="C18492">
        <v>1167149.57</v>
      </c>
      <c r="D18492">
        <v>17901.07</v>
      </c>
      <c r="E18492">
        <v>65.2</v>
      </c>
      <c r="H18492" t="s">
        <v>52285</v>
      </c>
      <c r="J18492" t="s">
        <v>226</v>
      </c>
      <c r="L18492" t="s">
        <v>50</v>
      </c>
      <c r="N18492" t="s">
        <v>43</v>
      </c>
      <c r="S18492" t="s">
        <v>52660</v>
      </c>
      <c r="U18492" t="s">
        <v>53</v>
      </c>
      <c r="V18492" t="s">
        <v>2461</v>
      </c>
      <c r="W18492" t="s">
        <v>51519</v>
      </c>
      <c r="X18492" t="s">
        <v>45</v>
      </c>
      <c r="Y18492" t="s">
        <v>2164</v>
      </c>
      <c r="Z18492" t="s">
        <v>46</v>
      </c>
      <c r="AG18492" t="s">
        <v>2463</v>
      </c>
      <c r="AH18492" t="s">
        <v>56</v>
      </c>
      <c r="AI18492" t="s">
        <v>523</v>
      </c>
      <c r="AJ18492" t="s">
        <v>48</v>
      </c>
      <c r="AK18492" t="s">
        <v>140</v>
      </c>
      <c r="AP18492" t="s">
        <v>52661</v>
      </c>
    </row>
    <row r="18493" spans="1:42" x14ac:dyDescent="0.25">
      <c r="A18493" t="s">
        <v>42</v>
      </c>
      <c r="B18493" t="s">
        <v>52662</v>
      </c>
      <c r="C18493">
        <v>1527544.44</v>
      </c>
      <c r="D18493">
        <v>24093.759999999998</v>
      </c>
      <c r="E18493">
        <v>63.4</v>
      </c>
      <c r="H18493" t="s">
        <v>52285</v>
      </c>
      <c r="J18493" t="s">
        <v>66</v>
      </c>
      <c r="L18493" t="s">
        <v>50</v>
      </c>
      <c r="N18493" t="s">
        <v>43</v>
      </c>
      <c r="S18493" t="s">
        <v>52663</v>
      </c>
      <c r="U18493" t="s">
        <v>53</v>
      </c>
      <c r="V18493" t="s">
        <v>2461</v>
      </c>
      <c r="W18493" t="s">
        <v>51519</v>
      </c>
      <c r="X18493" t="s">
        <v>45</v>
      </c>
      <c r="Y18493" t="s">
        <v>2164</v>
      </c>
      <c r="Z18493" t="s">
        <v>46</v>
      </c>
      <c r="AG18493" t="s">
        <v>2463</v>
      </c>
      <c r="AH18493" t="s">
        <v>56</v>
      </c>
      <c r="AI18493" t="s">
        <v>523</v>
      </c>
      <c r="AJ18493" t="s">
        <v>48</v>
      </c>
      <c r="AK18493" t="s">
        <v>138</v>
      </c>
      <c r="AP18493" t="s">
        <v>52664</v>
      </c>
    </row>
    <row r="18494" spans="1:42" x14ac:dyDescent="0.25">
      <c r="A18494" t="s">
        <v>42</v>
      </c>
      <c r="B18494" t="s">
        <v>52665</v>
      </c>
      <c r="C18494">
        <v>768693.03</v>
      </c>
      <c r="D18494">
        <v>12705.67</v>
      </c>
      <c r="E18494">
        <v>60.5</v>
      </c>
      <c r="H18494" t="s">
        <v>52285</v>
      </c>
      <c r="J18494" t="s">
        <v>80</v>
      </c>
      <c r="L18494" t="s">
        <v>50</v>
      </c>
      <c r="N18494" t="s">
        <v>43</v>
      </c>
      <c r="S18494" t="s">
        <v>52666</v>
      </c>
      <c r="U18494" t="s">
        <v>202</v>
      </c>
      <c r="V18494" t="s">
        <v>2461</v>
      </c>
      <c r="W18494" t="s">
        <v>22560</v>
      </c>
      <c r="X18494" t="s">
        <v>45</v>
      </c>
      <c r="Y18494" t="s">
        <v>2164</v>
      </c>
      <c r="Z18494" t="s">
        <v>46</v>
      </c>
      <c r="AG18494" t="s">
        <v>2463</v>
      </c>
      <c r="AH18494" t="s">
        <v>56</v>
      </c>
      <c r="AI18494" t="s">
        <v>2341</v>
      </c>
      <c r="AJ18494" t="s">
        <v>48</v>
      </c>
      <c r="AK18494" t="s">
        <v>91</v>
      </c>
      <c r="AP18494" t="s">
        <v>52667</v>
      </c>
    </row>
    <row r="18495" spans="1:42" x14ac:dyDescent="0.25">
      <c r="A18495" t="s">
        <v>42</v>
      </c>
      <c r="B18495" t="s">
        <v>52668</v>
      </c>
      <c r="C18495">
        <v>1466541.43</v>
      </c>
      <c r="D18495">
        <v>21316.01</v>
      </c>
      <c r="E18495">
        <v>68.8</v>
      </c>
      <c r="H18495" t="s">
        <v>52285</v>
      </c>
      <c r="J18495" t="s">
        <v>106</v>
      </c>
      <c r="L18495" t="s">
        <v>50</v>
      </c>
      <c r="N18495" t="s">
        <v>43</v>
      </c>
      <c r="S18495" t="s">
        <v>52669</v>
      </c>
      <c r="U18495" t="s">
        <v>53</v>
      </c>
      <c r="V18495" t="s">
        <v>2461</v>
      </c>
      <c r="W18495" t="s">
        <v>52057</v>
      </c>
      <c r="X18495" t="s">
        <v>45</v>
      </c>
      <c r="Y18495" t="s">
        <v>2164</v>
      </c>
      <c r="Z18495" t="s">
        <v>46</v>
      </c>
      <c r="AG18495" t="s">
        <v>2463</v>
      </c>
      <c r="AH18495" t="s">
        <v>56</v>
      </c>
      <c r="AI18495" t="s">
        <v>526</v>
      </c>
      <c r="AJ18495" t="s">
        <v>48</v>
      </c>
      <c r="AK18495" t="s">
        <v>318</v>
      </c>
      <c r="AP18495" t="s">
        <v>52670</v>
      </c>
    </row>
    <row r="18496" spans="1:42" x14ac:dyDescent="0.25">
      <c r="A18496" t="s">
        <v>42</v>
      </c>
      <c r="B18496" t="s">
        <v>52671</v>
      </c>
      <c r="C18496">
        <v>362565.58</v>
      </c>
      <c r="D18496">
        <v>10359.02</v>
      </c>
      <c r="E18496">
        <v>35</v>
      </c>
      <c r="H18496" t="s">
        <v>52672</v>
      </c>
      <c r="I18496" t="s">
        <v>129</v>
      </c>
      <c r="J18496" t="s">
        <v>61</v>
      </c>
      <c r="K18496" t="s">
        <v>61</v>
      </c>
      <c r="L18496" t="s">
        <v>50</v>
      </c>
      <c r="M18496" t="s">
        <v>67</v>
      </c>
      <c r="N18496" t="s">
        <v>43</v>
      </c>
      <c r="S18496" t="s">
        <v>52673</v>
      </c>
      <c r="U18496" t="s">
        <v>44</v>
      </c>
      <c r="V18496" t="s">
        <v>2461</v>
      </c>
      <c r="W18496" t="s">
        <v>51519</v>
      </c>
      <c r="X18496" t="s">
        <v>45</v>
      </c>
      <c r="Y18496" t="s">
        <v>2164</v>
      </c>
      <c r="Z18496" t="s">
        <v>46</v>
      </c>
      <c r="AA18496" t="s">
        <v>49134</v>
      </c>
      <c r="AB18496" t="s">
        <v>712</v>
      </c>
      <c r="AG18496" t="s">
        <v>2463</v>
      </c>
      <c r="AH18496" t="s">
        <v>56</v>
      </c>
      <c r="AI18496" t="s">
        <v>523</v>
      </c>
      <c r="AJ18496" t="s">
        <v>48</v>
      </c>
      <c r="AK18496" t="s">
        <v>45</v>
      </c>
    </row>
    <row r="18497" spans="1:42" x14ac:dyDescent="0.25">
      <c r="A18497" t="s">
        <v>42</v>
      </c>
      <c r="B18497" t="s">
        <v>52674</v>
      </c>
      <c r="C18497">
        <v>1131870.1299999999</v>
      </c>
      <c r="D18497">
        <v>19822.59</v>
      </c>
      <c r="E18497">
        <v>57.1</v>
      </c>
      <c r="H18497" t="s">
        <v>52672</v>
      </c>
      <c r="I18497" t="s">
        <v>43</v>
      </c>
      <c r="J18497" t="s">
        <v>269</v>
      </c>
      <c r="K18497" t="s">
        <v>269</v>
      </c>
      <c r="L18497" t="s">
        <v>50</v>
      </c>
      <c r="M18497" t="s">
        <v>67</v>
      </c>
      <c r="N18497" t="s">
        <v>43</v>
      </c>
      <c r="S18497" t="s">
        <v>52675</v>
      </c>
      <c r="U18497" t="s">
        <v>53</v>
      </c>
      <c r="V18497" t="s">
        <v>2461</v>
      </c>
      <c r="W18497" t="s">
        <v>52057</v>
      </c>
      <c r="X18497" t="s">
        <v>45</v>
      </c>
      <c r="Y18497" t="s">
        <v>2164</v>
      </c>
      <c r="Z18497" t="s">
        <v>46</v>
      </c>
      <c r="AA18497" t="s">
        <v>49134</v>
      </c>
      <c r="AB18497" t="s">
        <v>712</v>
      </c>
      <c r="AG18497" t="s">
        <v>2463</v>
      </c>
      <c r="AH18497" t="s">
        <v>56</v>
      </c>
      <c r="AI18497" t="s">
        <v>526</v>
      </c>
      <c r="AJ18497" t="s">
        <v>48</v>
      </c>
      <c r="AK18497" t="s">
        <v>135</v>
      </c>
    </row>
    <row r="18498" spans="1:42" x14ac:dyDescent="0.25">
      <c r="A18498" t="s">
        <v>42</v>
      </c>
      <c r="B18498" t="s">
        <v>52676</v>
      </c>
      <c r="C18498">
        <v>361920.2</v>
      </c>
      <c r="D18498">
        <v>6764.86</v>
      </c>
      <c r="E18498">
        <v>53.5</v>
      </c>
      <c r="H18498" t="s">
        <v>52672</v>
      </c>
      <c r="I18498" t="s">
        <v>43</v>
      </c>
      <c r="J18498" t="s">
        <v>210</v>
      </c>
      <c r="K18498" t="s">
        <v>210</v>
      </c>
      <c r="L18498" t="s">
        <v>50</v>
      </c>
      <c r="M18498" t="s">
        <v>67</v>
      </c>
      <c r="N18498" t="s">
        <v>43</v>
      </c>
      <c r="S18498" t="s">
        <v>52677</v>
      </c>
      <c r="U18498" t="s">
        <v>147</v>
      </c>
      <c r="V18498" t="s">
        <v>2461</v>
      </c>
      <c r="W18498" t="s">
        <v>49747</v>
      </c>
      <c r="X18498" t="s">
        <v>45</v>
      </c>
      <c r="Y18498" t="s">
        <v>2164</v>
      </c>
      <c r="Z18498" t="s">
        <v>46</v>
      </c>
      <c r="AA18498" t="s">
        <v>49134</v>
      </c>
      <c r="AB18498" t="s">
        <v>712</v>
      </c>
      <c r="AG18498" t="s">
        <v>2463</v>
      </c>
      <c r="AH18498" t="s">
        <v>56</v>
      </c>
      <c r="AI18498" t="s">
        <v>533</v>
      </c>
      <c r="AJ18498" t="s">
        <v>48</v>
      </c>
      <c r="AK18498" t="s">
        <v>628</v>
      </c>
    </row>
    <row r="18499" spans="1:42" x14ac:dyDescent="0.25">
      <c r="A18499" t="s">
        <v>42</v>
      </c>
      <c r="B18499" t="s">
        <v>52678</v>
      </c>
      <c r="C18499">
        <v>715740.9</v>
      </c>
      <c r="D18499">
        <v>17414.62</v>
      </c>
      <c r="E18499">
        <v>41.1</v>
      </c>
      <c r="H18499" t="s">
        <v>52672</v>
      </c>
      <c r="I18499" t="s">
        <v>43</v>
      </c>
      <c r="J18499" t="s">
        <v>225</v>
      </c>
      <c r="K18499" t="s">
        <v>225</v>
      </c>
      <c r="L18499" t="s">
        <v>50</v>
      </c>
      <c r="M18499" t="s">
        <v>67</v>
      </c>
      <c r="N18499" t="s">
        <v>43</v>
      </c>
      <c r="S18499" t="s">
        <v>52679</v>
      </c>
      <c r="U18499" t="s">
        <v>202</v>
      </c>
      <c r="V18499" t="s">
        <v>2461</v>
      </c>
      <c r="W18499" t="s">
        <v>51519</v>
      </c>
      <c r="X18499" t="s">
        <v>45</v>
      </c>
      <c r="Y18499" t="s">
        <v>2164</v>
      </c>
      <c r="Z18499" t="s">
        <v>46</v>
      </c>
      <c r="AA18499" t="s">
        <v>49134</v>
      </c>
      <c r="AB18499" t="s">
        <v>712</v>
      </c>
      <c r="AG18499" t="s">
        <v>2463</v>
      </c>
      <c r="AH18499" t="s">
        <v>56</v>
      </c>
      <c r="AI18499" t="s">
        <v>523</v>
      </c>
      <c r="AJ18499" t="s">
        <v>48</v>
      </c>
      <c r="AK18499" t="s">
        <v>861</v>
      </c>
    </row>
    <row r="18500" spans="1:42" x14ac:dyDescent="0.25">
      <c r="A18500" t="s">
        <v>42</v>
      </c>
      <c r="B18500" t="s">
        <v>52680</v>
      </c>
      <c r="C18500">
        <v>435337.84</v>
      </c>
      <c r="D18500">
        <v>13436.35</v>
      </c>
      <c r="E18500">
        <v>32.4</v>
      </c>
      <c r="H18500" t="s">
        <v>52672</v>
      </c>
      <c r="I18500" t="s">
        <v>43</v>
      </c>
      <c r="L18500" t="s">
        <v>50</v>
      </c>
      <c r="N18500" t="s">
        <v>43</v>
      </c>
      <c r="S18500" t="s">
        <v>52681</v>
      </c>
      <c r="U18500" t="s">
        <v>44</v>
      </c>
      <c r="V18500" t="s">
        <v>2461</v>
      </c>
      <c r="W18500" t="s">
        <v>52682</v>
      </c>
      <c r="X18500" t="s">
        <v>45</v>
      </c>
      <c r="Y18500" t="s">
        <v>2164</v>
      </c>
      <c r="Z18500" t="s">
        <v>46</v>
      </c>
      <c r="AG18500" t="s">
        <v>2463</v>
      </c>
      <c r="AH18500" t="s">
        <v>56</v>
      </c>
      <c r="AI18500" t="s">
        <v>517</v>
      </c>
      <c r="AJ18500" t="s">
        <v>82</v>
      </c>
      <c r="AK18500" t="s">
        <v>74</v>
      </c>
      <c r="AP18500" t="s">
        <v>52683</v>
      </c>
    </row>
    <row r="18501" spans="1:42" x14ac:dyDescent="0.25">
      <c r="A18501" t="s">
        <v>42</v>
      </c>
      <c r="B18501" t="s">
        <v>52684</v>
      </c>
      <c r="C18501">
        <v>1553149.17</v>
      </c>
      <c r="D18501">
        <v>10020.32</v>
      </c>
      <c r="E18501">
        <v>155</v>
      </c>
      <c r="H18501" t="s">
        <v>52672</v>
      </c>
      <c r="I18501" t="s">
        <v>1127</v>
      </c>
      <c r="N18501" t="s">
        <v>43</v>
      </c>
      <c r="S18501" t="s">
        <v>52685</v>
      </c>
      <c r="U18501" t="s">
        <v>44</v>
      </c>
      <c r="V18501" t="s">
        <v>2461</v>
      </c>
      <c r="W18501" t="s">
        <v>49747</v>
      </c>
      <c r="X18501" t="s">
        <v>45</v>
      </c>
      <c r="Y18501" t="s">
        <v>2164</v>
      </c>
      <c r="Z18501" t="s">
        <v>46</v>
      </c>
      <c r="AG18501" t="s">
        <v>2463</v>
      </c>
      <c r="AH18501" t="s">
        <v>56</v>
      </c>
      <c r="AI18501" t="s">
        <v>533</v>
      </c>
      <c r="AJ18501" t="s">
        <v>48</v>
      </c>
      <c r="AK18501" t="s">
        <v>336</v>
      </c>
      <c r="AP18501" t="s">
        <v>52686</v>
      </c>
    </row>
    <row r="18502" spans="1:42" x14ac:dyDescent="0.25">
      <c r="A18502" t="s">
        <v>42</v>
      </c>
      <c r="B18502" t="s">
        <v>52687</v>
      </c>
      <c r="C18502">
        <v>543056.07999999996</v>
      </c>
      <c r="D18502">
        <v>11831.29</v>
      </c>
      <c r="E18502">
        <v>45.9</v>
      </c>
      <c r="H18502" t="s">
        <v>52672</v>
      </c>
      <c r="I18502" t="s">
        <v>43</v>
      </c>
      <c r="N18502" t="s">
        <v>43</v>
      </c>
      <c r="S18502" t="s">
        <v>52688</v>
      </c>
      <c r="U18502" t="s">
        <v>44</v>
      </c>
      <c r="V18502" t="s">
        <v>2461</v>
      </c>
      <c r="W18502" t="s">
        <v>51519</v>
      </c>
      <c r="X18502" t="s">
        <v>45</v>
      </c>
      <c r="Y18502" t="s">
        <v>2164</v>
      </c>
      <c r="Z18502" t="s">
        <v>46</v>
      </c>
      <c r="AG18502" t="s">
        <v>2463</v>
      </c>
      <c r="AH18502" t="s">
        <v>56</v>
      </c>
      <c r="AI18502" t="s">
        <v>523</v>
      </c>
      <c r="AJ18502" t="s">
        <v>48</v>
      </c>
      <c r="AK18502" t="s">
        <v>343</v>
      </c>
      <c r="AP18502" t="s">
        <v>52689</v>
      </c>
    </row>
    <row r="18503" spans="1:42" x14ac:dyDescent="0.25">
      <c r="A18503" t="s">
        <v>42</v>
      </c>
      <c r="B18503" t="s">
        <v>52690</v>
      </c>
      <c r="C18503">
        <v>714609.74</v>
      </c>
      <c r="D18503">
        <v>11831.29</v>
      </c>
      <c r="E18503">
        <v>60.4</v>
      </c>
      <c r="H18503" t="s">
        <v>52672</v>
      </c>
      <c r="I18503" t="s">
        <v>52691</v>
      </c>
      <c r="N18503" t="s">
        <v>43</v>
      </c>
      <c r="S18503" t="s">
        <v>52692</v>
      </c>
      <c r="U18503" t="s">
        <v>44</v>
      </c>
      <c r="V18503" t="s">
        <v>2461</v>
      </c>
      <c r="W18503" t="s">
        <v>51519</v>
      </c>
      <c r="X18503" t="s">
        <v>45</v>
      </c>
      <c r="Y18503" t="s">
        <v>2164</v>
      </c>
      <c r="Z18503" t="s">
        <v>46</v>
      </c>
      <c r="AG18503" t="s">
        <v>2463</v>
      </c>
      <c r="AH18503" t="s">
        <v>56</v>
      </c>
      <c r="AI18503" t="s">
        <v>523</v>
      </c>
      <c r="AJ18503" t="s">
        <v>48</v>
      </c>
      <c r="AK18503" t="s">
        <v>134</v>
      </c>
      <c r="AP18503" t="s">
        <v>52693</v>
      </c>
    </row>
    <row r="18504" spans="1:42" x14ac:dyDescent="0.25">
      <c r="A18504" t="s">
        <v>42</v>
      </c>
      <c r="B18504" t="s">
        <v>52694</v>
      </c>
      <c r="C18504">
        <v>864812.55</v>
      </c>
      <c r="D18504">
        <v>12214.87</v>
      </c>
      <c r="E18504">
        <v>70.8</v>
      </c>
      <c r="H18504" t="s">
        <v>52672</v>
      </c>
      <c r="I18504" t="s">
        <v>207</v>
      </c>
      <c r="L18504" t="s">
        <v>50</v>
      </c>
      <c r="M18504" t="s">
        <v>67</v>
      </c>
      <c r="N18504" t="s">
        <v>43</v>
      </c>
      <c r="S18504" t="s">
        <v>52695</v>
      </c>
      <c r="U18504" t="s">
        <v>44</v>
      </c>
      <c r="V18504" t="s">
        <v>2461</v>
      </c>
      <c r="W18504" t="s">
        <v>52057</v>
      </c>
      <c r="X18504" t="s">
        <v>45</v>
      </c>
      <c r="Y18504" t="s">
        <v>2164</v>
      </c>
      <c r="Z18504" t="s">
        <v>46</v>
      </c>
      <c r="AG18504" t="s">
        <v>2463</v>
      </c>
      <c r="AH18504" t="s">
        <v>56</v>
      </c>
      <c r="AI18504" t="s">
        <v>526</v>
      </c>
      <c r="AJ18504" t="s">
        <v>48</v>
      </c>
      <c r="AK18504" t="s">
        <v>168</v>
      </c>
      <c r="AP18504" t="s">
        <v>52696</v>
      </c>
    </row>
    <row r="18505" spans="1:42" x14ac:dyDescent="0.25">
      <c r="A18505" t="s">
        <v>42</v>
      </c>
      <c r="B18505" t="s">
        <v>52697</v>
      </c>
      <c r="C18505">
        <v>738999.43</v>
      </c>
      <c r="D18505">
        <v>12214.87</v>
      </c>
      <c r="E18505">
        <v>60.5</v>
      </c>
      <c r="H18505" t="s">
        <v>52672</v>
      </c>
      <c r="I18505" t="s">
        <v>88</v>
      </c>
      <c r="L18505" t="s">
        <v>50</v>
      </c>
      <c r="N18505" t="s">
        <v>43</v>
      </c>
      <c r="S18505" t="s">
        <v>52698</v>
      </c>
      <c r="U18505" t="s">
        <v>44</v>
      </c>
      <c r="V18505" t="s">
        <v>2461</v>
      </c>
      <c r="W18505" t="s">
        <v>51519</v>
      </c>
      <c r="X18505" t="s">
        <v>45</v>
      </c>
      <c r="Y18505" t="s">
        <v>2164</v>
      </c>
      <c r="Z18505" t="s">
        <v>46</v>
      </c>
      <c r="AG18505" t="s">
        <v>2463</v>
      </c>
      <c r="AH18505" t="s">
        <v>56</v>
      </c>
      <c r="AI18505" t="s">
        <v>523</v>
      </c>
      <c r="AJ18505" t="s">
        <v>48</v>
      </c>
      <c r="AK18505" t="s">
        <v>72</v>
      </c>
      <c r="AP18505" t="s">
        <v>52699</v>
      </c>
    </row>
    <row r="18506" spans="1:42" x14ac:dyDescent="0.25">
      <c r="A18506" t="s">
        <v>42</v>
      </c>
      <c r="B18506" t="s">
        <v>52700</v>
      </c>
      <c r="C18506">
        <v>556997.92000000004</v>
      </c>
      <c r="D18506">
        <v>12214.87</v>
      </c>
      <c r="E18506">
        <v>45.6</v>
      </c>
      <c r="H18506" t="s">
        <v>52672</v>
      </c>
      <c r="I18506" t="s">
        <v>43</v>
      </c>
      <c r="L18506" t="s">
        <v>50</v>
      </c>
      <c r="M18506" t="s">
        <v>67</v>
      </c>
      <c r="N18506" t="s">
        <v>51</v>
      </c>
      <c r="S18506" t="s">
        <v>52701</v>
      </c>
      <c r="U18506" t="s">
        <v>44</v>
      </c>
      <c r="V18506" t="s">
        <v>2461</v>
      </c>
      <c r="W18506" t="s">
        <v>52057</v>
      </c>
      <c r="X18506" t="s">
        <v>45</v>
      </c>
      <c r="Y18506" t="s">
        <v>2164</v>
      </c>
      <c r="Z18506" t="s">
        <v>46</v>
      </c>
      <c r="AG18506" t="s">
        <v>2463</v>
      </c>
      <c r="AH18506" t="s">
        <v>56</v>
      </c>
      <c r="AI18506" t="s">
        <v>526</v>
      </c>
      <c r="AJ18506" t="s">
        <v>48</v>
      </c>
      <c r="AK18506" t="s">
        <v>327</v>
      </c>
      <c r="AP18506" t="s">
        <v>52702</v>
      </c>
    </row>
    <row r="18507" spans="1:42" x14ac:dyDescent="0.25">
      <c r="A18507" t="s">
        <v>42</v>
      </c>
      <c r="B18507" t="s">
        <v>52703</v>
      </c>
      <c r="C18507">
        <v>672017.11</v>
      </c>
      <c r="D18507">
        <v>11831.29</v>
      </c>
      <c r="E18507">
        <v>56.8</v>
      </c>
      <c r="H18507" t="s">
        <v>52672</v>
      </c>
      <c r="I18507" t="s">
        <v>52704</v>
      </c>
      <c r="N18507" t="s">
        <v>43</v>
      </c>
      <c r="S18507" t="s">
        <v>52705</v>
      </c>
      <c r="U18507" t="s">
        <v>44</v>
      </c>
      <c r="V18507" t="s">
        <v>2461</v>
      </c>
      <c r="W18507" t="s">
        <v>52057</v>
      </c>
      <c r="X18507" t="s">
        <v>45</v>
      </c>
      <c r="Y18507" t="s">
        <v>2164</v>
      </c>
      <c r="Z18507" t="s">
        <v>46</v>
      </c>
      <c r="AG18507" t="s">
        <v>2463</v>
      </c>
      <c r="AH18507" t="s">
        <v>56</v>
      </c>
      <c r="AI18507" t="s">
        <v>526</v>
      </c>
      <c r="AJ18507" t="s">
        <v>48</v>
      </c>
      <c r="AK18507" t="s">
        <v>93</v>
      </c>
      <c r="AP18507" t="s">
        <v>52706</v>
      </c>
    </row>
    <row r="18508" spans="1:42" x14ac:dyDescent="0.25">
      <c r="A18508" t="s">
        <v>42</v>
      </c>
      <c r="B18508" t="s">
        <v>52707</v>
      </c>
      <c r="C18508">
        <v>615226.93000000005</v>
      </c>
      <c r="D18508">
        <v>11831.29</v>
      </c>
      <c r="E18508">
        <v>52</v>
      </c>
      <c r="H18508" t="s">
        <v>52672</v>
      </c>
      <c r="N18508" t="s">
        <v>43</v>
      </c>
      <c r="S18508" t="s">
        <v>52708</v>
      </c>
      <c r="U18508" t="s">
        <v>44</v>
      </c>
      <c r="V18508" t="s">
        <v>2461</v>
      </c>
      <c r="W18508" t="s">
        <v>51519</v>
      </c>
      <c r="X18508" t="s">
        <v>45</v>
      </c>
      <c r="Y18508" t="s">
        <v>2164</v>
      </c>
      <c r="Z18508" t="s">
        <v>46</v>
      </c>
      <c r="AG18508" t="s">
        <v>2463</v>
      </c>
      <c r="AH18508" t="s">
        <v>56</v>
      </c>
      <c r="AI18508" t="s">
        <v>523</v>
      </c>
      <c r="AJ18508" t="s">
        <v>48</v>
      </c>
      <c r="AK18508" t="s">
        <v>336</v>
      </c>
      <c r="AP18508" t="s">
        <v>52709</v>
      </c>
    </row>
    <row r="18509" spans="1:42" x14ac:dyDescent="0.25">
      <c r="A18509" t="s">
        <v>42</v>
      </c>
      <c r="B18509" t="s">
        <v>52710</v>
      </c>
      <c r="C18509">
        <v>733539.8</v>
      </c>
      <c r="D18509">
        <v>11831.29</v>
      </c>
      <c r="E18509">
        <v>62</v>
      </c>
      <c r="H18509" t="s">
        <v>52672</v>
      </c>
      <c r="N18509" t="s">
        <v>43</v>
      </c>
      <c r="S18509" t="s">
        <v>52711</v>
      </c>
      <c r="U18509" t="s">
        <v>44</v>
      </c>
      <c r="V18509" t="s">
        <v>2461</v>
      </c>
      <c r="W18509" t="s">
        <v>51519</v>
      </c>
      <c r="X18509" t="s">
        <v>45</v>
      </c>
      <c r="Y18509" t="s">
        <v>2164</v>
      </c>
      <c r="Z18509" t="s">
        <v>46</v>
      </c>
      <c r="AG18509" t="s">
        <v>2463</v>
      </c>
      <c r="AH18509" t="s">
        <v>56</v>
      </c>
      <c r="AI18509" t="s">
        <v>523</v>
      </c>
      <c r="AJ18509" t="s">
        <v>48</v>
      </c>
      <c r="AK18509" t="s">
        <v>102</v>
      </c>
      <c r="AP18509" t="s">
        <v>52712</v>
      </c>
    </row>
    <row r="18510" spans="1:42" x14ac:dyDescent="0.25">
      <c r="A18510" t="s">
        <v>42</v>
      </c>
      <c r="B18510" t="s">
        <v>52713</v>
      </c>
      <c r="C18510">
        <v>828190.1</v>
      </c>
      <c r="D18510">
        <v>11831.29</v>
      </c>
      <c r="E18510">
        <v>70</v>
      </c>
      <c r="H18510" t="s">
        <v>52672</v>
      </c>
      <c r="N18510" t="s">
        <v>43</v>
      </c>
      <c r="S18510" t="s">
        <v>52714</v>
      </c>
      <c r="U18510" t="s">
        <v>44</v>
      </c>
      <c r="V18510" t="s">
        <v>2461</v>
      </c>
      <c r="W18510" t="s">
        <v>49747</v>
      </c>
      <c r="X18510" t="s">
        <v>45</v>
      </c>
      <c r="Y18510" t="s">
        <v>2164</v>
      </c>
      <c r="Z18510" t="s">
        <v>46</v>
      </c>
      <c r="AG18510" t="s">
        <v>2463</v>
      </c>
      <c r="AH18510" t="s">
        <v>56</v>
      </c>
      <c r="AI18510" t="s">
        <v>533</v>
      </c>
      <c r="AJ18510" t="s">
        <v>48</v>
      </c>
      <c r="AK18510" t="s">
        <v>134</v>
      </c>
      <c r="AP18510" t="s">
        <v>52715</v>
      </c>
    </row>
    <row r="18511" spans="1:42" x14ac:dyDescent="0.25">
      <c r="A18511" t="s">
        <v>42</v>
      </c>
      <c r="B18511" t="s">
        <v>52716</v>
      </c>
      <c r="C18511">
        <v>1828960.37</v>
      </c>
      <c r="D18511">
        <v>24516.9</v>
      </c>
      <c r="E18511">
        <v>74.599999999999994</v>
      </c>
      <c r="H18511" t="s">
        <v>52672</v>
      </c>
      <c r="J18511" t="s">
        <v>69</v>
      </c>
      <c r="L18511" t="s">
        <v>50</v>
      </c>
      <c r="N18511" t="s">
        <v>43</v>
      </c>
      <c r="U18511" t="s">
        <v>53</v>
      </c>
      <c r="V18511" t="s">
        <v>2461</v>
      </c>
      <c r="W18511" t="s">
        <v>52057</v>
      </c>
      <c r="X18511" t="s">
        <v>45</v>
      </c>
      <c r="Y18511" t="s">
        <v>2164</v>
      </c>
      <c r="Z18511" t="s">
        <v>46</v>
      </c>
      <c r="AG18511" t="s">
        <v>2463</v>
      </c>
      <c r="AH18511" t="s">
        <v>56</v>
      </c>
      <c r="AI18511" t="s">
        <v>526</v>
      </c>
      <c r="AJ18511" t="s">
        <v>48</v>
      </c>
      <c r="AK18511" t="s">
        <v>878</v>
      </c>
      <c r="AP18511" t="s">
        <v>52717</v>
      </c>
    </row>
    <row r="18512" spans="1:42" x14ac:dyDescent="0.25">
      <c r="A18512" t="s">
        <v>42</v>
      </c>
      <c r="B18512" t="s">
        <v>52718</v>
      </c>
      <c r="C18512">
        <v>231212.24</v>
      </c>
      <c r="D18512">
        <v>5557.99</v>
      </c>
      <c r="E18512">
        <v>41.6</v>
      </c>
      <c r="H18512" t="s">
        <v>52672</v>
      </c>
      <c r="L18512" t="s">
        <v>50</v>
      </c>
      <c r="N18512" t="s">
        <v>43</v>
      </c>
      <c r="S18512" t="s">
        <v>52719</v>
      </c>
      <c r="U18512" t="s">
        <v>147</v>
      </c>
      <c r="V18512" t="s">
        <v>2461</v>
      </c>
      <c r="W18512" t="s">
        <v>49747</v>
      </c>
      <c r="X18512" t="s">
        <v>45</v>
      </c>
      <c r="Y18512" t="s">
        <v>2164</v>
      </c>
      <c r="Z18512" t="s">
        <v>46</v>
      </c>
      <c r="AG18512" t="s">
        <v>2463</v>
      </c>
      <c r="AH18512" t="s">
        <v>56</v>
      </c>
      <c r="AI18512" t="s">
        <v>533</v>
      </c>
      <c r="AJ18512" t="s">
        <v>48</v>
      </c>
      <c r="AK18512" t="s">
        <v>366</v>
      </c>
      <c r="AP18512" t="s">
        <v>52720</v>
      </c>
    </row>
    <row r="18513" spans="1:42" x14ac:dyDescent="0.25">
      <c r="A18513" t="s">
        <v>42</v>
      </c>
      <c r="B18513" t="s">
        <v>52721</v>
      </c>
      <c r="C18513">
        <v>203909.7</v>
      </c>
      <c r="D18513">
        <v>3278.29</v>
      </c>
      <c r="E18513">
        <v>62.2</v>
      </c>
      <c r="H18513" t="s">
        <v>52672</v>
      </c>
      <c r="J18513" t="s">
        <v>160</v>
      </c>
      <c r="L18513" t="s">
        <v>50</v>
      </c>
      <c r="N18513" t="s">
        <v>43</v>
      </c>
      <c r="S18513" t="s">
        <v>52722</v>
      </c>
      <c r="U18513" t="s">
        <v>147</v>
      </c>
      <c r="V18513" t="s">
        <v>2461</v>
      </c>
      <c r="W18513" t="s">
        <v>51519</v>
      </c>
      <c r="X18513" t="s">
        <v>45</v>
      </c>
      <c r="Y18513" t="s">
        <v>2164</v>
      </c>
      <c r="Z18513" t="s">
        <v>46</v>
      </c>
      <c r="AG18513" t="s">
        <v>2463</v>
      </c>
      <c r="AH18513" t="s">
        <v>56</v>
      </c>
      <c r="AI18513" t="s">
        <v>523</v>
      </c>
      <c r="AJ18513" t="s">
        <v>48</v>
      </c>
      <c r="AK18513" t="s">
        <v>282</v>
      </c>
      <c r="AP18513" t="s">
        <v>52723</v>
      </c>
    </row>
    <row r="18514" spans="1:42" x14ac:dyDescent="0.25">
      <c r="A18514" t="s">
        <v>42</v>
      </c>
      <c r="B18514" t="s">
        <v>52724</v>
      </c>
      <c r="C18514">
        <v>1202509.6499999999</v>
      </c>
      <c r="D18514">
        <v>23954.38</v>
      </c>
      <c r="E18514">
        <v>50.2</v>
      </c>
      <c r="H18514" t="s">
        <v>52672</v>
      </c>
      <c r="L18514" t="s">
        <v>50</v>
      </c>
      <c r="N18514" t="s">
        <v>43</v>
      </c>
      <c r="S18514" t="s">
        <v>52725</v>
      </c>
      <c r="U18514" t="s">
        <v>53</v>
      </c>
      <c r="V18514" t="s">
        <v>2461</v>
      </c>
      <c r="W18514" t="s">
        <v>2782</v>
      </c>
      <c r="X18514" t="s">
        <v>45</v>
      </c>
      <c r="Y18514" t="s">
        <v>2164</v>
      </c>
      <c r="Z18514" t="s">
        <v>46</v>
      </c>
      <c r="AG18514" t="s">
        <v>2463</v>
      </c>
      <c r="AH18514" t="s">
        <v>56</v>
      </c>
      <c r="AI18514" t="s">
        <v>57</v>
      </c>
      <c r="AJ18514" t="s">
        <v>48</v>
      </c>
      <c r="AK18514" t="s">
        <v>136</v>
      </c>
      <c r="AP18514" t="s">
        <v>52726</v>
      </c>
    </row>
    <row r="18515" spans="1:42" x14ac:dyDescent="0.25">
      <c r="A18515" t="s">
        <v>42</v>
      </c>
      <c r="B18515" t="s">
        <v>52727</v>
      </c>
      <c r="C18515">
        <v>413839.68</v>
      </c>
      <c r="D18515">
        <v>13436.35</v>
      </c>
      <c r="E18515">
        <v>30.8</v>
      </c>
      <c r="H18515" t="s">
        <v>52672</v>
      </c>
      <c r="L18515" t="s">
        <v>50</v>
      </c>
      <c r="N18515" t="s">
        <v>43</v>
      </c>
      <c r="U18515" t="s">
        <v>44</v>
      </c>
      <c r="V18515" t="s">
        <v>2461</v>
      </c>
      <c r="W18515" t="s">
        <v>2782</v>
      </c>
      <c r="X18515" t="s">
        <v>45</v>
      </c>
      <c r="Y18515" t="s">
        <v>2164</v>
      </c>
      <c r="Z18515" t="s">
        <v>46</v>
      </c>
      <c r="AG18515" t="s">
        <v>2463</v>
      </c>
      <c r="AH18515" t="s">
        <v>56</v>
      </c>
      <c r="AI18515" t="s">
        <v>57</v>
      </c>
      <c r="AJ18515" t="s">
        <v>48</v>
      </c>
      <c r="AK18515" t="s">
        <v>135</v>
      </c>
      <c r="AP18515" t="s">
        <v>52728</v>
      </c>
    </row>
    <row r="18516" spans="1:42" x14ac:dyDescent="0.25">
      <c r="A18516" t="s">
        <v>42</v>
      </c>
      <c r="B18516" t="s">
        <v>52729</v>
      </c>
      <c r="C18516">
        <v>520818.97</v>
      </c>
      <c r="D18516">
        <v>7515.43</v>
      </c>
      <c r="E18516">
        <v>69.3</v>
      </c>
      <c r="H18516" t="s">
        <v>52730</v>
      </c>
      <c r="I18516" t="s">
        <v>43</v>
      </c>
      <c r="J18516" t="s">
        <v>122</v>
      </c>
      <c r="K18516" t="s">
        <v>122</v>
      </c>
      <c r="L18516" t="s">
        <v>50</v>
      </c>
      <c r="M18516" t="s">
        <v>67</v>
      </c>
      <c r="N18516" t="s">
        <v>43</v>
      </c>
      <c r="S18516" t="s">
        <v>52731</v>
      </c>
      <c r="U18516" t="s">
        <v>403</v>
      </c>
      <c r="V18516" t="s">
        <v>2461</v>
      </c>
      <c r="W18516" t="s">
        <v>52057</v>
      </c>
      <c r="X18516" t="s">
        <v>45</v>
      </c>
      <c r="Y18516" t="s">
        <v>2164</v>
      </c>
      <c r="Z18516" t="s">
        <v>46</v>
      </c>
      <c r="AG18516" t="s">
        <v>2463</v>
      </c>
      <c r="AH18516" t="s">
        <v>56</v>
      </c>
      <c r="AI18516" t="s">
        <v>526</v>
      </c>
      <c r="AJ18516" t="s">
        <v>48</v>
      </c>
      <c r="AK18516" t="s">
        <v>85</v>
      </c>
      <c r="AP18516" t="s">
        <v>52732</v>
      </c>
    </row>
    <row r="18517" spans="1:42" x14ac:dyDescent="0.25">
      <c r="A18517" t="s">
        <v>42</v>
      </c>
      <c r="B18517" t="s">
        <v>52733</v>
      </c>
      <c r="C18517">
        <v>771088.14</v>
      </c>
      <c r="D18517">
        <v>9911.16</v>
      </c>
      <c r="E18517">
        <v>77.8</v>
      </c>
      <c r="H18517" t="s">
        <v>52730</v>
      </c>
      <c r="I18517" t="s">
        <v>43</v>
      </c>
      <c r="J18517" t="s">
        <v>79</v>
      </c>
      <c r="K18517" t="s">
        <v>79</v>
      </c>
      <c r="L18517" t="s">
        <v>50</v>
      </c>
      <c r="M18517" t="s">
        <v>67</v>
      </c>
      <c r="N18517" t="s">
        <v>43</v>
      </c>
      <c r="S18517" t="s">
        <v>52734</v>
      </c>
      <c r="U18517" t="s">
        <v>44</v>
      </c>
      <c r="V18517" t="s">
        <v>2461</v>
      </c>
      <c r="W18517" t="s">
        <v>50302</v>
      </c>
      <c r="X18517" t="s">
        <v>45</v>
      </c>
      <c r="Y18517" t="s">
        <v>2164</v>
      </c>
      <c r="Z18517" t="s">
        <v>46</v>
      </c>
      <c r="AA18517" t="s">
        <v>49134</v>
      </c>
      <c r="AB18517" t="s">
        <v>712</v>
      </c>
      <c r="AG18517" t="s">
        <v>2463</v>
      </c>
      <c r="AH18517" t="s">
        <v>56</v>
      </c>
      <c r="AI18517" t="s">
        <v>386</v>
      </c>
      <c r="AJ18517" t="s">
        <v>48</v>
      </c>
      <c r="AK18517" t="s">
        <v>205</v>
      </c>
    </row>
    <row r="18518" spans="1:42" x14ac:dyDescent="0.25">
      <c r="A18518" t="s">
        <v>42</v>
      </c>
      <c r="B18518" t="s">
        <v>52735</v>
      </c>
      <c r="C18518">
        <v>552521.11</v>
      </c>
      <c r="D18518">
        <v>11831.29</v>
      </c>
      <c r="E18518">
        <v>46.7</v>
      </c>
      <c r="H18518" t="s">
        <v>52730</v>
      </c>
      <c r="I18518" t="s">
        <v>52736</v>
      </c>
      <c r="N18518" t="s">
        <v>43</v>
      </c>
      <c r="S18518" t="s">
        <v>52737</v>
      </c>
      <c r="U18518" t="s">
        <v>44</v>
      </c>
      <c r="V18518" t="s">
        <v>2461</v>
      </c>
      <c r="W18518" t="s">
        <v>51519</v>
      </c>
      <c r="X18518" t="s">
        <v>45</v>
      </c>
      <c r="Y18518" t="s">
        <v>2164</v>
      </c>
      <c r="Z18518" t="s">
        <v>46</v>
      </c>
      <c r="AG18518" t="s">
        <v>2463</v>
      </c>
      <c r="AH18518" t="s">
        <v>56</v>
      </c>
      <c r="AI18518" t="s">
        <v>523</v>
      </c>
      <c r="AJ18518" t="s">
        <v>48</v>
      </c>
      <c r="AK18518" t="s">
        <v>346</v>
      </c>
      <c r="AP18518" t="s">
        <v>52738</v>
      </c>
    </row>
    <row r="18519" spans="1:42" x14ac:dyDescent="0.25">
      <c r="A18519" t="s">
        <v>42</v>
      </c>
      <c r="B18519" t="s">
        <v>52739</v>
      </c>
      <c r="C18519">
        <v>1733959.33</v>
      </c>
      <c r="D18519">
        <v>20716.36</v>
      </c>
      <c r="E18519">
        <v>83.7</v>
      </c>
      <c r="H18519" t="s">
        <v>52730</v>
      </c>
      <c r="I18519" t="s">
        <v>1078</v>
      </c>
      <c r="N18519" t="s">
        <v>43</v>
      </c>
      <c r="S18519" t="s">
        <v>52740</v>
      </c>
      <c r="U18519" t="s">
        <v>53</v>
      </c>
      <c r="V18519" t="s">
        <v>2461</v>
      </c>
      <c r="W18519" t="s">
        <v>2782</v>
      </c>
      <c r="X18519" t="s">
        <v>45</v>
      </c>
      <c r="Y18519" t="s">
        <v>2164</v>
      </c>
      <c r="Z18519" t="s">
        <v>46</v>
      </c>
      <c r="AG18519" t="s">
        <v>2463</v>
      </c>
      <c r="AH18519" t="s">
        <v>56</v>
      </c>
      <c r="AI18519" t="s">
        <v>57</v>
      </c>
      <c r="AJ18519" t="s">
        <v>48</v>
      </c>
      <c r="AK18519" t="s">
        <v>174</v>
      </c>
      <c r="AP18519" t="s">
        <v>52741</v>
      </c>
    </row>
    <row r="18520" spans="1:42" x14ac:dyDescent="0.25">
      <c r="A18520" t="s">
        <v>42</v>
      </c>
      <c r="B18520" t="s">
        <v>52742</v>
      </c>
      <c r="C18520">
        <v>979728.17</v>
      </c>
      <c r="D18520">
        <v>11594.42</v>
      </c>
      <c r="E18520">
        <v>84.5</v>
      </c>
      <c r="H18520" t="s">
        <v>52730</v>
      </c>
      <c r="J18520" t="s">
        <v>163</v>
      </c>
      <c r="L18520" t="s">
        <v>64</v>
      </c>
      <c r="M18520" t="s">
        <v>67</v>
      </c>
      <c r="N18520" t="s">
        <v>43</v>
      </c>
      <c r="S18520" t="s">
        <v>52743</v>
      </c>
      <c r="U18520" t="s">
        <v>44</v>
      </c>
      <c r="V18520" t="s">
        <v>2461</v>
      </c>
      <c r="W18520" t="s">
        <v>51519</v>
      </c>
      <c r="X18520" t="s">
        <v>45</v>
      </c>
      <c r="Y18520" t="s">
        <v>2164</v>
      </c>
      <c r="Z18520" t="s">
        <v>46</v>
      </c>
      <c r="AG18520" t="s">
        <v>2463</v>
      </c>
      <c r="AH18520" t="s">
        <v>56</v>
      </c>
      <c r="AI18520" t="s">
        <v>523</v>
      </c>
      <c r="AJ18520" t="s">
        <v>48</v>
      </c>
      <c r="AK18520" t="s">
        <v>113</v>
      </c>
      <c r="AO18520" t="s">
        <v>49238</v>
      </c>
      <c r="AP18520" t="s">
        <v>52744</v>
      </c>
    </row>
    <row r="18521" spans="1:42" x14ac:dyDescent="0.25">
      <c r="A18521" t="s">
        <v>42</v>
      </c>
      <c r="B18521" t="s">
        <v>52745</v>
      </c>
      <c r="C18521">
        <v>1522987.11</v>
      </c>
      <c r="D18521">
        <v>18527.82</v>
      </c>
      <c r="E18521">
        <v>82.2</v>
      </c>
      <c r="H18521" t="s">
        <v>52730</v>
      </c>
      <c r="I18521" t="s">
        <v>43</v>
      </c>
      <c r="J18521" t="s">
        <v>362</v>
      </c>
      <c r="L18521" t="s">
        <v>50</v>
      </c>
      <c r="N18521" t="s">
        <v>43</v>
      </c>
      <c r="S18521" t="s">
        <v>52737</v>
      </c>
      <c r="U18521" t="s">
        <v>212</v>
      </c>
      <c r="V18521" t="s">
        <v>2461</v>
      </c>
      <c r="W18521" t="s">
        <v>51519</v>
      </c>
      <c r="X18521" t="s">
        <v>45</v>
      </c>
      <c r="Y18521" t="s">
        <v>2164</v>
      </c>
      <c r="Z18521" t="s">
        <v>46</v>
      </c>
      <c r="AE18521" t="s">
        <v>49238</v>
      </c>
      <c r="AF18521" t="s">
        <v>125</v>
      </c>
      <c r="AG18521" t="s">
        <v>2463</v>
      </c>
      <c r="AH18521" t="s">
        <v>56</v>
      </c>
      <c r="AI18521" t="s">
        <v>523</v>
      </c>
      <c r="AJ18521" t="s">
        <v>48</v>
      </c>
      <c r="AK18521" t="s">
        <v>346</v>
      </c>
      <c r="AP18521" t="s">
        <v>52746</v>
      </c>
    </row>
    <row r="18522" spans="1:42" x14ac:dyDescent="0.25">
      <c r="A18522" t="s">
        <v>42</v>
      </c>
      <c r="B18522" t="s">
        <v>52747</v>
      </c>
      <c r="C18522">
        <v>1242272.32</v>
      </c>
      <c r="D18522">
        <v>20036.650000000001</v>
      </c>
      <c r="E18522">
        <v>62</v>
      </c>
      <c r="H18522" t="s">
        <v>52730</v>
      </c>
      <c r="J18522" t="s">
        <v>160</v>
      </c>
      <c r="L18522" t="s">
        <v>50</v>
      </c>
      <c r="N18522" t="s">
        <v>43</v>
      </c>
      <c r="S18522" t="s">
        <v>52748</v>
      </c>
      <c r="U18522" t="s">
        <v>53</v>
      </c>
      <c r="V18522" t="s">
        <v>2461</v>
      </c>
      <c r="W18522" t="s">
        <v>52057</v>
      </c>
      <c r="X18522" t="s">
        <v>45</v>
      </c>
      <c r="Y18522" t="s">
        <v>2164</v>
      </c>
      <c r="Z18522" t="s">
        <v>46</v>
      </c>
      <c r="AG18522" t="s">
        <v>2463</v>
      </c>
      <c r="AH18522" t="s">
        <v>56</v>
      </c>
      <c r="AI18522" t="s">
        <v>526</v>
      </c>
      <c r="AJ18522" t="s">
        <v>48</v>
      </c>
      <c r="AK18522" t="s">
        <v>99</v>
      </c>
      <c r="AP18522" t="s">
        <v>52749</v>
      </c>
    </row>
    <row r="18523" spans="1:42" x14ac:dyDescent="0.25">
      <c r="A18523" t="s">
        <v>42</v>
      </c>
      <c r="B18523" t="s">
        <v>52750</v>
      </c>
      <c r="C18523">
        <v>192435.68</v>
      </c>
      <c r="D18523">
        <v>3278.29</v>
      </c>
      <c r="E18523">
        <v>58.7</v>
      </c>
      <c r="H18523" t="s">
        <v>52730</v>
      </c>
      <c r="J18523" t="s">
        <v>79</v>
      </c>
      <c r="L18523" t="s">
        <v>50</v>
      </c>
      <c r="N18523" t="s">
        <v>43</v>
      </c>
      <c r="S18523" t="s">
        <v>52751</v>
      </c>
      <c r="U18523" t="s">
        <v>147</v>
      </c>
      <c r="V18523" t="s">
        <v>2461</v>
      </c>
      <c r="W18523" t="s">
        <v>50302</v>
      </c>
      <c r="X18523" t="s">
        <v>45</v>
      </c>
      <c r="Y18523" t="s">
        <v>2164</v>
      </c>
      <c r="Z18523" t="s">
        <v>46</v>
      </c>
      <c r="AG18523" t="s">
        <v>2463</v>
      </c>
      <c r="AH18523" t="s">
        <v>56</v>
      </c>
      <c r="AI18523" t="s">
        <v>386</v>
      </c>
      <c r="AJ18523" t="s">
        <v>48</v>
      </c>
      <c r="AK18523" t="s">
        <v>158</v>
      </c>
      <c r="AP18523" t="s">
        <v>52752</v>
      </c>
    </row>
    <row r="18524" spans="1:42" x14ac:dyDescent="0.25">
      <c r="A18524" t="s">
        <v>42</v>
      </c>
      <c r="B18524" t="s">
        <v>52753</v>
      </c>
      <c r="C18524">
        <v>483241.84</v>
      </c>
      <c r="D18524">
        <v>7515.43</v>
      </c>
      <c r="E18524">
        <v>64.3</v>
      </c>
      <c r="H18524" t="s">
        <v>52730</v>
      </c>
      <c r="J18524" t="s">
        <v>233</v>
      </c>
      <c r="L18524" t="s">
        <v>50</v>
      </c>
      <c r="N18524" t="s">
        <v>43</v>
      </c>
      <c r="S18524" t="s">
        <v>52754</v>
      </c>
      <c r="U18524" t="s">
        <v>1720</v>
      </c>
      <c r="V18524" t="s">
        <v>2461</v>
      </c>
      <c r="W18524" t="s">
        <v>2782</v>
      </c>
      <c r="X18524" t="s">
        <v>45</v>
      </c>
      <c r="Y18524" t="s">
        <v>2164</v>
      </c>
      <c r="Z18524" t="s">
        <v>46</v>
      </c>
      <c r="AG18524" t="s">
        <v>2463</v>
      </c>
      <c r="AH18524" t="s">
        <v>56</v>
      </c>
      <c r="AI18524" t="s">
        <v>57</v>
      </c>
      <c r="AJ18524" t="s">
        <v>48</v>
      </c>
      <c r="AK18524" t="s">
        <v>320</v>
      </c>
      <c r="AP18524" t="s">
        <v>52755</v>
      </c>
    </row>
    <row r="18525" spans="1:42" x14ac:dyDescent="0.25">
      <c r="A18525" t="s">
        <v>42</v>
      </c>
      <c r="B18525" t="s">
        <v>52756</v>
      </c>
      <c r="C18525">
        <v>1168476.71</v>
      </c>
      <c r="D18525">
        <v>22172.23</v>
      </c>
      <c r="E18525">
        <v>52.7</v>
      </c>
      <c r="H18525" t="s">
        <v>52730</v>
      </c>
      <c r="J18525" t="s">
        <v>154</v>
      </c>
      <c r="L18525" t="s">
        <v>50</v>
      </c>
      <c r="N18525" t="s">
        <v>43</v>
      </c>
      <c r="S18525" t="s">
        <v>52757</v>
      </c>
      <c r="U18525" t="s">
        <v>53</v>
      </c>
      <c r="V18525" t="s">
        <v>2461</v>
      </c>
      <c r="W18525" t="s">
        <v>51519</v>
      </c>
      <c r="X18525" t="s">
        <v>45</v>
      </c>
      <c r="Y18525" t="s">
        <v>2164</v>
      </c>
      <c r="Z18525" t="s">
        <v>46</v>
      </c>
      <c r="AG18525" t="s">
        <v>2463</v>
      </c>
      <c r="AH18525" t="s">
        <v>56</v>
      </c>
      <c r="AI18525" t="s">
        <v>523</v>
      </c>
      <c r="AJ18525" t="s">
        <v>48</v>
      </c>
      <c r="AK18525" t="s">
        <v>281</v>
      </c>
      <c r="AP18525" t="s">
        <v>52758</v>
      </c>
    </row>
    <row r="18526" spans="1:42" x14ac:dyDescent="0.25">
      <c r="A18526" t="s">
        <v>42</v>
      </c>
      <c r="B18526" t="s">
        <v>52759</v>
      </c>
      <c r="C18526">
        <v>241216.62</v>
      </c>
      <c r="D18526">
        <v>5557.99</v>
      </c>
      <c r="E18526">
        <v>43.4</v>
      </c>
      <c r="H18526" t="s">
        <v>52730</v>
      </c>
      <c r="L18526" t="s">
        <v>50</v>
      </c>
      <c r="N18526" t="s">
        <v>43</v>
      </c>
      <c r="S18526" t="s">
        <v>52760</v>
      </c>
      <c r="U18526" t="s">
        <v>147</v>
      </c>
      <c r="V18526" t="s">
        <v>2461</v>
      </c>
      <c r="W18526" t="s">
        <v>2782</v>
      </c>
      <c r="X18526" t="s">
        <v>45</v>
      </c>
      <c r="Y18526" t="s">
        <v>2164</v>
      </c>
      <c r="Z18526" t="s">
        <v>46</v>
      </c>
      <c r="AG18526" t="s">
        <v>2463</v>
      </c>
      <c r="AH18526" t="s">
        <v>56</v>
      </c>
      <c r="AI18526" t="s">
        <v>57</v>
      </c>
      <c r="AJ18526" t="s">
        <v>48</v>
      </c>
      <c r="AK18526" t="s">
        <v>238</v>
      </c>
      <c r="AP18526" t="s">
        <v>52761</v>
      </c>
    </row>
    <row r="18527" spans="1:42" x14ac:dyDescent="0.25">
      <c r="A18527" t="s">
        <v>42</v>
      </c>
      <c r="B18527" t="s">
        <v>52762</v>
      </c>
      <c r="C18527">
        <v>1631492.59</v>
      </c>
      <c r="D18527">
        <v>21958.18</v>
      </c>
      <c r="E18527">
        <v>74.3</v>
      </c>
      <c r="H18527" t="s">
        <v>52763</v>
      </c>
      <c r="I18527" t="s">
        <v>88</v>
      </c>
      <c r="L18527" t="s">
        <v>50</v>
      </c>
      <c r="N18527" t="s">
        <v>43</v>
      </c>
      <c r="S18527" t="s">
        <v>52764</v>
      </c>
      <c r="U18527" t="s">
        <v>53</v>
      </c>
      <c r="V18527" t="s">
        <v>2461</v>
      </c>
      <c r="W18527" t="s">
        <v>52057</v>
      </c>
      <c r="X18527" t="s">
        <v>45</v>
      </c>
      <c r="Y18527" t="s">
        <v>2164</v>
      </c>
      <c r="Z18527" t="s">
        <v>46</v>
      </c>
      <c r="AG18527" t="s">
        <v>2463</v>
      </c>
      <c r="AH18527" t="s">
        <v>56</v>
      </c>
      <c r="AI18527" t="s">
        <v>526</v>
      </c>
      <c r="AJ18527" t="s">
        <v>48</v>
      </c>
      <c r="AK18527" t="s">
        <v>227</v>
      </c>
      <c r="AP18527" t="s">
        <v>52765</v>
      </c>
    </row>
    <row r="18528" spans="1:42" x14ac:dyDescent="0.25">
      <c r="A18528" t="s">
        <v>42</v>
      </c>
      <c r="B18528" t="s">
        <v>52766</v>
      </c>
      <c r="C18528">
        <v>1545855.69</v>
      </c>
      <c r="D18528">
        <v>21958.18</v>
      </c>
      <c r="E18528">
        <v>70.400000000000006</v>
      </c>
      <c r="H18528" t="s">
        <v>52763</v>
      </c>
      <c r="I18528" t="s">
        <v>105</v>
      </c>
      <c r="L18528" t="s">
        <v>50</v>
      </c>
      <c r="N18528" t="s">
        <v>43</v>
      </c>
      <c r="S18528" t="s">
        <v>52767</v>
      </c>
      <c r="U18528" t="s">
        <v>53</v>
      </c>
      <c r="V18528" t="s">
        <v>2461</v>
      </c>
      <c r="W18528" t="s">
        <v>52057</v>
      </c>
      <c r="X18528" t="s">
        <v>45</v>
      </c>
      <c r="Y18528" t="s">
        <v>2164</v>
      </c>
      <c r="Z18528" t="s">
        <v>46</v>
      </c>
      <c r="AG18528" t="s">
        <v>2463</v>
      </c>
      <c r="AH18528" t="s">
        <v>56</v>
      </c>
      <c r="AI18528" t="s">
        <v>526</v>
      </c>
      <c r="AJ18528" t="s">
        <v>48</v>
      </c>
      <c r="AK18528" t="s">
        <v>458</v>
      </c>
      <c r="AP18528" t="s">
        <v>52768</v>
      </c>
    </row>
    <row r="18529" spans="1:42" x14ac:dyDescent="0.25">
      <c r="A18529" t="s">
        <v>42</v>
      </c>
      <c r="B18529" t="s">
        <v>52769</v>
      </c>
      <c r="C18529">
        <v>198057.15</v>
      </c>
      <c r="D18529">
        <v>4169.62</v>
      </c>
      <c r="E18529">
        <v>47.5</v>
      </c>
      <c r="H18529" t="s">
        <v>52763</v>
      </c>
      <c r="J18529" t="s">
        <v>190</v>
      </c>
      <c r="L18529" t="s">
        <v>50</v>
      </c>
      <c r="N18529" t="s">
        <v>43</v>
      </c>
      <c r="U18529" t="s">
        <v>147</v>
      </c>
      <c r="V18529" t="s">
        <v>2461</v>
      </c>
      <c r="W18529" t="s">
        <v>50302</v>
      </c>
      <c r="X18529" t="s">
        <v>45</v>
      </c>
      <c r="Y18529" t="s">
        <v>2164</v>
      </c>
      <c r="Z18529" t="s">
        <v>46</v>
      </c>
      <c r="AG18529" t="s">
        <v>2463</v>
      </c>
      <c r="AH18529" t="s">
        <v>56</v>
      </c>
      <c r="AI18529" t="s">
        <v>386</v>
      </c>
      <c r="AJ18529" t="s">
        <v>48</v>
      </c>
      <c r="AK18529" t="s">
        <v>320</v>
      </c>
      <c r="AP18529" t="s">
        <v>52770</v>
      </c>
    </row>
    <row r="18530" spans="1:42" x14ac:dyDescent="0.25">
      <c r="A18530" t="s">
        <v>42</v>
      </c>
      <c r="B18530" t="s">
        <v>52771</v>
      </c>
      <c r="C18530">
        <v>188829.56</v>
      </c>
      <c r="D18530">
        <v>3278.29</v>
      </c>
      <c r="E18530">
        <v>57.6</v>
      </c>
      <c r="H18530" t="s">
        <v>52763</v>
      </c>
      <c r="J18530" t="s">
        <v>71</v>
      </c>
      <c r="L18530" t="s">
        <v>50</v>
      </c>
      <c r="N18530" t="s">
        <v>43</v>
      </c>
      <c r="S18530" t="s">
        <v>52772</v>
      </c>
      <c r="U18530" t="s">
        <v>147</v>
      </c>
      <c r="V18530" t="s">
        <v>2461</v>
      </c>
      <c r="W18530" t="s">
        <v>50302</v>
      </c>
      <c r="X18530" t="s">
        <v>45</v>
      </c>
      <c r="Y18530" t="s">
        <v>2164</v>
      </c>
      <c r="Z18530" t="s">
        <v>46</v>
      </c>
      <c r="AG18530" t="s">
        <v>2463</v>
      </c>
      <c r="AH18530" t="s">
        <v>56</v>
      </c>
      <c r="AI18530" t="s">
        <v>386</v>
      </c>
      <c r="AJ18530" t="s">
        <v>48</v>
      </c>
      <c r="AK18530" t="s">
        <v>321</v>
      </c>
      <c r="AP18530" t="s">
        <v>52773</v>
      </c>
    </row>
    <row r="18531" spans="1:42" x14ac:dyDescent="0.25">
      <c r="A18531" t="s">
        <v>42</v>
      </c>
      <c r="B18531" t="s">
        <v>52774</v>
      </c>
      <c r="C18531">
        <v>354453.22</v>
      </c>
      <c r="D18531">
        <v>7773.1</v>
      </c>
      <c r="E18531">
        <v>45.6</v>
      </c>
      <c r="H18531" t="s">
        <v>52763</v>
      </c>
      <c r="I18531" t="s">
        <v>43</v>
      </c>
      <c r="J18531" t="s">
        <v>181</v>
      </c>
      <c r="K18531" t="s">
        <v>181</v>
      </c>
      <c r="L18531" t="s">
        <v>50</v>
      </c>
      <c r="M18531" t="s">
        <v>67</v>
      </c>
      <c r="N18531" t="s">
        <v>43</v>
      </c>
      <c r="S18531" t="s">
        <v>52775</v>
      </c>
      <c r="U18531" t="s">
        <v>403</v>
      </c>
      <c r="V18531" t="s">
        <v>2461</v>
      </c>
      <c r="W18531" t="s">
        <v>50302</v>
      </c>
      <c r="X18531" t="s">
        <v>45</v>
      </c>
      <c r="Y18531" t="s">
        <v>2164</v>
      </c>
      <c r="Z18531" t="s">
        <v>46</v>
      </c>
      <c r="AA18531" t="s">
        <v>49134</v>
      </c>
      <c r="AB18531" t="s">
        <v>712</v>
      </c>
      <c r="AG18531" t="s">
        <v>2463</v>
      </c>
      <c r="AH18531" t="s">
        <v>56</v>
      </c>
      <c r="AI18531" t="s">
        <v>386</v>
      </c>
      <c r="AJ18531" t="s">
        <v>48</v>
      </c>
      <c r="AK18531" t="s">
        <v>174</v>
      </c>
    </row>
    <row r="18532" spans="1:42" x14ac:dyDescent="0.25">
      <c r="A18532" t="s">
        <v>42</v>
      </c>
      <c r="B18532" t="s">
        <v>52776</v>
      </c>
      <c r="C18532">
        <v>632973.86</v>
      </c>
      <c r="D18532">
        <v>11831.29</v>
      </c>
      <c r="E18532">
        <v>53.5</v>
      </c>
      <c r="H18532" t="s">
        <v>52763</v>
      </c>
      <c r="I18532" t="s">
        <v>52777</v>
      </c>
      <c r="N18532" t="s">
        <v>43</v>
      </c>
      <c r="S18532" t="s">
        <v>52778</v>
      </c>
      <c r="U18532" t="s">
        <v>44</v>
      </c>
      <c r="V18532" t="s">
        <v>2461</v>
      </c>
      <c r="W18532" t="s">
        <v>50302</v>
      </c>
      <c r="X18532" t="s">
        <v>45</v>
      </c>
      <c r="Y18532" t="s">
        <v>2164</v>
      </c>
      <c r="Z18532" t="s">
        <v>46</v>
      </c>
      <c r="AG18532" t="s">
        <v>2463</v>
      </c>
      <c r="AH18532" t="s">
        <v>56</v>
      </c>
      <c r="AI18532" t="s">
        <v>386</v>
      </c>
      <c r="AJ18532" t="s">
        <v>48</v>
      </c>
      <c r="AK18532" t="s">
        <v>171</v>
      </c>
      <c r="AP18532" t="s">
        <v>52779</v>
      </c>
    </row>
    <row r="18533" spans="1:42" x14ac:dyDescent="0.25">
      <c r="A18533" t="s">
        <v>42</v>
      </c>
      <c r="B18533" t="s">
        <v>52780</v>
      </c>
      <c r="C18533">
        <v>419185.11</v>
      </c>
      <c r="D18533">
        <v>7080.83</v>
      </c>
      <c r="E18533">
        <v>59.2</v>
      </c>
      <c r="H18533" t="s">
        <v>52781</v>
      </c>
      <c r="I18533" t="s">
        <v>105</v>
      </c>
      <c r="L18533" t="s">
        <v>50</v>
      </c>
      <c r="N18533" t="s">
        <v>43</v>
      </c>
      <c r="S18533" t="s">
        <v>52782</v>
      </c>
      <c r="U18533" t="s">
        <v>4771</v>
      </c>
      <c r="V18533" t="s">
        <v>2461</v>
      </c>
      <c r="W18533" t="s">
        <v>52057</v>
      </c>
      <c r="X18533" t="s">
        <v>45</v>
      </c>
      <c r="Y18533" t="s">
        <v>2164</v>
      </c>
      <c r="Z18533" t="s">
        <v>46</v>
      </c>
      <c r="AG18533" t="s">
        <v>2463</v>
      </c>
      <c r="AH18533" t="s">
        <v>56</v>
      </c>
      <c r="AI18533" t="s">
        <v>526</v>
      </c>
      <c r="AJ18533" t="s">
        <v>48</v>
      </c>
      <c r="AK18533" t="s">
        <v>109</v>
      </c>
      <c r="AP18533" t="s">
        <v>52783</v>
      </c>
    </row>
    <row r="18534" spans="1:42" x14ac:dyDescent="0.25">
      <c r="A18534" t="s">
        <v>42</v>
      </c>
      <c r="B18534" t="s">
        <v>52784</v>
      </c>
      <c r="C18534">
        <v>241216.58</v>
      </c>
      <c r="D18534">
        <v>4369.87</v>
      </c>
      <c r="E18534">
        <v>55.2</v>
      </c>
      <c r="H18534" t="s">
        <v>52781</v>
      </c>
      <c r="I18534" t="s">
        <v>43</v>
      </c>
      <c r="L18534" t="s">
        <v>50</v>
      </c>
      <c r="N18534" t="s">
        <v>43</v>
      </c>
      <c r="S18534" t="s">
        <v>52785</v>
      </c>
      <c r="U18534" t="s">
        <v>147</v>
      </c>
      <c r="V18534" t="s">
        <v>2461</v>
      </c>
      <c r="W18534" t="s">
        <v>52057</v>
      </c>
      <c r="X18534" t="s">
        <v>45</v>
      </c>
      <c r="Y18534" t="s">
        <v>2164</v>
      </c>
      <c r="Z18534" t="s">
        <v>46</v>
      </c>
      <c r="AG18534" t="s">
        <v>2463</v>
      </c>
      <c r="AH18534" t="s">
        <v>56</v>
      </c>
      <c r="AI18534" t="s">
        <v>526</v>
      </c>
      <c r="AJ18534" t="s">
        <v>48</v>
      </c>
      <c r="AK18534" t="s">
        <v>62</v>
      </c>
      <c r="AP18534" t="s">
        <v>52786</v>
      </c>
    </row>
    <row r="18535" spans="1:42" x14ac:dyDescent="0.25">
      <c r="A18535" t="s">
        <v>42</v>
      </c>
      <c r="B18535" t="s">
        <v>52787</v>
      </c>
      <c r="C18535">
        <v>729376.61</v>
      </c>
      <c r="D18535">
        <v>10570.68</v>
      </c>
      <c r="E18535">
        <v>69</v>
      </c>
      <c r="H18535" t="s">
        <v>52781</v>
      </c>
      <c r="J18535" t="s">
        <v>269</v>
      </c>
      <c r="L18535" t="s">
        <v>50</v>
      </c>
      <c r="N18535" t="s">
        <v>43</v>
      </c>
      <c r="S18535" t="s">
        <v>52788</v>
      </c>
      <c r="U18535" t="s">
        <v>44</v>
      </c>
      <c r="V18535" t="s">
        <v>2461</v>
      </c>
      <c r="W18535" t="s">
        <v>52057</v>
      </c>
      <c r="X18535" t="s">
        <v>45</v>
      </c>
      <c r="Y18535" t="s">
        <v>2164</v>
      </c>
      <c r="Z18535" t="s">
        <v>46</v>
      </c>
      <c r="AG18535" t="s">
        <v>2463</v>
      </c>
      <c r="AH18535" t="s">
        <v>56</v>
      </c>
      <c r="AI18535" t="s">
        <v>526</v>
      </c>
      <c r="AJ18535" t="s">
        <v>48</v>
      </c>
      <c r="AK18535" t="s">
        <v>211</v>
      </c>
      <c r="AP18535" t="s">
        <v>52789</v>
      </c>
    </row>
    <row r="18536" spans="1:42" x14ac:dyDescent="0.25">
      <c r="A18536" t="s">
        <v>42</v>
      </c>
      <c r="B18536" t="s">
        <v>52790</v>
      </c>
      <c r="C18536">
        <v>365102.36</v>
      </c>
      <c r="D18536">
        <v>8550.41</v>
      </c>
      <c r="E18536">
        <v>42.7</v>
      </c>
      <c r="H18536" t="s">
        <v>52781</v>
      </c>
      <c r="J18536" t="s">
        <v>181</v>
      </c>
      <c r="L18536" t="s">
        <v>50</v>
      </c>
      <c r="N18536" t="s">
        <v>43</v>
      </c>
      <c r="S18536" t="s">
        <v>52791</v>
      </c>
      <c r="U18536" t="s">
        <v>44</v>
      </c>
      <c r="V18536" t="s">
        <v>2461</v>
      </c>
      <c r="W18536" t="s">
        <v>52057</v>
      </c>
      <c r="X18536" t="s">
        <v>45</v>
      </c>
      <c r="Y18536" t="s">
        <v>2164</v>
      </c>
      <c r="Z18536" t="s">
        <v>46</v>
      </c>
      <c r="AG18536" t="s">
        <v>2463</v>
      </c>
      <c r="AH18536" t="s">
        <v>56</v>
      </c>
      <c r="AI18536" t="s">
        <v>526</v>
      </c>
      <c r="AJ18536" t="s">
        <v>48</v>
      </c>
      <c r="AK18536" t="s">
        <v>64</v>
      </c>
      <c r="AP18536" t="s">
        <v>52792</v>
      </c>
    </row>
    <row r="18537" spans="1:42" x14ac:dyDescent="0.25">
      <c r="A18537" t="s">
        <v>42</v>
      </c>
      <c r="B18537" t="s">
        <v>52793</v>
      </c>
      <c r="C18537">
        <v>279234.40999999997</v>
      </c>
      <c r="D18537">
        <v>4369.87</v>
      </c>
      <c r="E18537">
        <v>63.9</v>
      </c>
      <c r="H18537" t="s">
        <v>52781</v>
      </c>
      <c r="I18537" t="s">
        <v>841</v>
      </c>
      <c r="L18537" t="s">
        <v>50</v>
      </c>
      <c r="N18537" t="s">
        <v>43</v>
      </c>
      <c r="S18537" t="s">
        <v>52794</v>
      </c>
      <c r="U18537" t="s">
        <v>147</v>
      </c>
      <c r="V18537" t="s">
        <v>2461</v>
      </c>
      <c r="W18537" t="s">
        <v>51519</v>
      </c>
      <c r="X18537" t="s">
        <v>45</v>
      </c>
      <c r="Y18537" t="s">
        <v>2164</v>
      </c>
      <c r="Z18537" t="s">
        <v>46</v>
      </c>
      <c r="AG18537" t="s">
        <v>2463</v>
      </c>
      <c r="AH18537" t="s">
        <v>56</v>
      </c>
      <c r="AI18537" t="s">
        <v>523</v>
      </c>
      <c r="AJ18537" t="s">
        <v>48</v>
      </c>
      <c r="AK18537" t="s">
        <v>74</v>
      </c>
      <c r="AP18537" t="s">
        <v>52795</v>
      </c>
    </row>
    <row r="18538" spans="1:42" x14ac:dyDescent="0.25">
      <c r="A18538" t="s">
        <v>42</v>
      </c>
      <c r="B18538" t="s">
        <v>52796</v>
      </c>
      <c r="C18538">
        <v>428100.01</v>
      </c>
      <c r="D18538">
        <v>5692.82</v>
      </c>
      <c r="E18538">
        <v>75.2</v>
      </c>
      <c r="H18538" t="s">
        <v>52797</v>
      </c>
      <c r="J18538" t="s">
        <v>284</v>
      </c>
      <c r="L18538" t="s">
        <v>50</v>
      </c>
      <c r="N18538" t="s">
        <v>43</v>
      </c>
      <c r="S18538" t="s">
        <v>52798</v>
      </c>
      <c r="U18538" t="s">
        <v>147</v>
      </c>
      <c r="V18538" t="s">
        <v>2461</v>
      </c>
      <c r="W18538" t="s">
        <v>26499</v>
      </c>
      <c r="X18538" t="s">
        <v>45</v>
      </c>
      <c r="Y18538" t="s">
        <v>2164</v>
      </c>
      <c r="Z18538" t="s">
        <v>46</v>
      </c>
      <c r="AG18538" t="s">
        <v>2463</v>
      </c>
      <c r="AH18538" t="s">
        <v>56</v>
      </c>
      <c r="AI18538" t="s">
        <v>1083</v>
      </c>
      <c r="AJ18538" t="s">
        <v>48</v>
      </c>
      <c r="AK18538" t="s">
        <v>889</v>
      </c>
      <c r="AP18538" t="s">
        <v>52799</v>
      </c>
    </row>
    <row r="18539" spans="1:42" x14ac:dyDescent="0.25">
      <c r="A18539" t="s">
        <v>42</v>
      </c>
      <c r="B18539" t="s">
        <v>52800</v>
      </c>
      <c r="C18539">
        <v>283950.89</v>
      </c>
      <c r="D18539">
        <v>14197.54</v>
      </c>
      <c r="E18539">
        <v>20</v>
      </c>
      <c r="H18539" t="s">
        <v>52797</v>
      </c>
      <c r="I18539" t="s">
        <v>52801</v>
      </c>
      <c r="N18539" t="s">
        <v>43</v>
      </c>
      <c r="S18539" t="s">
        <v>52802</v>
      </c>
      <c r="U18539" t="s">
        <v>44</v>
      </c>
      <c r="V18539" t="s">
        <v>2461</v>
      </c>
      <c r="W18539" t="s">
        <v>26499</v>
      </c>
      <c r="X18539" t="s">
        <v>45</v>
      </c>
      <c r="Y18539" t="s">
        <v>2164</v>
      </c>
      <c r="Z18539" t="s">
        <v>46</v>
      </c>
      <c r="AG18539" t="s">
        <v>2463</v>
      </c>
      <c r="AH18539" t="s">
        <v>56</v>
      </c>
      <c r="AI18539" t="s">
        <v>1083</v>
      </c>
      <c r="AJ18539" t="s">
        <v>48</v>
      </c>
      <c r="AK18539" t="s">
        <v>168</v>
      </c>
      <c r="AP18539" t="s">
        <v>52803</v>
      </c>
    </row>
    <row r="18540" spans="1:42" x14ac:dyDescent="0.25">
      <c r="A18540" t="s">
        <v>42</v>
      </c>
      <c r="B18540" t="s">
        <v>52804</v>
      </c>
      <c r="C18540">
        <v>283950.89</v>
      </c>
      <c r="D18540">
        <v>14197.54</v>
      </c>
      <c r="E18540">
        <v>20</v>
      </c>
      <c r="H18540" t="s">
        <v>52797</v>
      </c>
      <c r="I18540" t="s">
        <v>52805</v>
      </c>
      <c r="N18540" t="s">
        <v>43</v>
      </c>
      <c r="S18540" t="s">
        <v>52802</v>
      </c>
      <c r="U18540" t="s">
        <v>44</v>
      </c>
      <c r="V18540" t="s">
        <v>2461</v>
      </c>
      <c r="W18540" t="s">
        <v>26499</v>
      </c>
      <c r="X18540" t="s">
        <v>45</v>
      </c>
      <c r="Y18540" t="s">
        <v>2164</v>
      </c>
      <c r="Z18540" t="s">
        <v>46</v>
      </c>
      <c r="AG18540" t="s">
        <v>2463</v>
      </c>
      <c r="AH18540" t="s">
        <v>56</v>
      </c>
      <c r="AI18540" t="s">
        <v>1083</v>
      </c>
      <c r="AJ18540" t="s">
        <v>48</v>
      </c>
      <c r="AK18540" t="s">
        <v>168</v>
      </c>
      <c r="AP18540" t="s">
        <v>52803</v>
      </c>
    </row>
    <row r="18541" spans="1:42" x14ac:dyDescent="0.25">
      <c r="A18541" t="s">
        <v>42</v>
      </c>
      <c r="B18541" t="s">
        <v>52806</v>
      </c>
      <c r="C18541">
        <v>658381.31000000006</v>
      </c>
      <c r="D18541">
        <v>12214.87</v>
      </c>
      <c r="E18541">
        <v>53.9</v>
      </c>
      <c r="H18541" t="s">
        <v>52797</v>
      </c>
      <c r="L18541" t="s">
        <v>50</v>
      </c>
      <c r="N18541" t="s">
        <v>43</v>
      </c>
      <c r="S18541" t="s">
        <v>52807</v>
      </c>
      <c r="U18541" t="s">
        <v>44</v>
      </c>
      <c r="V18541" t="s">
        <v>2461</v>
      </c>
      <c r="W18541" t="s">
        <v>26499</v>
      </c>
      <c r="X18541" t="s">
        <v>45</v>
      </c>
      <c r="Y18541" t="s">
        <v>2164</v>
      </c>
      <c r="Z18541" t="s">
        <v>46</v>
      </c>
      <c r="AG18541" t="s">
        <v>2463</v>
      </c>
      <c r="AH18541" t="s">
        <v>56</v>
      </c>
      <c r="AI18541" t="s">
        <v>1083</v>
      </c>
      <c r="AJ18541" t="s">
        <v>48</v>
      </c>
      <c r="AK18541" t="s">
        <v>136</v>
      </c>
      <c r="AO18541" t="s">
        <v>52808</v>
      </c>
      <c r="AP18541" t="s">
        <v>52809</v>
      </c>
    </row>
    <row r="18542" spans="1:42" x14ac:dyDescent="0.25">
      <c r="A18542" t="s">
        <v>42</v>
      </c>
      <c r="B18542" t="s">
        <v>52810</v>
      </c>
      <c r="C18542">
        <v>1117570.18</v>
      </c>
      <c r="D18542">
        <v>26050.59</v>
      </c>
      <c r="E18542">
        <v>42.9</v>
      </c>
      <c r="H18542" t="s">
        <v>52797</v>
      </c>
      <c r="J18542" t="s">
        <v>217</v>
      </c>
      <c r="L18542" t="s">
        <v>50</v>
      </c>
      <c r="N18542" t="s">
        <v>43</v>
      </c>
      <c r="S18542" t="s">
        <v>52811</v>
      </c>
      <c r="U18542" t="s">
        <v>53</v>
      </c>
      <c r="V18542" t="s">
        <v>2461</v>
      </c>
      <c r="W18542" t="s">
        <v>26499</v>
      </c>
      <c r="X18542" t="s">
        <v>45</v>
      </c>
      <c r="Y18542" t="s">
        <v>2164</v>
      </c>
      <c r="Z18542" t="s">
        <v>46</v>
      </c>
      <c r="AG18542" t="s">
        <v>2463</v>
      </c>
      <c r="AH18542" t="s">
        <v>56</v>
      </c>
      <c r="AI18542" t="s">
        <v>1083</v>
      </c>
      <c r="AJ18542" t="s">
        <v>48</v>
      </c>
      <c r="AK18542" t="s">
        <v>373</v>
      </c>
      <c r="AP18542" t="s">
        <v>52812</v>
      </c>
    </row>
    <row r="18543" spans="1:42" x14ac:dyDescent="0.25">
      <c r="A18543" t="s">
        <v>42</v>
      </c>
      <c r="B18543" t="s">
        <v>52813</v>
      </c>
      <c r="C18543">
        <v>119251.25</v>
      </c>
      <c r="D18543">
        <v>4169.62</v>
      </c>
      <c r="E18543">
        <v>28.6</v>
      </c>
      <c r="H18543" t="s">
        <v>52814</v>
      </c>
      <c r="I18543" t="s">
        <v>129</v>
      </c>
      <c r="J18543" t="s">
        <v>181</v>
      </c>
      <c r="K18543" t="s">
        <v>181</v>
      </c>
      <c r="L18543" t="s">
        <v>50</v>
      </c>
      <c r="M18543" t="s">
        <v>67</v>
      </c>
      <c r="N18543" t="s">
        <v>43</v>
      </c>
      <c r="S18543" t="s">
        <v>52815</v>
      </c>
      <c r="U18543" t="s">
        <v>147</v>
      </c>
      <c r="V18543" t="s">
        <v>2461</v>
      </c>
      <c r="W18543" t="s">
        <v>26499</v>
      </c>
      <c r="X18543" t="s">
        <v>45</v>
      </c>
      <c r="Y18543" t="s">
        <v>2164</v>
      </c>
      <c r="Z18543" t="s">
        <v>46</v>
      </c>
      <c r="AG18543" t="s">
        <v>2463</v>
      </c>
      <c r="AH18543" t="s">
        <v>56</v>
      </c>
      <c r="AI18543" t="s">
        <v>1083</v>
      </c>
      <c r="AJ18543" t="s">
        <v>48</v>
      </c>
      <c r="AK18543" t="s">
        <v>238</v>
      </c>
    </row>
    <row r="18544" spans="1:42" x14ac:dyDescent="0.25">
      <c r="A18544" t="s">
        <v>42</v>
      </c>
      <c r="B18544" t="s">
        <v>52816</v>
      </c>
      <c r="C18544">
        <v>605062.9</v>
      </c>
      <c r="D18544">
        <v>11061.48</v>
      </c>
      <c r="E18544">
        <v>54.7</v>
      </c>
      <c r="H18544" t="s">
        <v>52814</v>
      </c>
      <c r="I18544" t="s">
        <v>414</v>
      </c>
      <c r="J18544" t="s">
        <v>126</v>
      </c>
      <c r="K18544" t="s">
        <v>126</v>
      </c>
      <c r="L18544" t="s">
        <v>50</v>
      </c>
      <c r="M18544" t="s">
        <v>67</v>
      </c>
      <c r="N18544" t="s">
        <v>43</v>
      </c>
      <c r="S18544" t="s">
        <v>52817</v>
      </c>
      <c r="U18544" t="s">
        <v>188</v>
      </c>
      <c r="V18544" t="s">
        <v>2461</v>
      </c>
      <c r="W18544" t="s">
        <v>52057</v>
      </c>
      <c r="X18544" t="s">
        <v>45</v>
      </c>
      <c r="Y18544" t="s">
        <v>2164</v>
      </c>
      <c r="Z18544" t="s">
        <v>46</v>
      </c>
      <c r="AG18544" t="s">
        <v>2463</v>
      </c>
      <c r="AH18544" t="s">
        <v>56</v>
      </c>
      <c r="AI18544" t="s">
        <v>526</v>
      </c>
      <c r="AJ18544" t="s">
        <v>48</v>
      </c>
      <c r="AK18544" t="s">
        <v>149</v>
      </c>
    </row>
    <row r="18545" spans="1:42" x14ac:dyDescent="0.25">
      <c r="A18545" t="s">
        <v>42</v>
      </c>
      <c r="B18545" t="s">
        <v>52818</v>
      </c>
      <c r="C18545">
        <v>2039993.93</v>
      </c>
      <c r="D18545">
        <v>19767.38</v>
      </c>
      <c r="E18545">
        <v>103.2</v>
      </c>
      <c r="H18545" t="s">
        <v>52814</v>
      </c>
      <c r="I18545" t="s">
        <v>43</v>
      </c>
      <c r="J18545" t="s">
        <v>131</v>
      </c>
      <c r="K18545" t="s">
        <v>131</v>
      </c>
      <c r="L18545" t="s">
        <v>50</v>
      </c>
      <c r="M18545" t="s">
        <v>67</v>
      </c>
      <c r="N18545" t="s">
        <v>43</v>
      </c>
      <c r="S18545" t="s">
        <v>52819</v>
      </c>
      <c r="U18545" t="s">
        <v>53</v>
      </c>
      <c r="V18545" t="s">
        <v>2461</v>
      </c>
      <c r="W18545" t="s">
        <v>50704</v>
      </c>
      <c r="X18545" t="s">
        <v>45</v>
      </c>
      <c r="Y18545" t="s">
        <v>2164</v>
      </c>
      <c r="Z18545" t="s">
        <v>46</v>
      </c>
      <c r="AA18545" t="s">
        <v>49134</v>
      </c>
      <c r="AB18545" t="s">
        <v>712</v>
      </c>
      <c r="AG18545" t="s">
        <v>2463</v>
      </c>
      <c r="AH18545" t="s">
        <v>56</v>
      </c>
      <c r="AI18545" t="s">
        <v>1329</v>
      </c>
      <c r="AJ18545" t="s">
        <v>48</v>
      </c>
      <c r="AK18545" t="s">
        <v>304</v>
      </c>
    </row>
    <row r="18546" spans="1:42" x14ac:dyDescent="0.25">
      <c r="A18546" t="s">
        <v>42</v>
      </c>
      <c r="B18546" t="s">
        <v>52820</v>
      </c>
      <c r="C18546">
        <v>1982534.2</v>
      </c>
      <c r="D18546">
        <v>25159.06</v>
      </c>
      <c r="E18546">
        <v>78.8</v>
      </c>
      <c r="H18546" t="s">
        <v>52814</v>
      </c>
      <c r="I18546" t="s">
        <v>43</v>
      </c>
      <c r="J18546" t="s">
        <v>127</v>
      </c>
      <c r="K18546" t="s">
        <v>127</v>
      </c>
      <c r="L18546" t="s">
        <v>50</v>
      </c>
      <c r="M18546" t="s">
        <v>67</v>
      </c>
      <c r="N18546" t="s">
        <v>43</v>
      </c>
      <c r="S18546" t="s">
        <v>52821</v>
      </c>
      <c r="U18546" t="s">
        <v>53</v>
      </c>
      <c r="V18546" t="s">
        <v>2461</v>
      </c>
      <c r="W18546" t="s">
        <v>50704</v>
      </c>
      <c r="X18546" t="s">
        <v>45</v>
      </c>
      <c r="Y18546" t="s">
        <v>2164</v>
      </c>
      <c r="Z18546" t="s">
        <v>46</v>
      </c>
      <c r="AA18546" t="s">
        <v>49134</v>
      </c>
      <c r="AB18546" t="s">
        <v>712</v>
      </c>
      <c r="AG18546" t="s">
        <v>2463</v>
      </c>
      <c r="AH18546" t="s">
        <v>56</v>
      </c>
      <c r="AI18546" t="s">
        <v>1329</v>
      </c>
      <c r="AJ18546" t="s">
        <v>48</v>
      </c>
      <c r="AK18546" t="s">
        <v>9970</v>
      </c>
    </row>
    <row r="18547" spans="1:42" x14ac:dyDescent="0.25">
      <c r="A18547" t="s">
        <v>42</v>
      </c>
      <c r="B18547" t="s">
        <v>52822</v>
      </c>
      <c r="C18547">
        <v>608300.35</v>
      </c>
      <c r="D18547">
        <v>12214.87</v>
      </c>
      <c r="E18547">
        <v>49.8</v>
      </c>
      <c r="H18547" t="s">
        <v>52814</v>
      </c>
      <c r="I18547" t="s">
        <v>88</v>
      </c>
      <c r="L18547" t="s">
        <v>50</v>
      </c>
      <c r="N18547" t="s">
        <v>43</v>
      </c>
      <c r="S18547" t="s">
        <v>52823</v>
      </c>
      <c r="U18547" t="s">
        <v>44</v>
      </c>
      <c r="V18547" t="s">
        <v>2461</v>
      </c>
      <c r="W18547" t="s">
        <v>49178</v>
      </c>
      <c r="X18547" t="s">
        <v>45</v>
      </c>
      <c r="Y18547" t="s">
        <v>2164</v>
      </c>
      <c r="Z18547" t="s">
        <v>46</v>
      </c>
      <c r="AG18547" t="s">
        <v>2463</v>
      </c>
      <c r="AH18547" t="s">
        <v>56</v>
      </c>
      <c r="AI18547" t="s">
        <v>20182</v>
      </c>
      <c r="AJ18547" t="s">
        <v>48</v>
      </c>
      <c r="AK18547" t="s">
        <v>268</v>
      </c>
      <c r="AP18547" t="s">
        <v>52824</v>
      </c>
    </row>
    <row r="18548" spans="1:42" x14ac:dyDescent="0.25">
      <c r="A18548" t="s">
        <v>42</v>
      </c>
      <c r="B18548" t="s">
        <v>52825</v>
      </c>
      <c r="C18548">
        <v>511466.54</v>
      </c>
      <c r="D18548">
        <v>13014.42</v>
      </c>
      <c r="E18548">
        <v>39.299999999999997</v>
      </c>
      <c r="H18548" t="s">
        <v>52814</v>
      </c>
      <c r="I18548" t="s">
        <v>52826</v>
      </c>
      <c r="N18548" t="s">
        <v>43</v>
      </c>
      <c r="S18548" t="s">
        <v>52827</v>
      </c>
      <c r="U18548" t="s">
        <v>44</v>
      </c>
      <c r="V18548" t="s">
        <v>2461</v>
      </c>
      <c r="W18548" t="s">
        <v>49178</v>
      </c>
      <c r="X18548" t="s">
        <v>45</v>
      </c>
      <c r="Y18548" t="s">
        <v>2164</v>
      </c>
      <c r="Z18548" t="s">
        <v>46</v>
      </c>
      <c r="AG18548" t="s">
        <v>2463</v>
      </c>
      <c r="AH18548" t="s">
        <v>56</v>
      </c>
      <c r="AI18548" t="s">
        <v>20182</v>
      </c>
      <c r="AJ18548" t="s">
        <v>48</v>
      </c>
      <c r="AK18548" t="s">
        <v>251</v>
      </c>
      <c r="AP18548" t="s">
        <v>52828</v>
      </c>
    </row>
    <row r="18549" spans="1:42" x14ac:dyDescent="0.25">
      <c r="A18549" t="s">
        <v>42</v>
      </c>
      <c r="B18549" t="s">
        <v>52829</v>
      </c>
      <c r="C18549">
        <v>478930.5</v>
      </c>
      <c r="D18549">
        <v>13014.42</v>
      </c>
      <c r="E18549">
        <v>36.799999999999997</v>
      </c>
      <c r="H18549" t="s">
        <v>52814</v>
      </c>
      <c r="I18549" t="s">
        <v>52830</v>
      </c>
      <c r="N18549" t="s">
        <v>43</v>
      </c>
      <c r="S18549" t="s">
        <v>52831</v>
      </c>
      <c r="U18549" t="s">
        <v>44</v>
      </c>
      <c r="V18549" t="s">
        <v>2461</v>
      </c>
      <c r="W18549" t="s">
        <v>26499</v>
      </c>
      <c r="X18549" t="s">
        <v>45</v>
      </c>
      <c r="Y18549" t="s">
        <v>2164</v>
      </c>
      <c r="Z18549" t="s">
        <v>46</v>
      </c>
      <c r="AG18549" t="s">
        <v>2463</v>
      </c>
      <c r="AH18549" t="s">
        <v>56</v>
      </c>
      <c r="AI18549" t="s">
        <v>1083</v>
      </c>
      <c r="AJ18549" t="s">
        <v>48</v>
      </c>
      <c r="AK18549" t="s">
        <v>320</v>
      </c>
      <c r="AP18549" t="s">
        <v>52832</v>
      </c>
    </row>
    <row r="18550" spans="1:42" x14ac:dyDescent="0.25">
      <c r="A18550" t="s">
        <v>42</v>
      </c>
      <c r="B18550" t="s">
        <v>52833</v>
      </c>
      <c r="C18550">
        <v>699467.77</v>
      </c>
      <c r="D18550">
        <v>23954.38</v>
      </c>
      <c r="E18550">
        <v>29.2</v>
      </c>
      <c r="H18550" t="s">
        <v>52814</v>
      </c>
      <c r="I18550" t="s">
        <v>43</v>
      </c>
      <c r="L18550" t="s">
        <v>50</v>
      </c>
      <c r="N18550" t="s">
        <v>43</v>
      </c>
      <c r="S18550" t="s">
        <v>52834</v>
      </c>
      <c r="U18550" t="s">
        <v>53</v>
      </c>
      <c r="V18550" t="s">
        <v>2461</v>
      </c>
      <c r="W18550" t="s">
        <v>49178</v>
      </c>
      <c r="X18550" t="s">
        <v>45</v>
      </c>
      <c r="Y18550" t="s">
        <v>2164</v>
      </c>
      <c r="Z18550" t="s">
        <v>46</v>
      </c>
      <c r="AG18550" t="s">
        <v>2463</v>
      </c>
      <c r="AH18550" t="s">
        <v>56</v>
      </c>
      <c r="AI18550" t="s">
        <v>20182</v>
      </c>
      <c r="AJ18550" t="s">
        <v>48</v>
      </c>
      <c r="AK18550" t="s">
        <v>270</v>
      </c>
      <c r="AP18550" t="s">
        <v>52835</v>
      </c>
    </row>
    <row r="18551" spans="1:42" x14ac:dyDescent="0.25">
      <c r="A18551" t="s">
        <v>42</v>
      </c>
      <c r="B18551" t="s">
        <v>52836</v>
      </c>
      <c r="C18551">
        <v>515370.87</v>
      </c>
      <c r="D18551">
        <v>13014.42</v>
      </c>
      <c r="E18551">
        <v>39.6</v>
      </c>
      <c r="H18551" t="s">
        <v>52814</v>
      </c>
      <c r="I18551" t="s">
        <v>88</v>
      </c>
      <c r="N18551" t="s">
        <v>43</v>
      </c>
      <c r="S18551" t="s">
        <v>52837</v>
      </c>
      <c r="U18551" t="s">
        <v>44</v>
      </c>
      <c r="V18551" t="s">
        <v>2461</v>
      </c>
      <c r="W18551" t="s">
        <v>49178</v>
      </c>
      <c r="X18551" t="s">
        <v>45</v>
      </c>
      <c r="Y18551" t="s">
        <v>2164</v>
      </c>
      <c r="Z18551" t="s">
        <v>46</v>
      </c>
      <c r="AG18551" t="s">
        <v>2463</v>
      </c>
      <c r="AH18551" t="s">
        <v>56</v>
      </c>
      <c r="AI18551" t="s">
        <v>20182</v>
      </c>
      <c r="AJ18551" t="s">
        <v>48</v>
      </c>
      <c r="AK18551" t="s">
        <v>298</v>
      </c>
      <c r="AP18551" t="s">
        <v>52838</v>
      </c>
    </row>
    <row r="18552" spans="1:42" x14ac:dyDescent="0.25">
      <c r="A18552" t="s">
        <v>42</v>
      </c>
      <c r="B18552" t="s">
        <v>52839</v>
      </c>
      <c r="C18552">
        <v>579106.81999999995</v>
      </c>
      <c r="D18552">
        <v>13436.35</v>
      </c>
      <c r="E18552">
        <v>43.1</v>
      </c>
      <c r="H18552" t="s">
        <v>52814</v>
      </c>
      <c r="I18552" t="s">
        <v>43</v>
      </c>
      <c r="L18552" t="s">
        <v>50</v>
      </c>
      <c r="N18552" t="s">
        <v>43</v>
      </c>
      <c r="S18552" t="s">
        <v>52840</v>
      </c>
      <c r="U18552" t="s">
        <v>44</v>
      </c>
      <c r="V18552" t="s">
        <v>2461</v>
      </c>
      <c r="W18552" t="s">
        <v>49178</v>
      </c>
      <c r="X18552" t="s">
        <v>45</v>
      </c>
      <c r="Y18552" t="s">
        <v>2164</v>
      </c>
      <c r="Z18552" t="s">
        <v>46</v>
      </c>
      <c r="AG18552" t="s">
        <v>2463</v>
      </c>
      <c r="AH18552" t="s">
        <v>56</v>
      </c>
      <c r="AI18552" t="s">
        <v>20182</v>
      </c>
      <c r="AJ18552" t="s">
        <v>48</v>
      </c>
      <c r="AK18552" t="s">
        <v>324</v>
      </c>
      <c r="AP18552" t="s">
        <v>52841</v>
      </c>
    </row>
    <row r="18553" spans="1:42" x14ac:dyDescent="0.25">
      <c r="A18553" t="s">
        <v>42</v>
      </c>
      <c r="B18553" t="s">
        <v>52842</v>
      </c>
      <c r="C18553">
        <v>937498.4</v>
      </c>
      <c r="D18553">
        <v>9014.41</v>
      </c>
      <c r="E18553">
        <v>104</v>
      </c>
      <c r="H18553" t="s">
        <v>52814</v>
      </c>
      <c r="I18553" t="s">
        <v>43</v>
      </c>
      <c r="J18553" t="s">
        <v>139</v>
      </c>
      <c r="L18553" t="s">
        <v>50</v>
      </c>
      <c r="M18553" t="s">
        <v>67</v>
      </c>
      <c r="N18553" t="s">
        <v>43</v>
      </c>
      <c r="S18553" t="s">
        <v>52843</v>
      </c>
      <c r="U18553" t="s">
        <v>44</v>
      </c>
      <c r="V18553" t="s">
        <v>2461</v>
      </c>
      <c r="W18553" t="s">
        <v>26499</v>
      </c>
      <c r="X18553" t="s">
        <v>45</v>
      </c>
      <c r="Y18553" t="s">
        <v>2164</v>
      </c>
      <c r="Z18553" t="s">
        <v>46</v>
      </c>
      <c r="AG18553" t="s">
        <v>2463</v>
      </c>
      <c r="AH18553" t="s">
        <v>56</v>
      </c>
      <c r="AI18553" t="s">
        <v>1083</v>
      </c>
      <c r="AJ18553" t="s">
        <v>48</v>
      </c>
      <c r="AK18553" t="s">
        <v>174</v>
      </c>
      <c r="AO18553" t="s">
        <v>49238</v>
      </c>
      <c r="AP18553" t="s">
        <v>52844</v>
      </c>
    </row>
    <row r="18554" spans="1:42" x14ac:dyDescent="0.25">
      <c r="A18554" t="s">
        <v>42</v>
      </c>
      <c r="B18554" t="s">
        <v>52845</v>
      </c>
      <c r="C18554">
        <v>564326.82999999996</v>
      </c>
      <c r="D18554">
        <v>13436.35</v>
      </c>
      <c r="E18554">
        <v>42</v>
      </c>
      <c r="H18554" t="s">
        <v>52814</v>
      </c>
      <c r="L18554" t="s">
        <v>50</v>
      </c>
      <c r="N18554" t="s">
        <v>43</v>
      </c>
      <c r="S18554" t="s">
        <v>52846</v>
      </c>
      <c r="U18554" t="s">
        <v>44</v>
      </c>
      <c r="V18554" t="s">
        <v>2461</v>
      </c>
      <c r="W18554" t="s">
        <v>49178</v>
      </c>
      <c r="X18554" t="s">
        <v>45</v>
      </c>
      <c r="Y18554" t="s">
        <v>2164</v>
      </c>
      <c r="Z18554" t="s">
        <v>46</v>
      </c>
      <c r="AG18554" t="s">
        <v>2463</v>
      </c>
      <c r="AH18554" t="s">
        <v>56</v>
      </c>
      <c r="AI18554" t="s">
        <v>20182</v>
      </c>
      <c r="AJ18554" t="s">
        <v>48</v>
      </c>
      <c r="AK18554" t="s">
        <v>1964</v>
      </c>
      <c r="AP18554" t="s">
        <v>52847</v>
      </c>
    </row>
    <row r="18555" spans="1:42" x14ac:dyDescent="0.25">
      <c r="A18555" t="s">
        <v>42</v>
      </c>
      <c r="B18555" t="s">
        <v>52848</v>
      </c>
      <c r="C18555">
        <v>912661.7</v>
      </c>
      <c r="D18555">
        <v>23954.38</v>
      </c>
      <c r="E18555">
        <v>38.1</v>
      </c>
      <c r="H18555" t="s">
        <v>52814</v>
      </c>
      <c r="L18555" t="s">
        <v>50</v>
      </c>
      <c r="N18555" t="s">
        <v>43</v>
      </c>
      <c r="S18555" t="s">
        <v>52834</v>
      </c>
      <c r="U18555" t="s">
        <v>53</v>
      </c>
      <c r="V18555" t="s">
        <v>2461</v>
      </c>
      <c r="W18555" t="s">
        <v>49178</v>
      </c>
      <c r="X18555" t="s">
        <v>45</v>
      </c>
      <c r="Y18555" t="s">
        <v>2164</v>
      </c>
      <c r="Z18555" t="s">
        <v>46</v>
      </c>
      <c r="AG18555" t="s">
        <v>2463</v>
      </c>
      <c r="AH18555" t="s">
        <v>56</v>
      </c>
      <c r="AI18555" t="s">
        <v>20182</v>
      </c>
      <c r="AJ18555" t="s">
        <v>48</v>
      </c>
      <c r="AK18555" t="s">
        <v>270</v>
      </c>
      <c r="AP18555" t="s">
        <v>52849</v>
      </c>
    </row>
    <row r="18556" spans="1:42" x14ac:dyDescent="0.25">
      <c r="A18556" t="s">
        <v>42</v>
      </c>
      <c r="B18556" t="s">
        <v>52850</v>
      </c>
      <c r="C18556">
        <v>815909.22</v>
      </c>
      <c r="D18556">
        <v>13530.83</v>
      </c>
      <c r="E18556">
        <v>60.3</v>
      </c>
      <c r="H18556" t="s">
        <v>52814</v>
      </c>
      <c r="J18556" t="s">
        <v>199</v>
      </c>
      <c r="L18556" t="s">
        <v>50</v>
      </c>
      <c r="N18556" t="s">
        <v>43</v>
      </c>
      <c r="S18556" t="s">
        <v>52851</v>
      </c>
      <c r="U18556" t="s">
        <v>44</v>
      </c>
      <c r="V18556" t="s">
        <v>2461</v>
      </c>
      <c r="W18556" t="s">
        <v>52057</v>
      </c>
      <c r="X18556" t="s">
        <v>45</v>
      </c>
      <c r="Y18556" t="s">
        <v>2164</v>
      </c>
      <c r="Z18556" t="s">
        <v>46</v>
      </c>
      <c r="AG18556" t="s">
        <v>2463</v>
      </c>
      <c r="AH18556" t="s">
        <v>56</v>
      </c>
      <c r="AI18556" t="s">
        <v>526</v>
      </c>
      <c r="AJ18556" t="s">
        <v>48</v>
      </c>
      <c r="AK18556" t="s">
        <v>146</v>
      </c>
      <c r="AP18556" t="s">
        <v>52852</v>
      </c>
    </row>
    <row r="18557" spans="1:42" x14ac:dyDescent="0.25">
      <c r="A18557" t="s">
        <v>42</v>
      </c>
      <c r="B18557" t="s">
        <v>52853</v>
      </c>
      <c r="C18557">
        <v>1207757.01</v>
      </c>
      <c r="D18557">
        <v>23451.59</v>
      </c>
      <c r="E18557">
        <v>51.5</v>
      </c>
      <c r="H18557" t="s">
        <v>52814</v>
      </c>
      <c r="J18557" t="s">
        <v>59</v>
      </c>
      <c r="L18557" t="s">
        <v>50</v>
      </c>
      <c r="N18557" t="s">
        <v>43</v>
      </c>
      <c r="U18557" t="s">
        <v>53</v>
      </c>
      <c r="V18557" t="s">
        <v>2461</v>
      </c>
      <c r="W18557" t="s">
        <v>50704</v>
      </c>
      <c r="X18557" t="s">
        <v>45</v>
      </c>
      <c r="Y18557" t="s">
        <v>2164</v>
      </c>
      <c r="Z18557" t="s">
        <v>46</v>
      </c>
      <c r="AG18557" t="s">
        <v>2463</v>
      </c>
      <c r="AH18557" t="s">
        <v>56</v>
      </c>
      <c r="AI18557" t="s">
        <v>1329</v>
      </c>
      <c r="AJ18557" t="s">
        <v>48</v>
      </c>
      <c r="AK18557" t="s">
        <v>52854</v>
      </c>
      <c r="AP18557" t="s">
        <v>52855</v>
      </c>
    </row>
    <row r="18558" spans="1:42" x14ac:dyDescent="0.25">
      <c r="A18558" t="s">
        <v>42</v>
      </c>
      <c r="B18558" t="s">
        <v>52856</v>
      </c>
      <c r="C18558">
        <v>1302592.3400000001</v>
      </c>
      <c r="D18558">
        <v>22381.31</v>
      </c>
      <c r="E18558">
        <v>58.2</v>
      </c>
      <c r="H18558" t="s">
        <v>52814</v>
      </c>
      <c r="J18558" t="s">
        <v>200</v>
      </c>
      <c r="L18558" t="s">
        <v>50</v>
      </c>
      <c r="N18558" t="s">
        <v>43</v>
      </c>
      <c r="S18558" t="s">
        <v>52857</v>
      </c>
      <c r="U18558" t="s">
        <v>53</v>
      </c>
      <c r="V18558" t="s">
        <v>2461</v>
      </c>
      <c r="W18558" t="s">
        <v>50704</v>
      </c>
      <c r="X18558" t="s">
        <v>45</v>
      </c>
      <c r="Y18558" t="s">
        <v>2164</v>
      </c>
      <c r="Z18558" t="s">
        <v>46</v>
      </c>
      <c r="AG18558" t="s">
        <v>2463</v>
      </c>
      <c r="AH18558" t="s">
        <v>56</v>
      </c>
      <c r="AI18558" t="s">
        <v>1329</v>
      </c>
      <c r="AJ18558" t="s">
        <v>48</v>
      </c>
      <c r="AK18558" t="s">
        <v>116</v>
      </c>
      <c r="AP18558" t="s">
        <v>52858</v>
      </c>
    </row>
    <row r="18559" spans="1:42" x14ac:dyDescent="0.25">
      <c r="A18559" t="s">
        <v>42</v>
      </c>
      <c r="B18559" t="s">
        <v>52859</v>
      </c>
      <c r="C18559">
        <v>1366596.94</v>
      </c>
      <c r="D18559">
        <v>17475.66</v>
      </c>
      <c r="E18559">
        <v>78.2</v>
      </c>
      <c r="H18559" t="s">
        <v>52860</v>
      </c>
      <c r="I18559" t="s">
        <v>43</v>
      </c>
      <c r="J18559" t="s">
        <v>348</v>
      </c>
      <c r="K18559" t="s">
        <v>348</v>
      </c>
      <c r="L18559" t="s">
        <v>50</v>
      </c>
      <c r="M18559" t="s">
        <v>67</v>
      </c>
      <c r="N18559" t="s">
        <v>43</v>
      </c>
      <c r="S18559" t="s">
        <v>52861</v>
      </c>
      <c r="U18559" t="s">
        <v>44</v>
      </c>
      <c r="V18559" t="s">
        <v>2461</v>
      </c>
      <c r="W18559" t="s">
        <v>49178</v>
      </c>
      <c r="X18559" t="s">
        <v>45</v>
      </c>
      <c r="Y18559" t="s">
        <v>2164</v>
      </c>
      <c r="Z18559" t="s">
        <v>46</v>
      </c>
      <c r="AG18559" t="s">
        <v>2463</v>
      </c>
      <c r="AH18559" t="s">
        <v>56</v>
      </c>
      <c r="AI18559" t="s">
        <v>20182</v>
      </c>
      <c r="AJ18559" t="s">
        <v>48</v>
      </c>
      <c r="AK18559" t="s">
        <v>287</v>
      </c>
      <c r="AP18559" t="s">
        <v>52862</v>
      </c>
    </row>
    <row r="18560" spans="1:42" x14ac:dyDescent="0.25">
      <c r="A18560" t="s">
        <v>42</v>
      </c>
      <c r="B18560" t="s">
        <v>52863</v>
      </c>
      <c r="C18560">
        <v>1137658.3799999999</v>
      </c>
      <c r="D18560">
        <v>12543.09</v>
      </c>
      <c r="E18560">
        <v>90.7</v>
      </c>
      <c r="H18560" t="s">
        <v>52860</v>
      </c>
      <c r="I18560" t="s">
        <v>43</v>
      </c>
      <c r="J18560" t="s">
        <v>200</v>
      </c>
      <c r="K18560" t="s">
        <v>200</v>
      </c>
      <c r="L18560" t="s">
        <v>50</v>
      </c>
      <c r="M18560" t="s">
        <v>67</v>
      </c>
      <c r="N18560" t="s">
        <v>43</v>
      </c>
      <c r="S18560" t="s">
        <v>52864</v>
      </c>
      <c r="U18560" t="s">
        <v>44</v>
      </c>
      <c r="V18560" t="s">
        <v>2461</v>
      </c>
      <c r="W18560" t="s">
        <v>50704</v>
      </c>
      <c r="X18560" t="s">
        <v>45</v>
      </c>
      <c r="Y18560" t="s">
        <v>2164</v>
      </c>
      <c r="Z18560" t="s">
        <v>46</v>
      </c>
      <c r="AA18560" t="s">
        <v>49134</v>
      </c>
      <c r="AB18560" t="s">
        <v>712</v>
      </c>
      <c r="AG18560" t="s">
        <v>2463</v>
      </c>
      <c r="AH18560" t="s">
        <v>56</v>
      </c>
      <c r="AI18560" t="s">
        <v>1329</v>
      </c>
      <c r="AJ18560" t="s">
        <v>48</v>
      </c>
      <c r="AK18560" t="s">
        <v>340</v>
      </c>
    </row>
    <row r="18561" spans="1:42" x14ac:dyDescent="0.25">
      <c r="A18561" t="s">
        <v>42</v>
      </c>
      <c r="B18561" t="s">
        <v>52865</v>
      </c>
      <c r="C18561">
        <v>619568.06999999995</v>
      </c>
      <c r="D18561">
        <v>12196.22</v>
      </c>
      <c r="E18561">
        <v>50.8</v>
      </c>
      <c r="H18561" t="s">
        <v>52860</v>
      </c>
      <c r="I18561" t="s">
        <v>43</v>
      </c>
      <c r="J18561" t="s">
        <v>641</v>
      </c>
      <c r="K18561" t="s">
        <v>641</v>
      </c>
      <c r="L18561" t="s">
        <v>50</v>
      </c>
      <c r="M18561" t="s">
        <v>67</v>
      </c>
      <c r="N18561" t="s">
        <v>43</v>
      </c>
      <c r="S18561" t="s">
        <v>52866</v>
      </c>
      <c r="U18561" t="s">
        <v>53</v>
      </c>
      <c r="V18561" t="s">
        <v>2461</v>
      </c>
      <c r="W18561" t="s">
        <v>49186</v>
      </c>
      <c r="X18561" t="s">
        <v>45</v>
      </c>
      <c r="Y18561" t="s">
        <v>2164</v>
      </c>
      <c r="Z18561" t="s">
        <v>46</v>
      </c>
      <c r="AG18561" t="s">
        <v>2463</v>
      </c>
      <c r="AH18561" t="s">
        <v>56</v>
      </c>
      <c r="AI18561" t="s">
        <v>19075</v>
      </c>
      <c r="AJ18561" t="s">
        <v>48</v>
      </c>
      <c r="AK18561" t="s">
        <v>52867</v>
      </c>
      <c r="AO18561" t="s">
        <v>52868</v>
      </c>
      <c r="AP18561" t="s">
        <v>52869</v>
      </c>
    </row>
    <row r="18562" spans="1:42" x14ac:dyDescent="0.25">
      <c r="A18562" t="s">
        <v>42</v>
      </c>
      <c r="B18562" t="s">
        <v>52870</v>
      </c>
      <c r="C18562">
        <v>619859.52</v>
      </c>
      <c r="D18562">
        <v>19995.47</v>
      </c>
      <c r="E18562">
        <v>31</v>
      </c>
      <c r="H18562" t="s">
        <v>52860</v>
      </c>
      <c r="I18562" t="s">
        <v>43</v>
      </c>
      <c r="J18562" t="s">
        <v>61</v>
      </c>
      <c r="K18562" t="s">
        <v>61</v>
      </c>
      <c r="L18562" t="s">
        <v>50</v>
      </c>
      <c r="M18562" t="s">
        <v>67</v>
      </c>
      <c r="N18562" t="s">
        <v>43</v>
      </c>
      <c r="U18562" t="s">
        <v>165</v>
      </c>
      <c r="V18562" t="s">
        <v>2461</v>
      </c>
      <c r="W18562" t="s">
        <v>49178</v>
      </c>
      <c r="X18562" t="s">
        <v>45</v>
      </c>
      <c r="Y18562" t="s">
        <v>2164</v>
      </c>
      <c r="Z18562" t="s">
        <v>46</v>
      </c>
      <c r="AA18562" t="s">
        <v>49134</v>
      </c>
      <c r="AB18562" t="s">
        <v>712</v>
      </c>
      <c r="AG18562" t="s">
        <v>2463</v>
      </c>
      <c r="AH18562" t="s">
        <v>56</v>
      </c>
      <c r="AI18562" t="s">
        <v>20182</v>
      </c>
      <c r="AJ18562" t="s">
        <v>48</v>
      </c>
      <c r="AK18562" t="s">
        <v>287</v>
      </c>
    </row>
    <row r="18563" spans="1:42" x14ac:dyDescent="0.25">
      <c r="A18563" t="s">
        <v>42</v>
      </c>
      <c r="B18563" t="s">
        <v>52871</v>
      </c>
      <c r="C18563">
        <v>1163455.8500000001</v>
      </c>
      <c r="D18563">
        <v>20887.900000000001</v>
      </c>
      <c r="E18563">
        <v>55.7</v>
      </c>
      <c r="H18563" t="s">
        <v>52860</v>
      </c>
      <c r="J18563" t="s">
        <v>187</v>
      </c>
      <c r="L18563" t="s">
        <v>50</v>
      </c>
      <c r="N18563" t="s">
        <v>43</v>
      </c>
      <c r="S18563" t="s">
        <v>52872</v>
      </c>
      <c r="U18563" t="s">
        <v>53</v>
      </c>
      <c r="V18563" t="s">
        <v>2461</v>
      </c>
      <c r="W18563" t="s">
        <v>49186</v>
      </c>
      <c r="X18563" t="s">
        <v>45</v>
      </c>
      <c r="Y18563" t="s">
        <v>2164</v>
      </c>
      <c r="Z18563" t="s">
        <v>46</v>
      </c>
      <c r="AG18563" t="s">
        <v>2463</v>
      </c>
      <c r="AH18563" t="s">
        <v>56</v>
      </c>
      <c r="AI18563" t="s">
        <v>19075</v>
      </c>
      <c r="AJ18563" t="s">
        <v>48</v>
      </c>
      <c r="AK18563" t="s">
        <v>270</v>
      </c>
      <c r="AO18563" t="s">
        <v>52873</v>
      </c>
      <c r="AP18563" t="s">
        <v>52874</v>
      </c>
    </row>
    <row r="18564" spans="1:42" x14ac:dyDescent="0.25">
      <c r="A18564" t="s">
        <v>42</v>
      </c>
      <c r="B18564" t="s">
        <v>52875</v>
      </c>
      <c r="C18564">
        <v>890895.92</v>
      </c>
      <c r="D18564">
        <v>11831.29</v>
      </c>
      <c r="E18564">
        <v>75.3</v>
      </c>
      <c r="H18564" t="s">
        <v>52860</v>
      </c>
      <c r="I18564" t="s">
        <v>52876</v>
      </c>
      <c r="N18564" t="s">
        <v>43</v>
      </c>
      <c r="S18564" t="s">
        <v>52877</v>
      </c>
      <c r="U18564" t="s">
        <v>44</v>
      </c>
      <c r="V18564" t="s">
        <v>2461</v>
      </c>
      <c r="W18564" t="s">
        <v>49178</v>
      </c>
      <c r="X18564" t="s">
        <v>45</v>
      </c>
      <c r="Y18564" t="s">
        <v>2164</v>
      </c>
      <c r="Z18564" t="s">
        <v>46</v>
      </c>
      <c r="AG18564" t="s">
        <v>2463</v>
      </c>
      <c r="AH18564" t="s">
        <v>56</v>
      </c>
      <c r="AI18564" t="s">
        <v>20182</v>
      </c>
      <c r="AJ18564" t="s">
        <v>48</v>
      </c>
      <c r="AK18564" t="s">
        <v>286</v>
      </c>
      <c r="AP18564" t="s">
        <v>52878</v>
      </c>
    </row>
    <row r="18565" spans="1:42" x14ac:dyDescent="0.25">
      <c r="A18565" t="s">
        <v>42</v>
      </c>
      <c r="B18565" t="s">
        <v>52879</v>
      </c>
      <c r="C18565">
        <v>439887.26</v>
      </c>
      <c r="D18565">
        <v>13014.42</v>
      </c>
      <c r="E18565">
        <v>33.799999999999997</v>
      </c>
      <c r="H18565" t="s">
        <v>52860</v>
      </c>
      <c r="I18565" t="s">
        <v>52880</v>
      </c>
      <c r="N18565" t="s">
        <v>43</v>
      </c>
      <c r="S18565" t="s">
        <v>52881</v>
      </c>
      <c r="U18565" t="s">
        <v>44</v>
      </c>
      <c r="V18565" t="s">
        <v>2461</v>
      </c>
      <c r="W18565" t="s">
        <v>52057</v>
      </c>
      <c r="X18565" t="s">
        <v>45</v>
      </c>
      <c r="Y18565" t="s">
        <v>2164</v>
      </c>
      <c r="Z18565" t="s">
        <v>46</v>
      </c>
      <c r="AG18565" t="s">
        <v>2463</v>
      </c>
      <c r="AH18565" t="s">
        <v>56</v>
      </c>
      <c r="AI18565" t="s">
        <v>526</v>
      </c>
      <c r="AJ18565" t="s">
        <v>48</v>
      </c>
      <c r="AK18565" t="s">
        <v>283</v>
      </c>
      <c r="AP18565" t="s">
        <v>52882</v>
      </c>
    </row>
    <row r="18566" spans="1:42" x14ac:dyDescent="0.25">
      <c r="A18566" t="s">
        <v>42</v>
      </c>
      <c r="B18566" t="s">
        <v>52883</v>
      </c>
      <c r="C18566">
        <v>621736.71</v>
      </c>
      <c r="D18566">
        <v>12214.87</v>
      </c>
      <c r="E18566">
        <v>50.9</v>
      </c>
      <c r="H18566" t="s">
        <v>52860</v>
      </c>
      <c r="I18566" t="s">
        <v>88</v>
      </c>
      <c r="L18566" t="s">
        <v>50</v>
      </c>
      <c r="N18566" t="s">
        <v>43</v>
      </c>
      <c r="S18566" t="s">
        <v>52884</v>
      </c>
      <c r="U18566" t="s">
        <v>44</v>
      </c>
      <c r="V18566" t="s">
        <v>2461</v>
      </c>
      <c r="W18566" t="s">
        <v>52057</v>
      </c>
      <c r="X18566" t="s">
        <v>45</v>
      </c>
      <c r="Y18566" t="s">
        <v>2164</v>
      </c>
      <c r="Z18566" t="s">
        <v>46</v>
      </c>
      <c r="AG18566" t="s">
        <v>2463</v>
      </c>
      <c r="AH18566" t="s">
        <v>56</v>
      </c>
      <c r="AI18566" t="s">
        <v>526</v>
      </c>
      <c r="AJ18566" t="s">
        <v>48</v>
      </c>
      <c r="AK18566" t="s">
        <v>380</v>
      </c>
      <c r="AP18566" t="s">
        <v>52885</v>
      </c>
    </row>
    <row r="18567" spans="1:42" x14ac:dyDescent="0.25">
      <c r="A18567" t="s">
        <v>42</v>
      </c>
      <c r="B18567" t="s">
        <v>52886</v>
      </c>
      <c r="C18567">
        <v>721117.13</v>
      </c>
      <c r="D18567">
        <v>16692.53</v>
      </c>
      <c r="E18567">
        <v>43.2</v>
      </c>
      <c r="H18567" t="s">
        <v>52860</v>
      </c>
      <c r="J18567" t="s">
        <v>210</v>
      </c>
      <c r="L18567" t="s">
        <v>50</v>
      </c>
      <c r="N18567" t="s">
        <v>43</v>
      </c>
      <c r="S18567" t="s">
        <v>52887</v>
      </c>
      <c r="U18567" t="s">
        <v>44</v>
      </c>
      <c r="V18567" t="s">
        <v>2461</v>
      </c>
      <c r="W18567" t="s">
        <v>52057</v>
      </c>
      <c r="X18567" t="s">
        <v>45</v>
      </c>
      <c r="Y18567" t="s">
        <v>2164</v>
      </c>
      <c r="Z18567" t="s">
        <v>46</v>
      </c>
      <c r="AG18567" t="s">
        <v>2463</v>
      </c>
      <c r="AH18567" t="s">
        <v>56</v>
      </c>
      <c r="AI18567" t="s">
        <v>526</v>
      </c>
      <c r="AJ18567" t="s">
        <v>48</v>
      </c>
      <c r="AK18567" t="s">
        <v>285</v>
      </c>
      <c r="AO18567" t="s">
        <v>49238</v>
      </c>
      <c r="AP18567" t="s">
        <v>52888</v>
      </c>
    </row>
    <row r="18568" spans="1:42" x14ac:dyDescent="0.25">
      <c r="A18568" t="s">
        <v>42</v>
      </c>
      <c r="B18568" t="s">
        <v>52889</v>
      </c>
      <c r="C18568">
        <v>1826759.14</v>
      </c>
      <c r="D18568">
        <v>16516.810000000001</v>
      </c>
      <c r="E18568">
        <v>110.6</v>
      </c>
      <c r="H18568" t="s">
        <v>52860</v>
      </c>
      <c r="I18568" t="s">
        <v>43</v>
      </c>
      <c r="J18568" t="s">
        <v>362</v>
      </c>
      <c r="L18568" t="s">
        <v>50</v>
      </c>
      <c r="N18568" t="s">
        <v>43</v>
      </c>
      <c r="S18568" t="s">
        <v>52890</v>
      </c>
      <c r="U18568" t="s">
        <v>44</v>
      </c>
      <c r="V18568" t="s">
        <v>2461</v>
      </c>
      <c r="W18568" t="s">
        <v>49186</v>
      </c>
      <c r="X18568" t="s">
        <v>45</v>
      </c>
      <c r="Y18568" t="s">
        <v>2164</v>
      </c>
      <c r="Z18568" t="s">
        <v>46</v>
      </c>
      <c r="AE18568" t="s">
        <v>49134</v>
      </c>
      <c r="AF18568" t="s">
        <v>125</v>
      </c>
      <c r="AG18568" t="s">
        <v>2463</v>
      </c>
      <c r="AH18568" t="s">
        <v>56</v>
      </c>
      <c r="AI18568" t="s">
        <v>19075</v>
      </c>
      <c r="AJ18568" t="s">
        <v>48</v>
      </c>
      <c r="AK18568" t="s">
        <v>268</v>
      </c>
      <c r="AP18568" t="s">
        <v>52891</v>
      </c>
    </row>
    <row r="18569" spans="1:42" x14ac:dyDescent="0.25">
      <c r="A18569" t="s">
        <v>42</v>
      </c>
      <c r="B18569" t="s">
        <v>52892</v>
      </c>
      <c r="C18569">
        <v>639581.81999999995</v>
      </c>
      <c r="D18569">
        <v>23954.38</v>
      </c>
      <c r="E18569">
        <v>26.7</v>
      </c>
      <c r="H18569" t="s">
        <v>52860</v>
      </c>
      <c r="L18569" t="s">
        <v>50</v>
      </c>
      <c r="N18569" t="s">
        <v>43</v>
      </c>
      <c r="S18569" t="s">
        <v>52893</v>
      </c>
      <c r="U18569" t="s">
        <v>53</v>
      </c>
      <c r="V18569" t="s">
        <v>2461</v>
      </c>
      <c r="W18569" t="s">
        <v>49186</v>
      </c>
      <c r="X18569" t="s">
        <v>45</v>
      </c>
      <c r="Y18569" t="s">
        <v>2164</v>
      </c>
      <c r="Z18569" t="s">
        <v>46</v>
      </c>
      <c r="AG18569" t="s">
        <v>2463</v>
      </c>
      <c r="AH18569" t="s">
        <v>56</v>
      </c>
      <c r="AI18569" t="s">
        <v>19075</v>
      </c>
      <c r="AJ18569" t="s">
        <v>48</v>
      </c>
      <c r="AK18569" t="s">
        <v>292</v>
      </c>
      <c r="AP18569" t="s">
        <v>52894</v>
      </c>
    </row>
    <row r="18570" spans="1:42" x14ac:dyDescent="0.25">
      <c r="A18570" t="s">
        <v>42</v>
      </c>
      <c r="B18570" t="s">
        <v>52895</v>
      </c>
      <c r="C18570">
        <v>711721.81</v>
      </c>
      <c r="D18570">
        <v>13530.83</v>
      </c>
      <c r="E18570">
        <v>52.6</v>
      </c>
      <c r="H18570" t="s">
        <v>52860</v>
      </c>
      <c r="J18570" t="s">
        <v>199</v>
      </c>
      <c r="L18570" t="s">
        <v>50</v>
      </c>
      <c r="N18570" t="s">
        <v>43</v>
      </c>
      <c r="S18570" t="s">
        <v>52896</v>
      </c>
      <c r="U18570" t="s">
        <v>202</v>
      </c>
      <c r="V18570" t="s">
        <v>2461</v>
      </c>
      <c r="W18570" t="s">
        <v>49186</v>
      </c>
      <c r="X18570" t="s">
        <v>45</v>
      </c>
      <c r="Y18570" t="s">
        <v>2164</v>
      </c>
      <c r="Z18570" t="s">
        <v>46</v>
      </c>
      <c r="AG18570" t="s">
        <v>2463</v>
      </c>
      <c r="AH18570" t="s">
        <v>56</v>
      </c>
      <c r="AI18570" t="s">
        <v>19075</v>
      </c>
      <c r="AJ18570" t="s">
        <v>48</v>
      </c>
      <c r="AK18570" t="s">
        <v>1989</v>
      </c>
      <c r="AP18570" t="s">
        <v>52897</v>
      </c>
    </row>
    <row r="18571" spans="1:42" x14ac:dyDescent="0.25">
      <c r="A18571" t="s">
        <v>42</v>
      </c>
      <c r="B18571" t="s">
        <v>52898</v>
      </c>
      <c r="C18571">
        <v>969780.21</v>
      </c>
      <c r="D18571">
        <v>19995.47</v>
      </c>
      <c r="E18571">
        <v>48.5</v>
      </c>
      <c r="H18571" t="s">
        <v>52860</v>
      </c>
      <c r="J18571" t="s">
        <v>61</v>
      </c>
      <c r="L18571" t="s">
        <v>50</v>
      </c>
      <c r="N18571" t="s">
        <v>43</v>
      </c>
      <c r="S18571" t="s">
        <v>52899</v>
      </c>
      <c r="U18571" t="s">
        <v>53</v>
      </c>
      <c r="V18571" t="s">
        <v>2461</v>
      </c>
      <c r="W18571" t="s">
        <v>50704</v>
      </c>
      <c r="X18571" t="s">
        <v>45</v>
      </c>
      <c r="Y18571" t="s">
        <v>2164</v>
      </c>
      <c r="Z18571" t="s">
        <v>46</v>
      </c>
      <c r="AG18571" t="s">
        <v>2463</v>
      </c>
      <c r="AH18571" t="s">
        <v>56</v>
      </c>
      <c r="AI18571" t="s">
        <v>1329</v>
      </c>
      <c r="AJ18571" t="s">
        <v>48</v>
      </c>
      <c r="AK18571" t="s">
        <v>256</v>
      </c>
      <c r="AP18571" t="s">
        <v>52900</v>
      </c>
    </row>
    <row r="18572" spans="1:42" x14ac:dyDescent="0.25">
      <c r="A18572" t="s">
        <v>42</v>
      </c>
      <c r="B18572" t="s">
        <v>52901</v>
      </c>
      <c r="C18572">
        <v>871215.46</v>
      </c>
      <c r="D18572">
        <v>16193.6</v>
      </c>
      <c r="E18572">
        <v>53.8</v>
      </c>
      <c r="H18572" t="s">
        <v>52860</v>
      </c>
      <c r="J18572" t="s">
        <v>181</v>
      </c>
      <c r="L18572" t="s">
        <v>50</v>
      </c>
      <c r="N18572" t="s">
        <v>43</v>
      </c>
      <c r="S18572" t="s">
        <v>52877</v>
      </c>
      <c r="U18572" t="s">
        <v>53</v>
      </c>
      <c r="V18572" t="s">
        <v>2461</v>
      </c>
      <c r="W18572" t="s">
        <v>49178</v>
      </c>
      <c r="X18572" t="s">
        <v>45</v>
      </c>
      <c r="Y18572" t="s">
        <v>2164</v>
      </c>
      <c r="Z18572" t="s">
        <v>46</v>
      </c>
      <c r="AG18572" t="s">
        <v>2463</v>
      </c>
      <c r="AH18572" t="s">
        <v>56</v>
      </c>
      <c r="AI18572" t="s">
        <v>20182</v>
      </c>
      <c r="AJ18572" t="s">
        <v>48</v>
      </c>
      <c r="AK18572" t="s">
        <v>286</v>
      </c>
      <c r="AP18572" t="s">
        <v>52902</v>
      </c>
    </row>
    <row r="18573" spans="1:42" x14ac:dyDescent="0.25">
      <c r="A18573" t="s">
        <v>42</v>
      </c>
      <c r="B18573" t="s">
        <v>52903</v>
      </c>
      <c r="C18573">
        <v>395919.59</v>
      </c>
      <c r="D18573">
        <v>9997.9699999999993</v>
      </c>
      <c r="E18573">
        <v>39.6</v>
      </c>
      <c r="H18573" t="s">
        <v>52904</v>
      </c>
      <c r="I18573" t="s">
        <v>43</v>
      </c>
      <c r="J18573" t="s">
        <v>226</v>
      </c>
      <c r="K18573" t="s">
        <v>226</v>
      </c>
      <c r="L18573" t="s">
        <v>50</v>
      </c>
      <c r="M18573" t="s">
        <v>67</v>
      </c>
      <c r="N18573" t="s">
        <v>43</v>
      </c>
      <c r="S18573" t="s">
        <v>52905</v>
      </c>
      <c r="U18573" t="s">
        <v>44</v>
      </c>
      <c r="V18573" t="s">
        <v>2461</v>
      </c>
      <c r="W18573" t="s">
        <v>49186</v>
      </c>
      <c r="X18573" t="s">
        <v>45</v>
      </c>
      <c r="Y18573" t="s">
        <v>2164</v>
      </c>
      <c r="Z18573" t="s">
        <v>46</v>
      </c>
      <c r="AG18573" t="s">
        <v>2463</v>
      </c>
      <c r="AH18573" t="s">
        <v>56</v>
      </c>
      <c r="AI18573" t="s">
        <v>19075</v>
      </c>
      <c r="AJ18573" t="s">
        <v>48</v>
      </c>
      <c r="AK18573" t="s">
        <v>52906</v>
      </c>
      <c r="AO18573" t="s">
        <v>52907</v>
      </c>
      <c r="AP18573" t="s">
        <v>52908</v>
      </c>
    </row>
    <row r="18574" spans="1:42" x14ac:dyDescent="0.25">
      <c r="A18574" t="s">
        <v>42</v>
      </c>
      <c r="B18574" t="s">
        <v>52909</v>
      </c>
      <c r="C18574">
        <v>1520452.49</v>
      </c>
      <c r="D18574">
        <v>12291.45</v>
      </c>
      <c r="E18574">
        <v>123.7</v>
      </c>
      <c r="H18574" t="s">
        <v>52904</v>
      </c>
      <c r="I18574" t="s">
        <v>43</v>
      </c>
      <c r="J18574" t="s">
        <v>317</v>
      </c>
      <c r="K18574" t="s">
        <v>317</v>
      </c>
      <c r="L18574" t="s">
        <v>64</v>
      </c>
      <c r="M18574" t="s">
        <v>67</v>
      </c>
      <c r="N18574" t="s">
        <v>43</v>
      </c>
      <c r="S18574" t="s">
        <v>52910</v>
      </c>
      <c r="U18574" t="s">
        <v>319</v>
      </c>
      <c r="V18574" t="s">
        <v>2461</v>
      </c>
      <c r="W18574" t="s">
        <v>49229</v>
      </c>
      <c r="X18574" t="s">
        <v>45</v>
      </c>
      <c r="Y18574" t="s">
        <v>2164</v>
      </c>
      <c r="Z18574" t="s">
        <v>46</v>
      </c>
      <c r="AG18574" t="s">
        <v>2463</v>
      </c>
      <c r="AH18574" t="s">
        <v>56</v>
      </c>
      <c r="AI18574" t="s">
        <v>851</v>
      </c>
      <c r="AJ18574" t="s">
        <v>48</v>
      </c>
      <c r="AK18574" t="s">
        <v>52911</v>
      </c>
      <c r="AO18574" t="s">
        <v>52912</v>
      </c>
      <c r="AP18574" t="s">
        <v>52913</v>
      </c>
    </row>
    <row r="18575" spans="1:42" x14ac:dyDescent="0.25">
      <c r="A18575" t="s">
        <v>42</v>
      </c>
      <c r="B18575" t="s">
        <v>52914</v>
      </c>
      <c r="C18575">
        <v>2613978.46</v>
      </c>
      <c r="D18575">
        <v>21514.23</v>
      </c>
      <c r="E18575">
        <v>121.5</v>
      </c>
      <c r="H18575" t="s">
        <v>52904</v>
      </c>
      <c r="I18575" t="s">
        <v>43</v>
      </c>
      <c r="J18575" t="s">
        <v>199</v>
      </c>
      <c r="K18575" t="s">
        <v>199</v>
      </c>
      <c r="L18575" t="s">
        <v>50</v>
      </c>
      <c r="M18575" t="s">
        <v>67</v>
      </c>
      <c r="N18575" t="s">
        <v>43</v>
      </c>
      <c r="S18575" t="s">
        <v>52915</v>
      </c>
      <c r="U18575" t="s">
        <v>53</v>
      </c>
      <c r="V18575" t="s">
        <v>2461</v>
      </c>
      <c r="W18575" t="s">
        <v>52057</v>
      </c>
      <c r="X18575" t="s">
        <v>45</v>
      </c>
      <c r="Y18575" t="s">
        <v>2164</v>
      </c>
      <c r="Z18575" t="s">
        <v>46</v>
      </c>
      <c r="AA18575" t="s">
        <v>49134</v>
      </c>
      <c r="AB18575" t="s">
        <v>712</v>
      </c>
      <c r="AG18575" t="s">
        <v>2463</v>
      </c>
      <c r="AH18575" t="s">
        <v>56</v>
      </c>
      <c r="AI18575" t="s">
        <v>526</v>
      </c>
      <c r="AJ18575" t="s">
        <v>48</v>
      </c>
      <c r="AK18575" t="s">
        <v>989</v>
      </c>
    </row>
    <row r="18576" spans="1:42" x14ac:dyDescent="0.25">
      <c r="A18576" t="s">
        <v>42</v>
      </c>
      <c r="B18576" t="s">
        <v>52916</v>
      </c>
      <c r="C18576">
        <v>934226.55</v>
      </c>
      <c r="D18576">
        <v>13365.19</v>
      </c>
      <c r="E18576">
        <v>69.900000000000006</v>
      </c>
      <c r="H18576" t="s">
        <v>52904</v>
      </c>
      <c r="I18576" t="s">
        <v>43</v>
      </c>
      <c r="J18576" t="s">
        <v>59</v>
      </c>
      <c r="K18576" t="s">
        <v>59</v>
      </c>
      <c r="L18576" t="s">
        <v>50</v>
      </c>
      <c r="M18576" t="s">
        <v>67</v>
      </c>
      <c r="N18576" t="s">
        <v>43</v>
      </c>
      <c r="S18576" t="s">
        <v>52917</v>
      </c>
      <c r="U18576" t="s">
        <v>188</v>
      </c>
      <c r="V18576" t="s">
        <v>2461</v>
      </c>
      <c r="W18576" t="s">
        <v>49186</v>
      </c>
      <c r="X18576" t="s">
        <v>45</v>
      </c>
      <c r="Y18576" t="s">
        <v>2164</v>
      </c>
      <c r="Z18576" t="s">
        <v>46</v>
      </c>
      <c r="AA18576" t="s">
        <v>49134</v>
      </c>
      <c r="AB18576" t="s">
        <v>712</v>
      </c>
      <c r="AG18576" t="s">
        <v>2463</v>
      </c>
      <c r="AH18576" t="s">
        <v>56</v>
      </c>
      <c r="AI18576" t="s">
        <v>19075</v>
      </c>
      <c r="AJ18576" t="s">
        <v>48</v>
      </c>
      <c r="AK18576" t="s">
        <v>1261</v>
      </c>
    </row>
    <row r="18577" spans="1:42" x14ac:dyDescent="0.25">
      <c r="A18577" t="s">
        <v>42</v>
      </c>
      <c r="B18577" t="s">
        <v>52918</v>
      </c>
      <c r="C18577">
        <v>1378601.19</v>
      </c>
      <c r="D18577">
        <v>20887.900000000001</v>
      </c>
      <c r="E18577">
        <v>66</v>
      </c>
      <c r="H18577" t="s">
        <v>52904</v>
      </c>
      <c r="J18577" t="s">
        <v>187</v>
      </c>
      <c r="L18577" t="s">
        <v>50</v>
      </c>
      <c r="N18577" t="s">
        <v>43</v>
      </c>
      <c r="S18577" t="s">
        <v>52919</v>
      </c>
      <c r="U18577" t="s">
        <v>53</v>
      </c>
      <c r="V18577" t="s">
        <v>2461</v>
      </c>
      <c r="W18577" t="s">
        <v>50704</v>
      </c>
      <c r="X18577" t="s">
        <v>45</v>
      </c>
      <c r="Y18577" t="s">
        <v>2164</v>
      </c>
      <c r="Z18577" t="s">
        <v>46</v>
      </c>
      <c r="AG18577" t="s">
        <v>2463</v>
      </c>
      <c r="AH18577" t="s">
        <v>56</v>
      </c>
      <c r="AI18577" t="s">
        <v>1329</v>
      </c>
      <c r="AJ18577" t="s">
        <v>48</v>
      </c>
      <c r="AK18577" t="s">
        <v>193</v>
      </c>
      <c r="AP18577" t="s">
        <v>52920</v>
      </c>
    </row>
    <row r="18578" spans="1:42" x14ac:dyDescent="0.25">
      <c r="A18578" t="s">
        <v>42</v>
      </c>
      <c r="B18578" t="s">
        <v>52921</v>
      </c>
      <c r="C18578">
        <v>181746.16</v>
      </c>
      <c r="D18578">
        <v>5557.99</v>
      </c>
      <c r="E18578">
        <v>32.700000000000003</v>
      </c>
      <c r="H18578" t="s">
        <v>52904</v>
      </c>
      <c r="I18578" t="s">
        <v>43</v>
      </c>
      <c r="L18578" t="s">
        <v>50</v>
      </c>
      <c r="N18578" t="s">
        <v>43</v>
      </c>
      <c r="S18578" t="s">
        <v>52922</v>
      </c>
      <c r="U18578" t="s">
        <v>147</v>
      </c>
      <c r="V18578" t="s">
        <v>2461</v>
      </c>
      <c r="W18578" t="s">
        <v>50704</v>
      </c>
      <c r="X18578" t="s">
        <v>45</v>
      </c>
      <c r="Y18578" t="s">
        <v>2164</v>
      </c>
      <c r="Z18578" t="s">
        <v>46</v>
      </c>
      <c r="AG18578" t="s">
        <v>2463</v>
      </c>
      <c r="AH18578" t="s">
        <v>56</v>
      </c>
      <c r="AI18578" t="s">
        <v>1329</v>
      </c>
      <c r="AJ18578" t="s">
        <v>48</v>
      </c>
      <c r="AK18578" t="s">
        <v>298</v>
      </c>
      <c r="AP18578" t="s">
        <v>52923</v>
      </c>
    </row>
    <row r="18579" spans="1:42" x14ac:dyDescent="0.25">
      <c r="A18579" t="s">
        <v>42</v>
      </c>
      <c r="B18579" t="s">
        <v>52924</v>
      </c>
      <c r="C18579">
        <v>644805.15</v>
      </c>
      <c r="D18579">
        <v>11831.29</v>
      </c>
      <c r="E18579">
        <v>54.5</v>
      </c>
      <c r="H18579" t="s">
        <v>52904</v>
      </c>
      <c r="I18579" t="s">
        <v>88</v>
      </c>
      <c r="N18579" t="s">
        <v>43</v>
      </c>
      <c r="S18579" t="s">
        <v>52925</v>
      </c>
      <c r="U18579" t="s">
        <v>44</v>
      </c>
      <c r="V18579" t="s">
        <v>2461</v>
      </c>
      <c r="W18579" t="s">
        <v>50704</v>
      </c>
      <c r="X18579" t="s">
        <v>45</v>
      </c>
      <c r="Y18579" t="s">
        <v>2164</v>
      </c>
      <c r="Z18579" t="s">
        <v>46</v>
      </c>
      <c r="AG18579" t="s">
        <v>2463</v>
      </c>
      <c r="AH18579" t="s">
        <v>56</v>
      </c>
      <c r="AI18579" t="s">
        <v>1329</v>
      </c>
      <c r="AJ18579" t="s">
        <v>48</v>
      </c>
      <c r="AK18579" t="s">
        <v>296</v>
      </c>
      <c r="AP18579" t="s">
        <v>52926</v>
      </c>
    </row>
    <row r="18580" spans="1:42" x14ac:dyDescent="0.25">
      <c r="A18580" t="s">
        <v>42</v>
      </c>
      <c r="B18580" t="s">
        <v>52927</v>
      </c>
      <c r="C18580">
        <v>521878.08</v>
      </c>
      <c r="D18580">
        <v>13014.42</v>
      </c>
      <c r="E18580">
        <v>40.1</v>
      </c>
      <c r="H18580" t="s">
        <v>52904</v>
      </c>
      <c r="I18580" t="s">
        <v>52928</v>
      </c>
      <c r="N18580" t="s">
        <v>43</v>
      </c>
      <c r="S18580" t="s">
        <v>52910</v>
      </c>
      <c r="U18580" t="s">
        <v>44</v>
      </c>
      <c r="V18580" t="s">
        <v>2461</v>
      </c>
      <c r="W18580" t="s">
        <v>49229</v>
      </c>
      <c r="X18580" t="s">
        <v>45</v>
      </c>
      <c r="Y18580" t="s">
        <v>2164</v>
      </c>
      <c r="Z18580" t="s">
        <v>46</v>
      </c>
      <c r="AG18580" t="s">
        <v>2463</v>
      </c>
      <c r="AH18580" t="s">
        <v>56</v>
      </c>
      <c r="AI18580" t="s">
        <v>851</v>
      </c>
      <c r="AJ18580" t="s">
        <v>48</v>
      </c>
      <c r="AK18580" t="s">
        <v>193</v>
      </c>
      <c r="AP18580" t="s">
        <v>52929</v>
      </c>
    </row>
    <row r="18581" spans="1:42" x14ac:dyDescent="0.25">
      <c r="A18581" t="s">
        <v>42</v>
      </c>
      <c r="B18581" t="s">
        <v>52930</v>
      </c>
      <c r="C18581">
        <v>569084.91</v>
      </c>
      <c r="D18581">
        <v>11831.29</v>
      </c>
      <c r="E18581">
        <v>48.1</v>
      </c>
      <c r="H18581" t="s">
        <v>52904</v>
      </c>
      <c r="I18581" t="s">
        <v>52931</v>
      </c>
      <c r="N18581" t="s">
        <v>43</v>
      </c>
      <c r="S18581" t="s">
        <v>52932</v>
      </c>
      <c r="U18581" t="s">
        <v>44</v>
      </c>
      <c r="V18581" t="s">
        <v>2461</v>
      </c>
      <c r="W18581" t="s">
        <v>50704</v>
      </c>
      <c r="X18581" t="s">
        <v>45</v>
      </c>
      <c r="Y18581" t="s">
        <v>2164</v>
      </c>
      <c r="Z18581" t="s">
        <v>46</v>
      </c>
      <c r="AG18581" t="s">
        <v>2463</v>
      </c>
      <c r="AH18581" t="s">
        <v>56</v>
      </c>
      <c r="AI18581" t="s">
        <v>1329</v>
      </c>
      <c r="AJ18581" t="s">
        <v>48</v>
      </c>
      <c r="AK18581" t="s">
        <v>292</v>
      </c>
      <c r="AP18581" t="s">
        <v>52933</v>
      </c>
    </row>
    <row r="18582" spans="1:42" x14ac:dyDescent="0.25">
      <c r="A18582" t="s">
        <v>42</v>
      </c>
      <c r="B18582" t="s">
        <v>52934</v>
      </c>
      <c r="C18582">
        <v>739455.44</v>
      </c>
      <c r="D18582">
        <v>11831.29</v>
      </c>
      <c r="E18582">
        <v>62.5</v>
      </c>
      <c r="H18582" t="s">
        <v>52904</v>
      </c>
      <c r="I18582" t="s">
        <v>52935</v>
      </c>
      <c r="N18582" t="s">
        <v>43</v>
      </c>
      <c r="S18582" t="s">
        <v>52936</v>
      </c>
      <c r="U18582" t="s">
        <v>44</v>
      </c>
      <c r="V18582" t="s">
        <v>2461</v>
      </c>
      <c r="W18582" t="s">
        <v>50704</v>
      </c>
      <c r="X18582" t="s">
        <v>45</v>
      </c>
      <c r="Y18582" t="s">
        <v>2164</v>
      </c>
      <c r="Z18582" t="s">
        <v>46</v>
      </c>
      <c r="AG18582" t="s">
        <v>2463</v>
      </c>
      <c r="AH18582" t="s">
        <v>56</v>
      </c>
      <c r="AI18582" t="s">
        <v>1329</v>
      </c>
      <c r="AJ18582" t="s">
        <v>48</v>
      </c>
      <c r="AK18582" t="s">
        <v>219</v>
      </c>
      <c r="AP18582" t="s">
        <v>52937</v>
      </c>
    </row>
    <row r="18583" spans="1:42" x14ac:dyDescent="0.25">
      <c r="A18583" t="s">
        <v>42</v>
      </c>
      <c r="B18583" t="s">
        <v>52938</v>
      </c>
      <c r="C18583">
        <v>612860.67000000004</v>
      </c>
      <c r="D18583">
        <v>11831.29</v>
      </c>
      <c r="E18583">
        <v>51.8</v>
      </c>
      <c r="H18583" t="s">
        <v>52904</v>
      </c>
      <c r="I18583" t="s">
        <v>52939</v>
      </c>
      <c r="N18583" t="s">
        <v>43</v>
      </c>
      <c r="S18583" t="s">
        <v>52940</v>
      </c>
      <c r="U18583" t="s">
        <v>44</v>
      </c>
      <c r="V18583" t="s">
        <v>2461</v>
      </c>
      <c r="W18583" t="s">
        <v>50704</v>
      </c>
      <c r="X18583" t="s">
        <v>45</v>
      </c>
      <c r="Y18583" t="s">
        <v>2164</v>
      </c>
      <c r="Z18583" t="s">
        <v>46</v>
      </c>
      <c r="AG18583" t="s">
        <v>2463</v>
      </c>
      <c r="AH18583" t="s">
        <v>56</v>
      </c>
      <c r="AI18583" t="s">
        <v>1329</v>
      </c>
      <c r="AJ18583" t="s">
        <v>48</v>
      </c>
      <c r="AK18583" t="s">
        <v>222</v>
      </c>
      <c r="AP18583" t="s">
        <v>52941</v>
      </c>
    </row>
    <row r="18584" spans="1:42" x14ac:dyDescent="0.25">
      <c r="A18584" t="s">
        <v>42</v>
      </c>
      <c r="B18584" t="s">
        <v>52942</v>
      </c>
      <c r="C18584">
        <v>561986.14</v>
      </c>
      <c r="D18584">
        <v>11831.29</v>
      </c>
      <c r="E18584">
        <v>47.5</v>
      </c>
      <c r="H18584" t="s">
        <v>52904</v>
      </c>
      <c r="I18584" t="s">
        <v>52943</v>
      </c>
      <c r="N18584" t="s">
        <v>43</v>
      </c>
      <c r="S18584" t="s">
        <v>52944</v>
      </c>
      <c r="U18584" t="s">
        <v>44</v>
      </c>
      <c r="V18584" t="s">
        <v>2461</v>
      </c>
      <c r="W18584" t="s">
        <v>49229</v>
      </c>
      <c r="X18584" t="s">
        <v>45</v>
      </c>
      <c r="Y18584" t="s">
        <v>2164</v>
      </c>
      <c r="Z18584" t="s">
        <v>46</v>
      </c>
      <c r="AG18584" t="s">
        <v>2463</v>
      </c>
      <c r="AH18584" t="s">
        <v>56</v>
      </c>
      <c r="AI18584" t="s">
        <v>851</v>
      </c>
      <c r="AJ18584" t="s">
        <v>48</v>
      </c>
      <c r="AK18584" t="s">
        <v>296</v>
      </c>
      <c r="AP18584" t="s">
        <v>52945</v>
      </c>
    </row>
    <row r="18585" spans="1:42" x14ac:dyDescent="0.25">
      <c r="A18585" t="s">
        <v>42</v>
      </c>
      <c r="B18585" t="s">
        <v>52946</v>
      </c>
      <c r="C18585">
        <v>439368.75</v>
      </c>
      <c r="D18585">
        <v>13436.35</v>
      </c>
      <c r="E18585">
        <v>32.700000000000003</v>
      </c>
      <c r="H18585" t="s">
        <v>52904</v>
      </c>
      <c r="I18585" t="s">
        <v>52947</v>
      </c>
      <c r="L18585" t="s">
        <v>50</v>
      </c>
      <c r="N18585" t="s">
        <v>43</v>
      </c>
      <c r="S18585" t="s">
        <v>52922</v>
      </c>
      <c r="U18585" t="s">
        <v>44</v>
      </c>
      <c r="V18585" t="s">
        <v>2461</v>
      </c>
      <c r="W18585" t="s">
        <v>50704</v>
      </c>
      <c r="X18585" t="s">
        <v>45</v>
      </c>
      <c r="Y18585" t="s">
        <v>2164</v>
      </c>
      <c r="Z18585" t="s">
        <v>46</v>
      </c>
      <c r="AG18585" t="s">
        <v>2463</v>
      </c>
      <c r="AH18585" t="s">
        <v>56</v>
      </c>
      <c r="AI18585" t="s">
        <v>1329</v>
      </c>
      <c r="AJ18585" t="s">
        <v>48</v>
      </c>
      <c r="AK18585" t="s">
        <v>298</v>
      </c>
      <c r="AP18585" t="s">
        <v>52948</v>
      </c>
    </row>
    <row r="18586" spans="1:42" x14ac:dyDescent="0.25">
      <c r="A18586" t="s">
        <v>42</v>
      </c>
      <c r="B18586" t="s">
        <v>52949</v>
      </c>
      <c r="C18586">
        <v>1697071.03</v>
      </c>
      <c r="D18586">
        <v>10297.76</v>
      </c>
      <c r="E18586">
        <v>164.8</v>
      </c>
      <c r="H18586" t="s">
        <v>52904</v>
      </c>
      <c r="I18586" t="s">
        <v>52950</v>
      </c>
      <c r="L18586" t="s">
        <v>50</v>
      </c>
      <c r="N18586" t="s">
        <v>43</v>
      </c>
      <c r="S18586" t="s">
        <v>52951</v>
      </c>
      <c r="U18586" t="s">
        <v>44</v>
      </c>
      <c r="V18586" t="s">
        <v>2461</v>
      </c>
      <c r="W18586" t="s">
        <v>52057</v>
      </c>
      <c r="X18586" t="s">
        <v>45</v>
      </c>
      <c r="Y18586" t="s">
        <v>2164</v>
      </c>
      <c r="Z18586" t="s">
        <v>46</v>
      </c>
      <c r="AG18586" t="s">
        <v>2463</v>
      </c>
      <c r="AH18586" t="s">
        <v>56</v>
      </c>
      <c r="AI18586" t="s">
        <v>526</v>
      </c>
      <c r="AJ18586" t="s">
        <v>48</v>
      </c>
      <c r="AK18586" t="s">
        <v>231</v>
      </c>
      <c r="AP18586" t="s">
        <v>52952</v>
      </c>
    </row>
    <row r="18587" spans="1:42" x14ac:dyDescent="0.25">
      <c r="A18587" t="s">
        <v>42</v>
      </c>
      <c r="B18587" t="s">
        <v>52953</v>
      </c>
      <c r="C18587">
        <v>318025</v>
      </c>
      <c r="D18587">
        <v>14197.54</v>
      </c>
      <c r="E18587">
        <v>22.4</v>
      </c>
      <c r="H18587" t="s">
        <v>52904</v>
      </c>
      <c r="N18587" t="s">
        <v>43</v>
      </c>
      <c r="S18587" t="s">
        <v>52954</v>
      </c>
      <c r="U18587" t="s">
        <v>44</v>
      </c>
      <c r="V18587" t="s">
        <v>2461</v>
      </c>
      <c r="W18587" t="s">
        <v>52057</v>
      </c>
      <c r="X18587" t="s">
        <v>45</v>
      </c>
      <c r="Y18587" t="s">
        <v>2164</v>
      </c>
      <c r="Z18587" t="s">
        <v>46</v>
      </c>
      <c r="AG18587" t="s">
        <v>2463</v>
      </c>
      <c r="AH18587" t="s">
        <v>56</v>
      </c>
      <c r="AI18587" t="s">
        <v>526</v>
      </c>
      <c r="AJ18587" t="s">
        <v>48</v>
      </c>
      <c r="AK18587" t="s">
        <v>231</v>
      </c>
      <c r="AP18587" t="s">
        <v>52955</v>
      </c>
    </row>
    <row r="18588" spans="1:42" x14ac:dyDescent="0.25">
      <c r="A18588" t="s">
        <v>42</v>
      </c>
      <c r="B18588" t="s">
        <v>52956</v>
      </c>
      <c r="C18588">
        <v>1563685.08</v>
      </c>
      <c r="D18588">
        <v>24093.759999999998</v>
      </c>
      <c r="E18588">
        <v>64.900000000000006</v>
      </c>
      <c r="H18588" t="s">
        <v>52904</v>
      </c>
      <c r="J18588" t="s">
        <v>66</v>
      </c>
      <c r="L18588" t="s">
        <v>50</v>
      </c>
      <c r="N18588" t="s">
        <v>43</v>
      </c>
      <c r="S18588" t="s">
        <v>52957</v>
      </c>
      <c r="U18588" t="s">
        <v>53</v>
      </c>
      <c r="V18588" t="s">
        <v>2461</v>
      </c>
      <c r="W18588" t="s">
        <v>52057</v>
      </c>
      <c r="X18588" t="s">
        <v>45</v>
      </c>
      <c r="Y18588" t="s">
        <v>2164</v>
      </c>
      <c r="Z18588" t="s">
        <v>46</v>
      </c>
      <c r="AG18588" t="s">
        <v>2463</v>
      </c>
      <c r="AH18588" t="s">
        <v>56</v>
      </c>
      <c r="AI18588" t="s">
        <v>526</v>
      </c>
      <c r="AJ18588" t="s">
        <v>48</v>
      </c>
      <c r="AK18588" t="s">
        <v>305</v>
      </c>
      <c r="AP18588" t="s">
        <v>52958</v>
      </c>
    </row>
    <row r="18589" spans="1:42" x14ac:dyDescent="0.25">
      <c r="A18589" t="s">
        <v>42</v>
      </c>
      <c r="B18589" t="s">
        <v>52959</v>
      </c>
      <c r="C18589">
        <v>702354.83</v>
      </c>
      <c r="D18589">
        <v>12214.87</v>
      </c>
      <c r="E18589">
        <v>57.5</v>
      </c>
      <c r="H18589" t="s">
        <v>52904</v>
      </c>
      <c r="L18589" t="s">
        <v>50</v>
      </c>
      <c r="N18589" t="s">
        <v>43</v>
      </c>
      <c r="S18589" t="s">
        <v>52960</v>
      </c>
      <c r="U18589" t="s">
        <v>202</v>
      </c>
      <c r="V18589" t="s">
        <v>2461</v>
      </c>
      <c r="W18589" t="s">
        <v>49186</v>
      </c>
      <c r="X18589" t="s">
        <v>45</v>
      </c>
      <c r="Y18589" t="s">
        <v>2164</v>
      </c>
      <c r="Z18589" t="s">
        <v>46</v>
      </c>
      <c r="AG18589" t="s">
        <v>2463</v>
      </c>
      <c r="AH18589" t="s">
        <v>56</v>
      </c>
      <c r="AI18589" t="s">
        <v>19075</v>
      </c>
      <c r="AJ18589" t="s">
        <v>48</v>
      </c>
      <c r="AK18589" t="s">
        <v>294</v>
      </c>
      <c r="AP18589" t="s">
        <v>52961</v>
      </c>
    </row>
    <row r="18590" spans="1:42" x14ac:dyDescent="0.25">
      <c r="A18590" t="s">
        <v>42</v>
      </c>
      <c r="B18590" t="s">
        <v>52962</v>
      </c>
      <c r="C18590">
        <v>977617.55</v>
      </c>
      <c r="D18590">
        <v>15371.35</v>
      </c>
      <c r="E18590">
        <v>63.6</v>
      </c>
      <c r="H18590" t="s">
        <v>52904</v>
      </c>
      <c r="J18590" t="s">
        <v>223</v>
      </c>
      <c r="L18590" t="s">
        <v>50</v>
      </c>
      <c r="N18590" t="s">
        <v>43</v>
      </c>
      <c r="S18590" t="s">
        <v>52963</v>
      </c>
      <c r="U18590" t="s">
        <v>1075</v>
      </c>
      <c r="V18590" t="s">
        <v>2461</v>
      </c>
      <c r="W18590" t="s">
        <v>49229</v>
      </c>
      <c r="X18590" t="s">
        <v>45</v>
      </c>
      <c r="Y18590" t="s">
        <v>2164</v>
      </c>
      <c r="Z18590" t="s">
        <v>46</v>
      </c>
      <c r="AG18590" t="s">
        <v>2463</v>
      </c>
      <c r="AH18590" t="s">
        <v>56</v>
      </c>
      <c r="AI18590" t="s">
        <v>851</v>
      </c>
      <c r="AJ18590" t="s">
        <v>48</v>
      </c>
      <c r="AK18590" t="s">
        <v>298</v>
      </c>
      <c r="AP18590" t="s">
        <v>52964</v>
      </c>
    </row>
    <row r="18591" spans="1:42" x14ac:dyDescent="0.25">
      <c r="A18591" t="s">
        <v>42</v>
      </c>
      <c r="B18591" t="s">
        <v>52965</v>
      </c>
      <c r="C18591">
        <v>1715928.77</v>
      </c>
      <c r="D18591">
        <v>18794.400000000001</v>
      </c>
      <c r="E18591">
        <v>91.3</v>
      </c>
      <c r="H18591" t="s">
        <v>52904</v>
      </c>
      <c r="J18591" t="s">
        <v>156</v>
      </c>
      <c r="L18591" t="s">
        <v>50</v>
      </c>
      <c r="N18591" t="s">
        <v>43</v>
      </c>
      <c r="S18591" t="s">
        <v>52966</v>
      </c>
      <c r="U18591" t="s">
        <v>53</v>
      </c>
      <c r="V18591" t="s">
        <v>2461</v>
      </c>
      <c r="W18591" t="s">
        <v>49229</v>
      </c>
      <c r="X18591" t="s">
        <v>45</v>
      </c>
      <c r="Y18591" t="s">
        <v>2164</v>
      </c>
      <c r="Z18591" t="s">
        <v>46</v>
      </c>
      <c r="AG18591" t="s">
        <v>2463</v>
      </c>
      <c r="AH18591" t="s">
        <v>56</v>
      </c>
      <c r="AI18591" t="s">
        <v>851</v>
      </c>
      <c r="AJ18591" t="s">
        <v>48</v>
      </c>
      <c r="AK18591" t="s">
        <v>219</v>
      </c>
      <c r="AP18591" t="s">
        <v>52967</v>
      </c>
    </row>
    <row r="18592" spans="1:42" x14ac:dyDescent="0.25">
      <c r="A18592" t="s">
        <v>42</v>
      </c>
      <c r="B18592" t="s">
        <v>52968</v>
      </c>
      <c r="C18592">
        <v>382774.78</v>
      </c>
      <c r="D18592">
        <v>10180.18</v>
      </c>
      <c r="E18592">
        <v>37.6</v>
      </c>
      <c r="H18592" t="s">
        <v>52904</v>
      </c>
      <c r="J18592" t="s">
        <v>52</v>
      </c>
      <c r="L18592" t="s">
        <v>50</v>
      </c>
      <c r="N18592" t="s">
        <v>43</v>
      </c>
      <c r="U18592" t="s">
        <v>403</v>
      </c>
      <c r="V18592" t="s">
        <v>2461</v>
      </c>
      <c r="W18592" t="s">
        <v>52057</v>
      </c>
      <c r="X18592" t="s">
        <v>45</v>
      </c>
      <c r="Y18592" t="s">
        <v>2164</v>
      </c>
      <c r="Z18592" t="s">
        <v>46</v>
      </c>
      <c r="AG18592" t="s">
        <v>2463</v>
      </c>
      <c r="AH18592" t="s">
        <v>56</v>
      </c>
      <c r="AI18592" t="s">
        <v>526</v>
      </c>
      <c r="AJ18592" t="s">
        <v>48</v>
      </c>
      <c r="AK18592" t="s">
        <v>234</v>
      </c>
      <c r="AP18592" t="s">
        <v>52969</v>
      </c>
    </row>
    <row r="18593" spans="1:42" x14ac:dyDescent="0.25">
      <c r="A18593" t="s">
        <v>42</v>
      </c>
      <c r="B18593" t="s">
        <v>52970</v>
      </c>
      <c r="C18593">
        <v>190140.88</v>
      </c>
      <c r="D18593">
        <v>3278.29</v>
      </c>
      <c r="E18593">
        <v>58</v>
      </c>
      <c r="H18593" t="s">
        <v>52971</v>
      </c>
      <c r="I18593" t="s">
        <v>129</v>
      </c>
      <c r="J18593" t="s">
        <v>226</v>
      </c>
      <c r="K18593" t="s">
        <v>226</v>
      </c>
      <c r="L18593" t="s">
        <v>50</v>
      </c>
      <c r="M18593" t="s">
        <v>67</v>
      </c>
      <c r="N18593" t="s">
        <v>43</v>
      </c>
      <c r="S18593" t="s">
        <v>52972</v>
      </c>
      <c r="U18593" t="s">
        <v>147</v>
      </c>
      <c r="V18593" t="s">
        <v>2461</v>
      </c>
      <c r="W18593" t="s">
        <v>49229</v>
      </c>
      <c r="X18593" t="s">
        <v>45</v>
      </c>
      <c r="Y18593" t="s">
        <v>2164</v>
      </c>
      <c r="Z18593" t="s">
        <v>46</v>
      </c>
      <c r="AA18593" t="s">
        <v>49134</v>
      </c>
      <c r="AB18593" t="s">
        <v>712</v>
      </c>
      <c r="AG18593" t="s">
        <v>2463</v>
      </c>
      <c r="AH18593" t="s">
        <v>56</v>
      </c>
      <c r="AI18593" t="s">
        <v>851</v>
      </c>
      <c r="AJ18593" t="s">
        <v>48</v>
      </c>
      <c r="AK18593" t="s">
        <v>286</v>
      </c>
    </row>
    <row r="18594" spans="1:42" x14ac:dyDescent="0.25">
      <c r="A18594" t="s">
        <v>42</v>
      </c>
      <c r="B18594" t="s">
        <v>52973</v>
      </c>
      <c r="C18594">
        <v>894951.97</v>
      </c>
      <c r="D18594">
        <v>24187.89</v>
      </c>
      <c r="E18594">
        <v>37</v>
      </c>
      <c r="H18594" t="s">
        <v>52971</v>
      </c>
      <c r="I18594" t="s">
        <v>43</v>
      </c>
      <c r="J18594" t="s">
        <v>154</v>
      </c>
      <c r="K18594" t="s">
        <v>154</v>
      </c>
      <c r="L18594" t="s">
        <v>50</v>
      </c>
      <c r="M18594" t="s">
        <v>67</v>
      </c>
      <c r="N18594" t="s">
        <v>43</v>
      </c>
      <c r="S18594" t="s">
        <v>52974</v>
      </c>
      <c r="U18594" t="s">
        <v>53</v>
      </c>
      <c r="V18594" t="s">
        <v>2461</v>
      </c>
      <c r="W18594" t="s">
        <v>52057</v>
      </c>
      <c r="X18594" t="s">
        <v>45</v>
      </c>
      <c r="Y18594" t="s">
        <v>2164</v>
      </c>
      <c r="Z18594" t="s">
        <v>46</v>
      </c>
      <c r="AA18594" t="s">
        <v>49134</v>
      </c>
      <c r="AB18594" t="s">
        <v>712</v>
      </c>
      <c r="AG18594" t="s">
        <v>2463</v>
      </c>
      <c r="AH18594" t="s">
        <v>56</v>
      </c>
      <c r="AI18594" t="s">
        <v>526</v>
      </c>
      <c r="AJ18594" t="s">
        <v>48</v>
      </c>
      <c r="AK18594" t="s">
        <v>255</v>
      </c>
    </row>
    <row r="18595" spans="1:42" x14ac:dyDescent="0.25">
      <c r="A18595" t="s">
        <v>42</v>
      </c>
      <c r="B18595" t="s">
        <v>52975</v>
      </c>
      <c r="C18595">
        <v>945817.18</v>
      </c>
      <c r="D18595">
        <v>10405.030000000001</v>
      </c>
      <c r="E18595">
        <v>90.9</v>
      </c>
      <c r="H18595" t="s">
        <v>52971</v>
      </c>
      <c r="I18595" t="s">
        <v>43</v>
      </c>
      <c r="J18595" t="s">
        <v>293</v>
      </c>
      <c r="K18595" t="s">
        <v>293</v>
      </c>
      <c r="L18595" t="s">
        <v>50</v>
      </c>
      <c r="M18595" t="s">
        <v>67</v>
      </c>
      <c r="N18595" t="s">
        <v>43</v>
      </c>
      <c r="S18595" t="s">
        <v>52976</v>
      </c>
      <c r="U18595" t="s">
        <v>654</v>
      </c>
      <c r="V18595" t="s">
        <v>2461</v>
      </c>
      <c r="W18595" t="s">
        <v>49229</v>
      </c>
      <c r="X18595" t="s">
        <v>45</v>
      </c>
      <c r="Y18595" t="s">
        <v>2164</v>
      </c>
      <c r="Z18595" t="s">
        <v>46</v>
      </c>
      <c r="AG18595" t="s">
        <v>2463</v>
      </c>
      <c r="AH18595" t="s">
        <v>56</v>
      </c>
      <c r="AI18595" t="s">
        <v>851</v>
      </c>
      <c r="AJ18595" t="s">
        <v>48</v>
      </c>
      <c r="AK18595" t="s">
        <v>52977</v>
      </c>
      <c r="AO18595" t="s">
        <v>52978</v>
      </c>
      <c r="AP18595" t="s">
        <v>52979</v>
      </c>
    </row>
    <row r="18596" spans="1:42" x14ac:dyDescent="0.25">
      <c r="A18596" t="s">
        <v>42</v>
      </c>
      <c r="B18596" t="s">
        <v>52980</v>
      </c>
      <c r="C18596">
        <v>494566.82</v>
      </c>
      <c r="D18596">
        <v>9911.16</v>
      </c>
      <c r="E18596">
        <v>49.9</v>
      </c>
      <c r="H18596" t="s">
        <v>52971</v>
      </c>
      <c r="I18596" t="s">
        <v>43</v>
      </c>
      <c r="J18596" t="s">
        <v>79</v>
      </c>
      <c r="K18596" t="s">
        <v>79</v>
      </c>
      <c r="L18596" t="s">
        <v>50</v>
      </c>
      <c r="M18596" t="s">
        <v>67</v>
      </c>
      <c r="N18596" t="s">
        <v>43</v>
      </c>
      <c r="S18596" t="s">
        <v>52981</v>
      </c>
      <c r="U18596" t="s">
        <v>202</v>
      </c>
      <c r="V18596" t="s">
        <v>2461</v>
      </c>
      <c r="W18596" t="s">
        <v>52057</v>
      </c>
      <c r="X18596" t="s">
        <v>45</v>
      </c>
      <c r="Y18596" t="s">
        <v>2164</v>
      </c>
      <c r="Z18596" t="s">
        <v>46</v>
      </c>
      <c r="AA18596" t="s">
        <v>49134</v>
      </c>
      <c r="AB18596" t="s">
        <v>712</v>
      </c>
      <c r="AG18596" t="s">
        <v>2463</v>
      </c>
      <c r="AH18596" t="s">
        <v>56</v>
      </c>
      <c r="AI18596" t="s">
        <v>526</v>
      </c>
      <c r="AJ18596" t="s">
        <v>48</v>
      </c>
      <c r="AK18596" t="s">
        <v>252</v>
      </c>
    </row>
    <row r="18597" spans="1:42" x14ac:dyDescent="0.25">
      <c r="A18597" t="s">
        <v>42</v>
      </c>
      <c r="B18597" t="s">
        <v>52982</v>
      </c>
      <c r="C18597">
        <v>1224239.33</v>
      </c>
      <c r="D18597">
        <v>20036.650000000001</v>
      </c>
      <c r="E18597">
        <v>61.1</v>
      </c>
      <c r="H18597" t="s">
        <v>52971</v>
      </c>
      <c r="I18597" t="s">
        <v>43</v>
      </c>
      <c r="J18597" t="s">
        <v>160</v>
      </c>
      <c r="K18597" t="s">
        <v>160</v>
      </c>
      <c r="L18597" t="s">
        <v>50</v>
      </c>
      <c r="M18597" t="s">
        <v>67</v>
      </c>
      <c r="N18597" t="s">
        <v>43</v>
      </c>
      <c r="S18597" t="s">
        <v>52983</v>
      </c>
      <c r="U18597" t="s">
        <v>53</v>
      </c>
      <c r="V18597" t="s">
        <v>2461</v>
      </c>
      <c r="W18597" t="s">
        <v>49251</v>
      </c>
      <c r="X18597" t="s">
        <v>45</v>
      </c>
      <c r="Y18597" t="s">
        <v>2164</v>
      </c>
      <c r="Z18597" t="s">
        <v>46</v>
      </c>
      <c r="AA18597" t="s">
        <v>49134</v>
      </c>
      <c r="AB18597" t="s">
        <v>712</v>
      </c>
      <c r="AG18597" t="s">
        <v>2463</v>
      </c>
      <c r="AH18597" t="s">
        <v>56</v>
      </c>
      <c r="AI18597" t="s">
        <v>84</v>
      </c>
      <c r="AJ18597" t="s">
        <v>48</v>
      </c>
      <c r="AK18597" t="s">
        <v>251</v>
      </c>
    </row>
    <row r="18598" spans="1:42" x14ac:dyDescent="0.25">
      <c r="A18598" t="s">
        <v>42</v>
      </c>
      <c r="B18598" t="s">
        <v>52984</v>
      </c>
      <c r="C18598">
        <v>939548</v>
      </c>
      <c r="D18598">
        <v>15154</v>
      </c>
      <c r="E18598">
        <v>62</v>
      </c>
      <c r="H18598" t="s">
        <v>52971</v>
      </c>
      <c r="J18598" t="s">
        <v>110</v>
      </c>
      <c r="L18598" t="s">
        <v>50</v>
      </c>
      <c r="M18598" t="s">
        <v>67</v>
      </c>
      <c r="N18598" t="s">
        <v>51</v>
      </c>
      <c r="S18598" t="s">
        <v>52976</v>
      </c>
      <c r="U18598" t="s">
        <v>53</v>
      </c>
      <c r="V18598" t="s">
        <v>2461</v>
      </c>
      <c r="W18598" t="s">
        <v>49229</v>
      </c>
      <c r="X18598" t="s">
        <v>45</v>
      </c>
      <c r="Y18598" t="s">
        <v>2164</v>
      </c>
      <c r="Z18598" t="s">
        <v>46</v>
      </c>
      <c r="AG18598" t="s">
        <v>2463</v>
      </c>
      <c r="AH18598" t="s">
        <v>56</v>
      </c>
      <c r="AI18598" t="s">
        <v>851</v>
      </c>
      <c r="AJ18598" t="s">
        <v>48</v>
      </c>
      <c r="AP18598" t="s">
        <v>52979</v>
      </c>
    </row>
    <row r="18599" spans="1:42" x14ac:dyDescent="0.25">
      <c r="A18599" t="s">
        <v>42</v>
      </c>
      <c r="B18599" t="s">
        <v>52985</v>
      </c>
      <c r="C18599">
        <v>176044.23</v>
      </c>
      <c r="D18599">
        <v>3278.29</v>
      </c>
      <c r="E18599">
        <v>53.7</v>
      </c>
      <c r="H18599" t="s">
        <v>52971</v>
      </c>
      <c r="J18599" t="s">
        <v>157</v>
      </c>
      <c r="L18599" t="s">
        <v>50</v>
      </c>
      <c r="M18599" t="s">
        <v>67</v>
      </c>
      <c r="N18599" t="s">
        <v>43</v>
      </c>
      <c r="S18599" t="s">
        <v>52986</v>
      </c>
      <c r="U18599" t="s">
        <v>147</v>
      </c>
      <c r="V18599" t="s">
        <v>2461</v>
      </c>
      <c r="W18599" t="s">
        <v>49229</v>
      </c>
      <c r="X18599" t="s">
        <v>45</v>
      </c>
      <c r="Y18599" t="s">
        <v>2164</v>
      </c>
      <c r="Z18599" t="s">
        <v>46</v>
      </c>
      <c r="AG18599" t="s">
        <v>2463</v>
      </c>
      <c r="AH18599" t="s">
        <v>56</v>
      </c>
      <c r="AI18599" t="s">
        <v>851</v>
      </c>
      <c r="AJ18599" t="s">
        <v>48</v>
      </c>
      <c r="AK18599" t="s">
        <v>197</v>
      </c>
      <c r="AP18599" t="s">
        <v>52987</v>
      </c>
    </row>
    <row r="18600" spans="1:42" x14ac:dyDescent="0.25">
      <c r="A18600" t="s">
        <v>42</v>
      </c>
      <c r="B18600" t="s">
        <v>52988</v>
      </c>
      <c r="C18600">
        <v>1075464</v>
      </c>
      <c r="D18600">
        <v>11831.29</v>
      </c>
      <c r="E18600">
        <v>90.9</v>
      </c>
      <c r="H18600" t="s">
        <v>52971</v>
      </c>
      <c r="I18600" t="s">
        <v>52989</v>
      </c>
      <c r="N18600" t="s">
        <v>43</v>
      </c>
      <c r="S18600" t="s">
        <v>52976</v>
      </c>
      <c r="U18600" t="s">
        <v>44</v>
      </c>
      <c r="V18600" t="s">
        <v>2461</v>
      </c>
      <c r="W18600" t="s">
        <v>49229</v>
      </c>
      <c r="X18600" t="s">
        <v>45</v>
      </c>
      <c r="Y18600" t="s">
        <v>2164</v>
      </c>
      <c r="Z18600" t="s">
        <v>46</v>
      </c>
      <c r="AG18600" t="s">
        <v>2463</v>
      </c>
      <c r="AH18600" t="s">
        <v>56</v>
      </c>
      <c r="AI18600" t="s">
        <v>851</v>
      </c>
      <c r="AJ18600" t="s">
        <v>48</v>
      </c>
      <c r="AK18600" t="s">
        <v>320</v>
      </c>
      <c r="AP18600" t="s">
        <v>52990</v>
      </c>
    </row>
    <row r="18601" spans="1:42" x14ac:dyDescent="0.25">
      <c r="A18601" t="s">
        <v>42</v>
      </c>
      <c r="B18601" t="s">
        <v>52991</v>
      </c>
      <c r="C18601">
        <v>596296.87</v>
      </c>
      <c r="D18601">
        <v>11831.29</v>
      </c>
      <c r="E18601">
        <v>50.4</v>
      </c>
      <c r="H18601" t="s">
        <v>52971</v>
      </c>
      <c r="I18601" t="s">
        <v>52992</v>
      </c>
      <c r="N18601" t="s">
        <v>43</v>
      </c>
      <c r="S18601" t="s">
        <v>52993</v>
      </c>
      <c r="U18601" t="s">
        <v>44</v>
      </c>
      <c r="V18601" t="s">
        <v>2461</v>
      </c>
      <c r="W18601" t="s">
        <v>50704</v>
      </c>
      <c r="X18601" t="s">
        <v>45</v>
      </c>
      <c r="Y18601" t="s">
        <v>2164</v>
      </c>
      <c r="Z18601" t="s">
        <v>46</v>
      </c>
      <c r="AG18601" t="s">
        <v>2463</v>
      </c>
      <c r="AH18601" t="s">
        <v>56</v>
      </c>
      <c r="AI18601" t="s">
        <v>1329</v>
      </c>
      <c r="AJ18601" t="s">
        <v>48</v>
      </c>
      <c r="AK18601" t="s">
        <v>251</v>
      </c>
      <c r="AP18601" t="s">
        <v>52994</v>
      </c>
    </row>
    <row r="18602" spans="1:42" x14ac:dyDescent="0.25">
      <c r="A18602" t="s">
        <v>42</v>
      </c>
      <c r="B18602" t="s">
        <v>52995</v>
      </c>
      <c r="C18602">
        <v>590381.23</v>
      </c>
      <c r="D18602">
        <v>11831.29</v>
      </c>
      <c r="E18602">
        <v>49.9</v>
      </c>
      <c r="H18602" t="s">
        <v>52971</v>
      </c>
      <c r="I18602" t="s">
        <v>52996</v>
      </c>
      <c r="N18602" t="s">
        <v>43</v>
      </c>
      <c r="S18602" t="s">
        <v>52981</v>
      </c>
      <c r="U18602" t="s">
        <v>44</v>
      </c>
      <c r="V18602" t="s">
        <v>2461</v>
      </c>
      <c r="W18602" t="s">
        <v>52057</v>
      </c>
      <c r="X18602" t="s">
        <v>45</v>
      </c>
      <c r="Y18602" t="s">
        <v>2164</v>
      </c>
      <c r="Z18602" t="s">
        <v>46</v>
      </c>
      <c r="AG18602" t="s">
        <v>2463</v>
      </c>
      <c r="AH18602" t="s">
        <v>56</v>
      </c>
      <c r="AI18602" t="s">
        <v>526</v>
      </c>
      <c r="AJ18602" t="s">
        <v>48</v>
      </c>
      <c r="AK18602" t="s">
        <v>252</v>
      </c>
      <c r="AP18602" t="s">
        <v>52997</v>
      </c>
    </row>
    <row r="18603" spans="1:42" x14ac:dyDescent="0.25">
      <c r="A18603" t="s">
        <v>42</v>
      </c>
      <c r="B18603" t="s">
        <v>52998</v>
      </c>
      <c r="C18603">
        <v>747376.51</v>
      </c>
      <c r="D18603">
        <v>23954.38</v>
      </c>
      <c r="E18603">
        <v>31.2</v>
      </c>
      <c r="H18603" t="s">
        <v>52971</v>
      </c>
      <c r="I18603" t="s">
        <v>105</v>
      </c>
      <c r="L18603" t="s">
        <v>50</v>
      </c>
      <c r="N18603" t="s">
        <v>43</v>
      </c>
      <c r="S18603" t="s">
        <v>52999</v>
      </c>
      <c r="U18603" t="s">
        <v>53</v>
      </c>
      <c r="V18603" t="s">
        <v>2461</v>
      </c>
      <c r="W18603" t="s">
        <v>52057</v>
      </c>
      <c r="X18603" t="s">
        <v>45</v>
      </c>
      <c r="Y18603" t="s">
        <v>2164</v>
      </c>
      <c r="Z18603" t="s">
        <v>46</v>
      </c>
      <c r="AG18603" t="s">
        <v>2463</v>
      </c>
      <c r="AH18603" t="s">
        <v>56</v>
      </c>
      <c r="AI18603" t="s">
        <v>526</v>
      </c>
      <c r="AJ18603" t="s">
        <v>48</v>
      </c>
      <c r="AK18603" t="s">
        <v>254</v>
      </c>
      <c r="AP18603" t="s">
        <v>53000</v>
      </c>
    </row>
    <row r="18604" spans="1:42" x14ac:dyDescent="0.25">
      <c r="A18604" t="s">
        <v>42</v>
      </c>
      <c r="B18604" t="s">
        <v>53001</v>
      </c>
      <c r="C18604">
        <v>1425085.72</v>
      </c>
      <c r="D18604">
        <v>21958.18</v>
      </c>
      <c r="E18604">
        <v>64.900000000000006</v>
      </c>
      <c r="H18604" t="s">
        <v>52971</v>
      </c>
      <c r="I18604" t="s">
        <v>88</v>
      </c>
      <c r="L18604" t="s">
        <v>50</v>
      </c>
      <c r="N18604" t="s">
        <v>43</v>
      </c>
      <c r="S18604" t="s">
        <v>53002</v>
      </c>
      <c r="U18604" t="s">
        <v>53</v>
      </c>
      <c r="V18604" t="s">
        <v>2461</v>
      </c>
      <c r="W18604" t="s">
        <v>49251</v>
      </c>
      <c r="X18604" t="s">
        <v>45</v>
      </c>
      <c r="Y18604" t="s">
        <v>2164</v>
      </c>
      <c r="Z18604" t="s">
        <v>46</v>
      </c>
      <c r="AG18604" t="s">
        <v>2463</v>
      </c>
      <c r="AH18604" t="s">
        <v>56</v>
      </c>
      <c r="AI18604" t="s">
        <v>84</v>
      </c>
      <c r="AJ18604" t="s">
        <v>48</v>
      </c>
      <c r="AK18604" t="s">
        <v>270</v>
      </c>
      <c r="AP18604" t="s">
        <v>53003</v>
      </c>
    </row>
    <row r="18605" spans="1:42" x14ac:dyDescent="0.25">
      <c r="A18605" t="s">
        <v>42</v>
      </c>
      <c r="B18605" t="s">
        <v>53004</v>
      </c>
      <c r="C18605">
        <v>834275.39</v>
      </c>
      <c r="D18605">
        <v>12214.87</v>
      </c>
      <c r="E18605">
        <v>68.3</v>
      </c>
      <c r="H18605" t="s">
        <v>52971</v>
      </c>
      <c r="I18605" t="s">
        <v>88</v>
      </c>
      <c r="L18605" t="s">
        <v>50</v>
      </c>
      <c r="N18605" t="s">
        <v>43</v>
      </c>
      <c r="S18605" t="s">
        <v>53005</v>
      </c>
      <c r="U18605" t="s">
        <v>44</v>
      </c>
      <c r="V18605" t="s">
        <v>2461</v>
      </c>
      <c r="W18605" t="s">
        <v>50704</v>
      </c>
      <c r="X18605" t="s">
        <v>45</v>
      </c>
      <c r="Y18605" t="s">
        <v>2164</v>
      </c>
      <c r="Z18605" t="s">
        <v>46</v>
      </c>
      <c r="AG18605" t="s">
        <v>2463</v>
      </c>
      <c r="AH18605" t="s">
        <v>56</v>
      </c>
      <c r="AI18605" t="s">
        <v>1329</v>
      </c>
      <c r="AJ18605" t="s">
        <v>48</v>
      </c>
      <c r="AK18605" t="s">
        <v>355</v>
      </c>
      <c r="AP18605" t="s">
        <v>53006</v>
      </c>
    </row>
    <row r="18606" spans="1:42" x14ac:dyDescent="0.25">
      <c r="A18606" t="s">
        <v>42</v>
      </c>
      <c r="B18606" t="s">
        <v>53007</v>
      </c>
      <c r="C18606">
        <v>368156.08</v>
      </c>
      <c r="D18606">
        <v>13436.35</v>
      </c>
      <c r="E18606">
        <v>27.4</v>
      </c>
      <c r="H18606" t="s">
        <v>52971</v>
      </c>
      <c r="L18606" t="s">
        <v>50</v>
      </c>
      <c r="N18606" t="s">
        <v>43</v>
      </c>
      <c r="S18606" t="s">
        <v>53008</v>
      </c>
      <c r="U18606" t="s">
        <v>44</v>
      </c>
      <c r="V18606" t="s">
        <v>2461</v>
      </c>
      <c r="W18606" t="s">
        <v>49229</v>
      </c>
      <c r="X18606" t="s">
        <v>45</v>
      </c>
      <c r="Y18606" t="s">
        <v>2164</v>
      </c>
      <c r="Z18606" t="s">
        <v>46</v>
      </c>
      <c r="AG18606" t="s">
        <v>2463</v>
      </c>
      <c r="AH18606" t="s">
        <v>56</v>
      </c>
      <c r="AI18606" t="s">
        <v>851</v>
      </c>
      <c r="AJ18606" t="s">
        <v>48</v>
      </c>
      <c r="AK18606" t="s">
        <v>263</v>
      </c>
      <c r="AP18606" t="s">
        <v>53009</v>
      </c>
    </row>
    <row r="18607" spans="1:42" x14ac:dyDescent="0.25">
      <c r="A18607" t="s">
        <v>42</v>
      </c>
      <c r="B18607" t="s">
        <v>53010</v>
      </c>
      <c r="C18607">
        <v>1516361.25</v>
      </c>
      <c r="D18607">
        <v>23879.7</v>
      </c>
      <c r="E18607">
        <v>63.5</v>
      </c>
      <c r="H18607" t="s">
        <v>52971</v>
      </c>
      <c r="J18607" t="s">
        <v>217</v>
      </c>
      <c r="L18607" t="s">
        <v>50</v>
      </c>
      <c r="M18607" t="s">
        <v>67</v>
      </c>
      <c r="N18607" t="s">
        <v>43</v>
      </c>
      <c r="S18607" t="s">
        <v>53011</v>
      </c>
      <c r="U18607" t="s">
        <v>53</v>
      </c>
      <c r="V18607" t="s">
        <v>2461</v>
      </c>
      <c r="W18607" t="s">
        <v>49251</v>
      </c>
      <c r="X18607" t="s">
        <v>45</v>
      </c>
      <c r="Y18607" t="s">
        <v>2164</v>
      </c>
      <c r="Z18607" t="s">
        <v>46</v>
      </c>
      <c r="AG18607" t="s">
        <v>2463</v>
      </c>
      <c r="AH18607" t="s">
        <v>56</v>
      </c>
      <c r="AI18607" t="s">
        <v>84</v>
      </c>
      <c r="AJ18607" t="s">
        <v>48</v>
      </c>
      <c r="AK18607" t="s">
        <v>324</v>
      </c>
      <c r="AO18607" t="s">
        <v>49238</v>
      </c>
      <c r="AP18607" t="s">
        <v>53012</v>
      </c>
    </row>
    <row r="18608" spans="1:42" x14ac:dyDescent="0.25">
      <c r="A18608" t="s">
        <v>42</v>
      </c>
      <c r="B18608" t="s">
        <v>53013</v>
      </c>
      <c r="C18608">
        <v>607415.06999999995</v>
      </c>
      <c r="D18608">
        <v>9417.2900000000009</v>
      </c>
      <c r="E18608">
        <v>64.5</v>
      </c>
      <c r="H18608" t="s">
        <v>52971</v>
      </c>
      <c r="J18608" t="s">
        <v>61</v>
      </c>
      <c r="L18608" t="s">
        <v>50</v>
      </c>
      <c r="N18608" t="s">
        <v>43</v>
      </c>
      <c r="S18608" t="s">
        <v>53014</v>
      </c>
      <c r="U18608" t="s">
        <v>44</v>
      </c>
      <c r="V18608" t="s">
        <v>2461</v>
      </c>
      <c r="W18608" t="s">
        <v>52057</v>
      </c>
      <c r="X18608" t="s">
        <v>45</v>
      </c>
      <c r="Y18608" t="s">
        <v>2164</v>
      </c>
      <c r="Z18608" t="s">
        <v>46</v>
      </c>
      <c r="AE18608" t="s">
        <v>49238</v>
      </c>
      <c r="AF18608" t="s">
        <v>125</v>
      </c>
      <c r="AG18608" t="s">
        <v>2463</v>
      </c>
      <c r="AH18608" t="s">
        <v>56</v>
      </c>
      <c r="AI18608" t="s">
        <v>526</v>
      </c>
      <c r="AJ18608" t="s">
        <v>48</v>
      </c>
      <c r="AK18608" t="s">
        <v>218</v>
      </c>
      <c r="AP18608" t="s">
        <v>53015</v>
      </c>
    </row>
    <row r="18609" spans="1:42" x14ac:dyDescent="0.25">
      <c r="A18609" t="s">
        <v>42</v>
      </c>
      <c r="B18609" t="s">
        <v>53016</v>
      </c>
      <c r="C18609">
        <v>192219.68</v>
      </c>
      <c r="D18609">
        <v>4169.62</v>
      </c>
      <c r="E18609">
        <v>46.1</v>
      </c>
      <c r="H18609" t="s">
        <v>52971</v>
      </c>
      <c r="J18609" t="s">
        <v>126</v>
      </c>
      <c r="L18609" t="s">
        <v>50</v>
      </c>
      <c r="N18609" t="s">
        <v>43</v>
      </c>
      <c r="S18609" t="s">
        <v>53017</v>
      </c>
      <c r="U18609" t="s">
        <v>147</v>
      </c>
      <c r="V18609" t="s">
        <v>2461</v>
      </c>
      <c r="W18609" t="s">
        <v>50704</v>
      </c>
      <c r="X18609" t="s">
        <v>45</v>
      </c>
      <c r="Y18609" t="s">
        <v>2164</v>
      </c>
      <c r="Z18609" t="s">
        <v>46</v>
      </c>
      <c r="AG18609" t="s">
        <v>2463</v>
      </c>
      <c r="AH18609" t="s">
        <v>56</v>
      </c>
      <c r="AI18609" t="s">
        <v>1329</v>
      </c>
      <c r="AJ18609" t="s">
        <v>48</v>
      </c>
      <c r="AK18609" t="s">
        <v>268</v>
      </c>
      <c r="AP18609" t="s">
        <v>53018</v>
      </c>
    </row>
    <row r="18610" spans="1:42" x14ac:dyDescent="0.25">
      <c r="A18610" t="s">
        <v>42</v>
      </c>
      <c r="B18610" t="s">
        <v>53019</v>
      </c>
      <c r="C18610">
        <v>1039619.9</v>
      </c>
      <c r="D18610">
        <v>23954.38</v>
      </c>
      <c r="E18610">
        <v>43.4</v>
      </c>
      <c r="H18610" t="s">
        <v>52971</v>
      </c>
      <c r="L18610" t="s">
        <v>50</v>
      </c>
      <c r="N18610" t="s">
        <v>43</v>
      </c>
      <c r="S18610" t="s">
        <v>53020</v>
      </c>
      <c r="U18610" t="s">
        <v>53</v>
      </c>
      <c r="V18610" t="s">
        <v>2461</v>
      </c>
      <c r="W18610" t="s">
        <v>50704</v>
      </c>
      <c r="X18610" t="s">
        <v>45</v>
      </c>
      <c r="Y18610" t="s">
        <v>2164</v>
      </c>
      <c r="Z18610" t="s">
        <v>46</v>
      </c>
      <c r="AG18610" t="s">
        <v>2463</v>
      </c>
      <c r="AH18610" t="s">
        <v>56</v>
      </c>
      <c r="AI18610" t="s">
        <v>1329</v>
      </c>
      <c r="AJ18610" t="s">
        <v>48</v>
      </c>
      <c r="AK18610" t="s">
        <v>324</v>
      </c>
      <c r="AP18610" t="s">
        <v>53021</v>
      </c>
    </row>
    <row r="18611" spans="1:42" x14ac:dyDescent="0.25">
      <c r="A18611" t="s">
        <v>42</v>
      </c>
      <c r="B18611" t="s">
        <v>53022</v>
      </c>
      <c r="C18611">
        <v>1166357.79</v>
      </c>
      <c r="D18611">
        <v>13530.83</v>
      </c>
      <c r="E18611">
        <v>86.2</v>
      </c>
      <c r="H18611" t="s">
        <v>52971</v>
      </c>
      <c r="L18611" t="s">
        <v>50</v>
      </c>
      <c r="N18611" t="s">
        <v>43</v>
      </c>
      <c r="S18611" t="s">
        <v>53023</v>
      </c>
      <c r="U18611" t="s">
        <v>208</v>
      </c>
      <c r="V18611" t="s">
        <v>2461</v>
      </c>
      <c r="W18611" t="s">
        <v>50704</v>
      </c>
      <c r="X18611" t="s">
        <v>45</v>
      </c>
      <c r="Y18611" t="s">
        <v>2164</v>
      </c>
      <c r="Z18611" t="s">
        <v>46</v>
      </c>
      <c r="AG18611" t="s">
        <v>2463</v>
      </c>
      <c r="AH18611" t="s">
        <v>56</v>
      </c>
      <c r="AI18611" t="s">
        <v>1329</v>
      </c>
      <c r="AJ18611" t="s">
        <v>48</v>
      </c>
      <c r="AK18611" t="s">
        <v>270</v>
      </c>
      <c r="AP18611" t="s">
        <v>53024</v>
      </c>
    </row>
    <row r="18612" spans="1:42" x14ac:dyDescent="0.25">
      <c r="A18612" t="s">
        <v>42</v>
      </c>
      <c r="B18612" t="s">
        <v>53025</v>
      </c>
      <c r="C18612">
        <v>1192984.6499999999</v>
      </c>
      <c r="D18612">
        <v>18966.37</v>
      </c>
      <c r="E18612">
        <v>62.9</v>
      </c>
      <c r="H18612" t="s">
        <v>52971</v>
      </c>
      <c r="J18612" t="s">
        <v>79</v>
      </c>
      <c r="L18612" t="s">
        <v>50</v>
      </c>
      <c r="N18612" t="s">
        <v>43</v>
      </c>
      <c r="S18612" t="s">
        <v>53026</v>
      </c>
      <c r="U18612" t="s">
        <v>53</v>
      </c>
      <c r="V18612" t="s">
        <v>2461</v>
      </c>
      <c r="W18612" t="s">
        <v>49251</v>
      </c>
      <c r="X18612" t="s">
        <v>45</v>
      </c>
      <c r="Y18612" t="s">
        <v>2164</v>
      </c>
      <c r="Z18612" t="s">
        <v>46</v>
      </c>
      <c r="AG18612" t="s">
        <v>2463</v>
      </c>
      <c r="AH18612" t="s">
        <v>56</v>
      </c>
      <c r="AI18612" t="s">
        <v>84</v>
      </c>
      <c r="AJ18612" t="s">
        <v>48</v>
      </c>
      <c r="AK18612" t="s">
        <v>268</v>
      </c>
      <c r="AP18612" t="s">
        <v>53027</v>
      </c>
    </row>
    <row r="18613" spans="1:42" x14ac:dyDescent="0.25">
      <c r="A18613" t="s">
        <v>42</v>
      </c>
      <c r="B18613" t="s">
        <v>53028</v>
      </c>
      <c r="C18613">
        <v>1066422.08</v>
      </c>
      <c r="D18613">
        <v>22786.799999999999</v>
      </c>
      <c r="E18613">
        <v>46.8</v>
      </c>
      <c r="H18613" t="s">
        <v>52971</v>
      </c>
      <c r="J18613" t="s">
        <v>187</v>
      </c>
      <c r="L18613" t="s">
        <v>50</v>
      </c>
      <c r="N18613" t="s">
        <v>43</v>
      </c>
      <c r="S18613" t="s">
        <v>53029</v>
      </c>
      <c r="U18613" t="s">
        <v>53</v>
      </c>
      <c r="V18613" t="s">
        <v>2461</v>
      </c>
      <c r="W18613" t="s">
        <v>49229</v>
      </c>
      <c r="X18613" t="s">
        <v>45</v>
      </c>
      <c r="Y18613" t="s">
        <v>2164</v>
      </c>
      <c r="Z18613" t="s">
        <v>46</v>
      </c>
      <c r="AG18613" t="s">
        <v>2463</v>
      </c>
      <c r="AH18613" t="s">
        <v>56</v>
      </c>
      <c r="AI18613" t="s">
        <v>851</v>
      </c>
      <c r="AJ18613" t="s">
        <v>48</v>
      </c>
      <c r="AK18613" t="s">
        <v>238</v>
      </c>
      <c r="AP18613" t="s">
        <v>53030</v>
      </c>
    </row>
    <row r="18614" spans="1:42" x14ac:dyDescent="0.25">
      <c r="A18614" t="s">
        <v>42</v>
      </c>
      <c r="B18614" t="s">
        <v>53031</v>
      </c>
      <c r="C18614">
        <v>557608.66</v>
      </c>
      <c r="D18614">
        <v>13436.35</v>
      </c>
      <c r="E18614">
        <v>41.5</v>
      </c>
      <c r="H18614" t="s">
        <v>52971</v>
      </c>
      <c r="L18614" t="s">
        <v>50</v>
      </c>
      <c r="N18614" t="s">
        <v>43</v>
      </c>
      <c r="S18614" t="s">
        <v>53032</v>
      </c>
      <c r="U18614" t="s">
        <v>44</v>
      </c>
      <c r="V18614" t="s">
        <v>2461</v>
      </c>
      <c r="W18614" t="s">
        <v>49251</v>
      </c>
      <c r="X18614" t="s">
        <v>45</v>
      </c>
      <c r="Y18614" t="s">
        <v>2164</v>
      </c>
      <c r="Z18614" t="s">
        <v>46</v>
      </c>
      <c r="AG18614" t="s">
        <v>2463</v>
      </c>
      <c r="AH18614" t="s">
        <v>56</v>
      </c>
      <c r="AI18614" t="s">
        <v>84</v>
      </c>
      <c r="AJ18614" t="s">
        <v>48</v>
      </c>
      <c r="AK18614" t="s">
        <v>292</v>
      </c>
      <c r="AP18614" t="s">
        <v>53033</v>
      </c>
    </row>
    <row r="18615" spans="1:42" x14ac:dyDescent="0.25">
      <c r="A18615" t="s">
        <v>42</v>
      </c>
      <c r="B18615" t="s">
        <v>53034</v>
      </c>
      <c r="C18615">
        <v>181945.15</v>
      </c>
      <c r="D18615">
        <v>3278.29</v>
      </c>
      <c r="E18615">
        <v>55.5</v>
      </c>
      <c r="H18615" t="s">
        <v>53035</v>
      </c>
      <c r="I18615" t="s">
        <v>43</v>
      </c>
      <c r="J18615" t="s">
        <v>139</v>
      </c>
      <c r="K18615" t="s">
        <v>139</v>
      </c>
      <c r="L18615" t="s">
        <v>50</v>
      </c>
      <c r="M18615" t="s">
        <v>67</v>
      </c>
      <c r="N18615" t="s">
        <v>43</v>
      </c>
      <c r="S18615" t="s">
        <v>53036</v>
      </c>
      <c r="U18615" t="s">
        <v>147</v>
      </c>
      <c r="V18615" t="s">
        <v>2461</v>
      </c>
      <c r="W18615" t="s">
        <v>49313</v>
      </c>
      <c r="X18615" t="s">
        <v>45</v>
      </c>
      <c r="Y18615" t="s">
        <v>2164</v>
      </c>
      <c r="Z18615" t="s">
        <v>46</v>
      </c>
      <c r="AA18615" t="s">
        <v>49134</v>
      </c>
      <c r="AB18615" t="s">
        <v>712</v>
      </c>
      <c r="AG18615" t="s">
        <v>2463</v>
      </c>
      <c r="AH18615" t="s">
        <v>56</v>
      </c>
      <c r="AI18615" t="s">
        <v>828</v>
      </c>
      <c r="AJ18615" t="s">
        <v>48</v>
      </c>
      <c r="AK18615" t="s">
        <v>312</v>
      </c>
    </row>
    <row r="18616" spans="1:42" x14ac:dyDescent="0.25">
      <c r="A18616" t="s">
        <v>42</v>
      </c>
      <c r="B18616" t="s">
        <v>53037</v>
      </c>
      <c r="C18616">
        <v>640072.63</v>
      </c>
      <c r="D18616">
        <v>11831.29</v>
      </c>
      <c r="E18616">
        <v>54.1</v>
      </c>
      <c r="H18616" t="s">
        <v>53035</v>
      </c>
      <c r="N18616" t="s">
        <v>43</v>
      </c>
      <c r="S18616" t="s">
        <v>53038</v>
      </c>
      <c r="U18616" t="s">
        <v>44</v>
      </c>
      <c r="V18616" t="s">
        <v>2461</v>
      </c>
      <c r="W18616" t="s">
        <v>50704</v>
      </c>
      <c r="X18616" t="s">
        <v>45</v>
      </c>
      <c r="Y18616" t="s">
        <v>2164</v>
      </c>
      <c r="Z18616" t="s">
        <v>46</v>
      </c>
      <c r="AG18616" t="s">
        <v>2463</v>
      </c>
      <c r="AH18616" t="s">
        <v>56</v>
      </c>
      <c r="AI18616" t="s">
        <v>1329</v>
      </c>
      <c r="AJ18616" t="s">
        <v>48</v>
      </c>
      <c r="AK18616" t="s">
        <v>288</v>
      </c>
      <c r="AP18616" t="s">
        <v>53039</v>
      </c>
    </row>
    <row r="18617" spans="1:42" x14ac:dyDescent="0.25">
      <c r="A18617" t="s">
        <v>42</v>
      </c>
      <c r="B18617" t="s">
        <v>53040</v>
      </c>
      <c r="C18617">
        <v>1135437.3899999999</v>
      </c>
      <c r="D18617">
        <v>23954.38</v>
      </c>
      <c r="E18617">
        <v>47.4</v>
      </c>
      <c r="H18617" t="s">
        <v>53035</v>
      </c>
      <c r="I18617" t="s">
        <v>88</v>
      </c>
      <c r="L18617" t="s">
        <v>50</v>
      </c>
      <c r="N18617" t="s">
        <v>43</v>
      </c>
      <c r="S18617" t="s">
        <v>53041</v>
      </c>
      <c r="U18617" t="s">
        <v>53</v>
      </c>
      <c r="V18617" t="s">
        <v>2461</v>
      </c>
      <c r="W18617" t="s">
        <v>49251</v>
      </c>
      <c r="X18617" t="s">
        <v>45</v>
      </c>
      <c r="Y18617" t="s">
        <v>2164</v>
      </c>
      <c r="Z18617" t="s">
        <v>46</v>
      </c>
      <c r="AG18617" t="s">
        <v>2463</v>
      </c>
      <c r="AH18617" t="s">
        <v>56</v>
      </c>
      <c r="AI18617" t="s">
        <v>84</v>
      </c>
      <c r="AJ18617" t="s">
        <v>48</v>
      </c>
      <c r="AK18617" t="s">
        <v>297</v>
      </c>
      <c r="AP18617" t="s">
        <v>53042</v>
      </c>
    </row>
    <row r="18618" spans="1:42" x14ac:dyDescent="0.25">
      <c r="A18618" t="s">
        <v>42</v>
      </c>
      <c r="B18618" t="s">
        <v>53043</v>
      </c>
      <c r="C18618">
        <v>555715.56000000006</v>
      </c>
      <c r="D18618">
        <v>13014.42</v>
      </c>
      <c r="E18618">
        <v>42.7</v>
      </c>
      <c r="H18618" t="s">
        <v>53035</v>
      </c>
      <c r="I18618" t="s">
        <v>53044</v>
      </c>
      <c r="N18618" t="s">
        <v>43</v>
      </c>
      <c r="S18618" t="s">
        <v>53045</v>
      </c>
      <c r="U18618" t="s">
        <v>44</v>
      </c>
      <c r="V18618" t="s">
        <v>2461</v>
      </c>
      <c r="W18618" t="s">
        <v>50704</v>
      </c>
      <c r="X18618" t="s">
        <v>45</v>
      </c>
      <c r="Y18618" t="s">
        <v>2164</v>
      </c>
      <c r="Z18618" t="s">
        <v>46</v>
      </c>
      <c r="AG18618" t="s">
        <v>2463</v>
      </c>
      <c r="AH18618" t="s">
        <v>56</v>
      </c>
      <c r="AI18618" t="s">
        <v>1329</v>
      </c>
      <c r="AJ18618" t="s">
        <v>48</v>
      </c>
      <c r="AK18618" t="s">
        <v>184</v>
      </c>
      <c r="AP18618" t="s">
        <v>53046</v>
      </c>
    </row>
    <row r="18619" spans="1:42" x14ac:dyDescent="0.25">
      <c r="A18619" t="s">
        <v>42</v>
      </c>
      <c r="B18619" t="s">
        <v>53047</v>
      </c>
      <c r="C18619">
        <v>702354.83</v>
      </c>
      <c r="D18619">
        <v>12214.87</v>
      </c>
      <c r="E18619">
        <v>57.5</v>
      </c>
      <c r="H18619" t="s">
        <v>53035</v>
      </c>
      <c r="I18619" t="s">
        <v>88</v>
      </c>
      <c r="L18619" t="s">
        <v>50</v>
      </c>
      <c r="M18619" t="s">
        <v>67</v>
      </c>
      <c r="N18619" t="s">
        <v>43</v>
      </c>
      <c r="S18619" t="s">
        <v>53048</v>
      </c>
      <c r="U18619" t="s">
        <v>44</v>
      </c>
      <c r="V18619" t="s">
        <v>2461</v>
      </c>
      <c r="W18619" t="s">
        <v>49251</v>
      </c>
      <c r="X18619" t="s">
        <v>45</v>
      </c>
      <c r="Y18619" t="s">
        <v>2164</v>
      </c>
      <c r="Z18619" t="s">
        <v>46</v>
      </c>
      <c r="AG18619" t="s">
        <v>2463</v>
      </c>
      <c r="AH18619" t="s">
        <v>56</v>
      </c>
      <c r="AI18619" t="s">
        <v>84</v>
      </c>
      <c r="AJ18619" t="s">
        <v>48</v>
      </c>
      <c r="AK18619" t="s">
        <v>252</v>
      </c>
      <c r="AP18619" t="s">
        <v>53049</v>
      </c>
    </row>
    <row r="18620" spans="1:42" x14ac:dyDescent="0.25">
      <c r="A18620" t="s">
        <v>42</v>
      </c>
      <c r="B18620" t="s">
        <v>53050</v>
      </c>
      <c r="C18620">
        <v>547906.91</v>
      </c>
      <c r="D18620">
        <v>13014.42</v>
      </c>
      <c r="E18620">
        <v>42.1</v>
      </c>
      <c r="H18620" t="s">
        <v>53035</v>
      </c>
      <c r="I18620" t="s">
        <v>53051</v>
      </c>
      <c r="N18620" t="s">
        <v>43</v>
      </c>
      <c r="S18620" t="s">
        <v>53052</v>
      </c>
      <c r="U18620" t="s">
        <v>44</v>
      </c>
      <c r="V18620" t="s">
        <v>2461</v>
      </c>
      <c r="W18620" t="s">
        <v>52057</v>
      </c>
      <c r="X18620" t="s">
        <v>45</v>
      </c>
      <c r="Y18620" t="s">
        <v>2164</v>
      </c>
      <c r="Z18620" t="s">
        <v>46</v>
      </c>
      <c r="AG18620" t="s">
        <v>2463</v>
      </c>
      <c r="AH18620" t="s">
        <v>56</v>
      </c>
      <c r="AI18620" t="s">
        <v>526</v>
      </c>
      <c r="AJ18620" t="s">
        <v>48</v>
      </c>
      <c r="AK18620" t="s">
        <v>294</v>
      </c>
      <c r="AP18620" t="s">
        <v>53053</v>
      </c>
    </row>
    <row r="18621" spans="1:42" x14ac:dyDescent="0.25">
      <c r="A18621" t="s">
        <v>42</v>
      </c>
      <c r="B18621" t="s">
        <v>53054</v>
      </c>
      <c r="C18621">
        <v>841204.52</v>
      </c>
      <c r="D18621">
        <v>11831.29</v>
      </c>
      <c r="E18621">
        <v>71.099999999999994</v>
      </c>
      <c r="H18621" t="s">
        <v>53035</v>
      </c>
      <c r="I18621" t="s">
        <v>53055</v>
      </c>
      <c r="N18621" t="s">
        <v>43</v>
      </c>
      <c r="S18621" t="s">
        <v>53056</v>
      </c>
      <c r="U18621" t="s">
        <v>44</v>
      </c>
      <c r="V18621" t="s">
        <v>2461</v>
      </c>
      <c r="W18621" t="s">
        <v>49313</v>
      </c>
      <c r="X18621" t="s">
        <v>45</v>
      </c>
      <c r="Y18621" t="s">
        <v>2164</v>
      </c>
      <c r="Z18621" t="s">
        <v>46</v>
      </c>
      <c r="AG18621" t="s">
        <v>2463</v>
      </c>
      <c r="AH18621" t="s">
        <v>56</v>
      </c>
      <c r="AI18621" t="s">
        <v>828</v>
      </c>
      <c r="AJ18621" t="s">
        <v>48</v>
      </c>
      <c r="AK18621" t="s">
        <v>120</v>
      </c>
      <c r="AP18621" t="s">
        <v>53057</v>
      </c>
    </row>
    <row r="18622" spans="1:42" x14ac:dyDescent="0.25">
      <c r="A18622" t="s">
        <v>42</v>
      </c>
      <c r="B18622" t="s">
        <v>53058</v>
      </c>
      <c r="C18622">
        <v>286416.88</v>
      </c>
      <c r="D18622">
        <v>6042.55</v>
      </c>
      <c r="E18622">
        <v>47.4</v>
      </c>
      <c r="H18622" t="s">
        <v>53035</v>
      </c>
      <c r="I18622" t="s">
        <v>207</v>
      </c>
      <c r="N18622" t="s">
        <v>43</v>
      </c>
      <c r="S18622" t="s">
        <v>53059</v>
      </c>
      <c r="U18622" t="s">
        <v>356</v>
      </c>
      <c r="V18622" t="s">
        <v>2461</v>
      </c>
      <c r="W18622" t="s">
        <v>49313</v>
      </c>
      <c r="X18622" t="s">
        <v>45</v>
      </c>
      <c r="Y18622" t="s">
        <v>2164</v>
      </c>
      <c r="Z18622" t="s">
        <v>46</v>
      </c>
      <c r="AG18622" t="s">
        <v>2463</v>
      </c>
      <c r="AH18622" t="s">
        <v>56</v>
      </c>
      <c r="AI18622" t="s">
        <v>828</v>
      </c>
      <c r="AJ18622" t="s">
        <v>48</v>
      </c>
      <c r="AK18622" t="s">
        <v>262</v>
      </c>
      <c r="AP18622" t="s">
        <v>53060</v>
      </c>
    </row>
    <row r="18623" spans="1:42" x14ac:dyDescent="0.25">
      <c r="A18623" t="s">
        <v>42</v>
      </c>
      <c r="B18623" t="s">
        <v>53061</v>
      </c>
      <c r="C18623">
        <v>607078.87</v>
      </c>
      <c r="D18623">
        <v>12214.87</v>
      </c>
      <c r="E18623">
        <v>49.7</v>
      </c>
      <c r="H18623" t="s">
        <v>53035</v>
      </c>
      <c r="I18623" t="s">
        <v>88</v>
      </c>
      <c r="L18623" t="s">
        <v>50</v>
      </c>
      <c r="M18623" t="s">
        <v>67</v>
      </c>
      <c r="N18623" t="s">
        <v>43</v>
      </c>
      <c r="U18623" t="s">
        <v>44</v>
      </c>
      <c r="V18623" t="s">
        <v>2461</v>
      </c>
      <c r="W18623" t="s">
        <v>49251</v>
      </c>
      <c r="X18623" t="s">
        <v>45</v>
      </c>
      <c r="Y18623" t="s">
        <v>2164</v>
      </c>
      <c r="Z18623" t="s">
        <v>46</v>
      </c>
      <c r="AG18623" t="s">
        <v>2463</v>
      </c>
      <c r="AH18623" t="s">
        <v>56</v>
      </c>
      <c r="AI18623" t="s">
        <v>84</v>
      </c>
      <c r="AJ18623" t="s">
        <v>48</v>
      </c>
      <c r="AK18623" t="s">
        <v>20825</v>
      </c>
      <c r="AP18623" t="s">
        <v>53062</v>
      </c>
    </row>
    <row r="18624" spans="1:42" x14ac:dyDescent="0.25">
      <c r="A18624" t="s">
        <v>42</v>
      </c>
      <c r="B18624" t="s">
        <v>53063</v>
      </c>
      <c r="C18624">
        <v>396814.45</v>
      </c>
      <c r="D18624">
        <v>7515.43</v>
      </c>
      <c r="E18624">
        <v>52.8</v>
      </c>
      <c r="H18624" t="s">
        <v>53035</v>
      </c>
      <c r="I18624" t="s">
        <v>43</v>
      </c>
      <c r="J18624" t="s">
        <v>179</v>
      </c>
      <c r="L18624" t="s">
        <v>50</v>
      </c>
      <c r="N18624" t="s">
        <v>43</v>
      </c>
      <c r="S18624" t="s">
        <v>53064</v>
      </c>
      <c r="U18624" t="s">
        <v>44</v>
      </c>
      <c r="V18624" t="s">
        <v>2461</v>
      </c>
      <c r="W18624" t="s">
        <v>49251</v>
      </c>
      <c r="X18624" t="s">
        <v>45</v>
      </c>
      <c r="Y18624" t="s">
        <v>2164</v>
      </c>
      <c r="Z18624" t="s">
        <v>46</v>
      </c>
      <c r="AE18624" t="s">
        <v>49238</v>
      </c>
      <c r="AF18624" t="s">
        <v>125</v>
      </c>
      <c r="AG18624" t="s">
        <v>2463</v>
      </c>
      <c r="AH18624" t="s">
        <v>56</v>
      </c>
      <c r="AI18624" t="s">
        <v>84</v>
      </c>
      <c r="AJ18624" t="s">
        <v>48</v>
      </c>
      <c r="AK18624" t="s">
        <v>218</v>
      </c>
      <c r="AP18624" t="s">
        <v>53065</v>
      </c>
    </row>
    <row r="18625" spans="1:42" x14ac:dyDescent="0.25">
      <c r="A18625" t="s">
        <v>42</v>
      </c>
      <c r="B18625" t="s">
        <v>53066</v>
      </c>
      <c r="C18625">
        <v>768935.45</v>
      </c>
      <c r="D18625">
        <v>23954.38</v>
      </c>
      <c r="E18625">
        <v>32.1</v>
      </c>
      <c r="H18625" t="s">
        <v>53035</v>
      </c>
      <c r="L18625" t="s">
        <v>50</v>
      </c>
      <c r="N18625" t="s">
        <v>43</v>
      </c>
      <c r="S18625" t="s">
        <v>53067</v>
      </c>
      <c r="U18625" t="s">
        <v>53</v>
      </c>
      <c r="V18625" t="s">
        <v>2461</v>
      </c>
      <c r="W18625" t="s">
        <v>49251</v>
      </c>
      <c r="X18625" t="s">
        <v>45</v>
      </c>
      <c r="Y18625" t="s">
        <v>2164</v>
      </c>
      <c r="Z18625" t="s">
        <v>46</v>
      </c>
      <c r="AG18625" t="s">
        <v>2463</v>
      </c>
      <c r="AH18625" t="s">
        <v>56</v>
      </c>
      <c r="AI18625" t="s">
        <v>84</v>
      </c>
      <c r="AJ18625" t="s">
        <v>48</v>
      </c>
      <c r="AK18625" t="s">
        <v>254</v>
      </c>
      <c r="AP18625" t="s">
        <v>53068</v>
      </c>
    </row>
    <row r="18626" spans="1:42" x14ac:dyDescent="0.25">
      <c r="A18626" t="s">
        <v>42</v>
      </c>
      <c r="B18626" t="s">
        <v>53069</v>
      </c>
      <c r="C18626">
        <v>1316093.6399999999</v>
      </c>
      <c r="D18626">
        <v>11986.28</v>
      </c>
      <c r="E18626">
        <v>109.8</v>
      </c>
      <c r="H18626" t="s">
        <v>53035</v>
      </c>
      <c r="J18626" t="s">
        <v>131</v>
      </c>
      <c r="L18626" t="s">
        <v>50</v>
      </c>
      <c r="N18626" t="s">
        <v>43</v>
      </c>
      <c r="S18626" t="s">
        <v>53070</v>
      </c>
      <c r="U18626" t="s">
        <v>53071</v>
      </c>
      <c r="V18626" t="s">
        <v>2461</v>
      </c>
      <c r="W18626" t="s">
        <v>49251</v>
      </c>
      <c r="X18626" t="s">
        <v>45</v>
      </c>
      <c r="Y18626" t="s">
        <v>2164</v>
      </c>
      <c r="Z18626" t="s">
        <v>46</v>
      </c>
      <c r="AG18626" t="s">
        <v>2463</v>
      </c>
      <c r="AH18626" t="s">
        <v>56</v>
      </c>
      <c r="AI18626" t="s">
        <v>84</v>
      </c>
      <c r="AJ18626" t="s">
        <v>48</v>
      </c>
      <c r="AK18626" t="s">
        <v>220</v>
      </c>
      <c r="AP18626" t="s">
        <v>53072</v>
      </c>
    </row>
    <row r="18627" spans="1:42" x14ac:dyDescent="0.25">
      <c r="A18627" t="s">
        <v>42</v>
      </c>
      <c r="B18627" t="s">
        <v>53073</v>
      </c>
      <c r="C18627">
        <v>1011665.19</v>
      </c>
      <c r="D18627">
        <v>14349.86</v>
      </c>
      <c r="E18627">
        <v>70.5</v>
      </c>
      <c r="H18627" t="s">
        <v>53035</v>
      </c>
      <c r="J18627" t="s">
        <v>185</v>
      </c>
      <c r="L18627" t="s">
        <v>50</v>
      </c>
      <c r="N18627" t="s">
        <v>43</v>
      </c>
      <c r="S18627" t="s">
        <v>53074</v>
      </c>
      <c r="U18627" t="s">
        <v>44</v>
      </c>
      <c r="V18627" t="s">
        <v>2461</v>
      </c>
      <c r="W18627" t="s">
        <v>52057</v>
      </c>
      <c r="X18627" t="s">
        <v>45</v>
      </c>
      <c r="Y18627" t="s">
        <v>2164</v>
      </c>
      <c r="Z18627" t="s">
        <v>46</v>
      </c>
      <c r="AG18627" t="s">
        <v>2463</v>
      </c>
      <c r="AH18627" t="s">
        <v>56</v>
      </c>
      <c r="AI18627" t="s">
        <v>526</v>
      </c>
      <c r="AJ18627" t="s">
        <v>48</v>
      </c>
      <c r="AK18627" t="s">
        <v>393</v>
      </c>
      <c r="AP18627" t="s">
        <v>53075</v>
      </c>
    </row>
    <row r="18628" spans="1:42" x14ac:dyDescent="0.25">
      <c r="A18628" t="s">
        <v>42</v>
      </c>
      <c r="B18628" t="s">
        <v>53076</v>
      </c>
      <c r="C18628">
        <v>1392139.38</v>
      </c>
      <c r="D18628">
        <v>20716.36</v>
      </c>
      <c r="E18628">
        <v>67.2</v>
      </c>
      <c r="H18628" t="s">
        <v>53035</v>
      </c>
      <c r="N18628" t="s">
        <v>43</v>
      </c>
      <c r="S18628" t="s">
        <v>53077</v>
      </c>
      <c r="U18628" t="s">
        <v>53</v>
      </c>
      <c r="V18628" t="s">
        <v>2461</v>
      </c>
      <c r="W18628" t="s">
        <v>52057</v>
      </c>
      <c r="X18628" t="s">
        <v>45</v>
      </c>
      <c r="Y18628" t="s">
        <v>2164</v>
      </c>
      <c r="Z18628" t="s">
        <v>46</v>
      </c>
      <c r="AG18628" t="s">
        <v>2463</v>
      </c>
      <c r="AH18628" t="s">
        <v>56</v>
      </c>
      <c r="AI18628" t="s">
        <v>526</v>
      </c>
      <c r="AJ18628" t="s">
        <v>48</v>
      </c>
      <c r="AK18628" t="s">
        <v>311</v>
      </c>
      <c r="AP18628" t="s">
        <v>53078</v>
      </c>
    </row>
    <row r="18629" spans="1:42" x14ac:dyDescent="0.25">
      <c r="A18629" t="s">
        <v>42</v>
      </c>
      <c r="B18629" t="s">
        <v>53079</v>
      </c>
      <c r="C18629">
        <v>626433.74</v>
      </c>
      <c r="D18629">
        <v>5731.32</v>
      </c>
      <c r="E18629">
        <v>109.3</v>
      </c>
      <c r="H18629" t="s">
        <v>53080</v>
      </c>
      <c r="I18629" t="s">
        <v>43</v>
      </c>
      <c r="J18629" t="s">
        <v>330</v>
      </c>
      <c r="K18629" t="s">
        <v>330</v>
      </c>
      <c r="L18629" t="s">
        <v>50</v>
      </c>
      <c r="M18629" t="s">
        <v>67</v>
      </c>
      <c r="N18629" t="s">
        <v>43</v>
      </c>
      <c r="S18629" t="s">
        <v>53081</v>
      </c>
      <c r="U18629" t="s">
        <v>356</v>
      </c>
      <c r="V18629" t="s">
        <v>2461</v>
      </c>
      <c r="W18629" t="s">
        <v>49313</v>
      </c>
      <c r="X18629" t="s">
        <v>45</v>
      </c>
      <c r="Y18629" t="s">
        <v>2164</v>
      </c>
      <c r="Z18629" t="s">
        <v>46</v>
      </c>
      <c r="AG18629" t="s">
        <v>2463</v>
      </c>
      <c r="AH18629" t="s">
        <v>56</v>
      </c>
      <c r="AI18629" t="s">
        <v>828</v>
      </c>
      <c r="AJ18629" t="s">
        <v>48</v>
      </c>
      <c r="AK18629" t="s">
        <v>238</v>
      </c>
    </row>
    <row r="18630" spans="1:42" x14ac:dyDescent="0.25">
      <c r="A18630" t="s">
        <v>42</v>
      </c>
      <c r="B18630" t="s">
        <v>53082</v>
      </c>
      <c r="C18630">
        <v>916592.91</v>
      </c>
      <c r="D18630">
        <v>20690.580000000002</v>
      </c>
      <c r="E18630">
        <v>44.3</v>
      </c>
      <c r="H18630" t="s">
        <v>53080</v>
      </c>
      <c r="I18630" t="s">
        <v>43</v>
      </c>
      <c r="J18630" t="s">
        <v>79</v>
      </c>
      <c r="K18630" t="s">
        <v>79</v>
      </c>
      <c r="L18630" t="s">
        <v>50</v>
      </c>
      <c r="M18630" t="s">
        <v>67</v>
      </c>
      <c r="N18630" t="s">
        <v>43</v>
      </c>
      <c r="S18630" t="s">
        <v>53083</v>
      </c>
      <c r="U18630" t="s">
        <v>53</v>
      </c>
      <c r="V18630" t="s">
        <v>2461</v>
      </c>
      <c r="W18630" t="s">
        <v>50059</v>
      </c>
      <c r="X18630" t="s">
        <v>45</v>
      </c>
      <c r="Y18630" t="s">
        <v>2164</v>
      </c>
      <c r="Z18630" t="s">
        <v>46</v>
      </c>
      <c r="AA18630" t="s">
        <v>49134</v>
      </c>
      <c r="AB18630" t="s">
        <v>712</v>
      </c>
      <c r="AG18630" t="s">
        <v>2463</v>
      </c>
      <c r="AH18630" t="s">
        <v>56</v>
      </c>
      <c r="AI18630" t="s">
        <v>410</v>
      </c>
      <c r="AJ18630" t="s">
        <v>48</v>
      </c>
      <c r="AK18630" t="s">
        <v>262</v>
      </c>
    </row>
    <row r="18631" spans="1:42" x14ac:dyDescent="0.25">
      <c r="A18631" t="s">
        <v>42</v>
      </c>
      <c r="B18631" t="s">
        <v>53084</v>
      </c>
      <c r="C18631">
        <v>704863.06</v>
      </c>
      <c r="D18631">
        <v>17665.740000000002</v>
      </c>
      <c r="E18631">
        <v>39.9</v>
      </c>
      <c r="H18631" t="s">
        <v>53080</v>
      </c>
      <c r="J18631" t="s">
        <v>181</v>
      </c>
      <c r="L18631" t="s">
        <v>50</v>
      </c>
      <c r="N18631" t="s">
        <v>43</v>
      </c>
      <c r="S18631" t="s">
        <v>53085</v>
      </c>
      <c r="U18631" t="s">
        <v>53</v>
      </c>
      <c r="V18631" t="s">
        <v>2461</v>
      </c>
      <c r="W18631" t="s">
        <v>49313</v>
      </c>
      <c r="X18631" t="s">
        <v>45</v>
      </c>
      <c r="Y18631" t="s">
        <v>2164</v>
      </c>
      <c r="Z18631" t="s">
        <v>46</v>
      </c>
      <c r="AG18631" t="s">
        <v>2463</v>
      </c>
      <c r="AH18631" t="s">
        <v>56</v>
      </c>
      <c r="AI18631" t="s">
        <v>828</v>
      </c>
      <c r="AJ18631" t="s">
        <v>48</v>
      </c>
      <c r="AK18631" t="s">
        <v>197</v>
      </c>
      <c r="AP18631" t="s">
        <v>53086</v>
      </c>
    </row>
    <row r="18632" spans="1:42" x14ac:dyDescent="0.25">
      <c r="A18632" t="s">
        <v>42</v>
      </c>
      <c r="B18632" t="s">
        <v>53087</v>
      </c>
      <c r="C18632">
        <v>559440.89</v>
      </c>
      <c r="D18632">
        <v>12214.87</v>
      </c>
      <c r="E18632">
        <v>45.8</v>
      </c>
      <c r="H18632" t="s">
        <v>53080</v>
      </c>
      <c r="I18632" t="s">
        <v>88</v>
      </c>
      <c r="L18632" t="s">
        <v>50</v>
      </c>
      <c r="N18632" t="s">
        <v>43</v>
      </c>
      <c r="S18632" t="s">
        <v>53088</v>
      </c>
      <c r="U18632" t="s">
        <v>403</v>
      </c>
      <c r="V18632" t="s">
        <v>2461</v>
      </c>
      <c r="W18632" t="s">
        <v>50704</v>
      </c>
      <c r="X18632" t="s">
        <v>45</v>
      </c>
      <c r="Y18632" t="s">
        <v>2164</v>
      </c>
      <c r="Z18632" t="s">
        <v>46</v>
      </c>
      <c r="AG18632" t="s">
        <v>2463</v>
      </c>
      <c r="AH18632" t="s">
        <v>56</v>
      </c>
      <c r="AI18632" t="s">
        <v>1329</v>
      </c>
      <c r="AJ18632" t="s">
        <v>48</v>
      </c>
      <c r="AK18632" t="s">
        <v>312</v>
      </c>
      <c r="AP18632" t="s">
        <v>53089</v>
      </c>
    </row>
    <row r="18633" spans="1:42" x14ac:dyDescent="0.25">
      <c r="A18633" t="s">
        <v>42</v>
      </c>
      <c r="B18633" t="s">
        <v>53090</v>
      </c>
      <c r="C18633">
        <v>574098.73</v>
      </c>
      <c r="D18633">
        <v>12214.87</v>
      </c>
      <c r="E18633">
        <v>47</v>
      </c>
      <c r="H18633" t="s">
        <v>53080</v>
      </c>
      <c r="I18633" t="s">
        <v>105</v>
      </c>
      <c r="L18633" t="s">
        <v>50</v>
      </c>
      <c r="N18633" t="s">
        <v>43</v>
      </c>
      <c r="S18633" t="s">
        <v>53091</v>
      </c>
      <c r="U18633" t="s">
        <v>1720</v>
      </c>
      <c r="V18633" t="s">
        <v>2461</v>
      </c>
      <c r="W18633" t="s">
        <v>52057</v>
      </c>
      <c r="X18633" t="s">
        <v>45</v>
      </c>
      <c r="Y18633" t="s">
        <v>2164</v>
      </c>
      <c r="Z18633" t="s">
        <v>46</v>
      </c>
      <c r="AG18633" t="s">
        <v>2463</v>
      </c>
      <c r="AH18633" t="s">
        <v>56</v>
      </c>
      <c r="AI18633" t="s">
        <v>526</v>
      </c>
      <c r="AJ18633" t="s">
        <v>48</v>
      </c>
      <c r="AK18633" t="s">
        <v>213</v>
      </c>
      <c r="AP18633" t="s">
        <v>53092</v>
      </c>
    </row>
    <row r="18634" spans="1:42" x14ac:dyDescent="0.25">
      <c r="A18634" t="s">
        <v>42</v>
      </c>
      <c r="B18634" t="s">
        <v>53093</v>
      </c>
      <c r="C18634">
        <v>560921.31999999995</v>
      </c>
      <c r="D18634">
        <v>13014.42</v>
      </c>
      <c r="E18634">
        <v>43.1</v>
      </c>
      <c r="H18634" t="s">
        <v>53080</v>
      </c>
      <c r="I18634" t="s">
        <v>53094</v>
      </c>
      <c r="N18634" t="s">
        <v>43</v>
      </c>
      <c r="S18634" t="s">
        <v>53095</v>
      </c>
      <c r="U18634" t="s">
        <v>44</v>
      </c>
      <c r="V18634" t="s">
        <v>2461</v>
      </c>
      <c r="W18634" t="s">
        <v>52057</v>
      </c>
      <c r="X18634" t="s">
        <v>45</v>
      </c>
      <c r="Y18634" t="s">
        <v>2164</v>
      </c>
      <c r="Z18634" t="s">
        <v>46</v>
      </c>
      <c r="AG18634" t="s">
        <v>2463</v>
      </c>
      <c r="AH18634" t="s">
        <v>56</v>
      </c>
      <c r="AI18634" t="s">
        <v>526</v>
      </c>
      <c r="AJ18634" t="s">
        <v>48</v>
      </c>
      <c r="AK18634" t="s">
        <v>326</v>
      </c>
      <c r="AP18634" t="s">
        <v>53096</v>
      </c>
    </row>
    <row r="18635" spans="1:42" x14ac:dyDescent="0.25">
      <c r="A18635" t="s">
        <v>42</v>
      </c>
      <c r="B18635" t="s">
        <v>53097</v>
      </c>
      <c r="C18635">
        <v>584465.57999999996</v>
      </c>
      <c r="D18635">
        <v>11831.29</v>
      </c>
      <c r="E18635">
        <v>49.4</v>
      </c>
      <c r="H18635" t="s">
        <v>53080</v>
      </c>
      <c r="I18635" t="s">
        <v>53098</v>
      </c>
      <c r="N18635" t="s">
        <v>43</v>
      </c>
      <c r="S18635" t="s">
        <v>53099</v>
      </c>
      <c r="U18635" t="s">
        <v>44</v>
      </c>
      <c r="V18635" t="s">
        <v>2461</v>
      </c>
      <c r="W18635" t="s">
        <v>49313</v>
      </c>
      <c r="X18635" t="s">
        <v>45</v>
      </c>
      <c r="Y18635" t="s">
        <v>2164</v>
      </c>
      <c r="Z18635" t="s">
        <v>46</v>
      </c>
      <c r="AG18635" t="s">
        <v>2463</v>
      </c>
      <c r="AH18635" t="s">
        <v>56</v>
      </c>
      <c r="AI18635" t="s">
        <v>828</v>
      </c>
      <c r="AJ18635" t="s">
        <v>48</v>
      </c>
      <c r="AK18635" t="s">
        <v>320</v>
      </c>
      <c r="AP18635" t="s">
        <v>53100</v>
      </c>
    </row>
    <row r="18636" spans="1:42" x14ac:dyDescent="0.25">
      <c r="A18636" t="s">
        <v>42</v>
      </c>
      <c r="B18636" t="s">
        <v>53101</v>
      </c>
      <c r="C18636">
        <v>431187.06</v>
      </c>
      <c r="D18636">
        <v>4269.18</v>
      </c>
      <c r="E18636">
        <v>101</v>
      </c>
      <c r="H18636" t="s">
        <v>53080</v>
      </c>
      <c r="I18636" t="s">
        <v>43</v>
      </c>
      <c r="L18636" t="s">
        <v>50</v>
      </c>
      <c r="N18636" t="s">
        <v>43</v>
      </c>
      <c r="S18636" t="s">
        <v>53102</v>
      </c>
      <c r="U18636" t="s">
        <v>147</v>
      </c>
      <c r="V18636" t="s">
        <v>2461</v>
      </c>
      <c r="W18636" t="s">
        <v>49313</v>
      </c>
      <c r="X18636" t="s">
        <v>45</v>
      </c>
      <c r="Y18636" t="s">
        <v>2164</v>
      </c>
      <c r="Z18636" t="s">
        <v>46</v>
      </c>
      <c r="AG18636" t="s">
        <v>2463</v>
      </c>
      <c r="AH18636" t="s">
        <v>56</v>
      </c>
      <c r="AI18636" t="s">
        <v>828</v>
      </c>
      <c r="AJ18636" t="s">
        <v>48</v>
      </c>
      <c r="AK18636" t="s">
        <v>1261</v>
      </c>
      <c r="AP18636" t="s">
        <v>53103</v>
      </c>
    </row>
    <row r="18637" spans="1:42" x14ac:dyDescent="0.25">
      <c r="A18637" t="s">
        <v>42</v>
      </c>
      <c r="B18637" t="s">
        <v>53104</v>
      </c>
      <c r="C18637">
        <v>1429428.84</v>
      </c>
      <c r="D18637">
        <v>20716.36</v>
      </c>
      <c r="E18637">
        <v>69</v>
      </c>
      <c r="H18637" t="s">
        <v>53080</v>
      </c>
      <c r="I18637" t="s">
        <v>88</v>
      </c>
      <c r="N18637" t="s">
        <v>43</v>
      </c>
      <c r="S18637" t="s">
        <v>53105</v>
      </c>
      <c r="U18637" t="s">
        <v>53</v>
      </c>
      <c r="V18637" t="s">
        <v>2461</v>
      </c>
      <c r="W18637" t="s">
        <v>50059</v>
      </c>
      <c r="X18637" t="s">
        <v>45</v>
      </c>
      <c r="Y18637" t="s">
        <v>2164</v>
      </c>
      <c r="Z18637" t="s">
        <v>46</v>
      </c>
      <c r="AG18637" t="s">
        <v>2463</v>
      </c>
      <c r="AH18637" t="s">
        <v>56</v>
      </c>
      <c r="AI18637" t="s">
        <v>410</v>
      </c>
      <c r="AJ18637" t="s">
        <v>48</v>
      </c>
      <c r="AK18637" t="s">
        <v>312</v>
      </c>
      <c r="AP18637" t="s">
        <v>53106</v>
      </c>
    </row>
    <row r="18638" spans="1:42" x14ac:dyDescent="0.25">
      <c r="A18638" t="s">
        <v>42</v>
      </c>
      <c r="B18638" t="s">
        <v>53107</v>
      </c>
      <c r="C18638">
        <v>1528212.57</v>
      </c>
      <c r="D18638">
        <v>32105.31</v>
      </c>
      <c r="E18638">
        <v>47.6</v>
      </c>
      <c r="H18638" t="s">
        <v>53080</v>
      </c>
      <c r="I18638" t="s">
        <v>1056</v>
      </c>
      <c r="N18638" t="s">
        <v>51</v>
      </c>
      <c r="S18638" t="s">
        <v>51905</v>
      </c>
      <c r="U18638" t="s">
        <v>44</v>
      </c>
      <c r="V18638" t="s">
        <v>2461</v>
      </c>
      <c r="W18638" t="s">
        <v>49313</v>
      </c>
      <c r="X18638" t="s">
        <v>45</v>
      </c>
      <c r="Y18638" t="s">
        <v>2164</v>
      </c>
      <c r="Z18638" t="s">
        <v>46</v>
      </c>
      <c r="AG18638" t="s">
        <v>2463</v>
      </c>
      <c r="AH18638" t="s">
        <v>56</v>
      </c>
      <c r="AI18638" t="s">
        <v>828</v>
      </c>
      <c r="AJ18638" t="s">
        <v>48</v>
      </c>
      <c r="AK18638" t="s">
        <v>966</v>
      </c>
      <c r="AO18638" t="s">
        <v>49120</v>
      </c>
      <c r="AP18638" t="s">
        <v>53108</v>
      </c>
    </row>
    <row r="18639" spans="1:42" x14ac:dyDescent="0.25">
      <c r="A18639" t="s">
        <v>42</v>
      </c>
      <c r="B18639" t="s">
        <v>53109</v>
      </c>
      <c r="C18639">
        <v>996645.24</v>
      </c>
      <c r="D18639">
        <v>22599.67</v>
      </c>
      <c r="E18639">
        <v>44.1</v>
      </c>
      <c r="H18639" t="s">
        <v>53080</v>
      </c>
      <c r="I18639" t="s">
        <v>43</v>
      </c>
      <c r="N18639" t="s">
        <v>43</v>
      </c>
      <c r="U18639" t="s">
        <v>53</v>
      </c>
      <c r="V18639" t="s">
        <v>2461</v>
      </c>
      <c r="W18639" t="s">
        <v>49313</v>
      </c>
      <c r="X18639" t="s">
        <v>45</v>
      </c>
      <c r="Y18639" t="s">
        <v>2164</v>
      </c>
      <c r="Z18639" t="s">
        <v>46</v>
      </c>
      <c r="AG18639" t="s">
        <v>2463</v>
      </c>
      <c r="AH18639" t="s">
        <v>56</v>
      </c>
      <c r="AI18639" t="s">
        <v>828</v>
      </c>
      <c r="AJ18639" t="s">
        <v>48</v>
      </c>
      <c r="AK18639" t="s">
        <v>205</v>
      </c>
      <c r="AP18639" t="s">
        <v>53110</v>
      </c>
    </row>
    <row r="18640" spans="1:42" x14ac:dyDescent="0.25">
      <c r="A18640" t="s">
        <v>42</v>
      </c>
      <c r="B18640" t="s">
        <v>53111</v>
      </c>
      <c r="C18640">
        <v>450925.51</v>
      </c>
      <c r="D18640">
        <v>7515.43</v>
      </c>
      <c r="E18640">
        <v>60</v>
      </c>
      <c r="H18640" t="s">
        <v>53080</v>
      </c>
      <c r="J18640" t="s">
        <v>492</v>
      </c>
      <c r="L18640" t="s">
        <v>50</v>
      </c>
      <c r="N18640" t="s">
        <v>43</v>
      </c>
      <c r="S18640" t="s">
        <v>53112</v>
      </c>
      <c r="U18640" t="s">
        <v>44</v>
      </c>
      <c r="V18640" t="s">
        <v>2461</v>
      </c>
      <c r="W18640" t="s">
        <v>49313</v>
      </c>
      <c r="X18640" t="s">
        <v>45</v>
      </c>
      <c r="Y18640" t="s">
        <v>2164</v>
      </c>
      <c r="Z18640" t="s">
        <v>46</v>
      </c>
      <c r="AG18640" t="s">
        <v>2463</v>
      </c>
      <c r="AH18640" t="s">
        <v>56</v>
      </c>
      <c r="AI18640" t="s">
        <v>828</v>
      </c>
      <c r="AJ18640" t="s">
        <v>48</v>
      </c>
      <c r="AK18640" t="s">
        <v>174</v>
      </c>
      <c r="AO18640" t="s">
        <v>49238</v>
      </c>
      <c r="AP18640" t="s">
        <v>53113</v>
      </c>
    </row>
    <row r="18641" spans="1:42" x14ac:dyDescent="0.25">
      <c r="A18641" t="s">
        <v>42</v>
      </c>
      <c r="B18641" t="s">
        <v>53114</v>
      </c>
      <c r="C18641">
        <v>289343.87</v>
      </c>
      <c r="D18641">
        <v>8266.9699999999993</v>
      </c>
      <c r="E18641">
        <v>35</v>
      </c>
      <c r="H18641" t="s">
        <v>53080</v>
      </c>
      <c r="J18641" t="s">
        <v>122</v>
      </c>
      <c r="L18641" t="s">
        <v>50</v>
      </c>
      <c r="M18641" t="s">
        <v>67</v>
      </c>
      <c r="N18641" t="s">
        <v>43</v>
      </c>
      <c r="S18641" t="s">
        <v>53115</v>
      </c>
      <c r="U18641" t="s">
        <v>44</v>
      </c>
      <c r="V18641" t="s">
        <v>2461</v>
      </c>
      <c r="W18641" t="s">
        <v>50704</v>
      </c>
      <c r="X18641" t="s">
        <v>45</v>
      </c>
      <c r="Y18641" t="s">
        <v>2164</v>
      </c>
      <c r="Z18641" t="s">
        <v>46</v>
      </c>
      <c r="AG18641" t="s">
        <v>2463</v>
      </c>
      <c r="AH18641" t="s">
        <v>56</v>
      </c>
      <c r="AI18641" t="s">
        <v>1329</v>
      </c>
      <c r="AJ18641" t="s">
        <v>48</v>
      </c>
      <c r="AK18641" t="s">
        <v>120</v>
      </c>
      <c r="AO18641" t="s">
        <v>49238</v>
      </c>
      <c r="AP18641" t="s">
        <v>53116</v>
      </c>
    </row>
    <row r="18642" spans="1:42" x14ac:dyDescent="0.25">
      <c r="A18642" t="s">
        <v>42</v>
      </c>
      <c r="B18642" t="s">
        <v>53117</v>
      </c>
      <c r="C18642">
        <v>575320.22</v>
      </c>
      <c r="D18642">
        <v>12214.87</v>
      </c>
      <c r="E18642">
        <v>47.1</v>
      </c>
      <c r="H18642" t="s">
        <v>53080</v>
      </c>
      <c r="L18642" t="s">
        <v>50</v>
      </c>
      <c r="N18642" t="s">
        <v>43</v>
      </c>
      <c r="S18642" t="s">
        <v>53118</v>
      </c>
      <c r="U18642" t="s">
        <v>44</v>
      </c>
      <c r="V18642" t="s">
        <v>2461</v>
      </c>
      <c r="W18642" t="s">
        <v>50704</v>
      </c>
      <c r="X18642" t="s">
        <v>45</v>
      </c>
      <c r="Y18642" t="s">
        <v>2164</v>
      </c>
      <c r="Z18642" t="s">
        <v>46</v>
      </c>
      <c r="AE18642" t="s">
        <v>49238</v>
      </c>
      <c r="AF18642" t="s">
        <v>125</v>
      </c>
      <c r="AG18642" t="s">
        <v>2463</v>
      </c>
      <c r="AH18642" t="s">
        <v>56</v>
      </c>
      <c r="AI18642" t="s">
        <v>1329</v>
      </c>
      <c r="AJ18642" t="s">
        <v>48</v>
      </c>
      <c r="AK18642" t="s">
        <v>205</v>
      </c>
      <c r="AP18642" t="s">
        <v>53119</v>
      </c>
    </row>
    <row r="18643" spans="1:42" x14ac:dyDescent="0.25">
      <c r="A18643" t="s">
        <v>42</v>
      </c>
      <c r="B18643" t="s">
        <v>53120</v>
      </c>
      <c r="C18643">
        <v>2324487.67</v>
      </c>
      <c r="D18643">
        <v>20735.84</v>
      </c>
      <c r="E18643">
        <v>112.1</v>
      </c>
      <c r="H18643" t="s">
        <v>53080</v>
      </c>
      <c r="J18643" t="s">
        <v>87</v>
      </c>
      <c r="L18643" t="s">
        <v>50</v>
      </c>
      <c r="N18643" t="s">
        <v>43</v>
      </c>
      <c r="S18643" t="s">
        <v>53121</v>
      </c>
      <c r="U18643" t="s">
        <v>53</v>
      </c>
      <c r="V18643" t="s">
        <v>2461</v>
      </c>
      <c r="W18643" t="s">
        <v>50059</v>
      </c>
      <c r="X18643" t="s">
        <v>45</v>
      </c>
      <c r="Y18643" t="s">
        <v>2164</v>
      </c>
      <c r="Z18643" t="s">
        <v>46</v>
      </c>
      <c r="AG18643" t="s">
        <v>2463</v>
      </c>
      <c r="AH18643" t="s">
        <v>56</v>
      </c>
      <c r="AI18643" t="s">
        <v>410</v>
      </c>
      <c r="AJ18643" t="s">
        <v>48</v>
      </c>
      <c r="AK18643" t="s">
        <v>203</v>
      </c>
      <c r="AP18643" t="s">
        <v>53122</v>
      </c>
    </row>
    <row r="18644" spans="1:42" x14ac:dyDescent="0.25">
      <c r="A18644" t="s">
        <v>42</v>
      </c>
      <c r="B18644" t="s">
        <v>53123</v>
      </c>
      <c r="C18644">
        <v>2133393.0099999998</v>
      </c>
      <c r="D18644">
        <v>21903.42</v>
      </c>
      <c r="E18644">
        <v>97.4</v>
      </c>
      <c r="H18644" t="s">
        <v>53080</v>
      </c>
      <c r="J18644" t="s">
        <v>66</v>
      </c>
      <c r="L18644" t="s">
        <v>50</v>
      </c>
      <c r="N18644" t="s">
        <v>43</v>
      </c>
      <c r="S18644" t="s">
        <v>53124</v>
      </c>
      <c r="U18644" t="s">
        <v>53</v>
      </c>
      <c r="V18644" t="s">
        <v>2461</v>
      </c>
      <c r="W18644" t="s">
        <v>52057</v>
      </c>
      <c r="X18644" t="s">
        <v>45</v>
      </c>
      <c r="Y18644" t="s">
        <v>2164</v>
      </c>
      <c r="Z18644" t="s">
        <v>46</v>
      </c>
      <c r="AG18644" t="s">
        <v>2463</v>
      </c>
      <c r="AH18644" t="s">
        <v>56</v>
      </c>
      <c r="AI18644" t="s">
        <v>526</v>
      </c>
      <c r="AJ18644" t="s">
        <v>48</v>
      </c>
      <c r="AK18644" t="s">
        <v>242</v>
      </c>
      <c r="AP18644" t="s">
        <v>53125</v>
      </c>
    </row>
    <row r="18645" spans="1:42" x14ac:dyDescent="0.25">
      <c r="A18645" t="s">
        <v>42</v>
      </c>
      <c r="B18645" t="s">
        <v>53126</v>
      </c>
      <c r="C18645">
        <v>2433146.27</v>
      </c>
      <c r="D18645">
        <v>23645.74</v>
      </c>
      <c r="E18645">
        <v>102.9</v>
      </c>
      <c r="H18645" t="s">
        <v>53080</v>
      </c>
      <c r="J18645" t="s">
        <v>159</v>
      </c>
      <c r="L18645" t="s">
        <v>50</v>
      </c>
      <c r="N18645" t="s">
        <v>43</v>
      </c>
      <c r="U18645" t="s">
        <v>53</v>
      </c>
      <c r="V18645" t="s">
        <v>2461</v>
      </c>
      <c r="W18645" t="s">
        <v>52057</v>
      </c>
      <c r="X18645" t="s">
        <v>45</v>
      </c>
      <c r="Y18645" t="s">
        <v>2164</v>
      </c>
      <c r="Z18645" t="s">
        <v>46</v>
      </c>
      <c r="AG18645" t="s">
        <v>2463</v>
      </c>
      <c r="AH18645" t="s">
        <v>56</v>
      </c>
      <c r="AI18645" t="s">
        <v>526</v>
      </c>
      <c r="AJ18645" t="s">
        <v>48</v>
      </c>
      <c r="AK18645" t="s">
        <v>53127</v>
      </c>
      <c r="AP18645" t="s">
        <v>53128</v>
      </c>
    </row>
    <row r="18646" spans="1:42" x14ac:dyDescent="0.25">
      <c r="A18646" t="s">
        <v>42</v>
      </c>
      <c r="B18646" t="s">
        <v>53129</v>
      </c>
      <c r="C18646">
        <v>1163437.57</v>
      </c>
      <c r="D18646">
        <v>24187.89</v>
      </c>
      <c r="E18646">
        <v>48.1</v>
      </c>
      <c r="H18646" t="s">
        <v>53080</v>
      </c>
      <c r="J18646" t="s">
        <v>154</v>
      </c>
      <c r="L18646" t="s">
        <v>50</v>
      </c>
      <c r="N18646" t="s">
        <v>43</v>
      </c>
      <c r="S18646" t="s">
        <v>53130</v>
      </c>
      <c r="U18646" t="s">
        <v>53</v>
      </c>
      <c r="V18646" t="s">
        <v>2461</v>
      </c>
      <c r="W18646" t="s">
        <v>49313</v>
      </c>
      <c r="X18646" t="s">
        <v>45</v>
      </c>
      <c r="Y18646" t="s">
        <v>2164</v>
      </c>
      <c r="Z18646" t="s">
        <v>46</v>
      </c>
      <c r="AG18646" t="s">
        <v>2463</v>
      </c>
      <c r="AH18646" t="s">
        <v>56</v>
      </c>
      <c r="AI18646" t="s">
        <v>828</v>
      </c>
      <c r="AJ18646" t="s">
        <v>48</v>
      </c>
      <c r="AK18646" t="s">
        <v>321</v>
      </c>
      <c r="AP18646" t="s">
        <v>53131</v>
      </c>
    </row>
    <row r="18647" spans="1:42" x14ac:dyDescent="0.25">
      <c r="A18647" t="s">
        <v>42</v>
      </c>
      <c r="B18647" t="s">
        <v>53132</v>
      </c>
      <c r="C18647">
        <v>1429596.33</v>
      </c>
      <c r="D18647">
        <v>21530.07</v>
      </c>
      <c r="E18647">
        <v>66.400000000000006</v>
      </c>
      <c r="H18647" t="s">
        <v>53080</v>
      </c>
      <c r="J18647" t="s">
        <v>163</v>
      </c>
      <c r="L18647" t="s">
        <v>50</v>
      </c>
      <c r="N18647" t="s">
        <v>43</v>
      </c>
      <c r="S18647" t="s">
        <v>53133</v>
      </c>
      <c r="U18647" t="s">
        <v>53</v>
      </c>
      <c r="V18647" t="s">
        <v>2461</v>
      </c>
      <c r="W18647" t="s">
        <v>49313</v>
      </c>
      <c r="X18647" t="s">
        <v>45</v>
      </c>
      <c r="Y18647" t="s">
        <v>2164</v>
      </c>
      <c r="Z18647" t="s">
        <v>46</v>
      </c>
      <c r="AG18647" t="s">
        <v>2463</v>
      </c>
      <c r="AH18647" t="s">
        <v>56</v>
      </c>
      <c r="AI18647" t="s">
        <v>828</v>
      </c>
      <c r="AJ18647" t="s">
        <v>48</v>
      </c>
      <c r="AK18647" t="s">
        <v>171</v>
      </c>
      <c r="AP18647" t="s">
        <v>53134</v>
      </c>
    </row>
    <row r="18648" spans="1:42" x14ac:dyDescent="0.25">
      <c r="A18648" t="s">
        <v>42</v>
      </c>
      <c r="B18648" t="s">
        <v>53135</v>
      </c>
      <c r="C18648">
        <v>881800.15</v>
      </c>
      <c r="D18648">
        <v>19995.47</v>
      </c>
      <c r="E18648">
        <v>44.1</v>
      </c>
      <c r="H18648" t="s">
        <v>53136</v>
      </c>
      <c r="I18648" t="s">
        <v>43</v>
      </c>
      <c r="J18648" t="s">
        <v>61</v>
      </c>
      <c r="K18648" t="s">
        <v>61</v>
      </c>
      <c r="L18648" t="s">
        <v>50</v>
      </c>
      <c r="M18648" t="s">
        <v>67</v>
      </c>
      <c r="N18648" t="s">
        <v>43</v>
      </c>
      <c r="S18648" t="s">
        <v>53137</v>
      </c>
      <c r="U18648" t="s">
        <v>53</v>
      </c>
      <c r="V18648" t="s">
        <v>2461</v>
      </c>
      <c r="W18648" t="s">
        <v>50704</v>
      </c>
      <c r="X18648" t="s">
        <v>45</v>
      </c>
      <c r="Y18648" t="s">
        <v>2164</v>
      </c>
      <c r="Z18648" t="s">
        <v>46</v>
      </c>
      <c r="AA18648" t="s">
        <v>49134</v>
      </c>
      <c r="AB18648" t="s">
        <v>712</v>
      </c>
      <c r="AG18648" t="s">
        <v>2463</v>
      </c>
      <c r="AH18648" t="s">
        <v>56</v>
      </c>
      <c r="AI18648" t="s">
        <v>1329</v>
      </c>
      <c r="AJ18648" t="s">
        <v>48</v>
      </c>
      <c r="AK18648" t="s">
        <v>318</v>
      </c>
    </row>
    <row r="18649" spans="1:42" x14ac:dyDescent="0.25">
      <c r="A18649" t="s">
        <v>42</v>
      </c>
      <c r="B18649" t="s">
        <v>53138</v>
      </c>
      <c r="C18649">
        <v>1211160.5</v>
      </c>
      <c r="D18649">
        <v>19822.59</v>
      </c>
      <c r="E18649">
        <v>61.1</v>
      </c>
      <c r="H18649" t="s">
        <v>53136</v>
      </c>
      <c r="I18649" t="s">
        <v>43</v>
      </c>
      <c r="J18649" t="s">
        <v>269</v>
      </c>
      <c r="K18649" t="s">
        <v>269</v>
      </c>
      <c r="L18649" t="s">
        <v>50</v>
      </c>
      <c r="M18649" t="s">
        <v>67</v>
      </c>
      <c r="N18649" t="s">
        <v>43</v>
      </c>
      <c r="S18649" t="s">
        <v>53139</v>
      </c>
      <c r="U18649" t="s">
        <v>53</v>
      </c>
      <c r="V18649" t="s">
        <v>2461</v>
      </c>
      <c r="W18649" t="s">
        <v>50704</v>
      </c>
      <c r="X18649" t="s">
        <v>45</v>
      </c>
      <c r="Y18649" t="s">
        <v>2164</v>
      </c>
      <c r="Z18649" t="s">
        <v>46</v>
      </c>
      <c r="AG18649" t="s">
        <v>2463</v>
      </c>
      <c r="AH18649" t="s">
        <v>56</v>
      </c>
      <c r="AI18649" t="s">
        <v>1329</v>
      </c>
      <c r="AJ18649" t="s">
        <v>48</v>
      </c>
      <c r="AK18649" t="s">
        <v>53140</v>
      </c>
      <c r="AO18649" t="s">
        <v>53141</v>
      </c>
      <c r="AP18649" t="s">
        <v>53142</v>
      </c>
    </row>
    <row r="18650" spans="1:42" x14ac:dyDescent="0.25">
      <c r="A18650" t="s">
        <v>42</v>
      </c>
      <c r="B18650" t="s">
        <v>53143</v>
      </c>
      <c r="C18650">
        <v>573444.18000000005</v>
      </c>
      <c r="D18650">
        <v>13304.97</v>
      </c>
      <c r="E18650">
        <v>43.1</v>
      </c>
      <c r="H18650" t="s">
        <v>53136</v>
      </c>
      <c r="J18650" t="s">
        <v>492</v>
      </c>
      <c r="L18650" t="s">
        <v>50</v>
      </c>
      <c r="M18650" t="s">
        <v>67</v>
      </c>
      <c r="N18650" t="s">
        <v>43</v>
      </c>
      <c r="S18650" t="s">
        <v>53144</v>
      </c>
      <c r="U18650" t="s">
        <v>53</v>
      </c>
      <c r="V18650" t="s">
        <v>2461</v>
      </c>
      <c r="W18650" t="s">
        <v>52057</v>
      </c>
      <c r="X18650" t="s">
        <v>45</v>
      </c>
      <c r="Y18650" t="s">
        <v>2164</v>
      </c>
      <c r="Z18650" t="s">
        <v>46</v>
      </c>
      <c r="AG18650" t="s">
        <v>2463</v>
      </c>
      <c r="AH18650" t="s">
        <v>56</v>
      </c>
      <c r="AI18650" t="s">
        <v>526</v>
      </c>
      <c r="AJ18650" t="s">
        <v>48</v>
      </c>
      <c r="AK18650" t="s">
        <v>263</v>
      </c>
      <c r="AP18650" t="s">
        <v>53145</v>
      </c>
    </row>
    <row r="18651" spans="1:42" x14ac:dyDescent="0.25">
      <c r="A18651" t="s">
        <v>42</v>
      </c>
      <c r="B18651" t="s">
        <v>53146</v>
      </c>
      <c r="C18651">
        <v>290489.90999999997</v>
      </c>
      <c r="D18651">
        <v>3202.76</v>
      </c>
      <c r="E18651">
        <v>90.7</v>
      </c>
      <c r="H18651" t="s">
        <v>53136</v>
      </c>
      <c r="J18651" t="s">
        <v>181</v>
      </c>
      <c r="L18651" t="s">
        <v>50</v>
      </c>
      <c r="N18651" t="s">
        <v>43</v>
      </c>
      <c r="S18651" t="s">
        <v>53147</v>
      </c>
      <c r="U18651" t="s">
        <v>147</v>
      </c>
      <c r="V18651" t="s">
        <v>2461</v>
      </c>
      <c r="W18651" t="s">
        <v>52057</v>
      </c>
      <c r="X18651" t="s">
        <v>45</v>
      </c>
      <c r="Y18651" t="s">
        <v>2164</v>
      </c>
      <c r="Z18651" t="s">
        <v>46</v>
      </c>
      <c r="AG18651" t="s">
        <v>2463</v>
      </c>
      <c r="AH18651" t="s">
        <v>56</v>
      </c>
      <c r="AI18651" t="s">
        <v>526</v>
      </c>
      <c r="AJ18651" t="s">
        <v>48</v>
      </c>
      <c r="AK18651" t="s">
        <v>287</v>
      </c>
      <c r="AP18651" t="s">
        <v>53148</v>
      </c>
    </row>
    <row r="18652" spans="1:42" x14ac:dyDescent="0.25">
      <c r="A18652" t="s">
        <v>42</v>
      </c>
      <c r="B18652" t="s">
        <v>53149</v>
      </c>
      <c r="C18652">
        <v>996645.24</v>
      </c>
      <c r="D18652">
        <v>22599.67</v>
      </c>
      <c r="E18652">
        <v>44.1</v>
      </c>
      <c r="H18652" t="s">
        <v>53136</v>
      </c>
      <c r="I18652" t="s">
        <v>43</v>
      </c>
      <c r="N18652" t="s">
        <v>43</v>
      </c>
      <c r="S18652" t="s">
        <v>53137</v>
      </c>
      <c r="U18652" t="s">
        <v>53</v>
      </c>
      <c r="V18652" t="s">
        <v>2461</v>
      </c>
      <c r="W18652" t="s">
        <v>50704</v>
      </c>
      <c r="X18652" t="s">
        <v>45</v>
      </c>
      <c r="Y18652" t="s">
        <v>2164</v>
      </c>
      <c r="Z18652" t="s">
        <v>46</v>
      </c>
      <c r="AG18652" t="s">
        <v>2463</v>
      </c>
      <c r="AH18652" t="s">
        <v>56</v>
      </c>
      <c r="AI18652" t="s">
        <v>1329</v>
      </c>
      <c r="AJ18652" t="s">
        <v>48</v>
      </c>
      <c r="AK18652" t="s">
        <v>318</v>
      </c>
      <c r="AP18652" t="s">
        <v>53150</v>
      </c>
    </row>
    <row r="18653" spans="1:42" x14ac:dyDescent="0.25">
      <c r="A18653" t="s">
        <v>42</v>
      </c>
      <c r="B18653" t="s">
        <v>53151</v>
      </c>
      <c r="C18653">
        <v>838838.26</v>
      </c>
      <c r="D18653">
        <v>11831.29</v>
      </c>
      <c r="E18653">
        <v>70.900000000000006</v>
      </c>
      <c r="H18653" t="s">
        <v>53136</v>
      </c>
      <c r="I18653" t="s">
        <v>53152</v>
      </c>
      <c r="N18653" t="s">
        <v>43</v>
      </c>
      <c r="S18653" t="s">
        <v>53139</v>
      </c>
      <c r="U18653" t="s">
        <v>44</v>
      </c>
      <c r="V18653" t="s">
        <v>2461</v>
      </c>
      <c r="W18653" t="s">
        <v>50704</v>
      </c>
      <c r="X18653" t="s">
        <v>45</v>
      </c>
      <c r="Y18653" t="s">
        <v>2164</v>
      </c>
      <c r="Z18653" t="s">
        <v>46</v>
      </c>
      <c r="AG18653" t="s">
        <v>2463</v>
      </c>
      <c r="AH18653" t="s">
        <v>56</v>
      </c>
      <c r="AI18653" t="s">
        <v>1329</v>
      </c>
      <c r="AJ18653" t="s">
        <v>48</v>
      </c>
      <c r="AK18653" t="s">
        <v>136</v>
      </c>
      <c r="AP18653" t="s">
        <v>53153</v>
      </c>
    </row>
    <row r="18654" spans="1:42" x14ac:dyDescent="0.25">
      <c r="A18654" t="s">
        <v>42</v>
      </c>
      <c r="B18654" t="s">
        <v>53154</v>
      </c>
      <c r="C18654">
        <v>501055.01</v>
      </c>
      <c r="D18654">
        <v>13014.42</v>
      </c>
      <c r="E18654">
        <v>38.5</v>
      </c>
      <c r="H18654" t="s">
        <v>53136</v>
      </c>
      <c r="I18654" t="s">
        <v>53155</v>
      </c>
      <c r="N18654" t="s">
        <v>43</v>
      </c>
      <c r="S18654" t="s">
        <v>53156</v>
      </c>
      <c r="U18654" t="s">
        <v>44</v>
      </c>
      <c r="V18654" t="s">
        <v>2461</v>
      </c>
      <c r="W18654" t="s">
        <v>22560</v>
      </c>
      <c r="X18654" t="s">
        <v>45</v>
      </c>
      <c r="Y18654" t="s">
        <v>2164</v>
      </c>
      <c r="Z18654" t="s">
        <v>46</v>
      </c>
      <c r="AG18654" t="s">
        <v>2463</v>
      </c>
      <c r="AH18654" t="s">
        <v>56</v>
      </c>
      <c r="AI18654" t="s">
        <v>2341</v>
      </c>
      <c r="AJ18654" t="s">
        <v>48</v>
      </c>
      <c r="AK18654" t="s">
        <v>120</v>
      </c>
      <c r="AP18654" t="s">
        <v>53157</v>
      </c>
    </row>
    <row r="18655" spans="1:42" x14ac:dyDescent="0.25">
      <c r="A18655" t="s">
        <v>42</v>
      </c>
      <c r="B18655" t="s">
        <v>53158</v>
      </c>
      <c r="C18655">
        <v>189157.39</v>
      </c>
      <c r="D18655">
        <v>3278.29</v>
      </c>
      <c r="E18655">
        <v>57.7</v>
      </c>
      <c r="H18655" t="s">
        <v>53136</v>
      </c>
      <c r="J18655" t="s">
        <v>187</v>
      </c>
      <c r="L18655" t="s">
        <v>50</v>
      </c>
      <c r="M18655" t="s">
        <v>67</v>
      </c>
      <c r="N18655" t="s">
        <v>43</v>
      </c>
      <c r="S18655" t="s">
        <v>53159</v>
      </c>
      <c r="U18655" t="s">
        <v>147</v>
      </c>
      <c r="V18655" t="s">
        <v>2461</v>
      </c>
      <c r="W18655" t="s">
        <v>52057</v>
      </c>
      <c r="X18655" t="s">
        <v>45</v>
      </c>
      <c r="Y18655" t="s">
        <v>2164</v>
      </c>
      <c r="Z18655" t="s">
        <v>46</v>
      </c>
      <c r="AG18655" t="s">
        <v>2463</v>
      </c>
      <c r="AH18655" t="s">
        <v>56</v>
      </c>
      <c r="AI18655" t="s">
        <v>526</v>
      </c>
      <c r="AJ18655" t="s">
        <v>48</v>
      </c>
      <c r="AK18655" t="s">
        <v>238</v>
      </c>
      <c r="AO18655" t="s">
        <v>49238</v>
      </c>
      <c r="AP18655" t="s">
        <v>53160</v>
      </c>
    </row>
    <row r="18656" spans="1:42" x14ac:dyDescent="0.25">
      <c r="A18656" t="s">
        <v>42</v>
      </c>
      <c r="B18656" t="s">
        <v>53161</v>
      </c>
      <c r="C18656">
        <v>355479.61</v>
      </c>
      <c r="D18656">
        <v>8266.9699999999993</v>
      </c>
      <c r="E18656">
        <v>43</v>
      </c>
      <c r="H18656" t="s">
        <v>53136</v>
      </c>
      <c r="J18656" t="s">
        <v>122</v>
      </c>
      <c r="L18656" t="s">
        <v>50</v>
      </c>
      <c r="N18656" t="s">
        <v>43</v>
      </c>
      <c r="S18656" t="s">
        <v>53162</v>
      </c>
      <c r="U18656" t="s">
        <v>44</v>
      </c>
      <c r="V18656" t="s">
        <v>2461</v>
      </c>
      <c r="W18656" t="s">
        <v>50704</v>
      </c>
      <c r="X18656" t="s">
        <v>45</v>
      </c>
      <c r="Y18656" t="s">
        <v>2164</v>
      </c>
      <c r="Z18656" t="s">
        <v>46</v>
      </c>
      <c r="AG18656" t="s">
        <v>2463</v>
      </c>
      <c r="AH18656" t="s">
        <v>56</v>
      </c>
      <c r="AI18656" t="s">
        <v>1329</v>
      </c>
      <c r="AJ18656" t="s">
        <v>48</v>
      </c>
      <c r="AK18656" t="s">
        <v>89</v>
      </c>
      <c r="AO18656" t="s">
        <v>49238</v>
      </c>
      <c r="AP18656" t="s">
        <v>53163</v>
      </c>
    </row>
    <row r="18657" spans="1:42" x14ac:dyDescent="0.25">
      <c r="A18657" t="s">
        <v>42</v>
      </c>
      <c r="B18657" t="s">
        <v>53164</v>
      </c>
      <c r="C18657">
        <v>1429596.33</v>
      </c>
      <c r="D18657">
        <v>21530.07</v>
      </c>
      <c r="E18657">
        <v>66.400000000000006</v>
      </c>
      <c r="H18657" t="s">
        <v>53136</v>
      </c>
      <c r="J18657" t="s">
        <v>163</v>
      </c>
      <c r="L18657" t="s">
        <v>50</v>
      </c>
      <c r="N18657" t="s">
        <v>43</v>
      </c>
      <c r="S18657" t="s">
        <v>53165</v>
      </c>
      <c r="U18657" t="s">
        <v>53</v>
      </c>
      <c r="V18657" t="s">
        <v>2461</v>
      </c>
      <c r="W18657" t="s">
        <v>50059</v>
      </c>
      <c r="X18657" t="s">
        <v>45</v>
      </c>
      <c r="Y18657" t="s">
        <v>2164</v>
      </c>
      <c r="Z18657" t="s">
        <v>46</v>
      </c>
      <c r="AG18657" t="s">
        <v>2463</v>
      </c>
      <c r="AH18657" t="s">
        <v>56</v>
      </c>
      <c r="AI18657" t="s">
        <v>410</v>
      </c>
      <c r="AJ18657" t="s">
        <v>48</v>
      </c>
      <c r="AK18657" t="s">
        <v>320</v>
      </c>
      <c r="AO18657" t="s">
        <v>49238</v>
      </c>
      <c r="AP18657" t="s">
        <v>53166</v>
      </c>
    </row>
    <row r="18658" spans="1:42" x14ac:dyDescent="0.25">
      <c r="A18658" t="s">
        <v>42</v>
      </c>
      <c r="B18658" t="s">
        <v>53167</v>
      </c>
      <c r="C18658">
        <v>620659.30000000005</v>
      </c>
      <c r="D18658">
        <v>14883.92</v>
      </c>
      <c r="E18658">
        <v>41.7</v>
      </c>
      <c r="H18658" t="s">
        <v>53136</v>
      </c>
      <c r="L18658" t="s">
        <v>50</v>
      </c>
      <c r="N18658" t="s">
        <v>43</v>
      </c>
      <c r="S18658" t="s">
        <v>53168</v>
      </c>
      <c r="U18658" t="s">
        <v>208</v>
      </c>
      <c r="V18658" t="s">
        <v>2461</v>
      </c>
      <c r="W18658" t="s">
        <v>22560</v>
      </c>
      <c r="X18658" t="s">
        <v>45</v>
      </c>
      <c r="Y18658" t="s">
        <v>2164</v>
      </c>
      <c r="Z18658" t="s">
        <v>46</v>
      </c>
      <c r="AG18658" t="s">
        <v>2463</v>
      </c>
      <c r="AH18658" t="s">
        <v>56</v>
      </c>
      <c r="AI18658" t="s">
        <v>2341</v>
      </c>
      <c r="AJ18658" t="s">
        <v>48</v>
      </c>
      <c r="AK18658" t="s">
        <v>312</v>
      </c>
      <c r="AP18658" t="s">
        <v>53169</v>
      </c>
    </row>
    <row r="18659" spans="1:42" x14ac:dyDescent="0.25">
      <c r="A18659" t="s">
        <v>42</v>
      </c>
      <c r="B18659" t="s">
        <v>53170</v>
      </c>
      <c r="C18659">
        <v>716363.99</v>
      </c>
      <c r="D18659">
        <v>23487.34</v>
      </c>
      <c r="E18659">
        <v>30.5</v>
      </c>
      <c r="H18659" t="s">
        <v>53136</v>
      </c>
      <c r="J18659" t="s">
        <v>163</v>
      </c>
      <c r="L18659" t="s">
        <v>50</v>
      </c>
      <c r="N18659" t="s">
        <v>43</v>
      </c>
      <c r="S18659" t="s">
        <v>53171</v>
      </c>
      <c r="U18659" t="s">
        <v>53</v>
      </c>
      <c r="V18659" t="s">
        <v>2461</v>
      </c>
      <c r="W18659" t="s">
        <v>22560</v>
      </c>
      <c r="X18659" t="s">
        <v>45</v>
      </c>
      <c r="Y18659" t="s">
        <v>2164</v>
      </c>
      <c r="Z18659" t="s">
        <v>46</v>
      </c>
      <c r="AG18659" t="s">
        <v>2463</v>
      </c>
      <c r="AH18659" t="s">
        <v>56</v>
      </c>
      <c r="AI18659" t="s">
        <v>2341</v>
      </c>
      <c r="AJ18659" t="s">
        <v>48</v>
      </c>
      <c r="AK18659" t="s">
        <v>65</v>
      </c>
      <c r="AP18659" t="s">
        <v>53172</v>
      </c>
    </row>
    <row r="18660" spans="1:42" x14ac:dyDescent="0.25">
      <c r="A18660" t="s">
        <v>42</v>
      </c>
      <c r="B18660" t="s">
        <v>53173</v>
      </c>
      <c r="C18660">
        <v>458612.72</v>
      </c>
      <c r="D18660">
        <v>7773.1</v>
      </c>
      <c r="E18660">
        <v>59</v>
      </c>
      <c r="H18660" t="s">
        <v>53136</v>
      </c>
      <c r="J18660" t="s">
        <v>181</v>
      </c>
      <c r="L18660" t="s">
        <v>50</v>
      </c>
      <c r="N18660" t="s">
        <v>43</v>
      </c>
      <c r="S18660" t="s">
        <v>53174</v>
      </c>
      <c r="U18660" t="s">
        <v>44</v>
      </c>
      <c r="V18660" t="s">
        <v>2461</v>
      </c>
      <c r="W18660" t="s">
        <v>50059</v>
      </c>
      <c r="X18660" t="s">
        <v>45</v>
      </c>
      <c r="Y18660" t="s">
        <v>2164</v>
      </c>
      <c r="Z18660" t="s">
        <v>46</v>
      </c>
      <c r="AG18660" t="s">
        <v>2463</v>
      </c>
      <c r="AH18660" t="s">
        <v>56</v>
      </c>
      <c r="AI18660" t="s">
        <v>410</v>
      </c>
      <c r="AJ18660" t="s">
        <v>48</v>
      </c>
      <c r="AK18660" t="s">
        <v>238</v>
      </c>
      <c r="AP18660" t="s">
        <v>53175</v>
      </c>
    </row>
    <row r="18661" spans="1:42" x14ac:dyDescent="0.25">
      <c r="A18661" t="s">
        <v>42</v>
      </c>
      <c r="B18661" t="s">
        <v>53176</v>
      </c>
      <c r="C18661">
        <v>787494.47</v>
      </c>
      <c r="D18661">
        <v>13530.83</v>
      </c>
      <c r="E18661">
        <v>58.2</v>
      </c>
      <c r="H18661" t="s">
        <v>53136</v>
      </c>
      <c r="J18661" t="s">
        <v>199</v>
      </c>
      <c r="L18661" t="s">
        <v>50</v>
      </c>
      <c r="N18661" t="s">
        <v>43</v>
      </c>
      <c r="S18661" t="s">
        <v>53177</v>
      </c>
      <c r="U18661" t="s">
        <v>188</v>
      </c>
      <c r="V18661" t="s">
        <v>2461</v>
      </c>
      <c r="W18661" t="s">
        <v>50059</v>
      </c>
      <c r="X18661" t="s">
        <v>45</v>
      </c>
      <c r="Y18661" t="s">
        <v>2164</v>
      </c>
      <c r="Z18661" t="s">
        <v>46</v>
      </c>
      <c r="AG18661" t="s">
        <v>2463</v>
      </c>
      <c r="AH18661" t="s">
        <v>56</v>
      </c>
      <c r="AI18661" t="s">
        <v>410</v>
      </c>
      <c r="AJ18661" t="s">
        <v>48</v>
      </c>
      <c r="AK18661" t="s">
        <v>486</v>
      </c>
      <c r="AP18661" t="s">
        <v>53178</v>
      </c>
    </row>
    <row r="18662" spans="1:42" x14ac:dyDescent="0.25">
      <c r="A18662" t="s">
        <v>42</v>
      </c>
      <c r="B18662" t="s">
        <v>53179</v>
      </c>
      <c r="C18662">
        <v>1095442.48</v>
      </c>
      <c r="D18662">
        <v>11087.47</v>
      </c>
      <c r="E18662">
        <v>98.8</v>
      </c>
      <c r="H18662" t="s">
        <v>53136</v>
      </c>
      <c r="J18662" t="s">
        <v>524</v>
      </c>
      <c r="L18662" t="s">
        <v>50</v>
      </c>
      <c r="N18662" t="s">
        <v>43</v>
      </c>
      <c r="S18662" t="s">
        <v>53180</v>
      </c>
      <c r="U18662" t="s">
        <v>53</v>
      </c>
      <c r="V18662" t="s">
        <v>2461</v>
      </c>
      <c r="W18662" t="s">
        <v>50059</v>
      </c>
      <c r="X18662" t="s">
        <v>45</v>
      </c>
      <c r="Y18662" t="s">
        <v>2164</v>
      </c>
      <c r="Z18662" t="s">
        <v>46</v>
      </c>
      <c r="AG18662" t="s">
        <v>2463</v>
      </c>
      <c r="AH18662" t="s">
        <v>56</v>
      </c>
      <c r="AI18662" t="s">
        <v>410</v>
      </c>
      <c r="AJ18662" t="s">
        <v>48</v>
      </c>
      <c r="AK18662" t="s">
        <v>174</v>
      </c>
      <c r="AP18662" t="s">
        <v>53181</v>
      </c>
    </row>
    <row r="18663" spans="1:42" x14ac:dyDescent="0.25">
      <c r="A18663" t="s">
        <v>42</v>
      </c>
      <c r="B18663" t="s">
        <v>53182</v>
      </c>
      <c r="C18663">
        <v>382936.07</v>
      </c>
      <c r="D18663">
        <v>13436.35</v>
      </c>
      <c r="E18663">
        <v>28.5</v>
      </c>
      <c r="H18663" t="s">
        <v>53136</v>
      </c>
      <c r="L18663" t="s">
        <v>50</v>
      </c>
      <c r="N18663" t="s">
        <v>43</v>
      </c>
      <c r="S18663" t="s">
        <v>53183</v>
      </c>
      <c r="U18663" t="s">
        <v>44</v>
      </c>
      <c r="V18663" t="s">
        <v>2461</v>
      </c>
      <c r="W18663" t="s">
        <v>52057</v>
      </c>
      <c r="X18663" t="s">
        <v>45</v>
      </c>
      <c r="Y18663" t="s">
        <v>2164</v>
      </c>
      <c r="Z18663" t="s">
        <v>46</v>
      </c>
      <c r="AG18663" t="s">
        <v>2463</v>
      </c>
      <c r="AH18663" t="s">
        <v>56</v>
      </c>
      <c r="AI18663" t="s">
        <v>526</v>
      </c>
      <c r="AJ18663" t="s">
        <v>48</v>
      </c>
      <c r="AK18663" t="s">
        <v>197</v>
      </c>
      <c r="AP18663" t="s">
        <v>53184</v>
      </c>
    </row>
    <row r="18664" spans="1:42" x14ac:dyDescent="0.25">
      <c r="A18664" t="s">
        <v>42</v>
      </c>
      <c r="B18664" t="s">
        <v>53185</v>
      </c>
      <c r="C18664">
        <v>537038.52</v>
      </c>
      <c r="D18664">
        <v>17665.740000000002</v>
      </c>
      <c r="E18664">
        <v>30.4</v>
      </c>
      <c r="H18664" t="s">
        <v>53136</v>
      </c>
      <c r="J18664" t="s">
        <v>181</v>
      </c>
      <c r="L18664" t="s">
        <v>50</v>
      </c>
      <c r="N18664" t="s">
        <v>43</v>
      </c>
      <c r="S18664" t="s">
        <v>53186</v>
      </c>
      <c r="U18664" t="s">
        <v>53</v>
      </c>
      <c r="V18664" t="s">
        <v>2461</v>
      </c>
      <c r="W18664" t="s">
        <v>52057</v>
      </c>
      <c r="X18664" t="s">
        <v>45</v>
      </c>
      <c r="Y18664" t="s">
        <v>2164</v>
      </c>
      <c r="Z18664" t="s">
        <v>46</v>
      </c>
      <c r="AG18664" t="s">
        <v>2463</v>
      </c>
      <c r="AH18664" t="s">
        <v>56</v>
      </c>
      <c r="AI18664" t="s">
        <v>526</v>
      </c>
      <c r="AJ18664" t="s">
        <v>48</v>
      </c>
      <c r="AK18664" t="s">
        <v>286</v>
      </c>
      <c r="AP18664" t="s">
        <v>53187</v>
      </c>
    </row>
    <row r="18665" spans="1:42" x14ac:dyDescent="0.25">
      <c r="A18665" t="s">
        <v>42</v>
      </c>
      <c r="B18665" t="s">
        <v>53188</v>
      </c>
      <c r="C18665">
        <v>1707412.33</v>
      </c>
      <c r="D18665">
        <v>21316.01</v>
      </c>
      <c r="E18665">
        <v>80.099999999999994</v>
      </c>
      <c r="H18665" t="s">
        <v>53189</v>
      </c>
      <c r="J18665" t="s">
        <v>106</v>
      </c>
      <c r="L18665" t="s">
        <v>50</v>
      </c>
      <c r="N18665" t="s">
        <v>43</v>
      </c>
      <c r="S18665" t="s">
        <v>53190</v>
      </c>
      <c r="U18665" t="s">
        <v>53</v>
      </c>
      <c r="V18665" t="s">
        <v>2461</v>
      </c>
      <c r="W18665" t="s">
        <v>52057</v>
      </c>
      <c r="X18665" t="s">
        <v>45</v>
      </c>
      <c r="Y18665" t="s">
        <v>2164</v>
      </c>
      <c r="Z18665" t="s">
        <v>46</v>
      </c>
      <c r="AG18665" t="s">
        <v>2463</v>
      </c>
      <c r="AH18665" t="s">
        <v>56</v>
      </c>
      <c r="AI18665" t="s">
        <v>526</v>
      </c>
      <c r="AJ18665" t="s">
        <v>48</v>
      </c>
      <c r="AK18665" t="s">
        <v>321</v>
      </c>
      <c r="AP18665" t="s">
        <v>53191</v>
      </c>
    </row>
    <row r="18666" spans="1:42" x14ac:dyDescent="0.25">
      <c r="A18666" t="s">
        <v>42</v>
      </c>
      <c r="B18666" t="s">
        <v>53192</v>
      </c>
      <c r="C18666">
        <v>342993.45</v>
      </c>
      <c r="D18666">
        <v>14657.84</v>
      </c>
      <c r="E18666">
        <v>23.4</v>
      </c>
      <c r="H18666" t="s">
        <v>53189</v>
      </c>
      <c r="I18666" t="s">
        <v>88</v>
      </c>
      <c r="L18666" t="s">
        <v>50</v>
      </c>
      <c r="N18666" t="s">
        <v>43</v>
      </c>
      <c r="S18666" t="s">
        <v>53193</v>
      </c>
      <c r="U18666" t="s">
        <v>44</v>
      </c>
      <c r="V18666" t="s">
        <v>2461</v>
      </c>
      <c r="W18666" t="s">
        <v>22560</v>
      </c>
      <c r="X18666" t="s">
        <v>45</v>
      </c>
      <c r="Y18666" t="s">
        <v>2164</v>
      </c>
      <c r="Z18666" t="s">
        <v>46</v>
      </c>
      <c r="AG18666" t="s">
        <v>2463</v>
      </c>
      <c r="AH18666" t="s">
        <v>56</v>
      </c>
      <c r="AI18666" t="s">
        <v>2341</v>
      </c>
      <c r="AJ18666" t="s">
        <v>48</v>
      </c>
      <c r="AK18666" t="s">
        <v>171</v>
      </c>
      <c r="AP18666" t="s">
        <v>53194</v>
      </c>
    </row>
    <row r="18667" spans="1:42" x14ac:dyDescent="0.25">
      <c r="A18667" t="s">
        <v>42</v>
      </c>
      <c r="B18667" t="s">
        <v>53195</v>
      </c>
      <c r="C18667">
        <v>659002.68999999994</v>
      </c>
      <c r="D18667">
        <v>11831.29</v>
      </c>
      <c r="E18667">
        <v>55.7</v>
      </c>
      <c r="H18667" t="s">
        <v>53189</v>
      </c>
      <c r="I18667" t="s">
        <v>53196</v>
      </c>
      <c r="N18667" t="s">
        <v>43</v>
      </c>
      <c r="S18667" t="s">
        <v>53197</v>
      </c>
      <c r="U18667" t="s">
        <v>44</v>
      </c>
      <c r="V18667" t="s">
        <v>2461</v>
      </c>
      <c r="W18667" t="s">
        <v>50704</v>
      </c>
      <c r="X18667" t="s">
        <v>45</v>
      </c>
      <c r="Y18667" t="s">
        <v>2164</v>
      </c>
      <c r="Z18667" t="s">
        <v>46</v>
      </c>
      <c r="AG18667" t="s">
        <v>2463</v>
      </c>
      <c r="AH18667" t="s">
        <v>56</v>
      </c>
      <c r="AI18667" t="s">
        <v>1329</v>
      </c>
      <c r="AJ18667" t="s">
        <v>48</v>
      </c>
      <c r="AK18667" t="s">
        <v>93</v>
      </c>
      <c r="AP18667" t="s">
        <v>53198</v>
      </c>
    </row>
    <row r="18668" spans="1:42" x14ac:dyDescent="0.25">
      <c r="A18668" t="s">
        <v>42</v>
      </c>
      <c r="B18668" t="s">
        <v>53199</v>
      </c>
      <c r="C18668">
        <v>644805.15</v>
      </c>
      <c r="D18668">
        <v>11831.29</v>
      </c>
      <c r="E18668">
        <v>54.5</v>
      </c>
      <c r="H18668" t="s">
        <v>53189</v>
      </c>
      <c r="I18668" t="s">
        <v>53200</v>
      </c>
      <c r="N18668" t="s">
        <v>43</v>
      </c>
      <c r="S18668" t="s">
        <v>53201</v>
      </c>
      <c r="U18668" t="s">
        <v>44</v>
      </c>
      <c r="V18668" t="s">
        <v>2461</v>
      </c>
      <c r="W18668" t="s">
        <v>22560</v>
      </c>
      <c r="X18668" t="s">
        <v>45</v>
      </c>
      <c r="Y18668" t="s">
        <v>2164</v>
      </c>
      <c r="Z18668" t="s">
        <v>46</v>
      </c>
      <c r="AG18668" t="s">
        <v>2463</v>
      </c>
      <c r="AH18668" t="s">
        <v>56</v>
      </c>
      <c r="AI18668" t="s">
        <v>2341</v>
      </c>
      <c r="AJ18668" t="s">
        <v>48</v>
      </c>
      <c r="AK18668" t="s">
        <v>140</v>
      </c>
      <c r="AP18668" t="s">
        <v>53202</v>
      </c>
    </row>
    <row r="18669" spans="1:42" x14ac:dyDescent="0.25">
      <c r="A18669" t="s">
        <v>42</v>
      </c>
      <c r="B18669" t="s">
        <v>53203</v>
      </c>
      <c r="C18669">
        <v>568729.97</v>
      </c>
      <c r="D18669">
        <v>13014.42</v>
      </c>
      <c r="E18669">
        <v>43.7</v>
      </c>
      <c r="H18669" t="s">
        <v>53189</v>
      </c>
      <c r="I18669" t="s">
        <v>53204</v>
      </c>
      <c r="N18669" t="s">
        <v>43</v>
      </c>
      <c r="S18669" t="s">
        <v>53205</v>
      </c>
      <c r="U18669" t="s">
        <v>44</v>
      </c>
      <c r="V18669" t="s">
        <v>2461</v>
      </c>
      <c r="W18669" t="s">
        <v>22560</v>
      </c>
      <c r="X18669" t="s">
        <v>45</v>
      </c>
      <c r="Y18669" t="s">
        <v>2164</v>
      </c>
      <c r="Z18669" t="s">
        <v>46</v>
      </c>
      <c r="AG18669" t="s">
        <v>2463</v>
      </c>
      <c r="AH18669" t="s">
        <v>56</v>
      </c>
      <c r="AI18669" t="s">
        <v>2341</v>
      </c>
      <c r="AJ18669" t="s">
        <v>48</v>
      </c>
      <c r="AK18669" t="s">
        <v>321</v>
      </c>
      <c r="AP18669" t="s">
        <v>53206</v>
      </c>
    </row>
    <row r="18670" spans="1:42" x14ac:dyDescent="0.25">
      <c r="A18670" t="s">
        <v>42</v>
      </c>
      <c r="B18670" t="s">
        <v>53207</v>
      </c>
      <c r="C18670">
        <v>473724.73</v>
      </c>
      <c r="D18670">
        <v>13014.42</v>
      </c>
      <c r="E18670">
        <v>36.4</v>
      </c>
      <c r="H18670" t="s">
        <v>53189</v>
      </c>
      <c r="I18670" t="s">
        <v>53208</v>
      </c>
      <c r="N18670" t="s">
        <v>43</v>
      </c>
      <c r="S18670" t="s">
        <v>53209</v>
      </c>
      <c r="U18670" t="s">
        <v>44</v>
      </c>
      <c r="V18670" t="s">
        <v>2461</v>
      </c>
      <c r="W18670" t="s">
        <v>52057</v>
      </c>
      <c r="X18670" t="s">
        <v>45</v>
      </c>
      <c r="Y18670" t="s">
        <v>2164</v>
      </c>
      <c r="Z18670" t="s">
        <v>46</v>
      </c>
      <c r="AG18670" t="s">
        <v>2463</v>
      </c>
      <c r="AH18670" t="s">
        <v>56</v>
      </c>
      <c r="AI18670" t="s">
        <v>526</v>
      </c>
      <c r="AJ18670" t="s">
        <v>48</v>
      </c>
      <c r="AK18670" t="s">
        <v>171</v>
      </c>
      <c r="AP18670" t="s">
        <v>53210</v>
      </c>
    </row>
    <row r="18671" spans="1:42" x14ac:dyDescent="0.25">
      <c r="A18671" t="s">
        <v>42</v>
      </c>
      <c r="B18671" t="s">
        <v>53211</v>
      </c>
      <c r="C18671">
        <v>560803.01</v>
      </c>
      <c r="D18671">
        <v>11831.29</v>
      </c>
      <c r="E18671">
        <v>47.4</v>
      </c>
      <c r="H18671" t="s">
        <v>53189</v>
      </c>
      <c r="I18671" t="s">
        <v>53212</v>
      </c>
      <c r="N18671" t="s">
        <v>43</v>
      </c>
      <c r="S18671" t="s">
        <v>53213</v>
      </c>
      <c r="U18671" t="s">
        <v>44</v>
      </c>
      <c r="V18671" t="s">
        <v>2461</v>
      </c>
      <c r="W18671" t="s">
        <v>49747</v>
      </c>
      <c r="X18671" t="s">
        <v>45</v>
      </c>
      <c r="Y18671" t="s">
        <v>2164</v>
      </c>
      <c r="Z18671" t="s">
        <v>46</v>
      </c>
      <c r="AG18671" t="s">
        <v>2463</v>
      </c>
      <c r="AH18671" t="s">
        <v>56</v>
      </c>
      <c r="AI18671" t="s">
        <v>533</v>
      </c>
      <c r="AJ18671" t="s">
        <v>48</v>
      </c>
      <c r="AK18671" t="s">
        <v>120</v>
      </c>
      <c r="AP18671" t="s">
        <v>53214</v>
      </c>
    </row>
    <row r="18672" spans="1:42" x14ac:dyDescent="0.25">
      <c r="A18672" t="s">
        <v>42</v>
      </c>
      <c r="B18672" t="s">
        <v>53215</v>
      </c>
      <c r="C18672">
        <v>1792585.77</v>
      </c>
      <c r="D18672">
        <v>19961.98</v>
      </c>
      <c r="E18672">
        <v>89.8</v>
      </c>
      <c r="H18672" t="s">
        <v>53189</v>
      </c>
      <c r="I18672" t="s">
        <v>88</v>
      </c>
      <c r="L18672" t="s">
        <v>50</v>
      </c>
      <c r="N18672" t="s">
        <v>43</v>
      </c>
      <c r="S18672" t="s">
        <v>53216</v>
      </c>
      <c r="U18672" t="s">
        <v>53</v>
      </c>
      <c r="V18672" t="s">
        <v>2461</v>
      </c>
      <c r="W18672" t="s">
        <v>49747</v>
      </c>
      <c r="X18672" t="s">
        <v>45</v>
      </c>
      <c r="Y18672" t="s">
        <v>2164</v>
      </c>
      <c r="Z18672" t="s">
        <v>46</v>
      </c>
      <c r="AG18672" t="s">
        <v>2463</v>
      </c>
      <c r="AH18672" t="s">
        <v>56</v>
      </c>
      <c r="AI18672" t="s">
        <v>533</v>
      </c>
      <c r="AJ18672" t="s">
        <v>48</v>
      </c>
      <c r="AK18672" t="s">
        <v>203</v>
      </c>
      <c r="AP18672" t="s">
        <v>53217</v>
      </c>
    </row>
    <row r="18673" spans="1:42" x14ac:dyDescent="0.25">
      <c r="A18673" t="s">
        <v>42</v>
      </c>
      <c r="B18673" t="s">
        <v>53218</v>
      </c>
      <c r="C18673">
        <v>405538.42</v>
      </c>
      <c r="D18673">
        <v>6437.12</v>
      </c>
      <c r="E18673">
        <v>63</v>
      </c>
      <c r="H18673" t="s">
        <v>53189</v>
      </c>
      <c r="I18673" t="s">
        <v>88</v>
      </c>
      <c r="L18673" t="s">
        <v>50</v>
      </c>
      <c r="N18673" t="s">
        <v>43</v>
      </c>
      <c r="S18673" t="s">
        <v>53219</v>
      </c>
      <c r="U18673" t="s">
        <v>356</v>
      </c>
      <c r="V18673" t="s">
        <v>2461</v>
      </c>
      <c r="W18673" t="s">
        <v>50704</v>
      </c>
      <c r="X18673" t="s">
        <v>45</v>
      </c>
      <c r="Y18673" t="s">
        <v>2164</v>
      </c>
      <c r="Z18673" t="s">
        <v>46</v>
      </c>
      <c r="AG18673" t="s">
        <v>2463</v>
      </c>
      <c r="AH18673" t="s">
        <v>56</v>
      </c>
      <c r="AI18673" t="s">
        <v>1329</v>
      </c>
      <c r="AJ18673" t="s">
        <v>48</v>
      </c>
      <c r="AK18673" t="s">
        <v>168</v>
      </c>
      <c r="AP18673" t="s">
        <v>53220</v>
      </c>
    </row>
    <row r="18674" spans="1:42" x14ac:dyDescent="0.25">
      <c r="A18674" t="s">
        <v>42</v>
      </c>
      <c r="B18674" t="s">
        <v>53221</v>
      </c>
      <c r="C18674">
        <v>660185.81999999995</v>
      </c>
      <c r="D18674">
        <v>11831.29</v>
      </c>
      <c r="E18674">
        <v>55.8</v>
      </c>
      <c r="H18674" t="s">
        <v>53189</v>
      </c>
      <c r="N18674" t="s">
        <v>43</v>
      </c>
      <c r="U18674" t="s">
        <v>44</v>
      </c>
      <c r="V18674" t="s">
        <v>2461</v>
      </c>
      <c r="W18674" t="s">
        <v>52057</v>
      </c>
      <c r="X18674" t="s">
        <v>45</v>
      </c>
      <c r="Y18674" t="s">
        <v>2164</v>
      </c>
      <c r="Z18674" t="s">
        <v>46</v>
      </c>
      <c r="AG18674" t="s">
        <v>2463</v>
      </c>
      <c r="AH18674" t="s">
        <v>56</v>
      </c>
      <c r="AI18674" t="s">
        <v>526</v>
      </c>
      <c r="AJ18674" t="s">
        <v>48</v>
      </c>
      <c r="AK18674" t="s">
        <v>1896</v>
      </c>
      <c r="AP18674" t="s">
        <v>53222</v>
      </c>
    </row>
    <row r="18675" spans="1:42" x14ac:dyDescent="0.25">
      <c r="A18675" t="s">
        <v>42</v>
      </c>
      <c r="B18675" t="s">
        <v>53223</v>
      </c>
      <c r="C18675">
        <v>1398831.99</v>
      </c>
      <c r="D18675">
        <v>22381.31</v>
      </c>
      <c r="E18675">
        <v>62.5</v>
      </c>
      <c r="H18675" t="s">
        <v>53189</v>
      </c>
      <c r="I18675" t="s">
        <v>43</v>
      </c>
      <c r="J18675" t="s">
        <v>200</v>
      </c>
      <c r="L18675" t="s">
        <v>50</v>
      </c>
      <c r="N18675" t="s">
        <v>43</v>
      </c>
      <c r="S18675" t="s">
        <v>49601</v>
      </c>
      <c r="U18675" t="s">
        <v>53</v>
      </c>
      <c r="V18675" t="s">
        <v>2461</v>
      </c>
      <c r="W18675" t="s">
        <v>22560</v>
      </c>
      <c r="X18675" t="s">
        <v>45</v>
      </c>
      <c r="Y18675" t="s">
        <v>2164</v>
      </c>
      <c r="Z18675" t="s">
        <v>46</v>
      </c>
      <c r="AE18675" t="s">
        <v>49238</v>
      </c>
      <c r="AF18675" t="s">
        <v>125</v>
      </c>
      <c r="AG18675" t="s">
        <v>2463</v>
      </c>
      <c r="AH18675" t="s">
        <v>56</v>
      </c>
      <c r="AI18675" t="s">
        <v>2341</v>
      </c>
      <c r="AJ18675" t="s">
        <v>48</v>
      </c>
      <c r="AK18675" t="s">
        <v>171</v>
      </c>
      <c r="AP18675" t="s">
        <v>53224</v>
      </c>
    </row>
    <row r="18676" spans="1:42" x14ac:dyDescent="0.25">
      <c r="A18676" t="s">
        <v>42</v>
      </c>
      <c r="B18676" t="s">
        <v>53225</v>
      </c>
      <c r="C18676">
        <v>1225266.31</v>
      </c>
      <c r="D18676">
        <v>21958.18</v>
      </c>
      <c r="E18676">
        <v>55.8</v>
      </c>
      <c r="H18676" t="s">
        <v>53189</v>
      </c>
      <c r="L18676" t="s">
        <v>50</v>
      </c>
      <c r="N18676" t="s">
        <v>43</v>
      </c>
      <c r="S18676" t="s">
        <v>53226</v>
      </c>
      <c r="U18676" t="s">
        <v>53</v>
      </c>
      <c r="V18676" t="s">
        <v>2461</v>
      </c>
      <c r="W18676" t="s">
        <v>22560</v>
      </c>
      <c r="X18676" t="s">
        <v>45</v>
      </c>
      <c r="Y18676" t="s">
        <v>2164</v>
      </c>
      <c r="Z18676" t="s">
        <v>46</v>
      </c>
      <c r="AG18676" t="s">
        <v>2463</v>
      </c>
      <c r="AH18676" t="s">
        <v>56</v>
      </c>
      <c r="AI18676" t="s">
        <v>2341</v>
      </c>
      <c r="AJ18676" t="s">
        <v>48</v>
      </c>
      <c r="AK18676" t="s">
        <v>174</v>
      </c>
      <c r="AP18676" t="s">
        <v>53227</v>
      </c>
    </row>
    <row r="18677" spans="1:42" x14ac:dyDescent="0.25">
      <c r="A18677" t="s">
        <v>42</v>
      </c>
      <c r="B18677" t="s">
        <v>53228</v>
      </c>
      <c r="C18677">
        <v>1100933.1000000001</v>
      </c>
      <c r="D18677">
        <v>14187.28</v>
      </c>
      <c r="E18677">
        <v>77.599999999999994</v>
      </c>
      <c r="H18677" t="s">
        <v>53189</v>
      </c>
      <c r="J18677" t="s">
        <v>69</v>
      </c>
      <c r="L18677" t="s">
        <v>50</v>
      </c>
      <c r="N18677" t="s">
        <v>43</v>
      </c>
      <c r="U18677" t="s">
        <v>44</v>
      </c>
      <c r="V18677" t="s">
        <v>2461</v>
      </c>
      <c r="W18677" t="s">
        <v>49186</v>
      </c>
      <c r="X18677" t="s">
        <v>45</v>
      </c>
      <c r="Y18677" t="s">
        <v>2164</v>
      </c>
      <c r="Z18677" t="s">
        <v>46</v>
      </c>
      <c r="AG18677" t="s">
        <v>2463</v>
      </c>
      <c r="AH18677" t="s">
        <v>56</v>
      </c>
      <c r="AI18677" t="s">
        <v>19075</v>
      </c>
      <c r="AJ18677" t="s">
        <v>48</v>
      </c>
      <c r="AK18677" t="s">
        <v>839</v>
      </c>
      <c r="AP18677" t="s">
        <v>53229</v>
      </c>
    </row>
    <row r="18678" spans="1:42" x14ac:dyDescent="0.25">
      <c r="A18678" t="s">
        <v>42</v>
      </c>
      <c r="B18678" t="s">
        <v>53230</v>
      </c>
      <c r="C18678">
        <v>476514.77</v>
      </c>
      <c r="D18678">
        <v>9417.2900000000009</v>
      </c>
      <c r="E18678">
        <v>50.6</v>
      </c>
      <c r="H18678" t="s">
        <v>53189</v>
      </c>
      <c r="J18678" t="s">
        <v>61</v>
      </c>
      <c r="L18678" t="s">
        <v>50</v>
      </c>
      <c r="N18678" t="s">
        <v>43</v>
      </c>
      <c r="S18678" t="s">
        <v>53231</v>
      </c>
      <c r="U18678" t="s">
        <v>44</v>
      </c>
      <c r="V18678" t="s">
        <v>2461</v>
      </c>
      <c r="W18678" t="s">
        <v>50704</v>
      </c>
      <c r="X18678" t="s">
        <v>45</v>
      </c>
      <c r="Y18678" t="s">
        <v>2164</v>
      </c>
      <c r="Z18678" t="s">
        <v>46</v>
      </c>
      <c r="AG18678" t="s">
        <v>2463</v>
      </c>
      <c r="AH18678" t="s">
        <v>56</v>
      </c>
      <c r="AI18678" t="s">
        <v>1329</v>
      </c>
      <c r="AJ18678" t="s">
        <v>48</v>
      </c>
      <c r="AK18678" t="s">
        <v>327</v>
      </c>
      <c r="AP18678" t="s">
        <v>53232</v>
      </c>
    </row>
    <row r="18679" spans="1:42" x14ac:dyDescent="0.25">
      <c r="A18679" t="s">
        <v>42</v>
      </c>
      <c r="B18679" t="s">
        <v>53233</v>
      </c>
      <c r="C18679">
        <v>141977.07</v>
      </c>
      <c r="D18679">
        <v>5794.98</v>
      </c>
      <c r="E18679">
        <v>24.5</v>
      </c>
      <c r="H18679" t="s">
        <v>53189</v>
      </c>
      <c r="J18679" t="s">
        <v>98</v>
      </c>
      <c r="L18679" t="s">
        <v>50</v>
      </c>
      <c r="N18679" t="s">
        <v>43</v>
      </c>
      <c r="S18679" t="s">
        <v>53234</v>
      </c>
      <c r="U18679" t="s">
        <v>356</v>
      </c>
      <c r="V18679" t="s">
        <v>2461</v>
      </c>
      <c r="W18679" t="s">
        <v>49747</v>
      </c>
      <c r="X18679" t="s">
        <v>45</v>
      </c>
      <c r="Y18679" t="s">
        <v>2164</v>
      </c>
      <c r="Z18679" t="s">
        <v>46</v>
      </c>
      <c r="AG18679" t="s">
        <v>2463</v>
      </c>
      <c r="AH18679" t="s">
        <v>56</v>
      </c>
      <c r="AI18679" t="s">
        <v>533</v>
      </c>
      <c r="AJ18679" t="s">
        <v>48</v>
      </c>
      <c r="AK18679" t="s">
        <v>262</v>
      </c>
      <c r="AP18679" t="s">
        <v>53235</v>
      </c>
    </row>
    <row r="18680" spans="1:42" x14ac:dyDescent="0.25">
      <c r="A18680" t="s">
        <v>42</v>
      </c>
      <c r="B18680" t="s">
        <v>53236</v>
      </c>
      <c r="C18680">
        <v>1409097.63</v>
      </c>
      <c r="D18680">
        <v>13575.12</v>
      </c>
      <c r="E18680">
        <v>103.8</v>
      </c>
      <c r="H18680" t="s">
        <v>53189</v>
      </c>
      <c r="J18680" t="s">
        <v>210</v>
      </c>
      <c r="L18680" t="s">
        <v>50</v>
      </c>
      <c r="N18680" t="s">
        <v>43</v>
      </c>
      <c r="U18680" t="s">
        <v>405</v>
      </c>
      <c r="V18680" t="s">
        <v>2461</v>
      </c>
      <c r="W18680" t="s">
        <v>49747</v>
      </c>
      <c r="X18680" t="s">
        <v>45</v>
      </c>
      <c r="Y18680" t="s">
        <v>2164</v>
      </c>
      <c r="Z18680" t="s">
        <v>46</v>
      </c>
      <c r="AG18680" t="s">
        <v>2463</v>
      </c>
      <c r="AH18680" t="s">
        <v>56</v>
      </c>
      <c r="AI18680" t="s">
        <v>533</v>
      </c>
      <c r="AJ18680" t="s">
        <v>48</v>
      </c>
      <c r="AK18680" t="s">
        <v>53237</v>
      </c>
      <c r="AP18680" t="s">
        <v>53238</v>
      </c>
    </row>
    <row r="18681" spans="1:42" x14ac:dyDescent="0.25">
      <c r="A18681" t="s">
        <v>42</v>
      </c>
      <c r="B18681" t="s">
        <v>53239</v>
      </c>
      <c r="C18681">
        <v>1317030.68</v>
      </c>
      <c r="D18681">
        <v>22172.23</v>
      </c>
      <c r="E18681">
        <v>59.4</v>
      </c>
      <c r="H18681" t="s">
        <v>53189</v>
      </c>
      <c r="J18681" t="s">
        <v>154</v>
      </c>
      <c r="L18681" t="s">
        <v>50</v>
      </c>
      <c r="N18681" t="s">
        <v>43</v>
      </c>
      <c r="S18681" t="s">
        <v>53240</v>
      </c>
      <c r="U18681" t="s">
        <v>53</v>
      </c>
      <c r="V18681" t="s">
        <v>2461</v>
      </c>
      <c r="W18681" t="s">
        <v>49747</v>
      </c>
      <c r="X18681" t="s">
        <v>45</v>
      </c>
      <c r="Y18681" t="s">
        <v>2164</v>
      </c>
      <c r="Z18681" t="s">
        <v>46</v>
      </c>
      <c r="AG18681" t="s">
        <v>2463</v>
      </c>
      <c r="AH18681" t="s">
        <v>56</v>
      </c>
      <c r="AI18681" t="s">
        <v>533</v>
      </c>
      <c r="AJ18681" t="s">
        <v>48</v>
      </c>
      <c r="AK18681" t="s">
        <v>312</v>
      </c>
      <c r="AP18681" t="s">
        <v>53241</v>
      </c>
    </row>
    <row r="18682" spans="1:42" x14ac:dyDescent="0.25">
      <c r="A18682" t="s">
        <v>42</v>
      </c>
      <c r="B18682" t="s">
        <v>53242</v>
      </c>
      <c r="C18682">
        <v>828190.1</v>
      </c>
      <c r="D18682">
        <v>11831.29</v>
      </c>
      <c r="E18682">
        <v>70</v>
      </c>
      <c r="H18682" t="s">
        <v>53189</v>
      </c>
      <c r="N18682" t="s">
        <v>43</v>
      </c>
      <c r="S18682" t="s">
        <v>53243</v>
      </c>
      <c r="U18682" t="s">
        <v>44</v>
      </c>
      <c r="V18682" t="s">
        <v>2461</v>
      </c>
      <c r="W18682" t="s">
        <v>50704</v>
      </c>
      <c r="X18682" t="s">
        <v>45</v>
      </c>
      <c r="Y18682" t="s">
        <v>2164</v>
      </c>
      <c r="Z18682" t="s">
        <v>46</v>
      </c>
      <c r="AG18682" t="s">
        <v>2463</v>
      </c>
      <c r="AH18682" t="s">
        <v>56</v>
      </c>
      <c r="AI18682" t="s">
        <v>1329</v>
      </c>
      <c r="AJ18682" t="s">
        <v>48</v>
      </c>
      <c r="AK18682" t="s">
        <v>119</v>
      </c>
      <c r="AP18682" t="s">
        <v>53244</v>
      </c>
    </row>
    <row r="18683" spans="1:42" x14ac:dyDescent="0.25">
      <c r="A18683" t="s">
        <v>42</v>
      </c>
      <c r="B18683" t="s">
        <v>53245</v>
      </c>
      <c r="C18683">
        <v>1485574.5</v>
      </c>
      <c r="D18683">
        <v>21530.07</v>
      </c>
      <c r="E18683">
        <v>69</v>
      </c>
      <c r="H18683" t="s">
        <v>46718</v>
      </c>
      <c r="I18683" t="s">
        <v>43</v>
      </c>
      <c r="J18683" t="s">
        <v>163</v>
      </c>
      <c r="K18683" t="s">
        <v>163</v>
      </c>
      <c r="L18683" t="s">
        <v>50</v>
      </c>
      <c r="M18683" t="s">
        <v>67</v>
      </c>
      <c r="N18683" t="s">
        <v>43</v>
      </c>
      <c r="S18683" t="s">
        <v>53246</v>
      </c>
      <c r="U18683" t="s">
        <v>53</v>
      </c>
      <c r="V18683" t="s">
        <v>2461</v>
      </c>
      <c r="W18683" t="s">
        <v>52057</v>
      </c>
      <c r="X18683" t="s">
        <v>45</v>
      </c>
      <c r="Y18683" t="s">
        <v>2164</v>
      </c>
      <c r="Z18683" t="s">
        <v>46</v>
      </c>
      <c r="AA18683" t="s">
        <v>49134</v>
      </c>
      <c r="AB18683" t="s">
        <v>712</v>
      </c>
      <c r="AG18683" t="s">
        <v>2463</v>
      </c>
      <c r="AH18683" t="s">
        <v>56</v>
      </c>
      <c r="AI18683" t="s">
        <v>526</v>
      </c>
      <c r="AJ18683" t="s">
        <v>48</v>
      </c>
      <c r="AK18683" t="s">
        <v>134</v>
      </c>
    </row>
    <row r="18684" spans="1:42" x14ac:dyDescent="0.25">
      <c r="A18684" t="s">
        <v>42</v>
      </c>
      <c r="B18684" t="s">
        <v>53247</v>
      </c>
      <c r="C18684">
        <v>454348.5</v>
      </c>
      <c r="D18684">
        <v>13726.54</v>
      </c>
      <c r="E18684">
        <v>33.1</v>
      </c>
      <c r="H18684" t="s">
        <v>46718</v>
      </c>
      <c r="I18684" t="s">
        <v>43</v>
      </c>
      <c r="J18684" t="s">
        <v>71</v>
      </c>
      <c r="K18684" t="s">
        <v>71</v>
      </c>
      <c r="L18684" t="s">
        <v>50</v>
      </c>
      <c r="M18684" t="s">
        <v>67</v>
      </c>
      <c r="N18684" t="s">
        <v>43</v>
      </c>
      <c r="S18684" t="s">
        <v>46719</v>
      </c>
      <c r="U18684" t="s">
        <v>395</v>
      </c>
      <c r="V18684" t="s">
        <v>2461</v>
      </c>
      <c r="W18684" t="s">
        <v>49747</v>
      </c>
      <c r="X18684" t="s">
        <v>45</v>
      </c>
      <c r="Y18684" t="s">
        <v>2164</v>
      </c>
      <c r="Z18684" t="s">
        <v>46</v>
      </c>
      <c r="AA18684" t="s">
        <v>49134</v>
      </c>
      <c r="AB18684" t="s">
        <v>712</v>
      </c>
      <c r="AG18684" t="s">
        <v>2463</v>
      </c>
      <c r="AH18684" t="s">
        <v>56</v>
      </c>
      <c r="AI18684" t="s">
        <v>533</v>
      </c>
      <c r="AJ18684" t="s">
        <v>48</v>
      </c>
      <c r="AK18684" t="s">
        <v>140</v>
      </c>
    </row>
    <row r="18685" spans="1:42" x14ac:dyDescent="0.25">
      <c r="A18685" t="s">
        <v>42</v>
      </c>
      <c r="B18685" t="s">
        <v>53248</v>
      </c>
      <c r="C18685">
        <v>948739.35</v>
      </c>
      <c r="D18685">
        <v>20228.98</v>
      </c>
      <c r="E18685">
        <v>46.9</v>
      </c>
      <c r="H18685" t="s">
        <v>46718</v>
      </c>
      <c r="I18685" t="s">
        <v>43</v>
      </c>
      <c r="J18685" t="s">
        <v>190</v>
      </c>
      <c r="K18685" t="s">
        <v>190</v>
      </c>
      <c r="L18685" t="s">
        <v>50</v>
      </c>
      <c r="M18685" t="s">
        <v>67</v>
      </c>
      <c r="N18685" t="s">
        <v>43</v>
      </c>
      <c r="S18685" t="s">
        <v>53249</v>
      </c>
      <c r="U18685" t="s">
        <v>53</v>
      </c>
      <c r="V18685" t="s">
        <v>2461</v>
      </c>
      <c r="W18685" t="s">
        <v>50704</v>
      </c>
      <c r="X18685" t="s">
        <v>45</v>
      </c>
      <c r="Y18685" t="s">
        <v>2164</v>
      </c>
      <c r="Z18685" t="s">
        <v>46</v>
      </c>
      <c r="AG18685" t="s">
        <v>2463</v>
      </c>
      <c r="AH18685" t="s">
        <v>56</v>
      </c>
      <c r="AI18685" t="s">
        <v>1329</v>
      </c>
      <c r="AJ18685" t="s">
        <v>48</v>
      </c>
      <c r="AK18685" t="s">
        <v>53250</v>
      </c>
      <c r="AO18685" t="s">
        <v>53251</v>
      </c>
      <c r="AP18685" t="s">
        <v>53252</v>
      </c>
    </row>
    <row r="18686" spans="1:42" x14ac:dyDescent="0.25">
      <c r="A18686" t="s">
        <v>42</v>
      </c>
      <c r="B18686" t="s">
        <v>53253</v>
      </c>
      <c r="C18686">
        <v>494081.39</v>
      </c>
      <c r="D18686">
        <v>9149.66</v>
      </c>
      <c r="E18686">
        <v>54</v>
      </c>
      <c r="H18686" t="s">
        <v>46718</v>
      </c>
      <c r="I18686" t="s">
        <v>43</v>
      </c>
      <c r="J18686" t="s">
        <v>53254</v>
      </c>
      <c r="K18686" t="s">
        <v>53254</v>
      </c>
      <c r="L18686" t="s">
        <v>50</v>
      </c>
      <c r="M18686" t="s">
        <v>67</v>
      </c>
      <c r="N18686" t="s">
        <v>43</v>
      </c>
      <c r="S18686" t="s">
        <v>53255</v>
      </c>
      <c r="U18686" t="s">
        <v>53</v>
      </c>
      <c r="V18686" t="s">
        <v>2461</v>
      </c>
      <c r="W18686" t="s">
        <v>50704</v>
      </c>
      <c r="X18686" t="s">
        <v>45</v>
      </c>
      <c r="Y18686" t="s">
        <v>2164</v>
      </c>
      <c r="Z18686" t="s">
        <v>46</v>
      </c>
      <c r="AG18686" t="s">
        <v>2463</v>
      </c>
      <c r="AH18686" t="s">
        <v>56</v>
      </c>
      <c r="AI18686" t="s">
        <v>1329</v>
      </c>
      <c r="AJ18686" t="s">
        <v>48</v>
      </c>
      <c r="AK18686" t="s">
        <v>53256</v>
      </c>
      <c r="AO18686" t="s">
        <v>53257</v>
      </c>
      <c r="AP18686" t="s">
        <v>53258</v>
      </c>
    </row>
    <row r="18687" spans="1:42" x14ac:dyDescent="0.25">
      <c r="A18687" t="s">
        <v>42</v>
      </c>
      <c r="B18687" t="s">
        <v>53259</v>
      </c>
      <c r="C18687">
        <v>842825.79</v>
      </c>
      <c r="D18687">
        <v>12214.87</v>
      </c>
      <c r="E18687">
        <v>69</v>
      </c>
      <c r="H18687" t="s">
        <v>46718</v>
      </c>
      <c r="I18687" t="s">
        <v>43</v>
      </c>
      <c r="L18687" t="s">
        <v>50</v>
      </c>
      <c r="N18687" t="s">
        <v>43</v>
      </c>
      <c r="S18687" t="s">
        <v>53246</v>
      </c>
      <c r="U18687" t="s">
        <v>44</v>
      </c>
      <c r="V18687" t="s">
        <v>2461</v>
      </c>
      <c r="W18687" t="s">
        <v>52057</v>
      </c>
      <c r="X18687" t="s">
        <v>45</v>
      </c>
      <c r="Y18687" t="s">
        <v>2164</v>
      </c>
      <c r="Z18687" t="s">
        <v>46</v>
      </c>
      <c r="AG18687" t="s">
        <v>2463</v>
      </c>
      <c r="AH18687" t="s">
        <v>56</v>
      </c>
      <c r="AI18687" t="s">
        <v>526</v>
      </c>
      <c r="AJ18687" t="s">
        <v>48</v>
      </c>
      <c r="AK18687" t="s">
        <v>134</v>
      </c>
      <c r="AP18687" t="s">
        <v>53260</v>
      </c>
    </row>
    <row r="18688" spans="1:42" x14ac:dyDescent="0.25">
      <c r="A18688" t="s">
        <v>42</v>
      </c>
      <c r="B18688" t="s">
        <v>53261</v>
      </c>
      <c r="C18688">
        <v>1091563.8400000001</v>
      </c>
      <c r="D18688">
        <v>22599.67</v>
      </c>
      <c r="E18688">
        <v>48.3</v>
      </c>
      <c r="H18688" t="s">
        <v>46718</v>
      </c>
      <c r="I18688" t="s">
        <v>207</v>
      </c>
      <c r="N18688" t="s">
        <v>43</v>
      </c>
      <c r="S18688" t="s">
        <v>53262</v>
      </c>
      <c r="U18688" t="s">
        <v>53</v>
      </c>
      <c r="V18688" t="s">
        <v>2461</v>
      </c>
      <c r="W18688" t="s">
        <v>50704</v>
      </c>
      <c r="X18688" t="s">
        <v>45</v>
      </c>
      <c r="Y18688" t="s">
        <v>2164</v>
      </c>
      <c r="Z18688" t="s">
        <v>46</v>
      </c>
      <c r="AG18688" t="s">
        <v>2463</v>
      </c>
      <c r="AH18688" t="s">
        <v>56</v>
      </c>
      <c r="AI18688" t="s">
        <v>1329</v>
      </c>
      <c r="AJ18688" t="s">
        <v>48</v>
      </c>
      <c r="AK18688" t="s">
        <v>206</v>
      </c>
      <c r="AP18688" t="s">
        <v>53263</v>
      </c>
    </row>
    <row r="18689" spans="1:42" x14ac:dyDescent="0.25">
      <c r="A18689" t="s">
        <v>42</v>
      </c>
      <c r="B18689" t="s">
        <v>53264</v>
      </c>
      <c r="C18689">
        <v>632973.86</v>
      </c>
      <c r="D18689">
        <v>11831.29</v>
      </c>
      <c r="E18689">
        <v>53.5</v>
      </c>
      <c r="H18689" t="s">
        <v>46718</v>
      </c>
      <c r="I18689" t="s">
        <v>53265</v>
      </c>
      <c r="N18689" t="s">
        <v>43</v>
      </c>
      <c r="S18689" t="s">
        <v>53266</v>
      </c>
      <c r="U18689" t="s">
        <v>44</v>
      </c>
      <c r="V18689" t="s">
        <v>2461</v>
      </c>
      <c r="W18689" t="s">
        <v>49747</v>
      </c>
      <c r="X18689" t="s">
        <v>45</v>
      </c>
      <c r="Y18689" t="s">
        <v>2164</v>
      </c>
      <c r="Z18689" t="s">
        <v>46</v>
      </c>
      <c r="AG18689" t="s">
        <v>2463</v>
      </c>
      <c r="AH18689" t="s">
        <v>56</v>
      </c>
      <c r="AI18689" t="s">
        <v>533</v>
      </c>
      <c r="AJ18689" t="s">
        <v>48</v>
      </c>
      <c r="AK18689" t="s">
        <v>171</v>
      </c>
      <c r="AP18689" t="s">
        <v>53267</v>
      </c>
    </row>
    <row r="18690" spans="1:42" x14ac:dyDescent="0.25">
      <c r="A18690" t="s">
        <v>42</v>
      </c>
      <c r="B18690" t="s">
        <v>53268</v>
      </c>
      <c r="C18690">
        <v>452901.67</v>
      </c>
      <c r="D18690">
        <v>13014.42</v>
      </c>
      <c r="E18690">
        <v>34.799999999999997</v>
      </c>
      <c r="H18690" t="s">
        <v>46718</v>
      </c>
      <c r="I18690" t="s">
        <v>53269</v>
      </c>
      <c r="N18690" t="s">
        <v>43</v>
      </c>
      <c r="S18690" t="s">
        <v>53270</v>
      </c>
      <c r="U18690" t="s">
        <v>44</v>
      </c>
      <c r="V18690" t="s">
        <v>2461</v>
      </c>
      <c r="W18690" t="s">
        <v>2782</v>
      </c>
      <c r="X18690" t="s">
        <v>45</v>
      </c>
      <c r="Y18690" t="s">
        <v>2164</v>
      </c>
      <c r="Z18690" t="s">
        <v>46</v>
      </c>
      <c r="AG18690" t="s">
        <v>2463</v>
      </c>
      <c r="AH18690" t="s">
        <v>56</v>
      </c>
      <c r="AI18690" t="s">
        <v>57</v>
      </c>
      <c r="AJ18690" t="s">
        <v>48</v>
      </c>
      <c r="AK18690" t="s">
        <v>158</v>
      </c>
      <c r="AP18690" t="s">
        <v>53271</v>
      </c>
    </row>
    <row r="18691" spans="1:42" x14ac:dyDescent="0.25">
      <c r="A18691" t="s">
        <v>42</v>
      </c>
      <c r="B18691" t="s">
        <v>53272</v>
      </c>
      <c r="C18691">
        <v>435337.84</v>
      </c>
      <c r="D18691">
        <v>13436.35</v>
      </c>
      <c r="E18691">
        <v>32.4</v>
      </c>
      <c r="H18691" t="s">
        <v>46718</v>
      </c>
      <c r="I18691" t="s">
        <v>207</v>
      </c>
      <c r="L18691" t="s">
        <v>50</v>
      </c>
      <c r="N18691" t="s">
        <v>43</v>
      </c>
      <c r="S18691" t="s">
        <v>53273</v>
      </c>
      <c r="U18691" t="s">
        <v>44</v>
      </c>
      <c r="V18691" t="s">
        <v>2461</v>
      </c>
      <c r="W18691" t="s">
        <v>52057</v>
      </c>
      <c r="X18691" t="s">
        <v>45</v>
      </c>
      <c r="Y18691" t="s">
        <v>2164</v>
      </c>
      <c r="Z18691" t="s">
        <v>46</v>
      </c>
      <c r="AG18691" t="s">
        <v>2463</v>
      </c>
      <c r="AH18691" t="s">
        <v>56</v>
      </c>
      <c r="AI18691" t="s">
        <v>526</v>
      </c>
      <c r="AJ18691" t="s">
        <v>48</v>
      </c>
      <c r="AK18691" t="s">
        <v>336</v>
      </c>
      <c r="AP18691" t="s">
        <v>53274</v>
      </c>
    </row>
    <row r="18692" spans="1:42" x14ac:dyDescent="0.25">
      <c r="A18692" t="s">
        <v>42</v>
      </c>
      <c r="B18692" t="s">
        <v>53275</v>
      </c>
      <c r="C18692">
        <v>638889.51</v>
      </c>
      <c r="D18692">
        <v>11831.29</v>
      </c>
      <c r="E18692">
        <v>54</v>
      </c>
      <c r="H18692" t="s">
        <v>46718</v>
      </c>
      <c r="I18692" t="s">
        <v>53276</v>
      </c>
      <c r="N18692" t="s">
        <v>43</v>
      </c>
      <c r="S18692" t="s">
        <v>53277</v>
      </c>
      <c r="U18692" t="s">
        <v>44</v>
      </c>
      <c r="V18692" t="s">
        <v>2461</v>
      </c>
      <c r="W18692" t="s">
        <v>52057</v>
      </c>
      <c r="X18692" t="s">
        <v>45</v>
      </c>
      <c r="Y18692" t="s">
        <v>2164</v>
      </c>
      <c r="Z18692" t="s">
        <v>46</v>
      </c>
      <c r="AG18692" t="s">
        <v>2463</v>
      </c>
      <c r="AH18692" t="s">
        <v>56</v>
      </c>
      <c r="AI18692" t="s">
        <v>526</v>
      </c>
      <c r="AJ18692" t="s">
        <v>48</v>
      </c>
      <c r="AK18692" t="s">
        <v>366</v>
      </c>
      <c r="AP18692" t="s">
        <v>53278</v>
      </c>
    </row>
    <row r="18693" spans="1:42" x14ac:dyDescent="0.25">
      <c r="A18693" t="s">
        <v>42</v>
      </c>
      <c r="B18693" t="s">
        <v>53279</v>
      </c>
      <c r="C18693">
        <v>1219810.45</v>
      </c>
      <c r="D18693">
        <v>27913.279999999999</v>
      </c>
      <c r="E18693">
        <v>43.7</v>
      </c>
      <c r="H18693" t="s">
        <v>46718</v>
      </c>
      <c r="J18693" t="s">
        <v>186</v>
      </c>
      <c r="L18693" t="s">
        <v>50</v>
      </c>
      <c r="N18693" t="s">
        <v>43</v>
      </c>
      <c r="S18693" t="s">
        <v>53280</v>
      </c>
      <c r="U18693" t="s">
        <v>53</v>
      </c>
      <c r="V18693" t="s">
        <v>2461</v>
      </c>
      <c r="W18693" t="s">
        <v>49747</v>
      </c>
      <c r="X18693" t="s">
        <v>45</v>
      </c>
      <c r="Y18693" t="s">
        <v>2164</v>
      </c>
      <c r="Z18693" t="s">
        <v>46</v>
      </c>
      <c r="AG18693" t="s">
        <v>2463</v>
      </c>
      <c r="AH18693" t="s">
        <v>56</v>
      </c>
      <c r="AI18693" t="s">
        <v>533</v>
      </c>
      <c r="AJ18693" t="s">
        <v>48</v>
      </c>
      <c r="AK18693" t="s">
        <v>9793</v>
      </c>
      <c r="AO18693" t="s">
        <v>49238</v>
      </c>
      <c r="AP18693" t="s">
        <v>53281</v>
      </c>
    </row>
    <row r="18694" spans="1:42" x14ac:dyDescent="0.25">
      <c r="A18694" t="s">
        <v>42</v>
      </c>
      <c r="B18694" t="s">
        <v>53282</v>
      </c>
      <c r="C18694">
        <v>637555.30000000005</v>
      </c>
      <c r="D18694">
        <v>10733.25</v>
      </c>
      <c r="E18694">
        <v>59.4</v>
      </c>
      <c r="H18694" t="s">
        <v>46718</v>
      </c>
      <c r="I18694" t="s">
        <v>43</v>
      </c>
      <c r="J18694" t="s">
        <v>160</v>
      </c>
      <c r="L18694" t="s">
        <v>50</v>
      </c>
      <c r="N18694" t="s">
        <v>43</v>
      </c>
      <c r="S18694" t="s">
        <v>53283</v>
      </c>
      <c r="U18694" t="s">
        <v>44</v>
      </c>
      <c r="V18694" t="s">
        <v>2461</v>
      </c>
      <c r="W18694" t="s">
        <v>50704</v>
      </c>
      <c r="X18694" t="s">
        <v>45</v>
      </c>
      <c r="Y18694" t="s">
        <v>2164</v>
      </c>
      <c r="Z18694" t="s">
        <v>46</v>
      </c>
      <c r="AE18694" t="s">
        <v>49238</v>
      </c>
      <c r="AF18694" t="s">
        <v>125</v>
      </c>
      <c r="AG18694" t="s">
        <v>2463</v>
      </c>
      <c r="AH18694" t="s">
        <v>56</v>
      </c>
      <c r="AI18694" t="s">
        <v>1329</v>
      </c>
      <c r="AJ18694" t="s">
        <v>48</v>
      </c>
      <c r="AK18694" t="s">
        <v>85</v>
      </c>
      <c r="AP18694" t="s">
        <v>53284</v>
      </c>
    </row>
    <row r="18695" spans="1:42" x14ac:dyDescent="0.25">
      <c r="A18695" t="s">
        <v>42</v>
      </c>
      <c r="B18695" t="s">
        <v>53285</v>
      </c>
      <c r="C18695">
        <v>1126454.51</v>
      </c>
      <c r="D18695">
        <v>21958.18</v>
      </c>
      <c r="E18695">
        <v>51.3</v>
      </c>
      <c r="H18695" t="s">
        <v>46718</v>
      </c>
      <c r="L18695" t="s">
        <v>50</v>
      </c>
      <c r="N18695" t="s">
        <v>43</v>
      </c>
      <c r="S18695" t="s">
        <v>53286</v>
      </c>
      <c r="U18695" t="s">
        <v>53</v>
      </c>
      <c r="V18695" t="s">
        <v>2461</v>
      </c>
      <c r="W18695" t="s">
        <v>49747</v>
      </c>
      <c r="X18695" t="s">
        <v>45</v>
      </c>
      <c r="Y18695" t="s">
        <v>2164</v>
      </c>
      <c r="Z18695" t="s">
        <v>46</v>
      </c>
      <c r="AG18695" t="s">
        <v>2463</v>
      </c>
      <c r="AH18695" t="s">
        <v>56</v>
      </c>
      <c r="AI18695" t="s">
        <v>533</v>
      </c>
      <c r="AJ18695" t="s">
        <v>48</v>
      </c>
      <c r="AK18695" t="s">
        <v>321</v>
      </c>
      <c r="AP18695" t="s">
        <v>53287</v>
      </c>
    </row>
    <row r="18696" spans="1:42" x14ac:dyDescent="0.25">
      <c r="A18696" t="s">
        <v>42</v>
      </c>
      <c r="B18696" t="s">
        <v>53288</v>
      </c>
      <c r="C18696">
        <v>631764.30000000005</v>
      </c>
      <c r="D18696">
        <v>12196.22</v>
      </c>
      <c r="E18696">
        <v>51.8</v>
      </c>
      <c r="H18696" t="s">
        <v>46718</v>
      </c>
      <c r="J18696" t="s">
        <v>492</v>
      </c>
      <c r="L18696" t="s">
        <v>50</v>
      </c>
      <c r="N18696" t="s">
        <v>43</v>
      </c>
      <c r="S18696" t="s">
        <v>53289</v>
      </c>
      <c r="U18696" t="s">
        <v>53</v>
      </c>
      <c r="V18696" t="s">
        <v>2461</v>
      </c>
      <c r="W18696" t="s">
        <v>52057</v>
      </c>
      <c r="X18696" t="s">
        <v>45</v>
      </c>
      <c r="Y18696" t="s">
        <v>2164</v>
      </c>
      <c r="Z18696" t="s">
        <v>46</v>
      </c>
      <c r="AG18696" t="s">
        <v>2463</v>
      </c>
      <c r="AH18696" t="s">
        <v>56</v>
      </c>
      <c r="AI18696" t="s">
        <v>526</v>
      </c>
      <c r="AJ18696" t="s">
        <v>48</v>
      </c>
      <c r="AK18696" t="s">
        <v>343</v>
      </c>
      <c r="AO18696" t="s">
        <v>53290</v>
      </c>
      <c r="AP18696" t="s">
        <v>53291</v>
      </c>
    </row>
    <row r="18697" spans="1:42" x14ac:dyDescent="0.25">
      <c r="A18697" t="s">
        <v>42</v>
      </c>
      <c r="B18697" t="s">
        <v>53292</v>
      </c>
      <c r="C18697">
        <v>494479.39</v>
      </c>
      <c r="D18697">
        <v>9582.93</v>
      </c>
      <c r="E18697">
        <v>51.6</v>
      </c>
      <c r="H18697" t="s">
        <v>53293</v>
      </c>
      <c r="I18697" t="s">
        <v>43</v>
      </c>
      <c r="J18697" t="s">
        <v>190</v>
      </c>
      <c r="K18697" t="s">
        <v>190</v>
      </c>
      <c r="L18697" t="s">
        <v>50</v>
      </c>
      <c r="M18697" t="s">
        <v>67</v>
      </c>
      <c r="N18697" t="s">
        <v>43</v>
      </c>
      <c r="S18697" t="s">
        <v>53294</v>
      </c>
      <c r="U18697" t="s">
        <v>1079</v>
      </c>
      <c r="V18697" t="s">
        <v>2461</v>
      </c>
      <c r="W18697" t="s">
        <v>50302</v>
      </c>
      <c r="X18697" t="s">
        <v>45</v>
      </c>
      <c r="Y18697" t="s">
        <v>2164</v>
      </c>
      <c r="Z18697" t="s">
        <v>46</v>
      </c>
      <c r="AA18697" t="s">
        <v>49134</v>
      </c>
      <c r="AB18697" t="s">
        <v>712</v>
      </c>
      <c r="AG18697" t="s">
        <v>2463</v>
      </c>
      <c r="AH18697" t="s">
        <v>56</v>
      </c>
      <c r="AI18697" t="s">
        <v>386</v>
      </c>
      <c r="AJ18697" t="s">
        <v>48</v>
      </c>
      <c r="AK18697" t="s">
        <v>65</v>
      </c>
    </row>
    <row r="18698" spans="1:42" x14ac:dyDescent="0.25">
      <c r="A18698" t="s">
        <v>42</v>
      </c>
      <c r="B18698" t="s">
        <v>53295</v>
      </c>
      <c r="C18698">
        <v>1286749.21</v>
      </c>
      <c r="D18698">
        <v>21958.18</v>
      </c>
      <c r="E18698">
        <v>58.6</v>
      </c>
      <c r="H18698" t="s">
        <v>53293</v>
      </c>
      <c r="I18698" t="s">
        <v>841</v>
      </c>
      <c r="L18698" t="s">
        <v>50</v>
      </c>
      <c r="N18698" t="s">
        <v>43</v>
      </c>
      <c r="S18698" t="s">
        <v>53296</v>
      </c>
      <c r="U18698" t="s">
        <v>53</v>
      </c>
      <c r="V18698" t="s">
        <v>2461</v>
      </c>
      <c r="W18698" t="s">
        <v>50302</v>
      </c>
      <c r="X18698" t="s">
        <v>45</v>
      </c>
      <c r="Y18698" t="s">
        <v>2164</v>
      </c>
      <c r="Z18698" t="s">
        <v>46</v>
      </c>
      <c r="AG18698" t="s">
        <v>2463</v>
      </c>
      <c r="AH18698" t="s">
        <v>56</v>
      </c>
      <c r="AI18698" t="s">
        <v>386</v>
      </c>
      <c r="AJ18698" t="s">
        <v>48</v>
      </c>
      <c r="AK18698" t="s">
        <v>312</v>
      </c>
      <c r="AP18698" t="s">
        <v>53297</v>
      </c>
    </row>
    <row r="18699" spans="1:42" x14ac:dyDescent="0.25">
      <c r="A18699" t="s">
        <v>42</v>
      </c>
      <c r="B18699" t="s">
        <v>53298</v>
      </c>
      <c r="C18699">
        <v>738272.32</v>
      </c>
      <c r="D18699">
        <v>11831.29</v>
      </c>
      <c r="E18699">
        <v>62.4</v>
      </c>
      <c r="H18699" t="s">
        <v>53293</v>
      </c>
      <c r="I18699" t="s">
        <v>53299</v>
      </c>
      <c r="N18699" t="s">
        <v>43</v>
      </c>
      <c r="S18699" t="s">
        <v>53300</v>
      </c>
      <c r="U18699" t="s">
        <v>44</v>
      </c>
      <c r="V18699" t="s">
        <v>2461</v>
      </c>
      <c r="W18699" t="s">
        <v>2782</v>
      </c>
      <c r="X18699" t="s">
        <v>45</v>
      </c>
      <c r="Y18699" t="s">
        <v>2164</v>
      </c>
      <c r="Z18699" t="s">
        <v>46</v>
      </c>
      <c r="AG18699" t="s">
        <v>2463</v>
      </c>
      <c r="AH18699" t="s">
        <v>56</v>
      </c>
      <c r="AI18699" t="s">
        <v>57</v>
      </c>
      <c r="AJ18699" t="s">
        <v>48</v>
      </c>
      <c r="AK18699" t="s">
        <v>213</v>
      </c>
      <c r="AP18699" t="s">
        <v>53301</v>
      </c>
    </row>
    <row r="18700" spans="1:42" x14ac:dyDescent="0.25">
      <c r="A18700" t="s">
        <v>42</v>
      </c>
      <c r="B18700" t="s">
        <v>53302</v>
      </c>
      <c r="C18700">
        <v>657819.56000000006</v>
      </c>
      <c r="D18700">
        <v>11831.29</v>
      </c>
      <c r="E18700">
        <v>55.6</v>
      </c>
      <c r="H18700" t="s">
        <v>53293</v>
      </c>
      <c r="I18700" t="s">
        <v>88</v>
      </c>
      <c r="N18700" t="s">
        <v>43</v>
      </c>
      <c r="S18700" t="s">
        <v>53303</v>
      </c>
      <c r="U18700" t="s">
        <v>44</v>
      </c>
      <c r="V18700" t="s">
        <v>2461</v>
      </c>
      <c r="W18700" t="s">
        <v>2782</v>
      </c>
      <c r="X18700" t="s">
        <v>45</v>
      </c>
      <c r="Y18700" t="s">
        <v>2164</v>
      </c>
      <c r="Z18700" t="s">
        <v>46</v>
      </c>
      <c r="AG18700" t="s">
        <v>2463</v>
      </c>
      <c r="AH18700" t="s">
        <v>56</v>
      </c>
      <c r="AI18700" t="s">
        <v>57</v>
      </c>
      <c r="AJ18700" t="s">
        <v>48</v>
      </c>
      <c r="AK18700" t="s">
        <v>287</v>
      </c>
      <c r="AP18700" t="s">
        <v>53304</v>
      </c>
    </row>
    <row r="18701" spans="1:42" x14ac:dyDescent="0.25">
      <c r="A18701" t="s">
        <v>42</v>
      </c>
      <c r="B18701" t="s">
        <v>53305</v>
      </c>
      <c r="C18701">
        <v>348001.55</v>
      </c>
      <c r="D18701">
        <v>13436.35</v>
      </c>
      <c r="E18701">
        <v>25.9</v>
      </c>
      <c r="H18701" t="s">
        <v>53293</v>
      </c>
      <c r="I18701" t="s">
        <v>53306</v>
      </c>
      <c r="L18701" t="s">
        <v>50</v>
      </c>
      <c r="N18701" t="s">
        <v>43</v>
      </c>
      <c r="S18701" t="s">
        <v>53307</v>
      </c>
      <c r="U18701" t="s">
        <v>44</v>
      </c>
      <c r="V18701" t="s">
        <v>2461</v>
      </c>
      <c r="W18701" t="s">
        <v>2782</v>
      </c>
      <c r="X18701" t="s">
        <v>45</v>
      </c>
      <c r="Y18701" t="s">
        <v>2164</v>
      </c>
      <c r="Z18701" t="s">
        <v>46</v>
      </c>
      <c r="AG18701" t="s">
        <v>2463</v>
      </c>
      <c r="AH18701" t="s">
        <v>56</v>
      </c>
      <c r="AI18701" t="s">
        <v>57</v>
      </c>
      <c r="AJ18701" t="s">
        <v>48</v>
      </c>
      <c r="AK18701" t="s">
        <v>263</v>
      </c>
      <c r="AP18701" t="s">
        <v>53308</v>
      </c>
    </row>
    <row r="18702" spans="1:42" x14ac:dyDescent="0.25">
      <c r="A18702" t="s">
        <v>42</v>
      </c>
      <c r="B18702" t="s">
        <v>53309</v>
      </c>
      <c r="C18702">
        <v>407310.28</v>
      </c>
      <c r="D18702">
        <v>7773.1</v>
      </c>
      <c r="E18702">
        <v>52.4</v>
      </c>
      <c r="H18702" t="s">
        <v>53293</v>
      </c>
      <c r="J18702" t="s">
        <v>181</v>
      </c>
      <c r="L18702" t="s">
        <v>50</v>
      </c>
      <c r="M18702" t="s">
        <v>67</v>
      </c>
      <c r="N18702" t="s">
        <v>43</v>
      </c>
      <c r="S18702" t="s">
        <v>53310</v>
      </c>
      <c r="U18702" t="s">
        <v>44</v>
      </c>
      <c r="V18702" t="s">
        <v>2461</v>
      </c>
      <c r="W18702" t="s">
        <v>52057</v>
      </c>
      <c r="X18702" t="s">
        <v>45</v>
      </c>
      <c r="Y18702" t="s">
        <v>2164</v>
      </c>
      <c r="Z18702" t="s">
        <v>46</v>
      </c>
      <c r="AE18702" t="s">
        <v>49238</v>
      </c>
      <c r="AF18702" t="s">
        <v>125</v>
      </c>
      <c r="AG18702" t="s">
        <v>2463</v>
      </c>
      <c r="AH18702" t="s">
        <v>56</v>
      </c>
      <c r="AI18702" t="s">
        <v>526</v>
      </c>
      <c r="AJ18702" t="s">
        <v>48</v>
      </c>
      <c r="AK18702" t="s">
        <v>282</v>
      </c>
      <c r="AP18702" t="s">
        <v>53311</v>
      </c>
    </row>
    <row r="18703" spans="1:42" x14ac:dyDescent="0.25">
      <c r="A18703" t="s">
        <v>42</v>
      </c>
      <c r="B18703" t="s">
        <v>53312</v>
      </c>
      <c r="C18703">
        <v>591564.36</v>
      </c>
      <c r="D18703">
        <v>11831.29</v>
      </c>
      <c r="E18703">
        <v>50</v>
      </c>
      <c r="H18703" t="s">
        <v>53293</v>
      </c>
      <c r="N18703" t="s">
        <v>43</v>
      </c>
      <c r="S18703" t="s">
        <v>53313</v>
      </c>
      <c r="U18703" t="s">
        <v>44</v>
      </c>
      <c r="V18703" t="s">
        <v>2461</v>
      </c>
      <c r="W18703" t="s">
        <v>2782</v>
      </c>
      <c r="X18703" t="s">
        <v>45</v>
      </c>
      <c r="Y18703" t="s">
        <v>2164</v>
      </c>
      <c r="Z18703" t="s">
        <v>46</v>
      </c>
      <c r="AG18703" t="s">
        <v>2463</v>
      </c>
      <c r="AH18703" t="s">
        <v>56</v>
      </c>
      <c r="AI18703" t="s">
        <v>57</v>
      </c>
      <c r="AJ18703" t="s">
        <v>48</v>
      </c>
      <c r="AK18703" t="s">
        <v>286</v>
      </c>
      <c r="AP18703" t="s">
        <v>53314</v>
      </c>
    </row>
    <row r="18704" spans="1:42" x14ac:dyDescent="0.25">
      <c r="A18704" t="s">
        <v>42</v>
      </c>
      <c r="B18704" t="s">
        <v>53315</v>
      </c>
      <c r="C18704">
        <v>659602.79</v>
      </c>
      <c r="D18704">
        <v>12214.87</v>
      </c>
      <c r="E18704">
        <v>54</v>
      </c>
      <c r="H18704" t="s">
        <v>53293</v>
      </c>
      <c r="L18704" t="s">
        <v>50</v>
      </c>
      <c r="N18704" t="s">
        <v>43</v>
      </c>
      <c r="S18704" t="s">
        <v>53316</v>
      </c>
      <c r="U18704" t="s">
        <v>44</v>
      </c>
      <c r="V18704" t="s">
        <v>2461</v>
      </c>
      <c r="W18704" t="s">
        <v>52057</v>
      </c>
      <c r="X18704" t="s">
        <v>45</v>
      </c>
      <c r="Y18704" t="s">
        <v>2164</v>
      </c>
      <c r="Z18704" t="s">
        <v>46</v>
      </c>
      <c r="AG18704" t="s">
        <v>2463</v>
      </c>
      <c r="AH18704" t="s">
        <v>56</v>
      </c>
      <c r="AI18704" t="s">
        <v>526</v>
      </c>
      <c r="AJ18704" t="s">
        <v>48</v>
      </c>
      <c r="AK18704" t="s">
        <v>72</v>
      </c>
      <c r="AP18704" t="s">
        <v>53317</v>
      </c>
    </row>
    <row r="18705" spans="1:42" x14ac:dyDescent="0.25">
      <c r="A18705" t="s">
        <v>42</v>
      </c>
      <c r="B18705" t="s">
        <v>53318</v>
      </c>
      <c r="C18705">
        <v>263841.12</v>
      </c>
      <c r="D18705">
        <v>14657.84</v>
      </c>
      <c r="E18705">
        <v>18</v>
      </c>
      <c r="H18705" t="s">
        <v>53293</v>
      </c>
      <c r="L18705" t="s">
        <v>50</v>
      </c>
      <c r="N18705" t="s">
        <v>43</v>
      </c>
      <c r="S18705" t="s">
        <v>53319</v>
      </c>
      <c r="U18705" t="s">
        <v>44</v>
      </c>
      <c r="V18705" t="s">
        <v>2461</v>
      </c>
      <c r="W18705" t="s">
        <v>50302</v>
      </c>
      <c r="X18705" t="s">
        <v>45</v>
      </c>
      <c r="Y18705" t="s">
        <v>2164</v>
      </c>
      <c r="Z18705" t="s">
        <v>46</v>
      </c>
      <c r="AG18705" t="s">
        <v>2463</v>
      </c>
      <c r="AH18705" t="s">
        <v>56</v>
      </c>
      <c r="AI18705" t="s">
        <v>386</v>
      </c>
      <c r="AJ18705" t="s">
        <v>48</v>
      </c>
      <c r="AK18705" t="s">
        <v>120</v>
      </c>
      <c r="AP18705" t="s">
        <v>53320</v>
      </c>
    </row>
    <row r="18706" spans="1:42" x14ac:dyDescent="0.25">
      <c r="A18706" t="s">
        <v>42</v>
      </c>
      <c r="B18706" t="s">
        <v>53321</v>
      </c>
      <c r="C18706">
        <v>441728.47</v>
      </c>
      <c r="D18706">
        <v>9089.06</v>
      </c>
      <c r="E18706">
        <v>48.6</v>
      </c>
      <c r="H18706" t="s">
        <v>53322</v>
      </c>
      <c r="I18706" t="s">
        <v>43</v>
      </c>
      <c r="J18706" t="s">
        <v>226</v>
      </c>
      <c r="K18706" t="s">
        <v>226</v>
      </c>
      <c r="L18706" t="s">
        <v>50</v>
      </c>
      <c r="M18706" t="s">
        <v>67</v>
      </c>
      <c r="N18706" t="s">
        <v>43</v>
      </c>
      <c r="S18706" t="s">
        <v>53323</v>
      </c>
      <c r="U18706" t="s">
        <v>188</v>
      </c>
      <c r="V18706" t="s">
        <v>2461</v>
      </c>
      <c r="W18706" t="s">
        <v>50310</v>
      </c>
      <c r="X18706" t="s">
        <v>45</v>
      </c>
      <c r="Y18706" t="s">
        <v>2164</v>
      </c>
      <c r="Z18706" t="s">
        <v>46</v>
      </c>
      <c r="AA18706" t="s">
        <v>49134</v>
      </c>
      <c r="AB18706" t="s">
        <v>712</v>
      </c>
      <c r="AG18706" t="s">
        <v>2463</v>
      </c>
      <c r="AH18706" t="s">
        <v>56</v>
      </c>
      <c r="AI18706" t="s">
        <v>646</v>
      </c>
      <c r="AJ18706" t="s">
        <v>48</v>
      </c>
      <c r="AK18706" t="s">
        <v>168</v>
      </c>
    </row>
    <row r="18707" spans="1:42" x14ac:dyDescent="0.25">
      <c r="A18707" t="s">
        <v>42</v>
      </c>
      <c r="B18707" t="s">
        <v>53324</v>
      </c>
      <c r="C18707">
        <v>929429.77</v>
      </c>
      <c r="D18707">
        <v>23954.38</v>
      </c>
      <c r="E18707">
        <v>38.799999999999997</v>
      </c>
      <c r="H18707" t="s">
        <v>53322</v>
      </c>
      <c r="I18707" t="s">
        <v>43</v>
      </c>
      <c r="L18707" t="s">
        <v>50</v>
      </c>
      <c r="N18707" t="s">
        <v>43</v>
      </c>
      <c r="S18707" t="s">
        <v>53325</v>
      </c>
      <c r="U18707" t="s">
        <v>53</v>
      </c>
      <c r="V18707" t="s">
        <v>2461</v>
      </c>
      <c r="W18707" t="s">
        <v>50310</v>
      </c>
      <c r="X18707" t="s">
        <v>45</v>
      </c>
      <c r="Y18707" t="s">
        <v>2164</v>
      </c>
      <c r="Z18707" t="s">
        <v>46</v>
      </c>
      <c r="AG18707" t="s">
        <v>2463</v>
      </c>
      <c r="AH18707" t="s">
        <v>56</v>
      </c>
      <c r="AI18707" t="s">
        <v>646</v>
      </c>
      <c r="AJ18707" t="s">
        <v>48</v>
      </c>
      <c r="AK18707" t="s">
        <v>93</v>
      </c>
      <c r="AP18707" t="s">
        <v>53326</v>
      </c>
    </row>
    <row r="18708" spans="1:42" x14ac:dyDescent="0.25">
      <c r="A18708" t="s">
        <v>42</v>
      </c>
      <c r="B18708" t="s">
        <v>53327</v>
      </c>
      <c r="C18708">
        <v>705144.71</v>
      </c>
      <c r="D18708">
        <v>11831.29</v>
      </c>
      <c r="E18708">
        <v>59.6</v>
      </c>
      <c r="H18708" t="s">
        <v>53322</v>
      </c>
      <c r="I18708" t="s">
        <v>53328</v>
      </c>
      <c r="N18708" t="s">
        <v>43</v>
      </c>
      <c r="S18708" t="s">
        <v>53329</v>
      </c>
      <c r="U18708" t="s">
        <v>44</v>
      </c>
      <c r="V18708" t="s">
        <v>2461</v>
      </c>
      <c r="W18708" t="s">
        <v>50302</v>
      </c>
      <c r="X18708" t="s">
        <v>45</v>
      </c>
      <c r="Y18708" t="s">
        <v>2164</v>
      </c>
      <c r="Z18708" t="s">
        <v>46</v>
      </c>
      <c r="AG18708" t="s">
        <v>2463</v>
      </c>
      <c r="AH18708" t="s">
        <v>56</v>
      </c>
      <c r="AI18708" t="s">
        <v>386</v>
      </c>
      <c r="AJ18708" t="s">
        <v>48</v>
      </c>
      <c r="AK18708" t="s">
        <v>238</v>
      </c>
      <c r="AP18708" t="s">
        <v>53330</v>
      </c>
    </row>
    <row r="18709" spans="1:42" x14ac:dyDescent="0.25">
      <c r="A18709" t="s">
        <v>42</v>
      </c>
      <c r="B18709" t="s">
        <v>53331</v>
      </c>
      <c r="C18709">
        <v>420365.63</v>
      </c>
      <c r="D18709">
        <v>13014.42</v>
      </c>
      <c r="E18709">
        <v>32.299999999999997</v>
      </c>
      <c r="H18709" t="s">
        <v>53322</v>
      </c>
      <c r="I18709" t="s">
        <v>53332</v>
      </c>
      <c r="N18709" t="s">
        <v>43</v>
      </c>
      <c r="S18709" t="s">
        <v>53333</v>
      </c>
      <c r="U18709" t="s">
        <v>44</v>
      </c>
      <c r="V18709" t="s">
        <v>2461</v>
      </c>
      <c r="W18709" t="s">
        <v>52057</v>
      </c>
      <c r="X18709" t="s">
        <v>45</v>
      </c>
      <c r="Y18709" t="s">
        <v>2164</v>
      </c>
      <c r="Z18709" t="s">
        <v>46</v>
      </c>
      <c r="AG18709" t="s">
        <v>2463</v>
      </c>
      <c r="AH18709" t="s">
        <v>56</v>
      </c>
      <c r="AI18709" t="s">
        <v>526</v>
      </c>
      <c r="AJ18709" t="s">
        <v>48</v>
      </c>
      <c r="AK18709" t="s">
        <v>113</v>
      </c>
      <c r="AP18709" t="s">
        <v>53334</v>
      </c>
    </row>
    <row r="18710" spans="1:42" x14ac:dyDescent="0.25">
      <c r="A18710" t="s">
        <v>42</v>
      </c>
      <c r="B18710" t="s">
        <v>53335</v>
      </c>
      <c r="C18710">
        <v>1119867.05</v>
      </c>
      <c r="D18710">
        <v>21958.18</v>
      </c>
      <c r="E18710">
        <v>51</v>
      </c>
      <c r="H18710" t="s">
        <v>53322</v>
      </c>
      <c r="I18710" t="s">
        <v>88</v>
      </c>
      <c r="L18710" t="s">
        <v>50</v>
      </c>
      <c r="M18710" t="s">
        <v>67</v>
      </c>
      <c r="N18710" t="s">
        <v>43</v>
      </c>
      <c r="S18710" t="s">
        <v>53336</v>
      </c>
      <c r="U18710" t="s">
        <v>53</v>
      </c>
      <c r="V18710" t="s">
        <v>2461</v>
      </c>
      <c r="W18710" t="s">
        <v>50704</v>
      </c>
      <c r="X18710" t="s">
        <v>45</v>
      </c>
      <c r="Y18710" t="s">
        <v>2164</v>
      </c>
      <c r="Z18710" t="s">
        <v>46</v>
      </c>
      <c r="AG18710" t="s">
        <v>2463</v>
      </c>
      <c r="AH18710" t="s">
        <v>56</v>
      </c>
      <c r="AI18710" t="s">
        <v>1329</v>
      </c>
      <c r="AJ18710" t="s">
        <v>48</v>
      </c>
      <c r="AK18710" t="s">
        <v>227</v>
      </c>
      <c r="AP18710" t="s">
        <v>53337</v>
      </c>
    </row>
    <row r="18711" spans="1:42" x14ac:dyDescent="0.25">
      <c r="A18711" t="s">
        <v>42</v>
      </c>
      <c r="B18711" t="s">
        <v>53338</v>
      </c>
      <c r="C18711">
        <v>1714706.44</v>
      </c>
      <c r="D18711">
        <v>18989</v>
      </c>
      <c r="E18711">
        <v>90.3</v>
      </c>
      <c r="H18711" t="s">
        <v>53322</v>
      </c>
      <c r="I18711" t="s">
        <v>43</v>
      </c>
      <c r="J18711" t="s">
        <v>187</v>
      </c>
      <c r="K18711" t="s">
        <v>187</v>
      </c>
      <c r="L18711" t="s">
        <v>50</v>
      </c>
      <c r="M18711" t="s">
        <v>67</v>
      </c>
      <c r="N18711" t="s">
        <v>43</v>
      </c>
      <c r="S18711" t="s">
        <v>53339</v>
      </c>
      <c r="U18711" t="s">
        <v>53</v>
      </c>
      <c r="V18711" t="s">
        <v>2461</v>
      </c>
      <c r="W18711" t="s">
        <v>52057</v>
      </c>
      <c r="X18711" t="s">
        <v>45</v>
      </c>
      <c r="Y18711" t="s">
        <v>2164</v>
      </c>
      <c r="Z18711" t="s">
        <v>46</v>
      </c>
      <c r="AA18711" t="s">
        <v>49134</v>
      </c>
      <c r="AB18711" t="s">
        <v>712</v>
      </c>
      <c r="AG18711" t="s">
        <v>2463</v>
      </c>
      <c r="AH18711" t="s">
        <v>56</v>
      </c>
      <c r="AI18711" t="s">
        <v>526</v>
      </c>
      <c r="AJ18711" t="s">
        <v>48</v>
      </c>
      <c r="AK18711" t="s">
        <v>346</v>
      </c>
    </row>
    <row r="18712" spans="1:42" x14ac:dyDescent="0.25">
      <c r="A18712" t="s">
        <v>42</v>
      </c>
      <c r="B18712" t="s">
        <v>53340</v>
      </c>
      <c r="C18712">
        <v>548345.06000000006</v>
      </c>
      <c r="D18712">
        <v>10405.030000000001</v>
      </c>
      <c r="E18712">
        <v>52.7</v>
      </c>
      <c r="H18712" t="s">
        <v>53341</v>
      </c>
      <c r="I18712" t="s">
        <v>43</v>
      </c>
      <c r="J18712" t="s">
        <v>293</v>
      </c>
      <c r="K18712" t="s">
        <v>293</v>
      </c>
      <c r="L18712" t="s">
        <v>50</v>
      </c>
      <c r="M18712" t="s">
        <v>67</v>
      </c>
      <c r="N18712" t="s">
        <v>43</v>
      </c>
      <c r="S18712" t="s">
        <v>53342</v>
      </c>
      <c r="U18712" t="s">
        <v>202</v>
      </c>
      <c r="V18712" t="s">
        <v>2461</v>
      </c>
      <c r="W18712" t="s">
        <v>50310</v>
      </c>
      <c r="X18712" t="s">
        <v>45</v>
      </c>
      <c r="Y18712" t="s">
        <v>2164</v>
      </c>
      <c r="Z18712" t="s">
        <v>46</v>
      </c>
      <c r="AG18712" t="s">
        <v>2463</v>
      </c>
      <c r="AH18712" t="s">
        <v>56</v>
      </c>
      <c r="AI18712" t="s">
        <v>646</v>
      </c>
      <c r="AJ18712" t="s">
        <v>48</v>
      </c>
      <c r="AK18712" t="s">
        <v>53343</v>
      </c>
      <c r="AO18712" t="s">
        <v>53344</v>
      </c>
      <c r="AP18712" t="s">
        <v>53345</v>
      </c>
    </row>
    <row r="18713" spans="1:42" x14ac:dyDescent="0.25">
      <c r="A18713" t="s">
        <v>42</v>
      </c>
      <c r="B18713" t="s">
        <v>53346</v>
      </c>
      <c r="C18713">
        <v>234761.97</v>
      </c>
      <c r="D18713">
        <v>3202.76</v>
      </c>
      <c r="E18713">
        <v>73.3</v>
      </c>
      <c r="H18713" t="s">
        <v>53341</v>
      </c>
      <c r="J18713" t="s">
        <v>61</v>
      </c>
      <c r="L18713" t="s">
        <v>50</v>
      </c>
      <c r="M18713" t="s">
        <v>67</v>
      </c>
      <c r="N18713" t="s">
        <v>43</v>
      </c>
      <c r="S18713" t="s">
        <v>53347</v>
      </c>
      <c r="U18713" t="s">
        <v>147</v>
      </c>
      <c r="V18713" t="s">
        <v>2461</v>
      </c>
      <c r="W18713" t="s">
        <v>50704</v>
      </c>
      <c r="X18713" t="s">
        <v>45</v>
      </c>
      <c r="Y18713" t="s">
        <v>2164</v>
      </c>
      <c r="Z18713" t="s">
        <v>46</v>
      </c>
      <c r="AG18713" t="s">
        <v>2463</v>
      </c>
      <c r="AH18713" t="s">
        <v>56</v>
      </c>
      <c r="AI18713" t="s">
        <v>1329</v>
      </c>
      <c r="AJ18713" t="s">
        <v>48</v>
      </c>
      <c r="AK18713" t="s">
        <v>62</v>
      </c>
      <c r="AP18713" t="s">
        <v>53348</v>
      </c>
    </row>
    <row r="18714" spans="1:42" x14ac:dyDescent="0.25">
      <c r="A18714" t="s">
        <v>42</v>
      </c>
      <c r="B18714" t="s">
        <v>53349</v>
      </c>
      <c r="C18714">
        <v>958334.26</v>
      </c>
      <c r="D18714">
        <v>11831.29</v>
      </c>
      <c r="E18714">
        <v>81</v>
      </c>
      <c r="H18714" t="s">
        <v>53341</v>
      </c>
      <c r="I18714" t="s">
        <v>53350</v>
      </c>
      <c r="N18714" t="s">
        <v>43</v>
      </c>
      <c r="S18714" t="s">
        <v>53351</v>
      </c>
      <c r="U18714" t="s">
        <v>44</v>
      </c>
      <c r="V18714" t="s">
        <v>2461</v>
      </c>
      <c r="W18714" t="s">
        <v>52057</v>
      </c>
      <c r="X18714" t="s">
        <v>45</v>
      </c>
      <c r="Y18714" t="s">
        <v>2164</v>
      </c>
      <c r="Z18714" t="s">
        <v>46</v>
      </c>
      <c r="AG18714" t="s">
        <v>2463</v>
      </c>
      <c r="AH18714" t="s">
        <v>56</v>
      </c>
      <c r="AI18714" t="s">
        <v>526</v>
      </c>
      <c r="AJ18714" t="s">
        <v>48</v>
      </c>
      <c r="AK18714" t="s">
        <v>58</v>
      </c>
      <c r="AP18714" t="s">
        <v>53352</v>
      </c>
    </row>
    <row r="18715" spans="1:42" x14ac:dyDescent="0.25">
      <c r="A18715" t="s">
        <v>42</v>
      </c>
      <c r="B18715" t="s">
        <v>53353</v>
      </c>
      <c r="C18715">
        <v>1905969.81</v>
      </c>
      <c r="D18715">
        <v>21958.18</v>
      </c>
      <c r="E18715">
        <v>86.8</v>
      </c>
      <c r="H18715" t="s">
        <v>53341</v>
      </c>
      <c r="I18715" t="s">
        <v>841</v>
      </c>
      <c r="L18715" t="s">
        <v>50</v>
      </c>
      <c r="N18715" t="s">
        <v>43</v>
      </c>
      <c r="S18715" t="s">
        <v>53354</v>
      </c>
      <c r="U18715" t="s">
        <v>53</v>
      </c>
      <c r="V18715" t="s">
        <v>2461</v>
      </c>
      <c r="W18715" t="s">
        <v>52057</v>
      </c>
      <c r="X18715" t="s">
        <v>45</v>
      </c>
      <c r="Y18715" t="s">
        <v>2164</v>
      </c>
      <c r="Z18715" t="s">
        <v>46</v>
      </c>
      <c r="AG18715" t="s">
        <v>2463</v>
      </c>
      <c r="AH18715" t="s">
        <v>56</v>
      </c>
      <c r="AI18715" t="s">
        <v>526</v>
      </c>
      <c r="AJ18715" t="s">
        <v>48</v>
      </c>
      <c r="AK18715" t="s">
        <v>74</v>
      </c>
      <c r="AP18715" t="s">
        <v>53355</v>
      </c>
    </row>
    <row r="18716" spans="1:42" x14ac:dyDescent="0.25">
      <c r="A18716" t="s">
        <v>42</v>
      </c>
      <c r="B18716" t="s">
        <v>53356</v>
      </c>
      <c r="C18716">
        <v>216205.68</v>
      </c>
      <c r="D18716">
        <v>5557.99</v>
      </c>
      <c r="E18716">
        <v>38.9</v>
      </c>
      <c r="H18716" t="s">
        <v>53341</v>
      </c>
      <c r="I18716" t="s">
        <v>88</v>
      </c>
      <c r="L18716" t="s">
        <v>50</v>
      </c>
      <c r="N18716" t="s">
        <v>43</v>
      </c>
      <c r="S18716" t="s">
        <v>53357</v>
      </c>
      <c r="U18716" t="s">
        <v>147</v>
      </c>
      <c r="V18716" t="s">
        <v>2461</v>
      </c>
      <c r="W18716" t="s">
        <v>52057</v>
      </c>
      <c r="X18716" t="s">
        <v>45</v>
      </c>
      <c r="Y18716" t="s">
        <v>2164</v>
      </c>
      <c r="Z18716" t="s">
        <v>46</v>
      </c>
      <c r="AG18716" t="s">
        <v>2463</v>
      </c>
      <c r="AH18716" t="s">
        <v>56</v>
      </c>
      <c r="AI18716" t="s">
        <v>526</v>
      </c>
      <c r="AJ18716" t="s">
        <v>48</v>
      </c>
      <c r="AK18716" t="s">
        <v>50</v>
      </c>
      <c r="AP18716" t="s">
        <v>53358</v>
      </c>
    </row>
    <row r="18717" spans="1:42" x14ac:dyDescent="0.25">
      <c r="A18717" t="s">
        <v>42</v>
      </c>
      <c r="B18717" t="s">
        <v>53359</v>
      </c>
      <c r="C18717">
        <v>487739.62</v>
      </c>
      <c r="D18717">
        <v>13436.35</v>
      </c>
      <c r="E18717">
        <v>36.299999999999997</v>
      </c>
      <c r="H18717" t="s">
        <v>53341</v>
      </c>
      <c r="I18717" t="s">
        <v>43</v>
      </c>
      <c r="L18717" t="s">
        <v>50</v>
      </c>
      <c r="N18717" t="s">
        <v>43</v>
      </c>
      <c r="S18717" t="s">
        <v>53360</v>
      </c>
      <c r="U18717" t="s">
        <v>44</v>
      </c>
      <c r="V18717" t="s">
        <v>2461</v>
      </c>
      <c r="W18717" t="s">
        <v>50310</v>
      </c>
      <c r="X18717" t="s">
        <v>45</v>
      </c>
      <c r="Y18717" t="s">
        <v>2164</v>
      </c>
      <c r="Z18717" t="s">
        <v>46</v>
      </c>
      <c r="AG18717" t="s">
        <v>2463</v>
      </c>
      <c r="AH18717" t="s">
        <v>56</v>
      </c>
      <c r="AI18717" t="s">
        <v>646</v>
      </c>
      <c r="AJ18717" t="s">
        <v>48</v>
      </c>
      <c r="AK18717" t="s">
        <v>343</v>
      </c>
      <c r="AP18717" t="s">
        <v>53361</v>
      </c>
    </row>
    <row r="18718" spans="1:42" x14ac:dyDescent="0.25">
      <c r="A18718" t="s">
        <v>104</v>
      </c>
      <c r="B18718" t="s">
        <v>53362</v>
      </c>
      <c r="C18718">
        <v>636427.4</v>
      </c>
      <c r="D18718">
        <v>6209.05</v>
      </c>
      <c r="E18718">
        <v>102.5</v>
      </c>
      <c r="H18718" t="s">
        <v>53341</v>
      </c>
      <c r="S18718" t="s">
        <v>53357</v>
      </c>
      <c r="V18718" t="s">
        <v>2461</v>
      </c>
      <c r="W18718" t="s">
        <v>52057</v>
      </c>
      <c r="X18718" t="s">
        <v>45</v>
      </c>
      <c r="Y18718" t="s">
        <v>2164</v>
      </c>
      <c r="Z18718" t="s">
        <v>46</v>
      </c>
      <c r="AG18718" t="s">
        <v>2463</v>
      </c>
      <c r="AH18718" t="s">
        <v>56</v>
      </c>
      <c r="AI18718" t="s">
        <v>526</v>
      </c>
      <c r="AJ18718" t="s">
        <v>48</v>
      </c>
      <c r="AK18718" t="s">
        <v>50</v>
      </c>
      <c r="AP18718" t="s">
        <v>53358</v>
      </c>
    </row>
    <row r="18719" spans="1:42" x14ac:dyDescent="0.25">
      <c r="A18719" t="s">
        <v>42</v>
      </c>
      <c r="B18719" t="s">
        <v>53363</v>
      </c>
      <c r="C18719">
        <v>557327</v>
      </c>
      <c r="D18719">
        <v>5692.82</v>
      </c>
      <c r="E18719">
        <v>97.9</v>
      </c>
      <c r="H18719" t="s">
        <v>53364</v>
      </c>
      <c r="I18719" t="s">
        <v>43</v>
      </c>
      <c r="J18719" t="s">
        <v>284</v>
      </c>
      <c r="K18719" t="s">
        <v>284</v>
      </c>
      <c r="L18719" t="s">
        <v>50</v>
      </c>
      <c r="M18719" t="s">
        <v>67</v>
      </c>
      <c r="N18719" t="s">
        <v>43</v>
      </c>
      <c r="S18719" t="s">
        <v>53365</v>
      </c>
      <c r="U18719" t="s">
        <v>147</v>
      </c>
      <c r="V18719" t="s">
        <v>2461</v>
      </c>
      <c r="W18719" t="s">
        <v>49178</v>
      </c>
      <c r="X18719" t="s">
        <v>45</v>
      </c>
      <c r="Y18719" t="s">
        <v>2164</v>
      </c>
      <c r="Z18719" t="s">
        <v>46</v>
      </c>
      <c r="AG18719" t="s">
        <v>2463</v>
      </c>
      <c r="AH18719" t="s">
        <v>56</v>
      </c>
      <c r="AI18719" t="s">
        <v>20182</v>
      </c>
      <c r="AJ18719" t="s">
        <v>48</v>
      </c>
      <c r="AK18719" t="s">
        <v>1724</v>
      </c>
      <c r="AP18719" t="s">
        <v>53366</v>
      </c>
    </row>
    <row r="18720" spans="1:42" x14ac:dyDescent="0.25">
      <c r="A18720" t="s">
        <v>42</v>
      </c>
      <c r="B18720" t="s">
        <v>53367</v>
      </c>
      <c r="C18720">
        <v>388793.69</v>
      </c>
      <c r="D18720">
        <v>14561.56</v>
      </c>
      <c r="E18720">
        <v>26.7</v>
      </c>
      <c r="H18720" t="s">
        <v>53364</v>
      </c>
      <c r="I18720" t="s">
        <v>417</v>
      </c>
      <c r="J18720" t="s">
        <v>166</v>
      </c>
      <c r="K18720" t="s">
        <v>166</v>
      </c>
      <c r="L18720" t="s">
        <v>50</v>
      </c>
      <c r="M18720" t="s">
        <v>67</v>
      </c>
      <c r="N18720" t="s">
        <v>51</v>
      </c>
      <c r="S18720" t="s">
        <v>53368</v>
      </c>
      <c r="U18720" t="s">
        <v>165</v>
      </c>
      <c r="V18720" t="s">
        <v>2461</v>
      </c>
      <c r="W18720" t="s">
        <v>49178</v>
      </c>
      <c r="X18720" t="s">
        <v>45</v>
      </c>
      <c r="Y18720" t="s">
        <v>2164</v>
      </c>
      <c r="Z18720" t="s">
        <v>46</v>
      </c>
      <c r="AG18720" t="s">
        <v>2463</v>
      </c>
      <c r="AH18720" t="s">
        <v>56</v>
      </c>
      <c r="AI18720" t="s">
        <v>20182</v>
      </c>
      <c r="AJ18720" t="s">
        <v>48</v>
      </c>
      <c r="AK18720" t="s">
        <v>193</v>
      </c>
      <c r="AP18720" t="s">
        <v>53369</v>
      </c>
    </row>
    <row r="18721" spans="1:42" x14ac:dyDescent="0.25">
      <c r="A18721" t="s">
        <v>42</v>
      </c>
      <c r="B18721" t="s">
        <v>53370</v>
      </c>
      <c r="C18721">
        <v>432184.19</v>
      </c>
      <c r="D18721">
        <v>7773.1</v>
      </c>
      <c r="E18721">
        <v>55.6</v>
      </c>
      <c r="H18721" t="s">
        <v>53364</v>
      </c>
      <c r="I18721" t="s">
        <v>43</v>
      </c>
      <c r="J18721" t="s">
        <v>181</v>
      </c>
      <c r="K18721" t="s">
        <v>181</v>
      </c>
      <c r="L18721" t="s">
        <v>50</v>
      </c>
      <c r="M18721" t="s">
        <v>67</v>
      </c>
      <c r="N18721" t="s">
        <v>43</v>
      </c>
      <c r="S18721" t="s">
        <v>53368</v>
      </c>
      <c r="U18721" t="s">
        <v>44</v>
      </c>
      <c r="V18721" t="s">
        <v>2461</v>
      </c>
      <c r="W18721" t="s">
        <v>49178</v>
      </c>
      <c r="X18721" t="s">
        <v>45</v>
      </c>
      <c r="Y18721" t="s">
        <v>2164</v>
      </c>
      <c r="Z18721" t="s">
        <v>46</v>
      </c>
      <c r="AA18721" t="s">
        <v>49134</v>
      </c>
      <c r="AB18721" t="s">
        <v>712</v>
      </c>
      <c r="AG18721" t="s">
        <v>2463</v>
      </c>
      <c r="AH18721" t="s">
        <v>56</v>
      </c>
      <c r="AI18721" t="s">
        <v>20182</v>
      </c>
      <c r="AJ18721" t="s">
        <v>48</v>
      </c>
      <c r="AK18721" t="s">
        <v>193</v>
      </c>
    </row>
    <row r="18722" spans="1:42" x14ac:dyDescent="0.25">
      <c r="A18722" t="s">
        <v>42</v>
      </c>
      <c r="B18722" t="s">
        <v>53371</v>
      </c>
      <c r="C18722">
        <v>501880.09</v>
      </c>
      <c r="D18722">
        <v>10242.450000000001</v>
      </c>
      <c r="E18722">
        <v>49</v>
      </c>
      <c r="H18722" t="s">
        <v>53364</v>
      </c>
      <c r="I18722" t="s">
        <v>43</v>
      </c>
      <c r="J18722" t="s">
        <v>133</v>
      </c>
      <c r="K18722" t="s">
        <v>133</v>
      </c>
      <c r="L18722" t="s">
        <v>50</v>
      </c>
      <c r="M18722" t="s">
        <v>67</v>
      </c>
      <c r="N18722" t="s">
        <v>43</v>
      </c>
      <c r="S18722" t="s">
        <v>53372</v>
      </c>
      <c r="U18722" t="s">
        <v>403</v>
      </c>
      <c r="V18722" t="s">
        <v>2461</v>
      </c>
      <c r="W18722" t="s">
        <v>50704</v>
      </c>
      <c r="X18722" t="s">
        <v>45</v>
      </c>
      <c r="Y18722" t="s">
        <v>2164</v>
      </c>
      <c r="Z18722" t="s">
        <v>46</v>
      </c>
      <c r="AA18722" t="s">
        <v>49134</v>
      </c>
      <c r="AB18722" t="s">
        <v>712</v>
      </c>
      <c r="AG18722" t="s">
        <v>2463</v>
      </c>
      <c r="AH18722" t="s">
        <v>56</v>
      </c>
      <c r="AI18722" t="s">
        <v>1329</v>
      </c>
      <c r="AJ18722" t="s">
        <v>48</v>
      </c>
      <c r="AK18722" t="s">
        <v>234</v>
      </c>
    </row>
    <row r="18723" spans="1:42" x14ac:dyDescent="0.25">
      <c r="A18723" t="s">
        <v>42</v>
      </c>
      <c r="B18723" t="s">
        <v>53373</v>
      </c>
      <c r="C18723">
        <v>242328.21</v>
      </c>
      <c r="D18723">
        <v>5557.99</v>
      </c>
      <c r="E18723">
        <v>43.6</v>
      </c>
      <c r="H18723" t="s">
        <v>53364</v>
      </c>
      <c r="I18723" t="s">
        <v>88</v>
      </c>
      <c r="L18723" t="s">
        <v>50</v>
      </c>
      <c r="N18723" t="s">
        <v>43</v>
      </c>
      <c r="S18723" t="s">
        <v>53374</v>
      </c>
      <c r="U18723" t="s">
        <v>147</v>
      </c>
      <c r="V18723" t="s">
        <v>2461</v>
      </c>
      <c r="W18723" t="s">
        <v>26499</v>
      </c>
      <c r="X18723" t="s">
        <v>45</v>
      </c>
      <c r="Y18723" t="s">
        <v>2164</v>
      </c>
      <c r="Z18723" t="s">
        <v>46</v>
      </c>
      <c r="AG18723" t="s">
        <v>2463</v>
      </c>
      <c r="AH18723" t="s">
        <v>56</v>
      </c>
      <c r="AI18723" t="s">
        <v>1083</v>
      </c>
      <c r="AJ18723" t="s">
        <v>48</v>
      </c>
      <c r="AK18723" t="s">
        <v>286</v>
      </c>
      <c r="AP18723" t="s">
        <v>53375</v>
      </c>
    </row>
    <row r="18724" spans="1:42" x14ac:dyDescent="0.25">
      <c r="A18724" t="s">
        <v>42</v>
      </c>
      <c r="B18724" t="s">
        <v>53376</v>
      </c>
      <c r="C18724">
        <v>507562.22</v>
      </c>
      <c r="D18724">
        <v>13014.42</v>
      </c>
      <c r="E18724">
        <v>39</v>
      </c>
      <c r="H18724" t="s">
        <v>53364</v>
      </c>
      <c r="I18724" t="s">
        <v>53377</v>
      </c>
      <c r="N18724" t="s">
        <v>43</v>
      </c>
      <c r="S18724" t="s">
        <v>53378</v>
      </c>
      <c r="U18724" t="s">
        <v>44</v>
      </c>
      <c r="V18724" t="s">
        <v>2461</v>
      </c>
      <c r="W18724" t="s">
        <v>26499</v>
      </c>
      <c r="X18724" t="s">
        <v>45</v>
      </c>
      <c r="Y18724" t="s">
        <v>2164</v>
      </c>
      <c r="Z18724" t="s">
        <v>46</v>
      </c>
      <c r="AG18724" t="s">
        <v>2463</v>
      </c>
      <c r="AH18724" t="s">
        <v>56</v>
      </c>
      <c r="AI18724" t="s">
        <v>1083</v>
      </c>
      <c r="AJ18724" t="s">
        <v>48</v>
      </c>
      <c r="AK18724" t="s">
        <v>213</v>
      </c>
      <c r="AP18724" t="s">
        <v>53379</v>
      </c>
    </row>
    <row r="18725" spans="1:42" x14ac:dyDescent="0.25">
      <c r="A18725" t="s">
        <v>42</v>
      </c>
      <c r="B18725" t="s">
        <v>53380</v>
      </c>
      <c r="C18725">
        <v>1332204.3500000001</v>
      </c>
      <c r="D18725">
        <v>10700.44</v>
      </c>
      <c r="E18725">
        <v>124.5</v>
      </c>
      <c r="H18725" t="s">
        <v>53364</v>
      </c>
      <c r="I18725" t="s">
        <v>88</v>
      </c>
      <c r="N18725" t="s">
        <v>43</v>
      </c>
      <c r="S18725" t="s">
        <v>53381</v>
      </c>
      <c r="U18725" t="s">
        <v>44</v>
      </c>
      <c r="V18725" t="s">
        <v>2461</v>
      </c>
      <c r="W18725" t="s">
        <v>26499</v>
      </c>
      <c r="X18725" t="s">
        <v>45</v>
      </c>
      <c r="Y18725" t="s">
        <v>2164</v>
      </c>
      <c r="Z18725" t="s">
        <v>46</v>
      </c>
      <c r="AG18725" t="s">
        <v>2463</v>
      </c>
      <c r="AH18725" t="s">
        <v>56</v>
      </c>
      <c r="AI18725" t="s">
        <v>1083</v>
      </c>
      <c r="AJ18725" t="s">
        <v>48</v>
      </c>
      <c r="AK18725" t="s">
        <v>287</v>
      </c>
      <c r="AP18725" t="s">
        <v>53382</v>
      </c>
    </row>
    <row r="18726" spans="1:42" x14ac:dyDescent="0.25">
      <c r="A18726" t="s">
        <v>42</v>
      </c>
      <c r="B18726" t="s">
        <v>53383</v>
      </c>
      <c r="C18726">
        <v>570031.42000000004</v>
      </c>
      <c r="D18726">
        <v>13014.42</v>
      </c>
      <c r="E18726">
        <v>43.8</v>
      </c>
      <c r="H18726" t="s">
        <v>53364</v>
      </c>
      <c r="I18726" t="s">
        <v>53384</v>
      </c>
      <c r="N18726" t="s">
        <v>43</v>
      </c>
      <c r="S18726" t="s">
        <v>53385</v>
      </c>
      <c r="U18726" t="s">
        <v>44</v>
      </c>
      <c r="V18726" t="s">
        <v>2461</v>
      </c>
      <c r="W18726" t="s">
        <v>26499</v>
      </c>
      <c r="X18726" t="s">
        <v>45</v>
      </c>
      <c r="Y18726" t="s">
        <v>2164</v>
      </c>
      <c r="Z18726" t="s">
        <v>46</v>
      </c>
      <c r="AG18726" t="s">
        <v>2463</v>
      </c>
      <c r="AH18726" t="s">
        <v>56</v>
      </c>
      <c r="AI18726" t="s">
        <v>1083</v>
      </c>
      <c r="AJ18726" t="s">
        <v>48</v>
      </c>
      <c r="AK18726" t="s">
        <v>263</v>
      </c>
      <c r="AP18726" t="s">
        <v>53386</v>
      </c>
    </row>
    <row r="18727" spans="1:42" x14ac:dyDescent="0.25">
      <c r="A18727" t="s">
        <v>42</v>
      </c>
      <c r="B18727" t="s">
        <v>53387</v>
      </c>
      <c r="C18727">
        <v>494547.8</v>
      </c>
      <c r="D18727">
        <v>13014.42</v>
      </c>
      <c r="E18727">
        <v>38</v>
      </c>
      <c r="H18727" t="s">
        <v>53364</v>
      </c>
      <c r="N18727" t="s">
        <v>43</v>
      </c>
      <c r="S18727" t="s">
        <v>53388</v>
      </c>
      <c r="U18727" t="s">
        <v>44</v>
      </c>
      <c r="V18727" t="s">
        <v>2461</v>
      </c>
      <c r="W18727" t="s">
        <v>53389</v>
      </c>
      <c r="X18727" t="s">
        <v>45</v>
      </c>
      <c r="Y18727" t="s">
        <v>2164</v>
      </c>
      <c r="Z18727" t="s">
        <v>46</v>
      </c>
      <c r="AE18727" t="s">
        <v>49134</v>
      </c>
      <c r="AF18727" t="s">
        <v>125</v>
      </c>
      <c r="AG18727" t="s">
        <v>2463</v>
      </c>
      <c r="AH18727" t="s">
        <v>56</v>
      </c>
      <c r="AI18727" t="s">
        <v>530</v>
      </c>
      <c r="AJ18727" t="s">
        <v>48</v>
      </c>
      <c r="AK18727" t="s">
        <v>216</v>
      </c>
      <c r="AP18727" t="s">
        <v>53390</v>
      </c>
    </row>
    <row r="18728" spans="1:42" x14ac:dyDescent="0.25">
      <c r="A18728" t="s">
        <v>42</v>
      </c>
      <c r="B18728" t="s">
        <v>53391</v>
      </c>
      <c r="C18728">
        <v>466155.75</v>
      </c>
      <c r="D18728">
        <v>9417.2900000000009</v>
      </c>
      <c r="E18728">
        <v>49.5</v>
      </c>
      <c r="H18728" t="s">
        <v>53392</v>
      </c>
      <c r="I18728" t="s">
        <v>43</v>
      </c>
      <c r="J18728" t="s">
        <v>61</v>
      </c>
      <c r="K18728" t="s">
        <v>61</v>
      </c>
      <c r="L18728" t="s">
        <v>50</v>
      </c>
      <c r="M18728" t="s">
        <v>67</v>
      </c>
      <c r="N18728" t="s">
        <v>43</v>
      </c>
      <c r="S18728" t="s">
        <v>53393</v>
      </c>
      <c r="U18728" t="s">
        <v>44</v>
      </c>
      <c r="V18728" t="s">
        <v>2461</v>
      </c>
      <c r="W18728" t="s">
        <v>53389</v>
      </c>
      <c r="X18728" t="s">
        <v>45</v>
      </c>
      <c r="Y18728" t="s">
        <v>2164</v>
      </c>
      <c r="Z18728" t="s">
        <v>46</v>
      </c>
      <c r="AA18728" t="s">
        <v>49134</v>
      </c>
      <c r="AB18728" t="s">
        <v>712</v>
      </c>
      <c r="AG18728" t="s">
        <v>2463</v>
      </c>
      <c r="AH18728" t="s">
        <v>56</v>
      </c>
      <c r="AI18728" t="s">
        <v>530</v>
      </c>
      <c r="AJ18728" t="s">
        <v>48</v>
      </c>
      <c r="AK18728" t="s">
        <v>262</v>
      </c>
    </row>
    <row r="18729" spans="1:42" x14ac:dyDescent="0.25">
      <c r="A18729" t="s">
        <v>42</v>
      </c>
      <c r="B18729" t="s">
        <v>53394</v>
      </c>
      <c r="C18729">
        <v>364459.23</v>
      </c>
      <c r="D18729">
        <v>11988.79</v>
      </c>
      <c r="E18729">
        <v>30.4</v>
      </c>
      <c r="H18729" t="s">
        <v>53392</v>
      </c>
      <c r="I18729" t="s">
        <v>43</v>
      </c>
      <c r="J18729" t="s">
        <v>71</v>
      </c>
      <c r="K18729" t="s">
        <v>71</v>
      </c>
      <c r="L18729" t="s">
        <v>50</v>
      </c>
      <c r="M18729" t="s">
        <v>67</v>
      </c>
      <c r="N18729" t="s">
        <v>43</v>
      </c>
      <c r="S18729" t="s">
        <v>53395</v>
      </c>
      <c r="U18729" t="s">
        <v>403</v>
      </c>
      <c r="V18729" t="s">
        <v>2461</v>
      </c>
      <c r="W18729" t="s">
        <v>50704</v>
      </c>
      <c r="X18729" t="s">
        <v>45</v>
      </c>
      <c r="Y18729" t="s">
        <v>2164</v>
      </c>
      <c r="Z18729" t="s">
        <v>46</v>
      </c>
      <c r="AG18729" t="s">
        <v>2463</v>
      </c>
      <c r="AH18729" t="s">
        <v>56</v>
      </c>
      <c r="AI18729" t="s">
        <v>1329</v>
      </c>
      <c r="AJ18729" t="s">
        <v>48</v>
      </c>
      <c r="AK18729" t="s">
        <v>303</v>
      </c>
      <c r="AO18729" t="s">
        <v>49238</v>
      </c>
      <c r="AP18729" t="s">
        <v>53396</v>
      </c>
    </row>
    <row r="18730" spans="1:42" x14ac:dyDescent="0.25">
      <c r="A18730" t="s">
        <v>42</v>
      </c>
      <c r="B18730" t="s">
        <v>53397</v>
      </c>
      <c r="C18730">
        <v>1088478.4099999999</v>
      </c>
      <c r="D18730">
        <v>11831.29</v>
      </c>
      <c r="E18730">
        <v>92</v>
      </c>
      <c r="H18730" t="s">
        <v>53392</v>
      </c>
      <c r="I18730" t="s">
        <v>53398</v>
      </c>
      <c r="N18730" t="s">
        <v>43</v>
      </c>
      <c r="S18730" t="s">
        <v>53399</v>
      </c>
      <c r="U18730" t="s">
        <v>44</v>
      </c>
      <c r="V18730" t="s">
        <v>2461</v>
      </c>
      <c r="W18730" t="s">
        <v>50704</v>
      </c>
      <c r="X18730" t="s">
        <v>45</v>
      </c>
      <c r="Y18730" t="s">
        <v>2164</v>
      </c>
      <c r="Z18730" t="s">
        <v>46</v>
      </c>
      <c r="AG18730" t="s">
        <v>2463</v>
      </c>
      <c r="AH18730" t="s">
        <v>56</v>
      </c>
      <c r="AI18730" t="s">
        <v>1329</v>
      </c>
      <c r="AJ18730" t="s">
        <v>48</v>
      </c>
      <c r="AK18730" t="s">
        <v>303</v>
      </c>
      <c r="AP18730" t="s">
        <v>53400</v>
      </c>
    </row>
    <row r="18731" spans="1:42" x14ac:dyDescent="0.25">
      <c r="A18731" t="s">
        <v>42</v>
      </c>
      <c r="B18731" t="s">
        <v>53401</v>
      </c>
      <c r="C18731">
        <v>604635.9</v>
      </c>
      <c r="D18731">
        <v>12214.87</v>
      </c>
      <c r="E18731">
        <v>49.5</v>
      </c>
      <c r="H18731" t="s">
        <v>53392</v>
      </c>
      <c r="I18731" t="s">
        <v>43</v>
      </c>
      <c r="L18731" t="s">
        <v>50</v>
      </c>
      <c r="N18731" t="s">
        <v>43</v>
      </c>
      <c r="S18731" t="s">
        <v>53393</v>
      </c>
      <c r="U18731" t="s">
        <v>44</v>
      </c>
      <c r="V18731" t="s">
        <v>2461</v>
      </c>
      <c r="W18731" t="s">
        <v>53389</v>
      </c>
      <c r="X18731" t="s">
        <v>45</v>
      </c>
      <c r="Y18731" t="s">
        <v>2164</v>
      </c>
      <c r="Z18731" t="s">
        <v>46</v>
      </c>
      <c r="AG18731" t="s">
        <v>2463</v>
      </c>
      <c r="AH18731" t="s">
        <v>56</v>
      </c>
      <c r="AI18731" t="s">
        <v>530</v>
      </c>
      <c r="AJ18731" t="s">
        <v>48</v>
      </c>
      <c r="AK18731" t="s">
        <v>262</v>
      </c>
      <c r="AP18731" t="s">
        <v>53402</v>
      </c>
    </row>
    <row r="18732" spans="1:42" x14ac:dyDescent="0.25">
      <c r="A18732" t="s">
        <v>42</v>
      </c>
      <c r="B18732" t="s">
        <v>53403</v>
      </c>
      <c r="C18732">
        <v>789080.38</v>
      </c>
      <c r="D18732">
        <v>12214.87</v>
      </c>
      <c r="E18732">
        <v>64.599999999999994</v>
      </c>
      <c r="H18732" t="s">
        <v>53392</v>
      </c>
      <c r="I18732" t="s">
        <v>53404</v>
      </c>
      <c r="L18732" t="s">
        <v>50</v>
      </c>
      <c r="N18732" t="s">
        <v>43</v>
      </c>
      <c r="S18732" t="s">
        <v>53405</v>
      </c>
      <c r="U18732" t="s">
        <v>44</v>
      </c>
      <c r="V18732" t="s">
        <v>2461</v>
      </c>
      <c r="W18732" t="s">
        <v>49186</v>
      </c>
      <c r="X18732" t="s">
        <v>45</v>
      </c>
      <c r="Y18732" t="s">
        <v>2164</v>
      </c>
      <c r="Z18732" t="s">
        <v>46</v>
      </c>
      <c r="AG18732" t="s">
        <v>2463</v>
      </c>
      <c r="AH18732" t="s">
        <v>56</v>
      </c>
      <c r="AI18732" t="s">
        <v>19075</v>
      </c>
      <c r="AJ18732" t="s">
        <v>48</v>
      </c>
      <c r="AK18732" t="s">
        <v>193</v>
      </c>
      <c r="AP18732" t="s">
        <v>53406</v>
      </c>
    </row>
    <row r="18733" spans="1:42" x14ac:dyDescent="0.25">
      <c r="A18733" t="s">
        <v>42</v>
      </c>
      <c r="B18733" t="s">
        <v>53407</v>
      </c>
      <c r="C18733">
        <v>155110.01999999999</v>
      </c>
      <c r="D18733">
        <v>4169.62</v>
      </c>
      <c r="E18733">
        <v>37.200000000000003</v>
      </c>
      <c r="H18733" t="s">
        <v>53392</v>
      </c>
      <c r="I18733" t="s">
        <v>207</v>
      </c>
      <c r="J18733" t="s">
        <v>181</v>
      </c>
      <c r="L18733" t="s">
        <v>50</v>
      </c>
      <c r="N18733" t="s">
        <v>43</v>
      </c>
      <c r="S18733" t="s">
        <v>53408</v>
      </c>
      <c r="U18733" t="s">
        <v>147</v>
      </c>
      <c r="V18733" t="s">
        <v>2461</v>
      </c>
      <c r="W18733" t="s">
        <v>53389</v>
      </c>
      <c r="X18733" t="s">
        <v>45</v>
      </c>
      <c r="Y18733" t="s">
        <v>2164</v>
      </c>
      <c r="Z18733" t="s">
        <v>46</v>
      </c>
      <c r="AG18733" t="s">
        <v>2463</v>
      </c>
      <c r="AH18733" t="s">
        <v>56</v>
      </c>
      <c r="AI18733" t="s">
        <v>530</v>
      </c>
      <c r="AJ18733" t="s">
        <v>48</v>
      </c>
      <c r="AK18733" t="s">
        <v>201</v>
      </c>
      <c r="AP18733" t="s">
        <v>53409</v>
      </c>
    </row>
    <row r="18734" spans="1:42" x14ac:dyDescent="0.25">
      <c r="A18734" t="s">
        <v>42</v>
      </c>
      <c r="B18734" t="s">
        <v>53410</v>
      </c>
      <c r="C18734">
        <v>270432.51</v>
      </c>
      <c r="D18734">
        <v>4829.1499999999996</v>
      </c>
      <c r="E18734">
        <v>56</v>
      </c>
      <c r="H18734" t="s">
        <v>53392</v>
      </c>
      <c r="J18734" t="s">
        <v>71</v>
      </c>
      <c r="L18734" t="s">
        <v>50</v>
      </c>
      <c r="N18734" t="s">
        <v>43</v>
      </c>
      <c r="S18734" t="s">
        <v>53411</v>
      </c>
      <c r="U18734" t="s">
        <v>356</v>
      </c>
      <c r="V18734" t="s">
        <v>2461</v>
      </c>
      <c r="W18734" t="s">
        <v>49186</v>
      </c>
      <c r="X18734" t="s">
        <v>45</v>
      </c>
      <c r="Y18734" t="s">
        <v>2164</v>
      </c>
      <c r="Z18734" t="s">
        <v>46</v>
      </c>
      <c r="AG18734" t="s">
        <v>2463</v>
      </c>
      <c r="AH18734" t="s">
        <v>56</v>
      </c>
      <c r="AI18734" t="s">
        <v>19075</v>
      </c>
      <c r="AJ18734" t="s">
        <v>48</v>
      </c>
      <c r="AK18734" t="s">
        <v>296</v>
      </c>
      <c r="AP18734" t="s">
        <v>53412</v>
      </c>
    </row>
    <row r="18735" spans="1:42" x14ac:dyDescent="0.25">
      <c r="A18735" t="s">
        <v>42</v>
      </c>
      <c r="B18735" t="s">
        <v>53413</v>
      </c>
      <c r="C18735">
        <v>704620.32</v>
      </c>
      <c r="D18735">
        <v>23487.34</v>
      </c>
      <c r="E18735">
        <v>30</v>
      </c>
      <c r="H18735" t="s">
        <v>53392</v>
      </c>
      <c r="J18735" t="s">
        <v>163</v>
      </c>
      <c r="L18735" t="s">
        <v>50</v>
      </c>
      <c r="N18735" t="s">
        <v>43</v>
      </c>
      <c r="S18735" t="s">
        <v>53414</v>
      </c>
      <c r="U18735" t="s">
        <v>53</v>
      </c>
      <c r="V18735" t="s">
        <v>2461</v>
      </c>
      <c r="W18735" t="s">
        <v>49186</v>
      </c>
      <c r="X18735" t="s">
        <v>45</v>
      </c>
      <c r="Y18735" t="s">
        <v>2164</v>
      </c>
      <c r="Z18735" t="s">
        <v>46</v>
      </c>
      <c r="AG18735" t="s">
        <v>2463</v>
      </c>
      <c r="AH18735" t="s">
        <v>56</v>
      </c>
      <c r="AI18735" t="s">
        <v>19075</v>
      </c>
      <c r="AJ18735" t="s">
        <v>48</v>
      </c>
      <c r="AK18735" t="s">
        <v>298</v>
      </c>
      <c r="AP18735" t="s">
        <v>53415</v>
      </c>
    </row>
    <row r="18736" spans="1:42" x14ac:dyDescent="0.25">
      <c r="A18736" t="s">
        <v>42</v>
      </c>
      <c r="B18736" t="s">
        <v>53416</v>
      </c>
      <c r="C18736">
        <v>1143263.3899999999</v>
      </c>
      <c r="D18736">
        <v>20673.84</v>
      </c>
      <c r="E18736">
        <v>55.3</v>
      </c>
      <c r="H18736" t="s">
        <v>53392</v>
      </c>
      <c r="J18736" t="s">
        <v>156</v>
      </c>
      <c r="L18736" t="s">
        <v>50</v>
      </c>
      <c r="N18736" t="s">
        <v>43</v>
      </c>
      <c r="S18736" t="s">
        <v>53417</v>
      </c>
      <c r="U18736" t="s">
        <v>53</v>
      </c>
      <c r="V18736" t="s">
        <v>2461</v>
      </c>
      <c r="W18736" t="s">
        <v>53389</v>
      </c>
      <c r="X18736" t="s">
        <v>45</v>
      </c>
      <c r="Y18736" t="s">
        <v>2164</v>
      </c>
      <c r="Z18736" t="s">
        <v>46</v>
      </c>
      <c r="AG18736" t="s">
        <v>2463</v>
      </c>
      <c r="AH18736" t="s">
        <v>56</v>
      </c>
      <c r="AI18736" t="s">
        <v>530</v>
      </c>
      <c r="AJ18736" t="s">
        <v>48</v>
      </c>
      <c r="AK18736" t="s">
        <v>184</v>
      </c>
      <c r="AP18736" t="s">
        <v>53418</v>
      </c>
    </row>
    <row r="18737" spans="1:42" x14ac:dyDescent="0.25">
      <c r="A18737" t="s">
        <v>42</v>
      </c>
      <c r="B18737" t="s">
        <v>53419</v>
      </c>
      <c r="C18737">
        <v>1652931.56</v>
      </c>
      <c r="D18737">
        <v>25587.18</v>
      </c>
      <c r="E18737">
        <v>64.599999999999994</v>
      </c>
      <c r="H18737" t="s">
        <v>53392</v>
      </c>
      <c r="J18737" t="s">
        <v>186</v>
      </c>
      <c r="L18737" t="s">
        <v>50</v>
      </c>
      <c r="N18737" t="s">
        <v>43</v>
      </c>
      <c r="S18737" t="s">
        <v>53420</v>
      </c>
      <c r="U18737" t="s">
        <v>53</v>
      </c>
      <c r="V18737" t="s">
        <v>2461</v>
      </c>
      <c r="W18737" t="s">
        <v>53389</v>
      </c>
      <c r="X18737" t="s">
        <v>45</v>
      </c>
      <c r="Y18737" t="s">
        <v>2164</v>
      </c>
      <c r="Z18737" t="s">
        <v>46</v>
      </c>
      <c r="AG18737" t="s">
        <v>2463</v>
      </c>
      <c r="AH18737" t="s">
        <v>56</v>
      </c>
      <c r="AI18737" t="s">
        <v>530</v>
      </c>
      <c r="AJ18737" t="s">
        <v>48</v>
      </c>
      <c r="AK18737" t="s">
        <v>288</v>
      </c>
      <c r="AP18737" t="s">
        <v>53421</v>
      </c>
    </row>
    <row r="18738" spans="1:42" x14ac:dyDescent="0.25">
      <c r="A18738" t="s">
        <v>42</v>
      </c>
      <c r="B18738" t="s">
        <v>53422</v>
      </c>
      <c r="C18738">
        <v>373688.26</v>
      </c>
      <c r="D18738">
        <v>23954.38</v>
      </c>
      <c r="E18738">
        <v>15.6</v>
      </c>
      <c r="H18738" t="s">
        <v>53392</v>
      </c>
      <c r="L18738" t="s">
        <v>50</v>
      </c>
      <c r="N18738" t="s">
        <v>43</v>
      </c>
      <c r="S18738" t="s">
        <v>53423</v>
      </c>
      <c r="U18738" t="s">
        <v>53</v>
      </c>
      <c r="V18738" t="s">
        <v>2461</v>
      </c>
      <c r="W18738" t="s">
        <v>50704</v>
      </c>
      <c r="X18738" t="s">
        <v>45</v>
      </c>
      <c r="Y18738" t="s">
        <v>2164</v>
      </c>
      <c r="Z18738" t="s">
        <v>46</v>
      </c>
      <c r="AG18738" t="s">
        <v>2463</v>
      </c>
      <c r="AH18738" t="s">
        <v>56</v>
      </c>
      <c r="AI18738" t="s">
        <v>1329</v>
      </c>
      <c r="AJ18738" t="s">
        <v>48</v>
      </c>
      <c r="AK18738" t="s">
        <v>305</v>
      </c>
      <c r="AP18738" t="s">
        <v>53424</v>
      </c>
    </row>
    <row r="18739" spans="1:42" x14ac:dyDescent="0.25">
      <c r="A18739" t="s">
        <v>42</v>
      </c>
      <c r="B18739" t="s">
        <v>53425</v>
      </c>
      <c r="C18739">
        <v>1563252.61</v>
      </c>
      <c r="D18739">
        <v>18135.18</v>
      </c>
      <c r="E18739">
        <v>86.2</v>
      </c>
      <c r="H18739" t="s">
        <v>53392</v>
      </c>
      <c r="I18739" t="s">
        <v>207</v>
      </c>
      <c r="J18739" t="s">
        <v>411</v>
      </c>
      <c r="L18739" t="s">
        <v>50</v>
      </c>
      <c r="N18739" t="s">
        <v>43</v>
      </c>
      <c r="S18739" t="s">
        <v>53426</v>
      </c>
      <c r="U18739" t="s">
        <v>212</v>
      </c>
      <c r="V18739" t="s">
        <v>2461</v>
      </c>
      <c r="W18739" t="s">
        <v>49178</v>
      </c>
      <c r="X18739" t="s">
        <v>45</v>
      </c>
      <c r="Y18739" t="s">
        <v>2164</v>
      </c>
      <c r="Z18739" t="s">
        <v>46</v>
      </c>
      <c r="AG18739" t="s">
        <v>2463</v>
      </c>
      <c r="AH18739" t="s">
        <v>56</v>
      </c>
      <c r="AI18739" t="s">
        <v>20182</v>
      </c>
      <c r="AJ18739" t="s">
        <v>48</v>
      </c>
      <c r="AK18739" t="s">
        <v>53427</v>
      </c>
      <c r="AO18739" t="s">
        <v>49238</v>
      </c>
      <c r="AP18739" t="s">
        <v>53428</v>
      </c>
    </row>
    <row r="18740" spans="1:42" x14ac:dyDescent="0.25">
      <c r="A18740" t="s">
        <v>42</v>
      </c>
      <c r="B18740" t="s">
        <v>53429</v>
      </c>
      <c r="C18740">
        <v>559393.9</v>
      </c>
      <c r="D18740">
        <v>17054.689999999999</v>
      </c>
      <c r="E18740">
        <v>32.799999999999997</v>
      </c>
      <c r="H18740" t="s">
        <v>53392</v>
      </c>
      <c r="I18740" t="s">
        <v>417</v>
      </c>
      <c r="J18740" t="s">
        <v>186</v>
      </c>
      <c r="L18740" t="s">
        <v>50</v>
      </c>
      <c r="N18740" t="s">
        <v>51</v>
      </c>
      <c r="S18740" t="s">
        <v>53430</v>
      </c>
      <c r="U18740" t="s">
        <v>53</v>
      </c>
      <c r="V18740" t="s">
        <v>2461</v>
      </c>
      <c r="W18740" t="s">
        <v>50704</v>
      </c>
      <c r="X18740" t="s">
        <v>45</v>
      </c>
      <c r="Y18740" t="s">
        <v>2164</v>
      </c>
      <c r="Z18740" t="s">
        <v>46</v>
      </c>
      <c r="AG18740" t="s">
        <v>2463</v>
      </c>
      <c r="AH18740" t="s">
        <v>56</v>
      </c>
      <c r="AI18740" t="s">
        <v>1329</v>
      </c>
      <c r="AJ18740" t="s">
        <v>48</v>
      </c>
      <c r="AK18740" t="s">
        <v>2035</v>
      </c>
      <c r="AP18740" t="s">
        <v>53431</v>
      </c>
    </row>
    <row r="18741" spans="1:42" x14ac:dyDescent="0.25">
      <c r="A18741" t="s">
        <v>42</v>
      </c>
      <c r="B18741" t="s">
        <v>53432</v>
      </c>
      <c r="C18741">
        <v>545249.31000000006</v>
      </c>
      <c r="D18741">
        <v>10733.25</v>
      </c>
      <c r="E18741">
        <v>50.8</v>
      </c>
      <c r="H18741" t="s">
        <v>53433</v>
      </c>
      <c r="I18741" t="s">
        <v>43</v>
      </c>
      <c r="J18741" t="s">
        <v>160</v>
      </c>
      <c r="K18741" t="s">
        <v>160</v>
      </c>
      <c r="L18741" t="s">
        <v>50</v>
      </c>
      <c r="M18741" t="s">
        <v>67</v>
      </c>
      <c r="N18741" t="s">
        <v>43</v>
      </c>
      <c r="S18741" t="s">
        <v>53434</v>
      </c>
      <c r="U18741" t="s">
        <v>128</v>
      </c>
      <c r="V18741" t="s">
        <v>2461</v>
      </c>
      <c r="W18741" t="s">
        <v>53389</v>
      </c>
      <c r="X18741" t="s">
        <v>45</v>
      </c>
      <c r="Y18741" t="s">
        <v>2164</v>
      </c>
      <c r="Z18741" t="s">
        <v>46</v>
      </c>
      <c r="AG18741" t="s">
        <v>2463</v>
      </c>
      <c r="AH18741" t="s">
        <v>56</v>
      </c>
      <c r="AI18741" t="s">
        <v>530</v>
      </c>
      <c r="AJ18741" t="s">
        <v>48</v>
      </c>
      <c r="AK18741" t="s">
        <v>120</v>
      </c>
    </row>
    <row r="18742" spans="1:42" x14ac:dyDescent="0.25">
      <c r="A18742" t="s">
        <v>42</v>
      </c>
      <c r="B18742" t="s">
        <v>53435</v>
      </c>
      <c r="C18742">
        <v>1239055.5</v>
      </c>
      <c r="D18742">
        <v>19180.43</v>
      </c>
      <c r="E18742">
        <v>64.599999999999994</v>
      </c>
      <c r="H18742" t="s">
        <v>53433</v>
      </c>
      <c r="I18742" t="s">
        <v>43</v>
      </c>
      <c r="J18742" t="s">
        <v>139</v>
      </c>
      <c r="K18742" t="s">
        <v>139</v>
      </c>
      <c r="L18742" t="s">
        <v>50</v>
      </c>
      <c r="M18742" t="s">
        <v>67</v>
      </c>
      <c r="N18742" t="s">
        <v>43</v>
      </c>
      <c r="S18742" t="s">
        <v>53436</v>
      </c>
      <c r="U18742" t="s">
        <v>53</v>
      </c>
      <c r="V18742" t="s">
        <v>2461</v>
      </c>
      <c r="W18742" t="s">
        <v>49229</v>
      </c>
      <c r="X18742" t="s">
        <v>45</v>
      </c>
      <c r="Y18742" t="s">
        <v>2164</v>
      </c>
      <c r="Z18742" t="s">
        <v>46</v>
      </c>
      <c r="AA18742" t="s">
        <v>49134</v>
      </c>
      <c r="AB18742" t="s">
        <v>712</v>
      </c>
      <c r="AG18742" t="s">
        <v>2463</v>
      </c>
      <c r="AH18742" t="s">
        <v>56</v>
      </c>
      <c r="AI18742" t="s">
        <v>851</v>
      </c>
      <c r="AJ18742" t="s">
        <v>48</v>
      </c>
      <c r="AK18742" t="s">
        <v>253</v>
      </c>
    </row>
    <row r="18743" spans="1:42" x14ac:dyDescent="0.25">
      <c r="A18743" t="s">
        <v>42</v>
      </c>
      <c r="B18743" t="s">
        <v>53437</v>
      </c>
      <c r="C18743">
        <v>574454.56000000006</v>
      </c>
      <c r="D18743">
        <v>9417.2900000000009</v>
      </c>
      <c r="E18743">
        <v>61</v>
      </c>
      <c r="H18743" t="s">
        <v>53433</v>
      </c>
      <c r="I18743" t="s">
        <v>43</v>
      </c>
      <c r="J18743" t="s">
        <v>61</v>
      </c>
      <c r="K18743" t="s">
        <v>61</v>
      </c>
      <c r="L18743" t="s">
        <v>50</v>
      </c>
      <c r="M18743" t="s">
        <v>67</v>
      </c>
      <c r="N18743" t="s">
        <v>43</v>
      </c>
      <c r="S18743" t="s">
        <v>53438</v>
      </c>
      <c r="U18743" t="s">
        <v>188</v>
      </c>
      <c r="V18743" t="s">
        <v>2461</v>
      </c>
      <c r="W18743" t="s">
        <v>50704</v>
      </c>
      <c r="X18743" t="s">
        <v>45</v>
      </c>
      <c r="Y18743" t="s">
        <v>2164</v>
      </c>
      <c r="Z18743" t="s">
        <v>46</v>
      </c>
      <c r="AA18743" t="s">
        <v>49134</v>
      </c>
      <c r="AB18743" t="s">
        <v>712</v>
      </c>
      <c r="AG18743" t="s">
        <v>2463</v>
      </c>
      <c r="AH18743" t="s">
        <v>56</v>
      </c>
      <c r="AI18743" t="s">
        <v>1329</v>
      </c>
      <c r="AJ18743" t="s">
        <v>48</v>
      </c>
      <c r="AK18743" t="s">
        <v>252</v>
      </c>
    </row>
    <row r="18744" spans="1:42" x14ac:dyDescent="0.25">
      <c r="A18744" t="s">
        <v>42</v>
      </c>
      <c r="B18744" t="s">
        <v>53439</v>
      </c>
      <c r="C18744">
        <v>1037156.9</v>
      </c>
      <c r="D18744">
        <v>17343.759999999998</v>
      </c>
      <c r="E18744">
        <v>59.8</v>
      </c>
      <c r="H18744" t="s">
        <v>53433</v>
      </c>
      <c r="I18744" t="s">
        <v>43</v>
      </c>
      <c r="J18744" t="s">
        <v>279</v>
      </c>
      <c r="K18744" t="s">
        <v>279</v>
      </c>
      <c r="L18744" t="s">
        <v>50</v>
      </c>
      <c r="M18744" t="s">
        <v>67</v>
      </c>
      <c r="N18744" t="s">
        <v>43</v>
      </c>
      <c r="S18744" t="s">
        <v>53440</v>
      </c>
      <c r="U18744" t="s">
        <v>395</v>
      </c>
      <c r="V18744" t="s">
        <v>2461</v>
      </c>
      <c r="W18744" t="s">
        <v>53389</v>
      </c>
      <c r="X18744" t="s">
        <v>45</v>
      </c>
      <c r="Y18744" t="s">
        <v>2164</v>
      </c>
      <c r="Z18744" t="s">
        <v>46</v>
      </c>
      <c r="AA18744" t="s">
        <v>49134</v>
      </c>
      <c r="AB18744" t="s">
        <v>712</v>
      </c>
      <c r="AG18744" t="s">
        <v>2463</v>
      </c>
      <c r="AH18744" t="s">
        <v>56</v>
      </c>
      <c r="AI18744" t="s">
        <v>530</v>
      </c>
      <c r="AJ18744" t="s">
        <v>48</v>
      </c>
      <c r="AK18744" t="s">
        <v>205</v>
      </c>
    </row>
    <row r="18745" spans="1:42" x14ac:dyDescent="0.25">
      <c r="A18745" t="s">
        <v>42</v>
      </c>
      <c r="B18745" t="s">
        <v>53441</v>
      </c>
      <c r="C18745">
        <v>2223270.34</v>
      </c>
      <c r="D18745">
        <v>20156.580000000002</v>
      </c>
      <c r="E18745">
        <v>110.3</v>
      </c>
      <c r="H18745" t="s">
        <v>53433</v>
      </c>
      <c r="J18745" t="s">
        <v>154</v>
      </c>
      <c r="L18745" t="s">
        <v>50</v>
      </c>
      <c r="N18745" t="s">
        <v>43</v>
      </c>
      <c r="S18745" t="s">
        <v>53442</v>
      </c>
      <c r="U18745" t="s">
        <v>53</v>
      </c>
      <c r="V18745" t="s">
        <v>2461</v>
      </c>
      <c r="W18745" t="s">
        <v>50704</v>
      </c>
      <c r="X18745" t="s">
        <v>45</v>
      </c>
      <c r="Y18745" t="s">
        <v>2164</v>
      </c>
      <c r="Z18745" t="s">
        <v>46</v>
      </c>
      <c r="AG18745" t="s">
        <v>2463</v>
      </c>
      <c r="AH18745" t="s">
        <v>56</v>
      </c>
      <c r="AI18745" t="s">
        <v>1329</v>
      </c>
      <c r="AJ18745" t="s">
        <v>48</v>
      </c>
      <c r="AK18745" t="s">
        <v>254</v>
      </c>
      <c r="AP18745" t="s">
        <v>53443</v>
      </c>
    </row>
    <row r="18746" spans="1:42" x14ac:dyDescent="0.25">
      <c r="A18746" t="s">
        <v>42</v>
      </c>
      <c r="B18746" t="s">
        <v>53444</v>
      </c>
      <c r="C18746">
        <v>1482110.56</v>
      </c>
      <c r="D18746">
        <v>15503.25</v>
      </c>
      <c r="E18746">
        <v>95.6</v>
      </c>
      <c r="H18746" t="s">
        <v>53433</v>
      </c>
      <c r="I18746" t="s">
        <v>43</v>
      </c>
      <c r="J18746" t="s">
        <v>284</v>
      </c>
      <c r="K18746" t="s">
        <v>284</v>
      </c>
      <c r="L18746" t="s">
        <v>50</v>
      </c>
      <c r="N18746" t="s">
        <v>43</v>
      </c>
      <c r="S18746" t="s">
        <v>53445</v>
      </c>
      <c r="U18746" t="s">
        <v>44</v>
      </c>
      <c r="V18746" t="s">
        <v>2461</v>
      </c>
      <c r="W18746" t="s">
        <v>50704</v>
      </c>
      <c r="X18746" t="s">
        <v>45</v>
      </c>
      <c r="Y18746" t="s">
        <v>2164</v>
      </c>
      <c r="Z18746" t="s">
        <v>46</v>
      </c>
      <c r="AG18746" t="s">
        <v>2463</v>
      </c>
      <c r="AH18746" t="s">
        <v>56</v>
      </c>
      <c r="AI18746" t="s">
        <v>1329</v>
      </c>
      <c r="AJ18746" t="s">
        <v>48</v>
      </c>
      <c r="AK18746" t="s">
        <v>218</v>
      </c>
      <c r="AP18746" t="s">
        <v>53446</v>
      </c>
    </row>
    <row r="18747" spans="1:42" x14ac:dyDescent="0.25">
      <c r="A18747" t="s">
        <v>42</v>
      </c>
      <c r="B18747" t="s">
        <v>53447</v>
      </c>
      <c r="C18747">
        <v>305891.83</v>
      </c>
      <c r="D18747">
        <v>7080.83</v>
      </c>
      <c r="E18747">
        <v>43.2</v>
      </c>
      <c r="H18747" t="s">
        <v>53433</v>
      </c>
      <c r="I18747" t="s">
        <v>105</v>
      </c>
      <c r="L18747" t="s">
        <v>50</v>
      </c>
      <c r="N18747" t="s">
        <v>43</v>
      </c>
      <c r="S18747" t="s">
        <v>53448</v>
      </c>
      <c r="U18747" t="s">
        <v>1219</v>
      </c>
      <c r="V18747" t="s">
        <v>2461</v>
      </c>
      <c r="W18747" t="s">
        <v>49229</v>
      </c>
      <c r="X18747" t="s">
        <v>45</v>
      </c>
      <c r="Y18747" t="s">
        <v>2164</v>
      </c>
      <c r="Z18747" t="s">
        <v>46</v>
      </c>
      <c r="AG18747" t="s">
        <v>2463</v>
      </c>
      <c r="AH18747" t="s">
        <v>56</v>
      </c>
      <c r="AI18747" t="s">
        <v>851</v>
      </c>
      <c r="AJ18747" t="s">
        <v>48</v>
      </c>
      <c r="AK18747" t="s">
        <v>222</v>
      </c>
      <c r="AP18747" t="s">
        <v>53449</v>
      </c>
    </row>
    <row r="18748" spans="1:42" x14ac:dyDescent="0.25">
      <c r="A18748" t="s">
        <v>42</v>
      </c>
      <c r="B18748" t="s">
        <v>53450</v>
      </c>
      <c r="C18748">
        <v>685031.52</v>
      </c>
      <c r="D18748">
        <v>11831.29</v>
      </c>
      <c r="E18748">
        <v>57.9</v>
      </c>
      <c r="H18748" t="s">
        <v>53433</v>
      </c>
      <c r="I18748" t="s">
        <v>53451</v>
      </c>
      <c r="N18748" t="s">
        <v>43</v>
      </c>
      <c r="S18748" t="s">
        <v>53452</v>
      </c>
      <c r="U18748" t="s">
        <v>44</v>
      </c>
      <c r="V18748" t="s">
        <v>2461</v>
      </c>
      <c r="W18748" t="s">
        <v>49186</v>
      </c>
      <c r="X18748" t="s">
        <v>45</v>
      </c>
      <c r="Y18748" t="s">
        <v>2164</v>
      </c>
      <c r="Z18748" t="s">
        <v>46</v>
      </c>
      <c r="AG18748" t="s">
        <v>2463</v>
      </c>
      <c r="AH18748" t="s">
        <v>56</v>
      </c>
      <c r="AI18748" t="s">
        <v>19075</v>
      </c>
      <c r="AJ18748" t="s">
        <v>48</v>
      </c>
      <c r="AK18748" t="s">
        <v>297</v>
      </c>
      <c r="AP18748" t="s">
        <v>53453</v>
      </c>
    </row>
    <row r="18749" spans="1:42" x14ac:dyDescent="0.25">
      <c r="A18749" t="s">
        <v>42</v>
      </c>
      <c r="B18749" t="s">
        <v>53454</v>
      </c>
      <c r="C18749">
        <v>631790.73</v>
      </c>
      <c r="D18749">
        <v>11831.29</v>
      </c>
      <c r="E18749">
        <v>53.4</v>
      </c>
      <c r="H18749" t="s">
        <v>53433</v>
      </c>
      <c r="I18749" t="s">
        <v>53455</v>
      </c>
      <c r="N18749" t="s">
        <v>43</v>
      </c>
      <c r="S18749" t="s">
        <v>53456</v>
      </c>
      <c r="U18749" t="s">
        <v>44</v>
      </c>
      <c r="V18749" t="s">
        <v>2461</v>
      </c>
      <c r="W18749" t="s">
        <v>49229</v>
      </c>
      <c r="X18749" t="s">
        <v>45</v>
      </c>
      <c r="Y18749" t="s">
        <v>2164</v>
      </c>
      <c r="Z18749" t="s">
        <v>46</v>
      </c>
      <c r="AG18749" t="s">
        <v>2463</v>
      </c>
      <c r="AH18749" t="s">
        <v>56</v>
      </c>
      <c r="AI18749" t="s">
        <v>851</v>
      </c>
      <c r="AJ18749" t="s">
        <v>48</v>
      </c>
      <c r="AK18749" t="s">
        <v>256</v>
      </c>
      <c r="AP18749" t="s">
        <v>53457</v>
      </c>
    </row>
    <row r="18750" spans="1:42" x14ac:dyDescent="0.25">
      <c r="A18750" t="s">
        <v>42</v>
      </c>
      <c r="B18750" t="s">
        <v>53458</v>
      </c>
      <c r="C18750">
        <v>1339448.83</v>
      </c>
      <c r="D18750">
        <v>21958.18</v>
      </c>
      <c r="E18750">
        <v>61</v>
      </c>
      <c r="H18750" t="s">
        <v>53433</v>
      </c>
      <c r="I18750" t="s">
        <v>105</v>
      </c>
      <c r="L18750" t="s">
        <v>50</v>
      </c>
      <c r="N18750" t="s">
        <v>43</v>
      </c>
      <c r="S18750" t="s">
        <v>53459</v>
      </c>
      <c r="U18750" t="s">
        <v>53</v>
      </c>
      <c r="V18750" t="s">
        <v>2461</v>
      </c>
      <c r="W18750" t="s">
        <v>49229</v>
      </c>
      <c r="X18750" t="s">
        <v>45</v>
      </c>
      <c r="Y18750" t="s">
        <v>2164</v>
      </c>
      <c r="Z18750" t="s">
        <v>46</v>
      </c>
      <c r="AG18750" t="s">
        <v>2463</v>
      </c>
      <c r="AH18750" t="s">
        <v>56</v>
      </c>
      <c r="AI18750" t="s">
        <v>851</v>
      </c>
      <c r="AJ18750" t="s">
        <v>48</v>
      </c>
      <c r="AK18750" t="s">
        <v>340</v>
      </c>
      <c r="AP18750" t="s">
        <v>53460</v>
      </c>
    </row>
    <row r="18751" spans="1:42" x14ac:dyDescent="0.25">
      <c r="A18751" t="s">
        <v>42</v>
      </c>
      <c r="B18751" t="s">
        <v>53461</v>
      </c>
      <c r="C18751">
        <v>585825</v>
      </c>
      <c r="D18751">
        <v>13436.35</v>
      </c>
      <c r="E18751">
        <v>43.6</v>
      </c>
      <c r="H18751" t="s">
        <v>53433</v>
      </c>
      <c r="L18751" t="s">
        <v>50</v>
      </c>
      <c r="N18751" t="s">
        <v>43</v>
      </c>
      <c r="S18751" t="s">
        <v>53462</v>
      </c>
      <c r="U18751" t="s">
        <v>44</v>
      </c>
      <c r="V18751" t="s">
        <v>2461</v>
      </c>
      <c r="W18751" t="s">
        <v>50704</v>
      </c>
      <c r="X18751" t="s">
        <v>45</v>
      </c>
      <c r="Y18751" t="s">
        <v>2164</v>
      </c>
      <c r="Z18751" t="s">
        <v>46</v>
      </c>
      <c r="AG18751" t="s">
        <v>2463</v>
      </c>
      <c r="AH18751" t="s">
        <v>56</v>
      </c>
      <c r="AI18751" t="s">
        <v>1329</v>
      </c>
      <c r="AJ18751" t="s">
        <v>48</v>
      </c>
      <c r="AK18751" t="s">
        <v>220</v>
      </c>
      <c r="AP18751" t="s">
        <v>53463</v>
      </c>
    </row>
    <row r="18752" spans="1:42" x14ac:dyDescent="0.25">
      <c r="A18752" t="s">
        <v>42</v>
      </c>
      <c r="B18752" t="s">
        <v>53464</v>
      </c>
      <c r="C18752">
        <v>1233043.8899999999</v>
      </c>
      <c r="D18752">
        <v>23221.17</v>
      </c>
      <c r="E18752">
        <v>53.1</v>
      </c>
      <c r="H18752" t="s">
        <v>53433</v>
      </c>
      <c r="I18752" t="s">
        <v>1231</v>
      </c>
      <c r="J18752" t="s">
        <v>335</v>
      </c>
      <c r="L18752" t="s">
        <v>50</v>
      </c>
      <c r="N18752" t="s">
        <v>51</v>
      </c>
      <c r="S18752" t="s">
        <v>53440</v>
      </c>
      <c r="U18752" t="s">
        <v>53</v>
      </c>
      <c r="V18752" t="s">
        <v>2461</v>
      </c>
      <c r="W18752" t="s">
        <v>53389</v>
      </c>
      <c r="X18752" t="s">
        <v>45</v>
      </c>
      <c r="Y18752" t="s">
        <v>2164</v>
      </c>
      <c r="Z18752" t="s">
        <v>46</v>
      </c>
      <c r="AG18752" t="s">
        <v>2463</v>
      </c>
      <c r="AH18752" t="s">
        <v>56</v>
      </c>
      <c r="AI18752" t="s">
        <v>530</v>
      </c>
      <c r="AJ18752" t="s">
        <v>48</v>
      </c>
      <c r="AK18752" t="s">
        <v>205</v>
      </c>
      <c r="AP18752" t="s">
        <v>53465</v>
      </c>
    </row>
    <row r="18753" spans="1:42" x14ac:dyDescent="0.25">
      <c r="A18753" t="s">
        <v>42</v>
      </c>
      <c r="B18753" t="s">
        <v>53466</v>
      </c>
      <c r="C18753">
        <v>1040518.12</v>
      </c>
      <c r="D18753">
        <v>22091.68</v>
      </c>
      <c r="E18753">
        <v>47.1</v>
      </c>
      <c r="H18753" t="s">
        <v>53433</v>
      </c>
      <c r="J18753" t="s">
        <v>71</v>
      </c>
      <c r="L18753" t="s">
        <v>50</v>
      </c>
      <c r="N18753" t="s">
        <v>43</v>
      </c>
      <c r="S18753" t="s">
        <v>53467</v>
      </c>
      <c r="U18753" t="s">
        <v>53</v>
      </c>
      <c r="V18753" t="s">
        <v>2461</v>
      </c>
      <c r="W18753" t="s">
        <v>49186</v>
      </c>
      <c r="X18753" t="s">
        <v>45</v>
      </c>
      <c r="Y18753" t="s">
        <v>2164</v>
      </c>
      <c r="Z18753" t="s">
        <v>46</v>
      </c>
      <c r="AG18753" t="s">
        <v>2463</v>
      </c>
      <c r="AH18753" t="s">
        <v>56</v>
      </c>
      <c r="AI18753" t="s">
        <v>19075</v>
      </c>
      <c r="AJ18753" t="s">
        <v>48</v>
      </c>
      <c r="AK18753" t="s">
        <v>220</v>
      </c>
      <c r="AP18753" t="s">
        <v>53468</v>
      </c>
    </row>
    <row r="18754" spans="1:42" x14ac:dyDescent="0.25">
      <c r="A18754" t="s">
        <v>42</v>
      </c>
      <c r="B18754" t="s">
        <v>53469</v>
      </c>
      <c r="C18754">
        <v>413318.36</v>
      </c>
      <c r="D18754">
        <v>9458.09</v>
      </c>
      <c r="E18754">
        <v>43.7</v>
      </c>
      <c r="H18754" t="s">
        <v>53433</v>
      </c>
      <c r="J18754" t="s">
        <v>78</v>
      </c>
      <c r="L18754" t="s">
        <v>50</v>
      </c>
      <c r="N18754" t="s">
        <v>43</v>
      </c>
      <c r="S18754" t="s">
        <v>53470</v>
      </c>
      <c r="U18754" t="s">
        <v>202</v>
      </c>
      <c r="V18754" t="s">
        <v>2461</v>
      </c>
      <c r="W18754" t="s">
        <v>49186</v>
      </c>
      <c r="X18754" t="s">
        <v>45</v>
      </c>
      <c r="Y18754" t="s">
        <v>2164</v>
      </c>
      <c r="Z18754" t="s">
        <v>46</v>
      </c>
      <c r="AG18754" t="s">
        <v>2463</v>
      </c>
      <c r="AH18754" t="s">
        <v>56</v>
      </c>
      <c r="AI18754" t="s">
        <v>19075</v>
      </c>
      <c r="AJ18754" t="s">
        <v>48</v>
      </c>
      <c r="AK18754" t="s">
        <v>218</v>
      </c>
      <c r="AP18754" t="s">
        <v>53471</v>
      </c>
    </row>
    <row r="18755" spans="1:42" x14ac:dyDescent="0.25">
      <c r="A18755" t="s">
        <v>42</v>
      </c>
      <c r="B18755" t="s">
        <v>53472</v>
      </c>
      <c r="C18755">
        <v>1035241.75</v>
      </c>
      <c r="D18755">
        <v>24187.89</v>
      </c>
      <c r="E18755">
        <v>42.8</v>
      </c>
      <c r="H18755" t="s">
        <v>53433</v>
      </c>
      <c r="J18755" t="s">
        <v>154</v>
      </c>
      <c r="L18755" t="s">
        <v>50</v>
      </c>
      <c r="N18755" t="s">
        <v>43</v>
      </c>
      <c r="S18755" t="s">
        <v>53473</v>
      </c>
      <c r="U18755" t="s">
        <v>53</v>
      </c>
      <c r="V18755" t="s">
        <v>2461</v>
      </c>
      <c r="W18755" t="s">
        <v>53389</v>
      </c>
      <c r="X18755" t="s">
        <v>45</v>
      </c>
      <c r="Y18755" t="s">
        <v>2164</v>
      </c>
      <c r="Z18755" t="s">
        <v>46</v>
      </c>
      <c r="AG18755" t="s">
        <v>2463</v>
      </c>
      <c r="AH18755" t="s">
        <v>56</v>
      </c>
      <c r="AI18755" t="s">
        <v>530</v>
      </c>
      <c r="AJ18755" t="s">
        <v>48</v>
      </c>
      <c r="AK18755" t="s">
        <v>65</v>
      </c>
      <c r="AP18755" t="s">
        <v>53474</v>
      </c>
    </row>
    <row r="18756" spans="1:42" x14ac:dyDescent="0.25">
      <c r="A18756" t="s">
        <v>42</v>
      </c>
      <c r="B18756" t="s">
        <v>53475</v>
      </c>
      <c r="C18756">
        <v>1892794.9</v>
      </c>
      <c r="D18756">
        <v>21958.18</v>
      </c>
      <c r="E18756">
        <v>86.2</v>
      </c>
      <c r="H18756" t="s">
        <v>53433</v>
      </c>
      <c r="J18756" t="s">
        <v>170</v>
      </c>
      <c r="L18756" t="s">
        <v>50</v>
      </c>
      <c r="N18756" t="s">
        <v>43</v>
      </c>
      <c r="S18756" t="s">
        <v>53476</v>
      </c>
      <c r="U18756" t="s">
        <v>53</v>
      </c>
      <c r="V18756" t="s">
        <v>2461</v>
      </c>
      <c r="W18756" t="s">
        <v>53389</v>
      </c>
      <c r="X18756" t="s">
        <v>45</v>
      </c>
      <c r="Y18756" t="s">
        <v>2164</v>
      </c>
      <c r="Z18756" t="s">
        <v>46</v>
      </c>
      <c r="AG18756" t="s">
        <v>2463</v>
      </c>
      <c r="AH18756" t="s">
        <v>56</v>
      </c>
      <c r="AI18756" t="s">
        <v>530</v>
      </c>
      <c r="AJ18756" t="s">
        <v>48</v>
      </c>
      <c r="AK18756" t="s">
        <v>312</v>
      </c>
      <c r="AP18756" t="s">
        <v>53477</v>
      </c>
    </row>
    <row r="18757" spans="1:42" x14ac:dyDescent="0.25">
      <c r="A18757" t="s">
        <v>42</v>
      </c>
      <c r="B18757" t="s">
        <v>53478</v>
      </c>
      <c r="C18757">
        <v>402145.45</v>
      </c>
      <c r="D18757">
        <v>13014.42</v>
      </c>
      <c r="E18757">
        <v>30.9</v>
      </c>
      <c r="H18757" t="s">
        <v>53433</v>
      </c>
      <c r="N18757" t="s">
        <v>43</v>
      </c>
      <c r="S18757" t="s">
        <v>53479</v>
      </c>
      <c r="U18757" t="s">
        <v>44</v>
      </c>
      <c r="V18757" t="s">
        <v>2461</v>
      </c>
      <c r="W18757" t="s">
        <v>49229</v>
      </c>
      <c r="X18757" t="s">
        <v>45</v>
      </c>
      <c r="Y18757" t="s">
        <v>2164</v>
      </c>
      <c r="Z18757" t="s">
        <v>46</v>
      </c>
      <c r="AG18757" t="s">
        <v>2463</v>
      </c>
      <c r="AH18757" t="s">
        <v>56</v>
      </c>
      <c r="AI18757" t="s">
        <v>851</v>
      </c>
      <c r="AJ18757" t="s">
        <v>48</v>
      </c>
      <c r="AK18757" t="s">
        <v>116</v>
      </c>
      <c r="AP18757" t="s">
        <v>53480</v>
      </c>
    </row>
    <row r="18758" spans="1:42" x14ac:dyDescent="0.25">
      <c r="A18758" t="s">
        <v>42</v>
      </c>
      <c r="B18758" t="s">
        <v>53481</v>
      </c>
      <c r="C18758">
        <v>904844.9</v>
      </c>
      <c r="D18758">
        <v>21391.13</v>
      </c>
      <c r="E18758">
        <v>42.3</v>
      </c>
      <c r="H18758" t="s">
        <v>53482</v>
      </c>
      <c r="I18758" t="s">
        <v>43</v>
      </c>
      <c r="J18758" t="s">
        <v>293</v>
      </c>
      <c r="K18758" t="s">
        <v>293</v>
      </c>
      <c r="L18758" t="s">
        <v>50</v>
      </c>
      <c r="M18758" t="s">
        <v>67</v>
      </c>
      <c r="N18758" t="s">
        <v>43</v>
      </c>
      <c r="S18758" t="s">
        <v>53483</v>
      </c>
      <c r="U18758" t="s">
        <v>53</v>
      </c>
      <c r="V18758" t="s">
        <v>2461</v>
      </c>
      <c r="W18758" t="s">
        <v>49229</v>
      </c>
      <c r="X18758" t="s">
        <v>45</v>
      </c>
      <c r="Y18758" t="s">
        <v>2164</v>
      </c>
      <c r="Z18758" t="s">
        <v>46</v>
      </c>
      <c r="AA18758" t="s">
        <v>49134</v>
      </c>
      <c r="AB18758" t="s">
        <v>712</v>
      </c>
      <c r="AG18758" t="s">
        <v>2463</v>
      </c>
      <c r="AH18758" t="s">
        <v>56</v>
      </c>
      <c r="AI18758" t="s">
        <v>851</v>
      </c>
      <c r="AJ18758" t="s">
        <v>48</v>
      </c>
      <c r="AK18758" t="s">
        <v>287</v>
      </c>
    </row>
    <row r="18759" spans="1:42" x14ac:dyDescent="0.25">
      <c r="A18759" t="s">
        <v>42</v>
      </c>
      <c r="B18759" t="s">
        <v>53484</v>
      </c>
      <c r="C18759">
        <v>395311.35999999999</v>
      </c>
      <c r="D18759">
        <v>7515.43</v>
      </c>
      <c r="E18759">
        <v>52.6</v>
      </c>
      <c r="H18759" t="s">
        <v>53482</v>
      </c>
      <c r="I18759" t="s">
        <v>414</v>
      </c>
      <c r="J18759" t="s">
        <v>509</v>
      </c>
      <c r="K18759" t="s">
        <v>509</v>
      </c>
      <c r="L18759" t="s">
        <v>50</v>
      </c>
      <c r="M18759" t="s">
        <v>67</v>
      </c>
      <c r="N18759" t="s">
        <v>43</v>
      </c>
      <c r="S18759" t="s">
        <v>53485</v>
      </c>
      <c r="U18759" t="s">
        <v>44</v>
      </c>
      <c r="V18759" t="s">
        <v>2461</v>
      </c>
      <c r="W18759" t="s">
        <v>49229</v>
      </c>
      <c r="X18759" t="s">
        <v>45</v>
      </c>
      <c r="Y18759" t="s">
        <v>2164</v>
      </c>
      <c r="Z18759" t="s">
        <v>46</v>
      </c>
      <c r="AG18759" t="s">
        <v>2463</v>
      </c>
      <c r="AH18759" t="s">
        <v>56</v>
      </c>
      <c r="AI18759" t="s">
        <v>851</v>
      </c>
      <c r="AJ18759" t="s">
        <v>48</v>
      </c>
      <c r="AK18759" t="s">
        <v>326</v>
      </c>
    </row>
    <row r="18760" spans="1:42" x14ac:dyDescent="0.25">
      <c r="A18760" t="s">
        <v>42</v>
      </c>
      <c r="B18760" t="s">
        <v>53486</v>
      </c>
      <c r="C18760">
        <v>585092.11</v>
      </c>
      <c r="D18760">
        <v>12214.87</v>
      </c>
      <c r="E18760">
        <v>47.9</v>
      </c>
      <c r="H18760" t="s">
        <v>53482</v>
      </c>
      <c r="I18760" t="s">
        <v>105</v>
      </c>
      <c r="L18760" t="s">
        <v>50</v>
      </c>
      <c r="N18760" t="s">
        <v>43</v>
      </c>
      <c r="S18760" t="s">
        <v>53487</v>
      </c>
      <c r="U18760" t="s">
        <v>44</v>
      </c>
      <c r="V18760" t="s">
        <v>2461</v>
      </c>
      <c r="W18760" t="s">
        <v>50704</v>
      </c>
      <c r="X18760" t="s">
        <v>45</v>
      </c>
      <c r="Y18760" t="s">
        <v>2164</v>
      </c>
      <c r="Z18760" t="s">
        <v>46</v>
      </c>
      <c r="AG18760" t="s">
        <v>2463</v>
      </c>
      <c r="AH18760" t="s">
        <v>56</v>
      </c>
      <c r="AI18760" t="s">
        <v>1329</v>
      </c>
      <c r="AJ18760" t="s">
        <v>48</v>
      </c>
      <c r="AK18760" t="s">
        <v>311</v>
      </c>
      <c r="AP18760" t="s">
        <v>53488</v>
      </c>
    </row>
    <row r="18761" spans="1:42" x14ac:dyDescent="0.25">
      <c r="A18761" t="s">
        <v>42</v>
      </c>
      <c r="B18761" t="s">
        <v>53489</v>
      </c>
      <c r="C18761">
        <v>292350.09000000003</v>
      </c>
      <c r="D18761">
        <v>5557.99</v>
      </c>
      <c r="E18761">
        <v>52.6</v>
      </c>
      <c r="H18761" t="s">
        <v>53482</v>
      </c>
      <c r="I18761" t="s">
        <v>88</v>
      </c>
      <c r="L18761" t="s">
        <v>50</v>
      </c>
      <c r="N18761" t="s">
        <v>43</v>
      </c>
      <c r="S18761" t="s">
        <v>53485</v>
      </c>
      <c r="U18761" t="s">
        <v>147</v>
      </c>
      <c r="V18761" t="s">
        <v>2461</v>
      </c>
      <c r="W18761" t="s">
        <v>49229</v>
      </c>
      <c r="X18761" t="s">
        <v>45</v>
      </c>
      <c r="Y18761" t="s">
        <v>2164</v>
      </c>
      <c r="Z18761" t="s">
        <v>46</v>
      </c>
      <c r="AG18761" t="s">
        <v>2463</v>
      </c>
      <c r="AH18761" t="s">
        <v>56</v>
      </c>
      <c r="AI18761" t="s">
        <v>851</v>
      </c>
      <c r="AJ18761" t="s">
        <v>48</v>
      </c>
      <c r="AK18761" t="s">
        <v>326</v>
      </c>
      <c r="AP18761" t="s">
        <v>53490</v>
      </c>
    </row>
    <row r="18762" spans="1:42" x14ac:dyDescent="0.25">
      <c r="A18762" t="s">
        <v>42</v>
      </c>
      <c r="B18762" t="s">
        <v>53491</v>
      </c>
      <c r="C18762">
        <v>538796.81000000006</v>
      </c>
      <c r="D18762">
        <v>13014.42</v>
      </c>
      <c r="E18762">
        <v>41.4</v>
      </c>
      <c r="H18762" t="s">
        <v>53482</v>
      </c>
      <c r="I18762" t="s">
        <v>53492</v>
      </c>
      <c r="N18762" t="s">
        <v>43</v>
      </c>
      <c r="S18762" t="s">
        <v>53493</v>
      </c>
      <c r="U18762" t="s">
        <v>44</v>
      </c>
      <c r="V18762" t="s">
        <v>2461</v>
      </c>
      <c r="W18762" t="s">
        <v>53389</v>
      </c>
      <c r="X18762" t="s">
        <v>45</v>
      </c>
      <c r="Y18762" t="s">
        <v>2164</v>
      </c>
      <c r="Z18762" t="s">
        <v>46</v>
      </c>
      <c r="AG18762" t="s">
        <v>2463</v>
      </c>
      <c r="AH18762" t="s">
        <v>56</v>
      </c>
      <c r="AI18762" t="s">
        <v>530</v>
      </c>
      <c r="AJ18762" t="s">
        <v>48</v>
      </c>
      <c r="AK18762" t="s">
        <v>136</v>
      </c>
      <c r="AP18762" t="s">
        <v>53494</v>
      </c>
    </row>
    <row r="18763" spans="1:42" x14ac:dyDescent="0.25">
      <c r="A18763" t="s">
        <v>42</v>
      </c>
      <c r="B18763" t="s">
        <v>53495</v>
      </c>
      <c r="C18763">
        <v>605761.9</v>
      </c>
      <c r="D18763">
        <v>11831.29</v>
      </c>
      <c r="E18763">
        <v>51.2</v>
      </c>
      <c r="H18763" t="s">
        <v>53482</v>
      </c>
      <c r="I18763" t="s">
        <v>53496</v>
      </c>
      <c r="N18763" t="s">
        <v>43</v>
      </c>
      <c r="S18763" t="s">
        <v>53497</v>
      </c>
      <c r="U18763" t="s">
        <v>44</v>
      </c>
      <c r="V18763" t="s">
        <v>2461</v>
      </c>
      <c r="W18763" t="s">
        <v>49251</v>
      </c>
      <c r="X18763" t="s">
        <v>45</v>
      </c>
      <c r="Y18763" t="s">
        <v>2164</v>
      </c>
      <c r="Z18763" t="s">
        <v>46</v>
      </c>
      <c r="AG18763" t="s">
        <v>2463</v>
      </c>
      <c r="AH18763" t="s">
        <v>56</v>
      </c>
      <c r="AI18763" t="s">
        <v>84</v>
      </c>
      <c r="AJ18763" t="s">
        <v>48</v>
      </c>
      <c r="AK18763" t="s">
        <v>222</v>
      </c>
      <c r="AP18763" t="s">
        <v>53498</v>
      </c>
    </row>
    <row r="18764" spans="1:42" x14ac:dyDescent="0.25">
      <c r="A18764" t="s">
        <v>42</v>
      </c>
      <c r="B18764" t="s">
        <v>53499</v>
      </c>
      <c r="C18764">
        <v>801295.24</v>
      </c>
      <c r="D18764">
        <v>12214.87</v>
      </c>
      <c r="E18764">
        <v>65.599999999999994</v>
      </c>
      <c r="H18764" t="s">
        <v>53482</v>
      </c>
      <c r="I18764" t="s">
        <v>53500</v>
      </c>
      <c r="L18764" t="s">
        <v>50</v>
      </c>
      <c r="M18764" t="s">
        <v>67</v>
      </c>
      <c r="N18764" t="s">
        <v>43</v>
      </c>
      <c r="S18764" t="s">
        <v>53501</v>
      </c>
      <c r="U18764" t="s">
        <v>44</v>
      </c>
      <c r="V18764" t="s">
        <v>2461</v>
      </c>
      <c r="W18764" t="s">
        <v>49229</v>
      </c>
      <c r="X18764" t="s">
        <v>45</v>
      </c>
      <c r="Y18764" t="s">
        <v>2164</v>
      </c>
      <c r="Z18764" t="s">
        <v>46</v>
      </c>
      <c r="AG18764" t="s">
        <v>2463</v>
      </c>
      <c r="AH18764" t="s">
        <v>56</v>
      </c>
      <c r="AI18764" t="s">
        <v>851</v>
      </c>
      <c r="AJ18764" t="s">
        <v>48</v>
      </c>
      <c r="AK18764" t="s">
        <v>242</v>
      </c>
      <c r="AP18764" t="s">
        <v>53502</v>
      </c>
    </row>
    <row r="18765" spans="1:42" x14ac:dyDescent="0.25">
      <c r="A18765" t="s">
        <v>42</v>
      </c>
      <c r="B18765" t="s">
        <v>53503</v>
      </c>
      <c r="C18765">
        <v>545422.34</v>
      </c>
      <c r="D18765">
        <v>11831.29</v>
      </c>
      <c r="E18765">
        <v>46.1</v>
      </c>
      <c r="H18765" t="s">
        <v>53482</v>
      </c>
      <c r="I18765" t="s">
        <v>53504</v>
      </c>
      <c r="N18765" t="s">
        <v>43</v>
      </c>
      <c r="S18765" t="s">
        <v>53505</v>
      </c>
      <c r="U18765" t="s">
        <v>44</v>
      </c>
      <c r="V18765" t="s">
        <v>2461</v>
      </c>
      <c r="W18765" t="s">
        <v>49229</v>
      </c>
      <c r="X18765" t="s">
        <v>45</v>
      </c>
      <c r="Y18765" t="s">
        <v>2164</v>
      </c>
      <c r="Z18765" t="s">
        <v>46</v>
      </c>
      <c r="AG18765" t="s">
        <v>2463</v>
      </c>
      <c r="AH18765" t="s">
        <v>56</v>
      </c>
      <c r="AI18765" t="s">
        <v>851</v>
      </c>
      <c r="AJ18765" t="s">
        <v>48</v>
      </c>
      <c r="AK18765" t="s">
        <v>213</v>
      </c>
      <c r="AP18765" t="s">
        <v>53506</v>
      </c>
    </row>
    <row r="18766" spans="1:42" x14ac:dyDescent="0.25">
      <c r="A18766" t="s">
        <v>42</v>
      </c>
      <c r="B18766" t="s">
        <v>53507</v>
      </c>
      <c r="C18766">
        <v>239549.22</v>
      </c>
      <c r="D18766">
        <v>5557.99</v>
      </c>
      <c r="E18766">
        <v>43.1</v>
      </c>
      <c r="H18766" t="s">
        <v>53482</v>
      </c>
      <c r="I18766" t="s">
        <v>88</v>
      </c>
      <c r="L18766" t="s">
        <v>50</v>
      </c>
      <c r="N18766" t="s">
        <v>43</v>
      </c>
      <c r="S18766" t="s">
        <v>53508</v>
      </c>
      <c r="U18766" t="s">
        <v>147</v>
      </c>
      <c r="V18766" t="s">
        <v>2461</v>
      </c>
      <c r="W18766" t="s">
        <v>50704</v>
      </c>
      <c r="X18766" t="s">
        <v>45</v>
      </c>
      <c r="Y18766" t="s">
        <v>2164</v>
      </c>
      <c r="Z18766" t="s">
        <v>46</v>
      </c>
      <c r="AG18766" t="s">
        <v>2463</v>
      </c>
      <c r="AH18766" t="s">
        <v>56</v>
      </c>
      <c r="AI18766" t="s">
        <v>1329</v>
      </c>
      <c r="AJ18766" t="s">
        <v>48</v>
      </c>
      <c r="AK18766" t="s">
        <v>393</v>
      </c>
      <c r="AP18766" t="s">
        <v>53509</v>
      </c>
    </row>
    <row r="18767" spans="1:42" x14ac:dyDescent="0.25">
      <c r="A18767" t="s">
        <v>42</v>
      </c>
      <c r="B18767" t="s">
        <v>53510</v>
      </c>
      <c r="C18767">
        <v>312930.8</v>
      </c>
      <c r="D18767">
        <v>4269.18</v>
      </c>
      <c r="E18767">
        <v>73.3</v>
      </c>
      <c r="H18767" t="s">
        <v>53482</v>
      </c>
      <c r="I18767" t="s">
        <v>43</v>
      </c>
      <c r="L18767" t="s">
        <v>50</v>
      </c>
      <c r="N18767" t="s">
        <v>43</v>
      </c>
      <c r="S18767" t="s">
        <v>53511</v>
      </c>
      <c r="U18767" t="s">
        <v>147</v>
      </c>
      <c r="V18767" t="s">
        <v>2461</v>
      </c>
      <c r="W18767" t="s">
        <v>50704</v>
      </c>
      <c r="X18767" t="s">
        <v>45</v>
      </c>
      <c r="Y18767" t="s">
        <v>2164</v>
      </c>
      <c r="Z18767" t="s">
        <v>46</v>
      </c>
      <c r="AG18767" t="s">
        <v>2463</v>
      </c>
      <c r="AH18767" t="s">
        <v>56</v>
      </c>
      <c r="AI18767" t="s">
        <v>1329</v>
      </c>
      <c r="AJ18767" t="s">
        <v>48</v>
      </c>
      <c r="AK18767" t="s">
        <v>1261</v>
      </c>
      <c r="AP18767" t="s">
        <v>53512</v>
      </c>
    </row>
    <row r="18768" spans="1:42" x14ac:dyDescent="0.25">
      <c r="A18768" t="s">
        <v>42</v>
      </c>
      <c r="B18768" t="s">
        <v>53513</v>
      </c>
      <c r="C18768">
        <v>616850.76</v>
      </c>
      <c r="D18768">
        <v>12214.87</v>
      </c>
      <c r="E18768">
        <v>50.5</v>
      </c>
      <c r="H18768" t="s">
        <v>53482</v>
      </c>
      <c r="I18768" t="s">
        <v>53514</v>
      </c>
      <c r="L18768" t="s">
        <v>50</v>
      </c>
      <c r="N18768" t="s">
        <v>43</v>
      </c>
      <c r="S18768" t="s">
        <v>53515</v>
      </c>
      <c r="U18768" t="s">
        <v>44</v>
      </c>
      <c r="V18768" t="s">
        <v>2461</v>
      </c>
      <c r="W18768" t="s">
        <v>49251</v>
      </c>
      <c r="X18768" t="s">
        <v>45</v>
      </c>
      <c r="Y18768" t="s">
        <v>2164</v>
      </c>
      <c r="Z18768" t="s">
        <v>46</v>
      </c>
      <c r="AG18768" t="s">
        <v>2463</v>
      </c>
      <c r="AH18768" t="s">
        <v>56</v>
      </c>
      <c r="AI18768" t="s">
        <v>84</v>
      </c>
      <c r="AJ18768" t="s">
        <v>48</v>
      </c>
      <c r="AK18768" t="s">
        <v>219</v>
      </c>
      <c r="AP18768" t="s">
        <v>53516</v>
      </c>
    </row>
    <row r="18769" spans="1:42" x14ac:dyDescent="0.25">
      <c r="A18769" t="s">
        <v>42</v>
      </c>
      <c r="B18769" t="s">
        <v>53517</v>
      </c>
      <c r="C18769">
        <v>357778.12</v>
      </c>
      <c r="D18769">
        <v>14197.54</v>
      </c>
      <c r="E18769">
        <v>25.2</v>
      </c>
      <c r="H18769" t="s">
        <v>53482</v>
      </c>
      <c r="I18769" t="s">
        <v>53518</v>
      </c>
      <c r="N18769" t="s">
        <v>43</v>
      </c>
      <c r="S18769" t="s">
        <v>53519</v>
      </c>
      <c r="U18769" t="s">
        <v>44</v>
      </c>
      <c r="V18769" t="s">
        <v>2461</v>
      </c>
      <c r="W18769" t="s">
        <v>49229</v>
      </c>
      <c r="X18769" t="s">
        <v>45</v>
      </c>
      <c r="Y18769" t="s">
        <v>2164</v>
      </c>
      <c r="Z18769" t="s">
        <v>46</v>
      </c>
      <c r="AG18769" t="s">
        <v>2463</v>
      </c>
      <c r="AH18769" t="s">
        <v>56</v>
      </c>
      <c r="AI18769" t="s">
        <v>851</v>
      </c>
      <c r="AJ18769" t="s">
        <v>48</v>
      </c>
      <c r="AK18769" t="s">
        <v>100</v>
      </c>
      <c r="AP18769" t="s">
        <v>53520</v>
      </c>
    </row>
    <row r="18770" spans="1:42" x14ac:dyDescent="0.25">
      <c r="A18770" t="s">
        <v>42</v>
      </c>
      <c r="B18770" t="s">
        <v>53521</v>
      </c>
      <c r="C18770">
        <v>340523.53</v>
      </c>
      <c r="D18770">
        <v>6437.12</v>
      </c>
      <c r="E18770">
        <v>52.9</v>
      </c>
      <c r="H18770" t="s">
        <v>53482</v>
      </c>
      <c r="L18770" t="s">
        <v>50</v>
      </c>
      <c r="N18770" t="s">
        <v>43</v>
      </c>
      <c r="S18770" t="s">
        <v>53522</v>
      </c>
      <c r="U18770" t="s">
        <v>400</v>
      </c>
      <c r="V18770" t="s">
        <v>2461</v>
      </c>
      <c r="W18770" t="s">
        <v>53389</v>
      </c>
      <c r="X18770" t="s">
        <v>45</v>
      </c>
      <c r="Y18770" t="s">
        <v>2164</v>
      </c>
      <c r="Z18770" t="s">
        <v>46</v>
      </c>
      <c r="AG18770" t="s">
        <v>2463</v>
      </c>
      <c r="AH18770" t="s">
        <v>56</v>
      </c>
      <c r="AI18770" t="s">
        <v>530</v>
      </c>
      <c r="AJ18770" t="s">
        <v>48</v>
      </c>
      <c r="AK18770" t="s">
        <v>89</v>
      </c>
      <c r="AP18770" t="s">
        <v>53523</v>
      </c>
    </row>
    <row r="18771" spans="1:42" x14ac:dyDescent="0.25">
      <c r="A18771" t="s">
        <v>42</v>
      </c>
      <c r="B18771" t="s">
        <v>53524</v>
      </c>
      <c r="C18771">
        <v>868502.09</v>
      </c>
      <c r="D18771">
        <v>6953.58</v>
      </c>
      <c r="E18771">
        <v>124.9</v>
      </c>
      <c r="H18771" t="s">
        <v>53482</v>
      </c>
      <c r="J18771" t="s">
        <v>181</v>
      </c>
      <c r="L18771" t="s">
        <v>50</v>
      </c>
      <c r="N18771" t="s">
        <v>43</v>
      </c>
      <c r="S18771" t="s">
        <v>53525</v>
      </c>
      <c r="U18771" t="s">
        <v>44</v>
      </c>
      <c r="V18771" t="s">
        <v>2461</v>
      </c>
      <c r="W18771" t="s">
        <v>53389</v>
      </c>
      <c r="X18771" t="s">
        <v>45</v>
      </c>
      <c r="Y18771" t="s">
        <v>2164</v>
      </c>
      <c r="Z18771" t="s">
        <v>46</v>
      </c>
      <c r="AE18771" t="s">
        <v>49238</v>
      </c>
      <c r="AF18771" t="s">
        <v>125</v>
      </c>
      <c r="AG18771" t="s">
        <v>2463</v>
      </c>
      <c r="AH18771" t="s">
        <v>56</v>
      </c>
      <c r="AI18771" t="s">
        <v>530</v>
      </c>
      <c r="AJ18771" t="s">
        <v>48</v>
      </c>
      <c r="AK18771" t="s">
        <v>135</v>
      </c>
      <c r="AP18771" t="s">
        <v>53526</v>
      </c>
    </row>
    <row r="18772" spans="1:42" x14ac:dyDescent="0.25">
      <c r="A18772" t="s">
        <v>42</v>
      </c>
      <c r="B18772" t="s">
        <v>53527</v>
      </c>
      <c r="C18772">
        <v>1014331.4</v>
      </c>
      <c r="D18772">
        <v>19394.48</v>
      </c>
      <c r="E18772">
        <v>52.3</v>
      </c>
      <c r="H18772" t="s">
        <v>53482</v>
      </c>
      <c r="J18772" t="s">
        <v>133</v>
      </c>
      <c r="L18772" t="s">
        <v>50</v>
      </c>
      <c r="N18772" t="s">
        <v>43</v>
      </c>
      <c r="S18772" t="s">
        <v>53528</v>
      </c>
      <c r="U18772" t="s">
        <v>53</v>
      </c>
      <c r="V18772" t="s">
        <v>2461</v>
      </c>
      <c r="W18772" t="s">
        <v>49229</v>
      </c>
      <c r="X18772" t="s">
        <v>45</v>
      </c>
      <c r="Y18772" t="s">
        <v>2164</v>
      </c>
      <c r="Z18772" t="s">
        <v>46</v>
      </c>
      <c r="AC18772" t="s">
        <v>49238</v>
      </c>
      <c r="AD18772" t="s">
        <v>46</v>
      </c>
      <c r="AG18772" t="s">
        <v>2463</v>
      </c>
      <c r="AH18772" t="s">
        <v>56</v>
      </c>
      <c r="AI18772" t="s">
        <v>851</v>
      </c>
      <c r="AJ18772" t="s">
        <v>48</v>
      </c>
      <c r="AK18772" t="s">
        <v>313</v>
      </c>
      <c r="AP18772" t="s">
        <v>53529</v>
      </c>
    </row>
    <row r="18773" spans="1:42" x14ac:dyDescent="0.25">
      <c r="A18773" t="s">
        <v>42</v>
      </c>
      <c r="B18773" t="s">
        <v>53530</v>
      </c>
      <c r="C18773">
        <v>2750870.3</v>
      </c>
      <c r="D18773">
        <v>25007.91</v>
      </c>
      <c r="E18773">
        <v>110</v>
      </c>
      <c r="H18773" t="s">
        <v>53482</v>
      </c>
      <c r="I18773" t="s">
        <v>43</v>
      </c>
      <c r="J18773" t="s">
        <v>365</v>
      </c>
      <c r="L18773" t="s">
        <v>50</v>
      </c>
      <c r="N18773" t="s">
        <v>43</v>
      </c>
      <c r="S18773" t="s">
        <v>53519</v>
      </c>
      <c r="U18773" t="s">
        <v>53</v>
      </c>
      <c r="V18773" t="s">
        <v>2461</v>
      </c>
      <c r="W18773" t="s">
        <v>49229</v>
      </c>
      <c r="X18773" t="s">
        <v>45</v>
      </c>
      <c r="Y18773" t="s">
        <v>2164</v>
      </c>
      <c r="Z18773" t="s">
        <v>46</v>
      </c>
      <c r="AG18773" t="s">
        <v>2463</v>
      </c>
      <c r="AH18773" t="s">
        <v>56</v>
      </c>
      <c r="AI18773" t="s">
        <v>851</v>
      </c>
      <c r="AJ18773" t="s">
        <v>48</v>
      </c>
      <c r="AK18773" t="s">
        <v>100</v>
      </c>
      <c r="AP18773" t="s">
        <v>53531</v>
      </c>
    </row>
    <row r="18774" spans="1:42" x14ac:dyDescent="0.25">
      <c r="A18774" t="s">
        <v>42</v>
      </c>
      <c r="B18774" t="s">
        <v>53532</v>
      </c>
      <c r="C18774">
        <v>418574.34</v>
      </c>
      <c r="D18774">
        <v>14635.47</v>
      </c>
      <c r="E18774">
        <v>28.6</v>
      </c>
      <c r="H18774" t="s">
        <v>53482</v>
      </c>
      <c r="J18774" t="s">
        <v>361</v>
      </c>
      <c r="L18774" t="s">
        <v>50</v>
      </c>
      <c r="N18774" t="s">
        <v>43</v>
      </c>
      <c r="S18774" t="s">
        <v>53533</v>
      </c>
      <c r="U18774" t="s">
        <v>53</v>
      </c>
      <c r="V18774" t="s">
        <v>2461</v>
      </c>
      <c r="W18774" t="s">
        <v>49251</v>
      </c>
      <c r="X18774" t="s">
        <v>45</v>
      </c>
      <c r="Y18774" t="s">
        <v>2164</v>
      </c>
      <c r="Z18774" t="s">
        <v>46</v>
      </c>
      <c r="AG18774" t="s">
        <v>2463</v>
      </c>
      <c r="AH18774" t="s">
        <v>56</v>
      </c>
      <c r="AI18774" t="s">
        <v>84</v>
      </c>
      <c r="AJ18774" t="s">
        <v>48</v>
      </c>
      <c r="AK18774" t="s">
        <v>298</v>
      </c>
      <c r="AP18774" t="s">
        <v>53534</v>
      </c>
    </row>
    <row r="18775" spans="1:42" x14ac:dyDescent="0.25">
      <c r="A18775" t="s">
        <v>42</v>
      </c>
      <c r="B18775" t="s">
        <v>53535</v>
      </c>
      <c r="C18775">
        <v>453272.78</v>
      </c>
      <c r="D18775">
        <v>9582.93</v>
      </c>
      <c r="E18775">
        <v>47.3</v>
      </c>
      <c r="H18775" t="s">
        <v>53482</v>
      </c>
      <c r="J18775" t="s">
        <v>190</v>
      </c>
      <c r="L18775" t="s">
        <v>50</v>
      </c>
      <c r="N18775" t="s">
        <v>43</v>
      </c>
      <c r="S18775" t="s">
        <v>53536</v>
      </c>
      <c r="U18775" t="s">
        <v>44</v>
      </c>
      <c r="V18775" t="s">
        <v>2461</v>
      </c>
      <c r="W18775" t="s">
        <v>49251</v>
      </c>
      <c r="X18775" t="s">
        <v>45</v>
      </c>
      <c r="Y18775" t="s">
        <v>2164</v>
      </c>
      <c r="Z18775" t="s">
        <v>46</v>
      </c>
      <c r="AG18775" t="s">
        <v>2463</v>
      </c>
      <c r="AH18775" t="s">
        <v>56</v>
      </c>
      <c r="AI18775" t="s">
        <v>84</v>
      </c>
      <c r="AJ18775" t="s">
        <v>48</v>
      </c>
      <c r="AK18775" t="s">
        <v>193</v>
      </c>
      <c r="AP18775" t="s">
        <v>53537</v>
      </c>
    </row>
    <row r="18776" spans="1:42" x14ac:dyDescent="0.25">
      <c r="A18776" t="s">
        <v>42</v>
      </c>
      <c r="B18776" t="s">
        <v>53538</v>
      </c>
      <c r="C18776">
        <v>1350427.92</v>
      </c>
      <c r="D18776">
        <v>21958.18</v>
      </c>
      <c r="E18776">
        <v>61.5</v>
      </c>
      <c r="H18776" t="s">
        <v>53539</v>
      </c>
      <c r="I18776" t="s">
        <v>944</v>
      </c>
      <c r="J18776" t="s">
        <v>170</v>
      </c>
      <c r="K18776" t="s">
        <v>170</v>
      </c>
      <c r="L18776" t="s">
        <v>50</v>
      </c>
      <c r="M18776" t="s">
        <v>67</v>
      </c>
      <c r="N18776" t="s">
        <v>43</v>
      </c>
      <c r="S18776" t="s">
        <v>53540</v>
      </c>
      <c r="U18776" t="s">
        <v>53</v>
      </c>
      <c r="V18776" t="s">
        <v>2461</v>
      </c>
      <c r="W18776" t="s">
        <v>49251</v>
      </c>
      <c r="X18776" t="s">
        <v>45</v>
      </c>
      <c r="Y18776" t="s">
        <v>2164</v>
      </c>
      <c r="Z18776" t="s">
        <v>46</v>
      </c>
      <c r="AG18776" t="s">
        <v>2463</v>
      </c>
      <c r="AH18776" t="s">
        <v>56</v>
      </c>
      <c r="AI18776" t="s">
        <v>84</v>
      </c>
      <c r="AJ18776" t="s">
        <v>48</v>
      </c>
      <c r="AK18776" t="s">
        <v>231</v>
      </c>
    </row>
    <row r="18777" spans="1:42" x14ac:dyDescent="0.25">
      <c r="A18777" t="s">
        <v>42</v>
      </c>
      <c r="B18777" t="s">
        <v>53541</v>
      </c>
      <c r="C18777">
        <v>311806.40000000002</v>
      </c>
      <c r="D18777">
        <v>10359.02</v>
      </c>
      <c r="E18777">
        <v>30.1</v>
      </c>
      <c r="H18777" t="s">
        <v>53539</v>
      </c>
      <c r="I18777" t="s">
        <v>43</v>
      </c>
      <c r="J18777" t="s">
        <v>61</v>
      </c>
      <c r="K18777" t="s">
        <v>61</v>
      </c>
      <c r="L18777" t="s">
        <v>50</v>
      </c>
      <c r="M18777" t="s">
        <v>67</v>
      </c>
      <c r="N18777" t="s">
        <v>43</v>
      </c>
      <c r="S18777" t="s">
        <v>53542</v>
      </c>
      <c r="U18777" t="s">
        <v>44</v>
      </c>
      <c r="V18777" t="s">
        <v>2461</v>
      </c>
      <c r="W18777" t="s">
        <v>49251</v>
      </c>
      <c r="X18777" t="s">
        <v>45</v>
      </c>
      <c r="Y18777" t="s">
        <v>2164</v>
      </c>
      <c r="Z18777" t="s">
        <v>46</v>
      </c>
      <c r="AA18777" t="s">
        <v>49134</v>
      </c>
      <c r="AB18777" t="s">
        <v>712</v>
      </c>
      <c r="AG18777" t="s">
        <v>2463</v>
      </c>
      <c r="AH18777" t="s">
        <v>56</v>
      </c>
      <c r="AI18777" t="s">
        <v>84</v>
      </c>
      <c r="AJ18777" t="s">
        <v>48</v>
      </c>
      <c r="AK18777" t="s">
        <v>303</v>
      </c>
    </row>
    <row r="18778" spans="1:42" x14ac:dyDescent="0.25">
      <c r="A18778" t="s">
        <v>42</v>
      </c>
      <c r="B18778" t="s">
        <v>53543</v>
      </c>
      <c r="C18778">
        <v>670857.53</v>
      </c>
      <c r="D18778">
        <v>12377.45</v>
      </c>
      <c r="E18778">
        <v>54.2</v>
      </c>
      <c r="H18778" t="s">
        <v>53539</v>
      </c>
      <c r="I18778" t="s">
        <v>43</v>
      </c>
      <c r="J18778" t="s">
        <v>154</v>
      </c>
      <c r="K18778" t="s">
        <v>154</v>
      </c>
      <c r="L18778" t="s">
        <v>50</v>
      </c>
      <c r="M18778" t="s">
        <v>67</v>
      </c>
      <c r="N18778" t="s">
        <v>43</v>
      </c>
      <c r="S18778" t="s">
        <v>53544</v>
      </c>
      <c r="U18778" t="s">
        <v>44</v>
      </c>
      <c r="V18778" t="s">
        <v>2461</v>
      </c>
      <c r="W18778" t="s">
        <v>49313</v>
      </c>
      <c r="X18778" t="s">
        <v>45</v>
      </c>
      <c r="Y18778" t="s">
        <v>2164</v>
      </c>
      <c r="Z18778" t="s">
        <v>46</v>
      </c>
      <c r="AA18778" t="s">
        <v>49134</v>
      </c>
      <c r="AB18778" t="s">
        <v>712</v>
      </c>
      <c r="AG18778" t="s">
        <v>2463</v>
      </c>
      <c r="AH18778" t="s">
        <v>56</v>
      </c>
      <c r="AI18778" t="s">
        <v>828</v>
      </c>
      <c r="AJ18778" t="s">
        <v>48</v>
      </c>
      <c r="AK18778" t="s">
        <v>184</v>
      </c>
    </row>
    <row r="18779" spans="1:42" x14ac:dyDescent="0.25">
      <c r="A18779" t="s">
        <v>42</v>
      </c>
      <c r="B18779" t="s">
        <v>53545</v>
      </c>
      <c r="C18779">
        <v>600822.97</v>
      </c>
      <c r="D18779">
        <v>9417.2900000000009</v>
      </c>
      <c r="E18779">
        <v>63.8</v>
      </c>
      <c r="H18779" t="s">
        <v>53539</v>
      </c>
      <c r="I18779" t="s">
        <v>43</v>
      </c>
      <c r="J18779" t="s">
        <v>61</v>
      </c>
      <c r="K18779" t="s">
        <v>61</v>
      </c>
      <c r="L18779" t="s">
        <v>50</v>
      </c>
      <c r="M18779" t="s">
        <v>67</v>
      </c>
      <c r="N18779" t="s">
        <v>43</v>
      </c>
      <c r="S18779" t="s">
        <v>53546</v>
      </c>
      <c r="U18779" t="s">
        <v>44</v>
      </c>
      <c r="V18779" t="s">
        <v>2461</v>
      </c>
      <c r="W18779" t="s">
        <v>49251</v>
      </c>
      <c r="X18779" t="s">
        <v>45</v>
      </c>
      <c r="Y18779" t="s">
        <v>2164</v>
      </c>
      <c r="Z18779" t="s">
        <v>46</v>
      </c>
      <c r="AA18779" t="s">
        <v>49134</v>
      </c>
      <c r="AB18779" t="s">
        <v>712</v>
      </c>
      <c r="AG18779" t="s">
        <v>2463</v>
      </c>
      <c r="AH18779" t="s">
        <v>56</v>
      </c>
      <c r="AI18779" t="s">
        <v>84</v>
      </c>
      <c r="AJ18779" t="s">
        <v>48</v>
      </c>
      <c r="AK18779" t="s">
        <v>280</v>
      </c>
    </row>
    <row r="18780" spans="1:42" x14ac:dyDescent="0.25">
      <c r="A18780" t="s">
        <v>42</v>
      </c>
      <c r="B18780" t="s">
        <v>53547</v>
      </c>
      <c r="C18780">
        <v>630287.11</v>
      </c>
      <c r="D18780">
        <v>12214.87</v>
      </c>
      <c r="E18780">
        <v>51.6</v>
      </c>
      <c r="H18780" t="s">
        <v>53539</v>
      </c>
      <c r="I18780" t="s">
        <v>88</v>
      </c>
      <c r="L18780" t="s">
        <v>50</v>
      </c>
      <c r="N18780" t="s">
        <v>43</v>
      </c>
      <c r="S18780" t="s">
        <v>53548</v>
      </c>
      <c r="U18780" t="s">
        <v>44</v>
      </c>
      <c r="V18780" t="s">
        <v>2461</v>
      </c>
      <c r="W18780" t="s">
        <v>49313</v>
      </c>
      <c r="X18780" t="s">
        <v>45</v>
      </c>
      <c r="Y18780" t="s">
        <v>2164</v>
      </c>
      <c r="Z18780" t="s">
        <v>46</v>
      </c>
      <c r="AG18780" t="s">
        <v>2463</v>
      </c>
      <c r="AH18780" t="s">
        <v>56</v>
      </c>
      <c r="AI18780" t="s">
        <v>828</v>
      </c>
      <c r="AJ18780" t="s">
        <v>48</v>
      </c>
      <c r="AK18780" t="s">
        <v>201</v>
      </c>
      <c r="AP18780" t="s">
        <v>53549</v>
      </c>
    </row>
    <row r="18781" spans="1:42" x14ac:dyDescent="0.25">
      <c r="A18781" t="s">
        <v>42</v>
      </c>
      <c r="B18781" t="s">
        <v>53550</v>
      </c>
      <c r="C18781">
        <v>939323.24</v>
      </c>
      <c r="D18781">
        <v>12214.87</v>
      </c>
      <c r="E18781">
        <v>76.900000000000006</v>
      </c>
      <c r="H18781" t="s">
        <v>53539</v>
      </c>
      <c r="I18781" t="s">
        <v>105</v>
      </c>
      <c r="L18781" t="s">
        <v>50</v>
      </c>
      <c r="N18781" t="s">
        <v>43</v>
      </c>
      <c r="S18781" t="s">
        <v>53551</v>
      </c>
      <c r="U18781" t="s">
        <v>44</v>
      </c>
      <c r="V18781" t="s">
        <v>2461</v>
      </c>
      <c r="W18781" t="s">
        <v>49313</v>
      </c>
      <c r="X18781" t="s">
        <v>45</v>
      </c>
      <c r="Y18781" t="s">
        <v>2164</v>
      </c>
      <c r="Z18781" t="s">
        <v>46</v>
      </c>
      <c r="AG18781" t="s">
        <v>2463</v>
      </c>
      <c r="AH18781" t="s">
        <v>56</v>
      </c>
      <c r="AI18781" t="s">
        <v>828</v>
      </c>
      <c r="AJ18781" t="s">
        <v>48</v>
      </c>
      <c r="AK18781" t="s">
        <v>216</v>
      </c>
      <c r="AP18781" t="s">
        <v>53552</v>
      </c>
    </row>
    <row r="18782" spans="1:42" x14ac:dyDescent="0.25">
      <c r="A18782" t="s">
        <v>42</v>
      </c>
      <c r="B18782" t="s">
        <v>53553</v>
      </c>
      <c r="C18782">
        <v>699911.86</v>
      </c>
      <c r="D18782">
        <v>12214.87</v>
      </c>
      <c r="E18782">
        <v>57.3</v>
      </c>
      <c r="H18782" t="s">
        <v>53539</v>
      </c>
      <c r="L18782" t="s">
        <v>50</v>
      </c>
      <c r="N18782" t="s">
        <v>43</v>
      </c>
      <c r="S18782" t="s">
        <v>53554</v>
      </c>
      <c r="U18782" t="s">
        <v>44</v>
      </c>
      <c r="V18782" t="s">
        <v>2461</v>
      </c>
      <c r="W18782" t="s">
        <v>53389</v>
      </c>
      <c r="X18782" t="s">
        <v>45</v>
      </c>
      <c r="Y18782" t="s">
        <v>2164</v>
      </c>
      <c r="Z18782" t="s">
        <v>46</v>
      </c>
      <c r="AG18782" t="s">
        <v>2463</v>
      </c>
      <c r="AH18782" t="s">
        <v>56</v>
      </c>
      <c r="AI18782" t="s">
        <v>530</v>
      </c>
      <c r="AJ18782" t="s">
        <v>48</v>
      </c>
      <c r="AK18782" t="s">
        <v>206</v>
      </c>
      <c r="AP18782" t="s">
        <v>53555</v>
      </c>
    </row>
    <row r="18783" spans="1:42" x14ac:dyDescent="0.25">
      <c r="A18783" t="s">
        <v>42</v>
      </c>
      <c r="B18783" t="s">
        <v>53556</v>
      </c>
      <c r="C18783">
        <v>405037.55</v>
      </c>
      <c r="D18783">
        <v>10359.02</v>
      </c>
      <c r="E18783">
        <v>39.1</v>
      </c>
      <c r="H18783" t="s">
        <v>53539</v>
      </c>
      <c r="J18783" t="s">
        <v>61</v>
      </c>
      <c r="L18783" t="s">
        <v>50</v>
      </c>
      <c r="N18783" t="s">
        <v>43</v>
      </c>
      <c r="S18783" t="s">
        <v>53557</v>
      </c>
      <c r="U18783" t="s">
        <v>202</v>
      </c>
      <c r="V18783" t="s">
        <v>2461</v>
      </c>
      <c r="W18783" t="s">
        <v>49251</v>
      </c>
      <c r="X18783" t="s">
        <v>45</v>
      </c>
      <c r="Y18783" t="s">
        <v>2164</v>
      </c>
      <c r="Z18783" t="s">
        <v>46</v>
      </c>
      <c r="AG18783" t="s">
        <v>2463</v>
      </c>
      <c r="AH18783" t="s">
        <v>56</v>
      </c>
      <c r="AI18783" t="s">
        <v>84</v>
      </c>
      <c r="AJ18783" t="s">
        <v>48</v>
      </c>
      <c r="AK18783" t="s">
        <v>305</v>
      </c>
      <c r="AP18783" t="s">
        <v>53558</v>
      </c>
    </row>
    <row r="18784" spans="1:42" x14ac:dyDescent="0.25">
      <c r="A18784" t="s">
        <v>42</v>
      </c>
      <c r="B18784" t="s">
        <v>53559</v>
      </c>
      <c r="C18784">
        <v>1258701.8799999999</v>
      </c>
      <c r="D18784">
        <v>19394.48</v>
      </c>
      <c r="E18784">
        <v>64.900000000000006</v>
      </c>
      <c r="H18784" t="s">
        <v>53539</v>
      </c>
      <c r="J18784" t="s">
        <v>133</v>
      </c>
      <c r="K18784" t="s">
        <v>133</v>
      </c>
      <c r="L18784" t="s">
        <v>50</v>
      </c>
      <c r="M18784" t="s">
        <v>67</v>
      </c>
      <c r="N18784" t="s">
        <v>43</v>
      </c>
      <c r="S18784" t="s">
        <v>53560</v>
      </c>
      <c r="U18784" t="s">
        <v>53</v>
      </c>
      <c r="V18784" t="s">
        <v>2461</v>
      </c>
      <c r="W18784" t="s">
        <v>49313</v>
      </c>
      <c r="X18784" t="s">
        <v>45</v>
      </c>
      <c r="Y18784" t="s">
        <v>2164</v>
      </c>
      <c r="Z18784" t="s">
        <v>46</v>
      </c>
      <c r="AG18784" t="s">
        <v>2463</v>
      </c>
      <c r="AH18784" t="s">
        <v>56</v>
      </c>
      <c r="AI18784" t="s">
        <v>828</v>
      </c>
      <c r="AJ18784" t="s">
        <v>48</v>
      </c>
      <c r="AK18784" t="s">
        <v>215</v>
      </c>
      <c r="AP18784" t="s">
        <v>53561</v>
      </c>
    </row>
    <row r="18785" spans="1:42" x14ac:dyDescent="0.25">
      <c r="A18785" t="s">
        <v>42</v>
      </c>
      <c r="B18785" t="s">
        <v>53562</v>
      </c>
      <c r="C18785">
        <v>1576131.2</v>
      </c>
      <c r="D18785">
        <v>22809.42</v>
      </c>
      <c r="E18785">
        <v>69.099999999999994</v>
      </c>
      <c r="H18785" t="s">
        <v>53539</v>
      </c>
      <c r="J18785" t="s">
        <v>87</v>
      </c>
      <c r="L18785" t="s">
        <v>50</v>
      </c>
      <c r="N18785" t="s">
        <v>43</v>
      </c>
      <c r="S18785" t="s">
        <v>53563</v>
      </c>
      <c r="U18785" t="s">
        <v>53</v>
      </c>
      <c r="V18785" t="s">
        <v>2461</v>
      </c>
      <c r="W18785" t="s">
        <v>50704</v>
      </c>
      <c r="X18785" t="s">
        <v>45</v>
      </c>
      <c r="Y18785" t="s">
        <v>2164</v>
      </c>
      <c r="Z18785" t="s">
        <v>46</v>
      </c>
      <c r="AG18785" t="s">
        <v>2463</v>
      </c>
      <c r="AH18785" t="s">
        <v>56</v>
      </c>
      <c r="AI18785" t="s">
        <v>1329</v>
      </c>
      <c r="AJ18785" t="s">
        <v>48</v>
      </c>
      <c r="AK18785" t="s">
        <v>100</v>
      </c>
      <c r="AP18785" t="s">
        <v>53564</v>
      </c>
    </row>
    <row r="18786" spans="1:42" x14ac:dyDescent="0.25">
      <c r="A18786" t="s">
        <v>42</v>
      </c>
      <c r="B18786" t="s">
        <v>53565</v>
      </c>
      <c r="C18786">
        <v>281903.59999999998</v>
      </c>
      <c r="D18786">
        <v>8266.9699999999993</v>
      </c>
      <c r="E18786">
        <v>34.1</v>
      </c>
      <c r="H18786" t="s">
        <v>53539</v>
      </c>
      <c r="J18786" t="s">
        <v>368</v>
      </c>
      <c r="L18786" t="s">
        <v>50</v>
      </c>
      <c r="N18786" t="s">
        <v>43</v>
      </c>
      <c r="S18786" t="s">
        <v>53566</v>
      </c>
      <c r="U18786" t="s">
        <v>44</v>
      </c>
      <c r="V18786" t="s">
        <v>2461</v>
      </c>
      <c r="W18786" t="s">
        <v>49313</v>
      </c>
      <c r="X18786" t="s">
        <v>45</v>
      </c>
      <c r="Y18786" t="s">
        <v>2164</v>
      </c>
      <c r="Z18786" t="s">
        <v>46</v>
      </c>
      <c r="AG18786" t="s">
        <v>2463</v>
      </c>
      <c r="AH18786" t="s">
        <v>56</v>
      </c>
      <c r="AI18786" t="s">
        <v>828</v>
      </c>
      <c r="AJ18786" t="s">
        <v>48</v>
      </c>
      <c r="AK18786" t="s">
        <v>288</v>
      </c>
      <c r="AP18786" t="s">
        <v>53567</v>
      </c>
    </row>
    <row r="18787" spans="1:42" x14ac:dyDescent="0.25">
      <c r="A18787" t="s">
        <v>42</v>
      </c>
      <c r="B18787" t="s">
        <v>53568</v>
      </c>
      <c r="C18787">
        <v>289571.09999999998</v>
      </c>
      <c r="D18787">
        <v>5557.99</v>
      </c>
      <c r="E18787">
        <v>52.1</v>
      </c>
      <c r="H18787" t="s">
        <v>53539</v>
      </c>
      <c r="J18787" t="s">
        <v>163</v>
      </c>
      <c r="L18787" t="s">
        <v>50</v>
      </c>
      <c r="N18787" t="s">
        <v>43</v>
      </c>
      <c r="S18787" t="s">
        <v>53569</v>
      </c>
      <c r="U18787" t="s">
        <v>147</v>
      </c>
      <c r="V18787" t="s">
        <v>2461</v>
      </c>
      <c r="W18787" t="s">
        <v>53389</v>
      </c>
      <c r="X18787" t="s">
        <v>45</v>
      </c>
      <c r="Y18787" t="s">
        <v>2164</v>
      </c>
      <c r="Z18787" t="s">
        <v>46</v>
      </c>
      <c r="AG18787" t="s">
        <v>2463</v>
      </c>
      <c r="AH18787" t="s">
        <v>56</v>
      </c>
      <c r="AI18787" t="s">
        <v>530</v>
      </c>
      <c r="AJ18787" t="s">
        <v>48</v>
      </c>
      <c r="AK18787" t="s">
        <v>86</v>
      </c>
      <c r="AP18787" t="s">
        <v>53570</v>
      </c>
    </row>
    <row r="18788" spans="1:42" x14ac:dyDescent="0.25">
      <c r="A18788" t="s">
        <v>42</v>
      </c>
      <c r="B18788" t="s">
        <v>53571</v>
      </c>
      <c r="C18788">
        <v>1938715.07</v>
      </c>
      <c r="D18788">
        <v>13720.56</v>
      </c>
      <c r="E18788">
        <v>141.30000000000001</v>
      </c>
      <c r="H18788" t="s">
        <v>53539</v>
      </c>
      <c r="J18788" t="s">
        <v>159</v>
      </c>
      <c r="L18788" t="s">
        <v>50</v>
      </c>
      <c r="N18788" t="s">
        <v>43</v>
      </c>
      <c r="S18788" t="s">
        <v>53572</v>
      </c>
      <c r="U18788" t="s">
        <v>128</v>
      </c>
      <c r="V18788" t="s">
        <v>2461</v>
      </c>
      <c r="W18788" t="s">
        <v>53389</v>
      </c>
      <c r="X18788" t="s">
        <v>45</v>
      </c>
      <c r="Y18788" t="s">
        <v>2164</v>
      </c>
      <c r="Z18788" t="s">
        <v>46</v>
      </c>
      <c r="AG18788" t="s">
        <v>2463</v>
      </c>
      <c r="AH18788" t="s">
        <v>56</v>
      </c>
      <c r="AI18788" t="s">
        <v>530</v>
      </c>
      <c r="AJ18788" t="s">
        <v>48</v>
      </c>
      <c r="AK18788" t="s">
        <v>119</v>
      </c>
      <c r="AP18788" t="s">
        <v>53573</v>
      </c>
    </row>
    <row r="18789" spans="1:42" x14ac:dyDescent="0.25">
      <c r="A18789" t="s">
        <v>42</v>
      </c>
      <c r="B18789" t="s">
        <v>53574</v>
      </c>
      <c r="C18789">
        <v>671817.66</v>
      </c>
      <c r="D18789">
        <v>12214.87</v>
      </c>
      <c r="E18789">
        <v>55</v>
      </c>
      <c r="H18789" t="s">
        <v>53575</v>
      </c>
      <c r="I18789" t="s">
        <v>841</v>
      </c>
      <c r="L18789" t="s">
        <v>50</v>
      </c>
      <c r="N18789" t="s">
        <v>43</v>
      </c>
      <c r="S18789" t="s">
        <v>53576</v>
      </c>
      <c r="U18789" t="s">
        <v>44</v>
      </c>
      <c r="V18789" t="s">
        <v>2461</v>
      </c>
      <c r="W18789" t="s">
        <v>50059</v>
      </c>
      <c r="X18789" t="s">
        <v>45</v>
      </c>
      <c r="Y18789" t="s">
        <v>2164</v>
      </c>
      <c r="Z18789" t="s">
        <v>46</v>
      </c>
      <c r="AG18789" t="s">
        <v>2463</v>
      </c>
      <c r="AH18789" t="s">
        <v>56</v>
      </c>
      <c r="AI18789" t="s">
        <v>410</v>
      </c>
      <c r="AJ18789" t="s">
        <v>48</v>
      </c>
      <c r="AK18789" t="s">
        <v>288</v>
      </c>
      <c r="AP18789" t="s">
        <v>53577</v>
      </c>
    </row>
    <row r="18790" spans="1:42" x14ac:dyDescent="0.25">
      <c r="A18790" t="s">
        <v>42</v>
      </c>
      <c r="B18790" t="s">
        <v>53578</v>
      </c>
      <c r="C18790">
        <v>962965.9</v>
      </c>
      <c r="D18790">
        <v>23954.38</v>
      </c>
      <c r="E18790">
        <v>40.200000000000003</v>
      </c>
      <c r="H18790" t="s">
        <v>53575</v>
      </c>
      <c r="I18790" t="s">
        <v>43</v>
      </c>
      <c r="L18790" t="s">
        <v>50</v>
      </c>
      <c r="N18790" t="s">
        <v>43</v>
      </c>
      <c r="S18790" t="s">
        <v>53579</v>
      </c>
      <c r="U18790" t="s">
        <v>53</v>
      </c>
      <c r="V18790" t="s">
        <v>2461</v>
      </c>
      <c r="W18790" t="s">
        <v>50059</v>
      </c>
      <c r="X18790" t="s">
        <v>45</v>
      </c>
      <c r="Y18790" t="s">
        <v>2164</v>
      </c>
      <c r="Z18790" t="s">
        <v>46</v>
      </c>
      <c r="AG18790" t="s">
        <v>2463</v>
      </c>
      <c r="AH18790" t="s">
        <v>56</v>
      </c>
      <c r="AI18790" t="s">
        <v>410</v>
      </c>
      <c r="AJ18790" t="s">
        <v>48</v>
      </c>
      <c r="AK18790" t="s">
        <v>215</v>
      </c>
      <c r="AP18790" t="s">
        <v>53580</v>
      </c>
    </row>
    <row r="18791" spans="1:42" x14ac:dyDescent="0.25">
      <c r="A18791" t="s">
        <v>42</v>
      </c>
      <c r="B18791" t="s">
        <v>53581</v>
      </c>
      <c r="C18791">
        <v>458107.44</v>
      </c>
      <c r="D18791">
        <v>13014.42</v>
      </c>
      <c r="E18791">
        <v>35.200000000000003</v>
      </c>
      <c r="H18791" t="s">
        <v>53575</v>
      </c>
      <c r="I18791" t="s">
        <v>53582</v>
      </c>
      <c r="N18791" t="s">
        <v>43</v>
      </c>
      <c r="S18791" t="s">
        <v>53583</v>
      </c>
      <c r="U18791" t="s">
        <v>44</v>
      </c>
      <c r="V18791" t="s">
        <v>2461</v>
      </c>
      <c r="W18791" t="s">
        <v>49313</v>
      </c>
      <c r="X18791" t="s">
        <v>45</v>
      </c>
      <c r="Y18791" t="s">
        <v>2164</v>
      </c>
      <c r="Z18791" t="s">
        <v>46</v>
      </c>
      <c r="AG18791" t="s">
        <v>2463</v>
      </c>
      <c r="AH18791" t="s">
        <v>56</v>
      </c>
      <c r="AI18791" t="s">
        <v>828</v>
      </c>
      <c r="AJ18791" t="s">
        <v>48</v>
      </c>
      <c r="AK18791" t="s">
        <v>286</v>
      </c>
      <c r="AP18791" t="s">
        <v>53584</v>
      </c>
    </row>
    <row r="18792" spans="1:42" x14ac:dyDescent="0.25">
      <c r="A18792" t="s">
        <v>42</v>
      </c>
      <c r="B18792" t="s">
        <v>53585</v>
      </c>
      <c r="C18792">
        <v>725257.9</v>
      </c>
      <c r="D18792">
        <v>11831.29</v>
      </c>
      <c r="E18792">
        <v>61.3</v>
      </c>
      <c r="H18792" t="s">
        <v>53575</v>
      </c>
      <c r="I18792" t="s">
        <v>53586</v>
      </c>
      <c r="N18792" t="s">
        <v>43</v>
      </c>
      <c r="S18792" t="s">
        <v>53587</v>
      </c>
      <c r="U18792" t="s">
        <v>44</v>
      </c>
      <c r="V18792" t="s">
        <v>2461</v>
      </c>
      <c r="W18792" t="s">
        <v>50059</v>
      </c>
      <c r="X18792" t="s">
        <v>45</v>
      </c>
      <c r="Y18792" t="s">
        <v>2164</v>
      </c>
      <c r="Z18792" t="s">
        <v>46</v>
      </c>
      <c r="AG18792" t="s">
        <v>2463</v>
      </c>
      <c r="AH18792" t="s">
        <v>56</v>
      </c>
      <c r="AI18792" t="s">
        <v>410</v>
      </c>
      <c r="AJ18792" t="s">
        <v>48</v>
      </c>
      <c r="AK18792" t="s">
        <v>216</v>
      </c>
      <c r="AP18792" t="s">
        <v>53588</v>
      </c>
    </row>
    <row r="18793" spans="1:42" x14ac:dyDescent="0.25">
      <c r="A18793" t="s">
        <v>42</v>
      </c>
      <c r="B18793" t="s">
        <v>53589</v>
      </c>
      <c r="C18793">
        <v>533591.05000000005</v>
      </c>
      <c r="D18793">
        <v>13014.42</v>
      </c>
      <c r="E18793">
        <v>41</v>
      </c>
      <c r="H18793" t="s">
        <v>53575</v>
      </c>
      <c r="I18793" t="s">
        <v>53590</v>
      </c>
      <c r="N18793" t="s">
        <v>43</v>
      </c>
      <c r="S18793" t="s">
        <v>53591</v>
      </c>
      <c r="U18793" t="s">
        <v>44</v>
      </c>
      <c r="V18793" t="s">
        <v>2461</v>
      </c>
      <c r="W18793" t="s">
        <v>49313</v>
      </c>
      <c r="X18793" t="s">
        <v>45</v>
      </c>
      <c r="Y18793" t="s">
        <v>2164</v>
      </c>
      <c r="Z18793" t="s">
        <v>46</v>
      </c>
      <c r="AG18793" t="s">
        <v>2463</v>
      </c>
      <c r="AH18793" t="s">
        <v>56</v>
      </c>
      <c r="AI18793" t="s">
        <v>828</v>
      </c>
      <c r="AJ18793" t="s">
        <v>48</v>
      </c>
      <c r="AK18793" t="s">
        <v>287</v>
      </c>
      <c r="AP18793" t="s">
        <v>53592</v>
      </c>
    </row>
    <row r="18794" spans="1:42" x14ac:dyDescent="0.25">
      <c r="A18794" t="s">
        <v>42</v>
      </c>
      <c r="B18794" t="s">
        <v>53593</v>
      </c>
      <c r="C18794">
        <v>827006.97</v>
      </c>
      <c r="D18794">
        <v>11831.29</v>
      </c>
      <c r="E18794">
        <v>69.900000000000006</v>
      </c>
      <c r="H18794" t="s">
        <v>53575</v>
      </c>
      <c r="I18794" t="s">
        <v>53594</v>
      </c>
      <c r="N18794" t="s">
        <v>43</v>
      </c>
      <c r="S18794" t="s">
        <v>53595</v>
      </c>
      <c r="U18794" t="s">
        <v>44</v>
      </c>
      <c r="V18794" t="s">
        <v>2461</v>
      </c>
      <c r="W18794" t="s">
        <v>49313</v>
      </c>
      <c r="X18794" t="s">
        <v>45</v>
      </c>
      <c r="Y18794" t="s">
        <v>2164</v>
      </c>
      <c r="Z18794" t="s">
        <v>46</v>
      </c>
      <c r="AG18794" t="s">
        <v>2463</v>
      </c>
      <c r="AH18794" t="s">
        <v>56</v>
      </c>
      <c r="AI18794" t="s">
        <v>828</v>
      </c>
      <c r="AJ18794" t="s">
        <v>48</v>
      </c>
      <c r="AK18794" t="s">
        <v>213</v>
      </c>
      <c r="AP18794" t="s">
        <v>53596</v>
      </c>
    </row>
    <row r="18795" spans="1:42" x14ac:dyDescent="0.25">
      <c r="A18795" t="s">
        <v>104</v>
      </c>
      <c r="B18795" t="s">
        <v>53597</v>
      </c>
      <c r="C18795">
        <v>621624.16</v>
      </c>
      <c r="D18795">
        <v>6906.94</v>
      </c>
      <c r="E18795">
        <v>90</v>
      </c>
      <c r="H18795" t="s">
        <v>53575</v>
      </c>
      <c r="S18795" t="s">
        <v>53583</v>
      </c>
      <c r="V18795" t="s">
        <v>2461</v>
      </c>
      <c r="W18795" t="s">
        <v>49313</v>
      </c>
      <c r="X18795" t="s">
        <v>45</v>
      </c>
      <c r="Y18795" t="s">
        <v>2164</v>
      </c>
      <c r="Z18795" t="s">
        <v>46</v>
      </c>
      <c r="AG18795" t="s">
        <v>2463</v>
      </c>
      <c r="AH18795" t="s">
        <v>56</v>
      </c>
      <c r="AI18795" t="s">
        <v>828</v>
      </c>
      <c r="AJ18795" t="s">
        <v>48</v>
      </c>
      <c r="AK18795" t="s">
        <v>286</v>
      </c>
      <c r="AP18795" t="s">
        <v>53598</v>
      </c>
    </row>
    <row r="18796" spans="1:42" x14ac:dyDescent="0.25">
      <c r="A18796" t="s">
        <v>42</v>
      </c>
      <c r="B18796" t="s">
        <v>53599</v>
      </c>
      <c r="C18796">
        <v>196389.3</v>
      </c>
      <c r="D18796">
        <v>4169.62</v>
      </c>
      <c r="E18796">
        <v>47.1</v>
      </c>
      <c r="H18796" t="s">
        <v>53575</v>
      </c>
      <c r="J18796" t="s">
        <v>181</v>
      </c>
      <c r="L18796" t="s">
        <v>50</v>
      </c>
      <c r="N18796" t="s">
        <v>43</v>
      </c>
      <c r="S18796" t="s">
        <v>53600</v>
      </c>
      <c r="U18796" t="s">
        <v>147</v>
      </c>
      <c r="V18796" t="s">
        <v>2461</v>
      </c>
      <c r="W18796" t="s">
        <v>53389</v>
      </c>
      <c r="X18796" t="s">
        <v>45</v>
      </c>
      <c r="Y18796" t="s">
        <v>2164</v>
      </c>
      <c r="Z18796" t="s">
        <v>46</v>
      </c>
      <c r="AG18796" t="s">
        <v>2463</v>
      </c>
      <c r="AH18796" t="s">
        <v>56</v>
      </c>
      <c r="AI18796" t="s">
        <v>530</v>
      </c>
      <c r="AJ18796" t="s">
        <v>48</v>
      </c>
      <c r="AK18796" t="s">
        <v>85</v>
      </c>
      <c r="AO18796" t="s">
        <v>49238</v>
      </c>
      <c r="AP18796" t="s">
        <v>53601</v>
      </c>
    </row>
    <row r="18797" spans="1:42" x14ac:dyDescent="0.25">
      <c r="A18797" t="s">
        <v>42</v>
      </c>
      <c r="B18797" t="s">
        <v>53602</v>
      </c>
      <c r="C18797">
        <v>1260399.3899999999</v>
      </c>
      <c r="D18797">
        <v>21958.18</v>
      </c>
      <c r="E18797">
        <v>57.4</v>
      </c>
      <c r="H18797" t="s">
        <v>53575</v>
      </c>
      <c r="L18797" t="s">
        <v>50</v>
      </c>
      <c r="N18797" t="s">
        <v>43</v>
      </c>
      <c r="S18797" t="s">
        <v>53603</v>
      </c>
      <c r="U18797" t="s">
        <v>53</v>
      </c>
      <c r="V18797" t="s">
        <v>2461</v>
      </c>
      <c r="W18797" t="s">
        <v>49313</v>
      </c>
      <c r="X18797" t="s">
        <v>45</v>
      </c>
      <c r="Y18797" t="s">
        <v>2164</v>
      </c>
      <c r="Z18797" t="s">
        <v>46</v>
      </c>
      <c r="AG18797" t="s">
        <v>2463</v>
      </c>
      <c r="AH18797" t="s">
        <v>56</v>
      </c>
      <c r="AI18797" t="s">
        <v>828</v>
      </c>
      <c r="AJ18797" t="s">
        <v>48</v>
      </c>
      <c r="AK18797" t="s">
        <v>1202</v>
      </c>
      <c r="AP18797" t="s">
        <v>53604</v>
      </c>
    </row>
    <row r="18798" spans="1:42" x14ac:dyDescent="0.25">
      <c r="A18798" t="s">
        <v>42</v>
      </c>
      <c r="B18798" t="s">
        <v>53605</v>
      </c>
      <c r="C18798">
        <v>307201.55</v>
      </c>
      <c r="D18798">
        <v>4369.87</v>
      </c>
      <c r="E18798">
        <v>70.3</v>
      </c>
      <c r="H18798" t="s">
        <v>53575</v>
      </c>
      <c r="J18798" t="s">
        <v>131</v>
      </c>
      <c r="L18798" t="s">
        <v>50</v>
      </c>
      <c r="N18798" t="s">
        <v>43</v>
      </c>
      <c r="S18798" t="s">
        <v>53606</v>
      </c>
      <c r="U18798" t="s">
        <v>147</v>
      </c>
      <c r="V18798" t="s">
        <v>2461</v>
      </c>
      <c r="W18798" t="s">
        <v>50059</v>
      </c>
      <c r="X18798" t="s">
        <v>45</v>
      </c>
      <c r="Y18798" t="s">
        <v>2164</v>
      </c>
      <c r="Z18798" t="s">
        <v>46</v>
      </c>
      <c r="AG18798" t="s">
        <v>2463</v>
      </c>
      <c r="AH18798" t="s">
        <v>56</v>
      </c>
      <c r="AI18798" t="s">
        <v>410</v>
      </c>
      <c r="AJ18798" t="s">
        <v>48</v>
      </c>
      <c r="AK18798" t="s">
        <v>184</v>
      </c>
      <c r="AP18798" t="s">
        <v>53607</v>
      </c>
    </row>
    <row r="18799" spans="1:42" x14ac:dyDescent="0.25">
      <c r="A18799" t="s">
        <v>42</v>
      </c>
      <c r="B18799" t="s">
        <v>53608</v>
      </c>
      <c r="C18799">
        <v>358750.63</v>
      </c>
      <c r="D18799">
        <v>13436.35</v>
      </c>
      <c r="E18799">
        <v>26.7</v>
      </c>
      <c r="H18799" t="s">
        <v>53575</v>
      </c>
      <c r="L18799" t="s">
        <v>50</v>
      </c>
      <c r="N18799" t="s">
        <v>43</v>
      </c>
      <c r="S18799" t="s">
        <v>53609</v>
      </c>
      <c r="U18799" t="s">
        <v>44</v>
      </c>
      <c r="V18799" t="s">
        <v>2461</v>
      </c>
      <c r="W18799" t="s">
        <v>50704</v>
      </c>
      <c r="X18799" t="s">
        <v>45</v>
      </c>
      <c r="Y18799" t="s">
        <v>2164</v>
      </c>
      <c r="Z18799" t="s">
        <v>46</v>
      </c>
      <c r="AG18799" t="s">
        <v>2463</v>
      </c>
      <c r="AH18799" t="s">
        <v>56</v>
      </c>
      <c r="AI18799" t="s">
        <v>1329</v>
      </c>
      <c r="AJ18799" t="s">
        <v>48</v>
      </c>
      <c r="AK18799" t="s">
        <v>326</v>
      </c>
      <c r="AP18799" t="s">
        <v>53610</v>
      </c>
    </row>
    <row r="18800" spans="1:42" x14ac:dyDescent="0.25">
      <c r="A18800" t="s">
        <v>42</v>
      </c>
      <c r="B18800" t="s">
        <v>53611</v>
      </c>
      <c r="C18800">
        <v>1299094.92</v>
      </c>
      <c r="D18800">
        <v>14846.8</v>
      </c>
      <c r="E18800">
        <v>87.5</v>
      </c>
      <c r="H18800" t="s">
        <v>53575</v>
      </c>
      <c r="J18800" t="s">
        <v>75</v>
      </c>
      <c r="L18800" t="s">
        <v>50</v>
      </c>
      <c r="N18800" t="s">
        <v>43</v>
      </c>
      <c r="S18800" t="s">
        <v>53612</v>
      </c>
      <c r="U18800" t="s">
        <v>202</v>
      </c>
      <c r="V18800" t="s">
        <v>2461</v>
      </c>
      <c r="W18800" t="s">
        <v>50704</v>
      </c>
      <c r="X18800" t="s">
        <v>45</v>
      </c>
      <c r="Y18800" t="s">
        <v>2164</v>
      </c>
      <c r="Z18800" t="s">
        <v>46</v>
      </c>
      <c r="AG18800" t="s">
        <v>2463</v>
      </c>
      <c r="AH18800" t="s">
        <v>56</v>
      </c>
      <c r="AI18800" t="s">
        <v>1329</v>
      </c>
      <c r="AJ18800" t="s">
        <v>48</v>
      </c>
      <c r="AK18800" t="s">
        <v>1973</v>
      </c>
      <c r="AP18800" t="s">
        <v>53613</v>
      </c>
    </row>
    <row r="18801" spans="1:42" x14ac:dyDescent="0.25">
      <c r="A18801" t="s">
        <v>42</v>
      </c>
      <c r="B18801" t="s">
        <v>53614</v>
      </c>
      <c r="C18801">
        <v>392541.4</v>
      </c>
      <c r="D18801">
        <v>7773.1</v>
      </c>
      <c r="E18801">
        <v>50.5</v>
      </c>
      <c r="H18801" t="s">
        <v>53575</v>
      </c>
      <c r="J18801" t="s">
        <v>181</v>
      </c>
      <c r="L18801" t="s">
        <v>50</v>
      </c>
      <c r="N18801" t="s">
        <v>43</v>
      </c>
      <c r="S18801" t="s">
        <v>53615</v>
      </c>
      <c r="U18801" t="s">
        <v>202</v>
      </c>
      <c r="V18801" t="s">
        <v>2461</v>
      </c>
      <c r="W18801" t="s">
        <v>50704</v>
      </c>
      <c r="X18801" t="s">
        <v>45</v>
      </c>
      <c r="Y18801" t="s">
        <v>2164</v>
      </c>
      <c r="Z18801" t="s">
        <v>46</v>
      </c>
      <c r="AG18801" t="s">
        <v>2463</v>
      </c>
      <c r="AH18801" t="s">
        <v>56</v>
      </c>
      <c r="AI18801" t="s">
        <v>1329</v>
      </c>
      <c r="AJ18801" t="s">
        <v>48</v>
      </c>
      <c r="AK18801" t="s">
        <v>213</v>
      </c>
      <c r="AP18801" t="s">
        <v>53616</v>
      </c>
    </row>
    <row r="18802" spans="1:42" x14ac:dyDescent="0.25">
      <c r="A18802" t="s">
        <v>42</v>
      </c>
      <c r="B18802" t="s">
        <v>53617</v>
      </c>
      <c r="C18802">
        <v>820034.13</v>
      </c>
      <c r="D18802">
        <v>28374.880000000001</v>
      </c>
      <c r="E18802">
        <v>28.9</v>
      </c>
      <c r="H18802" t="s">
        <v>53618</v>
      </c>
      <c r="I18802" t="s">
        <v>43</v>
      </c>
      <c r="J18802" t="s">
        <v>159</v>
      </c>
      <c r="K18802" t="s">
        <v>159</v>
      </c>
      <c r="L18802" t="s">
        <v>50</v>
      </c>
      <c r="M18802" t="s">
        <v>67</v>
      </c>
      <c r="N18802" t="s">
        <v>43</v>
      </c>
      <c r="S18802" t="s">
        <v>53619</v>
      </c>
      <c r="U18802" t="s">
        <v>53</v>
      </c>
      <c r="V18802" t="s">
        <v>2461</v>
      </c>
      <c r="W18802" t="s">
        <v>50059</v>
      </c>
      <c r="X18802" t="s">
        <v>45</v>
      </c>
      <c r="Y18802" t="s">
        <v>2164</v>
      </c>
      <c r="Z18802" t="s">
        <v>46</v>
      </c>
      <c r="AA18802" t="s">
        <v>49134</v>
      </c>
      <c r="AB18802" t="s">
        <v>712</v>
      </c>
      <c r="AG18802" t="s">
        <v>2463</v>
      </c>
      <c r="AH18802" t="s">
        <v>56</v>
      </c>
      <c r="AI18802" t="s">
        <v>410</v>
      </c>
      <c r="AJ18802" t="s">
        <v>48</v>
      </c>
      <c r="AK18802" t="s">
        <v>286</v>
      </c>
    </row>
    <row r="18803" spans="1:42" x14ac:dyDescent="0.25">
      <c r="A18803" t="s">
        <v>42</v>
      </c>
      <c r="B18803" t="s">
        <v>53620</v>
      </c>
      <c r="C18803">
        <v>1713180.35</v>
      </c>
      <c r="D18803">
        <v>13575.12</v>
      </c>
      <c r="E18803">
        <v>126.2</v>
      </c>
      <c r="H18803" t="s">
        <v>53618</v>
      </c>
      <c r="J18803" t="s">
        <v>210</v>
      </c>
      <c r="L18803" t="s">
        <v>50</v>
      </c>
      <c r="N18803" t="s">
        <v>43</v>
      </c>
      <c r="S18803" t="s">
        <v>53621</v>
      </c>
      <c r="U18803" t="s">
        <v>44</v>
      </c>
      <c r="V18803" t="s">
        <v>2461</v>
      </c>
      <c r="W18803" t="s">
        <v>50704</v>
      </c>
      <c r="X18803" t="s">
        <v>45</v>
      </c>
      <c r="Y18803" t="s">
        <v>2164</v>
      </c>
      <c r="Z18803" t="s">
        <v>46</v>
      </c>
      <c r="AG18803" t="s">
        <v>2463</v>
      </c>
      <c r="AH18803" t="s">
        <v>56</v>
      </c>
      <c r="AI18803" t="s">
        <v>1329</v>
      </c>
      <c r="AJ18803" t="s">
        <v>48</v>
      </c>
      <c r="AK18803" t="s">
        <v>138</v>
      </c>
      <c r="AP18803" t="s">
        <v>53622</v>
      </c>
    </row>
    <row r="18804" spans="1:42" x14ac:dyDescent="0.25">
      <c r="A18804" t="s">
        <v>42</v>
      </c>
      <c r="B18804" t="s">
        <v>53623</v>
      </c>
      <c r="C18804">
        <v>624691.96</v>
      </c>
      <c r="D18804">
        <v>11831.29</v>
      </c>
      <c r="E18804">
        <v>52.8</v>
      </c>
      <c r="H18804" t="s">
        <v>53618</v>
      </c>
      <c r="I18804" t="s">
        <v>53624</v>
      </c>
      <c r="N18804" t="s">
        <v>43</v>
      </c>
      <c r="S18804" t="s">
        <v>53625</v>
      </c>
      <c r="U18804" t="s">
        <v>44</v>
      </c>
      <c r="V18804" t="s">
        <v>2461</v>
      </c>
      <c r="W18804" t="s">
        <v>50704</v>
      </c>
      <c r="X18804" t="s">
        <v>45</v>
      </c>
      <c r="Y18804" t="s">
        <v>2164</v>
      </c>
      <c r="Z18804" t="s">
        <v>46</v>
      </c>
      <c r="AG18804" t="s">
        <v>2463</v>
      </c>
      <c r="AH18804" t="s">
        <v>56</v>
      </c>
      <c r="AI18804" t="s">
        <v>1329</v>
      </c>
      <c r="AJ18804" t="s">
        <v>48</v>
      </c>
      <c r="AK18804" t="s">
        <v>238</v>
      </c>
      <c r="AP18804" t="s">
        <v>53626</v>
      </c>
    </row>
    <row r="18805" spans="1:42" x14ac:dyDescent="0.25">
      <c r="A18805" t="s">
        <v>42</v>
      </c>
      <c r="B18805" t="s">
        <v>53627</v>
      </c>
      <c r="C18805">
        <v>519393.5</v>
      </c>
      <c r="D18805">
        <v>11831.29</v>
      </c>
      <c r="E18805">
        <v>43.9</v>
      </c>
      <c r="H18805" t="s">
        <v>53618</v>
      </c>
      <c r="I18805" t="s">
        <v>53628</v>
      </c>
      <c r="N18805" t="s">
        <v>43</v>
      </c>
      <c r="S18805" t="s">
        <v>53629</v>
      </c>
      <c r="U18805" t="s">
        <v>44</v>
      </c>
      <c r="V18805" t="s">
        <v>2461</v>
      </c>
      <c r="W18805" t="s">
        <v>22560</v>
      </c>
      <c r="X18805" t="s">
        <v>45</v>
      </c>
      <c r="Y18805" t="s">
        <v>2164</v>
      </c>
      <c r="Z18805" t="s">
        <v>46</v>
      </c>
      <c r="AG18805" t="s">
        <v>2463</v>
      </c>
      <c r="AH18805" t="s">
        <v>56</v>
      </c>
      <c r="AI18805" t="s">
        <v>2341</v>
      </c>
      <c r="AJ18805" t="s">
        <v>48</v>
      </c>
      <c r="AK18805" t="s">
        <v>184</v>
      </c>
      <c r="AP18805" t="s">
        <v>53630</v>
      </c>
    </row>
    <row r="18806" spans="1:42" x14ac:dyDescent="0.25">
      <c r="A18806" t="s">
        <v>42</v>
      </c>
      <c r="B18806" t="s">
        <v>53631</v>
      </c>
      <c r="C18806">
        <v>763868.69</v>
      </c>
      <c r="D18806">
        <v>22599.67</v>
      </c>
      <c r="E18806">
        <v>33.799999999999997</v>
      </c>
      <c r="H18806" t="s">
        <v>53618</v>
      </c>
      <c r="I18806" t="s">
        <v>207</v>
      </c>
      <c r="N18806" t="s">
        <v>43</v>
      </c>
      <c r="U18806" t="s">
        <v>53</v>
      </c>
      <c r="V18806" t="s">
        <v>2461</v>
      </c>
      <c r="W18806" t="s">
        <v>22560</v>
      </c>
      <c r="X18806" t="s">
        <v>45</v>
      </c>
      <c r="Y18806" t="s">
        <v>2164</v>
      </c>
      <c r="Z18806" t="s">
        <v>46</v>
      </c>
      <c r="AG18806" t="s">
        <v>2463</v>
      </c>
      <c r="AH18806" t="s">
        <v>56</v>
      </c>
      <c r="AI18806" t="s">
        <v>2341</v>
      </c>
      <c r="AJ18806" t="s">
        <v>48</v>
      </c>
      <c r="AK18806" t="s">
        <v>262</v>
      </c>
      <c r="AP18806" t="s">
        <v>53632</v>
      </c>
    </row>
    <row r="18807" spans="1:42" x14ac:dyDescent="0.25">
      <c r="A18807" t="s">
        <v>42</v>
      </c>
      <c r="B18807" t="s">
        <v>53633</v>
      </c>
      <c r="C18807">
        <v>3469885.43</v>
      </c>
      <c r="D18807">
        <v>18675.38</v>
      </c>
      <c r="E18807">
        <v>185.8</v>
      </c>
      <c r="H18807" t="s">
        <v>53618</v>
      </c>
      <c r="I18807" t="s">
        <v>6891</v>
      </c>
      <c r="L18807" t="s">
        <v>50</v>
      </c>
      <c r="N18807" t="s">
        <v>43</v>
      </c>
      <c r="S18807" t="s">
        <v>53634</v>
      </c>
      <c r="U18807" t="s">
        <v>53</v>
      </c>
      <c r="V18807" t="s">
        <v>2461</v>
      </c>
      <c r="W18807" t="s">
        <v>53389</v>
      </c>
      <c r="X18807" t="s">
        <v>45</v>
      </c>
      <c r="Y18807" t="s">
        <v>2164</v>
      </c>
      <c r="Z18807" t="s">
        <v>46</v>
      </c>
      <c r="AG18807" t="s">
        <v>2463</v>
      </c>
      <c r="AH18807" t="s">
        <v>56</v>
      </c>
      <c r="AI18807" t="s">
        <v>530</v>
      </c>
      <c r="AJ18807" t="s">
        <v>48</v>
      </c>
      <c r="AK18807" t="s">
        <v>53635</v>
      </c>
      <c r="AP18807" t="s">
        <v>53636</v>
      </c>
    </row>
    <row r="18808" spans="1:42" x14ac:dyDescent="0.25">
      <c r="A18808" t="s">
        <v>42</v>
      </c>
      <c r="B18808" t="s">
        <v>53637</v>
      </c>
      <c r="C18808">
        <v>1854467.9</v>
      </c>
      <c r="D18808">
        <v>19961.98</v>
      </c>
      <c r="E18808">
        <v>92.9</v>
      </c>
      <c r="H18808" t="s">
        <v>53618</v>
      </c>
      <c r="I18808" t="s">
        <v>88</v>
      </c>
      <c r="L18808" t="s">
        <v>50</v>
      </c>
      <c r="N18808" t="s">
        <v>43</v>
      </c>
      <c r="U18808" t="s">
        <v>53</v>
      </c>
      <c r="V18808" t="s">
        <v>2461</v>
      </c>
      <c r="W18808" t="s">
        <v>53389</v>
      </c>
      <c r="X18808" t="s">
        <v>45</v>
      </c>
      <c r="Y18808" t="s">
        <v>2164</v>
      </c>
      <c r="Z18808" t="s">
        <v>46</v>
      </c>
      <c r="AG18808" t="s">
        <v>2463</v>
      </c>
      <c r="AH18808" t="s">
        <v>56</v>
      </c>
      <c r="AI18808" t="s">
        <v>530</v>
      </c>
      <c r="AJ18808" t="s">
        <v>48</v>
      </c>
      <c r="AK18808" t="s">
        <v>238</v>
      </c>
      <c r="AP18808" t="s">
        <v>53638</v>
      </c>
    </row>
    <row r="18809" spans="1:42" x14ac:dyDescent="0.25">
      <c r="A18809" t="s">
        <v>42</v>
      </c>
      <c r="B18809" t="s">
        <v>53639</v>
      </c>
      <c r="C18809">
        <v>450982.66</v>
      </c>
      <c r="D18809">
        <v>14883.92</v>
      </c>
      <c r="E18809">
        <v>30.3</v>
      </c>
      <c r="H18809" t="s">
        <v>53618</v>
      </c>
      <c r="I18809" t="s">
        <v>88</v>
      </c>
      <c r="L18809" t="s">
        <v>50</v>
      </c>
      <c r="N18809" t="s">
        <v>43</v>
      </c>
      <c r="S18809" t="s">
        <v>53640</v>
      </c>
      <c r="U18809" t="s">
        <v>1075</v>
      </c>
      <c r="V18809" t="s">
        <v>2461</v>
      </c>
      <c r="W18809" t="s">
        <v>50704</v>
      </c>
      <c r="X18809" t="s">
        <v>45</v>
      </c>
      <c r="Y18809" t="s">
        <v>2164</v>
      </c>
      <c r="Z18809" t="s">
        <v>46</v>
      </c>
      <c r="AG18809" t="s">
        <v>2463</v>
      </c>
      <c r="AH18809" t="s">
        <v>56</v>
      </c>
      <c r="AI18809" t="s">
        <v>1329</v>
      </c>
      <c r="AJ18809" t="s">
        <v>48</v>
      </c>
      <c r="AK18809" t="s">
        <v>321</v>
      </c>
      <c r="AP18809" t="s">
        <v>53641</v>
      </c>
    </row>
    <row r="18810" spans="1:42" x14ac:dyDescent="0.25">
      <c r="A18810" t="s">
        <v>42</v>
      </c>
      <c r="B18810" t="s">
        <v>53642</v>
      </c>
      <c r="C18810">
        <v>1455827.17</v>
      </c>
      <c r="D18810">
        <v>21958.18</v>
      </c>
      <c r="E18810">
        <v>66.3</v>
      </c>
      <c r="H18810" t="s">
        <v>53618</v>
      </c>
      <c r="I18810" t="s">
        <v>88</v>
      </c>
      <c r="L18810" t="s">
        <v>50</v>
      </c>
      <c r="N18810" t="s">
        <v>43</v>
      </c>
      <c r="S18810" t="s">
        <v>53643</v>
      </c>
      <c r="U18810" t="s">
        <v>53</v>
      </c>
      <c r="V18810" t="s">
        <v>2461</v>
      </c>
      <c r="W18810" t="s">
        <v>53389</v>
      </c>
      <c r="X18810" t="s">
        <v>45</v>
      </c>
      <c r="Y18810" t="s">
        <v>2164</v>
      </c>
      <c r="Z18810" t="s">
        <v>46</v>
      </c>
      <c r="AG18810" t="s">
        <v>2463</v>
      </c>
      <c r="AH18810" t="s">
        <v>56</v>
      </c>
      <c r="AI18810" t="s">
        <v>530</v>
      </c>
      <c r="AJ18810" t="s">
        <v>48</v>
      </c>
      <c r="AK18810" t="s">
        <v>227</v>
      </c>
      <c r="AP18810" t="s">
        <v>53644</v>
      </c>
    </row>
    <row r="18811" spans="1:42" x14ac:dyDescent="0.25">
      <c r="A18811" t="s">
        <v>42</v>
      </c>
      <c r="B18811" t="s">
        <v>53645</v>
      </c>
      <c r="C18811">
        <v>450117.83</v>
      </c>
      <c r="D18811">
        <v>13436.35</v>
      </c>
      <c r="E18811">
        <v>33.5</v>
      </c>
      <c r="H18811" t="s">
        <v>53618</v>
      </c>
      <c r="I18811" t="s">
        <v>88</v>
      </c>
      <c r="L18811" t="s">
        <v>50</v>
      </c>
      <c r="N18811" t="s">
        <v>43</v>
      </c>
      <c r="U18811" t="s">
        <v>44</v>
      </c>
      <c r="V18811" t="s">
        <v>2461</v>
      </c>
      <c r="W18811" t="s">
        <v>53389</v>
      </c>
      <c r="X18811" t="s">
        <v>45</v>
      </c>
      <c r="Y18811" t="s">
        <v>2164</v>
      </c>
      <c r="Z18811" t="s">
        <v>46</v>
      </c>
      <c r="AG18811" t="s">
        <v>2463</v>
      </c>
      <c r="AH18811" t="s">
        <v>56</v>
      </c>
      <c r="AI18811" t="s">
        <v>530</v>
      </c>
      <c r="AJ18811" t="s">
        <v>48</v>
      </c>
      <c r="AK18811" t="s">
        <v>298</v>
      </c>
      <c r="AP18811" t="s">
        <v>53646</v>
      </c>
    </row>
    <row r="18812" spans="1:42" x14ac:dyDescent="0.25">
      <c r="A18812" t="s">
        <v>42</v>
      </c>
      <c r="B18812" t="s">
        <v>53647</v>
      </c>
      <c r="C18812">
        <v>444839.8</v>
      </c>
      <c r="D18812">
        <v>10541.23</v>
      </c>
      <c r="E18812">
        <v>42.2</v>
      </c>
      <c r="H18812" t="s">
        <v>53618</v>
      </c>
      <c r="J18812" t="s">
        <v>190</v>
      </c>
      <c r="L18812" t="s">
        <v>50</v>
      </c>
      <c r="M18812" t="s">
        <v>67</v>
      </c>
      <c r="N18812" t="s">
        <v>43</v>
      </c>
      <c r="S18812" t="s">
        <v>53648</v>
      </c>
      <c r="U18812" t="s">
        <v>44</v>
      </c>
      <c r="V18812" t="s">
        <v>2461</v>
      </c>
      <c r="W18812" t="s">
        <v>53389</v>
      </c>
      <c r="X18812" t="s">
        <v>45</v>
      </c>
      <c r="Y18812" t="s">
        <v>2164</v>
      </c>
      <c r="Z18812" t="s">
        <v>46</v>
      </c>
      <c r="AE18812" t="s">
        <v>49238</v>
      </c>
      <c r="AF18812" t="s">
        <v>125</v>
      </c>
      <c r="AG18812" t="s">
        <v>2463</v>
      </c>
      <c r="AH18812" t="s">
        <v>56</v>
      </c>
      <c r="AI18812" t="s">
        <v>530</v>
      </c>
      <c r="AJ18812" t="s">
        <v>48</v>
      </c>
      <c r="AK18812" t="s">
        <v>211</v>
      </c>
      <c r="AP18812" t="s">
        <v>53649</v>
      </c>
    </row>
    <row r="18813" spans="1:42" x14ac:dyDescent="0.25">
      <c r="A18813" t="s">
        <v>42</v>
      </c>
      <c r="B18813" t="s">
        <v>53650</v>
      </c>
      <c r="C18813">
        <v>1330665.56</v>
      </c>
      <c r="D18813">
        <v>21958.18</v>
      </c>
      <c r="E18813">
        <v>60.6</v>
      </c>
      <c r="H18813" t="s">
        <v>53618</v>
      </c>
      <c r="L18813" t="s">
        <v>50</v>
      </c>
      <c r="N18813" t="s">
        <v>43</v>
      </c>
      <c r="S18813" t="s">
        <v>53651</v>
      </c>
      <c r="U18813" t="s">
        <v>53</v>
      </c>
      <c r="V18813" t="s">
        <v>2461</v>
      </c>
      <c r="W18813" t="s">
        <v>53389</v>
      </c>
      <c r="X18813" t="s">
        <v>45</v>
      </c>
      <c r="Y18813" t="s">
        <v>2164</v>
      </c>
      <c r="Z18813" t="s">
        <v>46</v>
      </c>
      <c r="AG18813" t="s">
        <v>2463</v>
      </c>
      <c r="AH18813" t="s">
        <v>56</v>
      </c>
      <c r="AI18813" t="s">
        <v>530</v>
      </c>
      <c r="AJ18813" t="s">
        <v>48</v>
      </c>
      <c r="AK18813" t="s">
        <v>109</v>
      </c>
      <c r="AP18813" t="s">
        <v>53652</v>
      </c>
    </row>
    <row r="18814" spans="1:42" x14ac:dyDescent="0.25">
      <c r="A18814" t="s">
        <v>42</v>
      </c>
      <c r="B18814" t="s">
        <v>53653</v>
      </c>
      <c r="C18814">
        <v>210982.99</v>
      </c>
      <c r="D18814">
        <v>4169.62</v>
      </c>
      <c r="E18814">
        <v>50.6</v>
      </c>
      <c r="H18814" t="s">
        <v>53618</v>
      </c>
      <c r="J18814" t="s">
        <v>293</v>
      </c>
      <c r="L18814" t="s">
        <v>50</v>
      </c>
      <c r="N18814" t="s">
        <v>43</v>
      </c>
      <c r="S18814" t="s">
        <v>53654</v>
      </c>
      <c r="U18814" t="s">
        <v>147</v>
      </c>
      <c r="V18814" t="s">
        <v>2461</v>
      </c>
      <c r="W18814" t="s">
        <v>50704</v>
      </c>
      <c r="X18814" t="s">
        <v>45</v>
      </c>
      <c r="Y18814" t="s">
        <v>2164</v>
      </c>
      <c r="Z18814" t="s">
        <v>46</v>
      </c>
      <c r="AG18814" t="s">
        <v>2463</v>
      </c>
      <c r="AH18814" t="s">
        <v>56</v>
      </c>
      <c r="AI18814" t="s">
        <v>1329</v>
      </c>
      <c r="AJ18814" t="s">
        <v>48</v>
      </c>
      <c r="AK18814" t="s">
        <v>174</v>
      </c>
      <c r="AP18814" t="s">
        <v>53655</v>
      </c>
    </row>
    <row r="18815" spans="1:42" x14ac:dyDescent="0.25">
      <c r="A18815" t="s">
        <v>42</v>
      </c>
      <c r="B18815" t="s">
        <v>53656</v>
      </c>
      <c r="C18815">
        <v>417870.59</v>
      </c>
      <c r="D18815">
        <v>13436.35</v>
      </c>
      <c r="E18815">
        <v>31.1</v>
      </c>
      <c r="H18815" t="s">
        <v>53618</v>
      </c>
      <c r="L18815" t="s">
        <v>50</v>
      </c>
      <c r="N18815" t="s">
        <v>43</v>
      </c>
      <c r="S18815" t="s">
        <v>53657</v>
      </c>
      <c r="U18815" t="s">
        <v>44</v>
      </c>
      <c r="V18815" t="s">
        <v>2461</v>
      </c>
      <c r="W18815" t="s">
        <v>50059</v>
      </c>
      <c r="X18815" t="s">
        <v>45</v>
      </c>
      <c r="Y18815" t="s">
        <v>2164</v>
      </c>
      <c r="Z18815" t="s">
        <v>46</v>
      </c>
      <c r="AG18815" t="s">
        <v>2463</v>
      </c>
      <c r="AH18815" t="s">
        <v>56</v>
      </c>
      <c r="AI18815" t="s">
        <v>410</v>
      </c>
      <c r="AJ18815" t="s">
        <v>48</v>
      </c>
      <c r="AK18815" t="s">
        <v>287</v>
      </c>
      <c r="AP18815" t="s">
        <v>53658</v>
      </c>
    </row>
    <row r="18816" spans="1:42" x14ac:dyDescent="0.25">
      <c r="A18816" t="s">
        <v>42</v>
      </c>
      <c r="B18816" t="s">
        <v>53659</v>
      </c>
      <c r="C18816">
        <v>492283.87</v>
      </c>
      <c r="D18816">
        <v>13304.97</v>
      </c>
      <c r="E18816">
        <v>37</v>
      </c>
      <c r="H18816" t="s">
        <v>53618</v>
      </c>
      <c r="J18816" t="s">
        <v>865</v>
      </c>
      <c r="L18816" t="s">
        <v>50</v>
      </c>
      <c r="N18816" t="s">
        <v>43</v>
      </c>
      <c r="S18816" t="s">
        <v>53660</v>
      </c>
      <c r="U18816" t="s">
        <v>53</v>
      </c>
      <c r="V18816" t="s">
        <v>2461</v>
      </c>
      <c r="W18816" t="s">
        <v>22560</v>
      </c>
      <c r="X18816" t="s">
        <v>45</v>
      </c>
      <c r="Y18816" t="s">
        <v>2164</v>
      </c>
      <c r="Z18816" t="s">
        <v>46</v>
      </c>
      <c r="AG18816" t="s">
        <v>2463</v>
      </c>
      <c r="AH18816" t="s">
        <v>56</v>
      </c>
      <c r="AI18816" t="s">
        <v>2341</v>
      </c>
      <c r="AJ18816" t="s">
        <v>48</v>
      </c>
      <c r="AK18816" t="s">
        <v>201</v>
      </c>
      <c r="AP18816" t="s">
        <v>53661</v>
      </c>
    </row>
    <row r="18817" spans="1:42" x14ac:dyDescent="0.25">
      <c r="A18817" t="s">
        <v>42</v>
      </c>
      <c r="B18817" t="s">
        <v>53662</v>
      </c>
      <c r="C18817">
        <v>145063.45000000001</v>
      </c>
      <c r="D18817">
        <v>5557.99</v>
      </c>
      <c r="E18817">
        <v>26.1</v>
      </c>
      <c r="H18817" t="s">
        <v>53618</v>
      </c>
      <c r="L18817" t="s">
        <v>50</v>
      </c>
      <c r="N18817" t="s">
        <v>43</v>
      </c>
      <c r="S18817" t="s">
        <v>53663</v>
      </c>
      <c r="U18817" t="s">
        <v>147</v>
      </c>
      <c r="V18817" t="s">
        <v>2461</v>
      </c>
      <c r="W18817" t="s">
        <v>50059</v>
      </c>
      <c r="X18817" t="s">
        <v>45</v>
      </c>
      <c r="Y18817" t="s">
        <v>2164</v>
      </c>
      <c r="Z18817" t="s">
        <v>46</v>
      </c>
      <c r="AG18817" t="s">
        <v>2463</v>
      </c>
      <c r="AH18817" t="s">
        <v>56</v>
      </c>
      <c r="AI18817" t="s">
        <v>410</v>
      </c>
      <c r="AJ18817" t="s">
        <v>48</v>
      </c>
      <c r="AK18817" t="s">
        <v>197</v>
      </c>
      <c r="AP18817" t="s">
        <v>53664</v>
      </c>
    </row>
    <row r="18818" spans="1:42" x14ac:dyDescent="0.25">
      <c r="A18818" t="s">
        <v>42</v>
      </c>
      <c r="B18818" t="s">
        <v>53665</v>
      </c>
      <c r="C18818">
        <v>450397.9</v>
      </c>
      <c r="D18818">
        <v>9582.93</v>
      </c>
      <c r="E18818">
        <v>47</v>
      </c>
      <c r="H18818" t="s">
        <v>53618</v>
      </c>
      <c r="J18818" t="s">
        <v>190</v>
      </c>
      <c r="L18818" t="s">
        <v>50</v>
      </c>
      <c r="N18818" t="s">
        <v>43</v>
      </c>
      <c r="S18818" t="s">
        <v>53666</v>
      </c>
      <c r="U18818" t="s">
        <v>44</v>
      </c>
      <c r="V18818" t="s">
        <v>2461</v>
      </c>
      <c r="W18818" t="s">
        <v>50704</v>
      </c>
      <c r="X18818" t="s">
        <v>45</v>
      </c>
      <c r="Y18818" t="s">
        <v>2164</v>
      </c>
      <c r="Z18818" t="s">
        <v>46</v>
      </c>
      <c r="AG18818" t="s">
        <v>2463</v>
      </c>
      <c r="AH18818" t="s">
        <v>56</v>
      </c>
      <c r="AI18818" t="s">
        <v>1329</v>
      </c>
      <c r="AJ18818" t="s">
        <v>48</v>
      </c>
      <c r="AK18818" t="s">
        <v>320</v>
      </c>
      <c r="AP18818" t="s">
        <v>53667</v>
      </c>
    </row>
    <row r="18819" spans="1:42" x14ac:dyDescent="0.25">
      <c r="A18819" t="s">
        <v>42</v>
      </c>
      <c r="B18819" t="s">
        <v>53668</v>
      </c>
      <c r="C18819">
        <v>1319569.48</v>
      </c>
      <c r="D18819">
        <v>22595.37</v>
      </c>
      <c r="E18819">
        <v>58.4</v>
      </c>
      <c r="H18819" t="s">
        <v>53618</v>
      </c>
      <c r="J18819" t="s">
        <v>80</v>
      </c>
      <c r="L18819" t="s">
        <v>50</v>
      </c>
      <c r="N18819" t="s">
        <v>43</v>
      </c>
      <c r="S18819" t="s">
        <v>53669</v>
      </c>
      <c r="U18819" t="s">
        <v>53</v>
      </c>
      <c r="V18819" t="s">
        <v>2461</v>
      </c>
      <c r="W18819" t="s">
        <v>53389</v>
      </c>
      <c r="X18819" t="s">
        <v>45</v>
      </c>
      <c r="Y18819" t="s">
        <v>2164</v>
      </c>
      <c r="Z18819" t="s">
        <v>46</v>
      </c>
      <c r="AG18819" t="s">
        <v>2463</v>
      </c>
      <c r="AH18819" t="s">
        <v>56</v>
      </c>
      <c r="AI18819" t="s">
        <v>530</v>
      </c>
      <c r="AJ18819" t="s">
        <v>48</v>
      </c>
      <c r="AK18819" t="s">
        <v>62</v>
      </c>
      <c r="AP18819" t="s">
        <v>53670</v>
      </c>
    </row>
    <row r="18820" spans="1:42" x14ac:dyDescent="0.25">
      <c r="A18820" t="s">
        <v>42</v>
      </c>
      <c r="B18820" t="s">
        <v>53671</v>
      </c>
      <c r="C18820">
        <v>1982916.52</v>
      </c>
      <c r="D18820">
        <v>24093.759999999998</v>
      </c>
      <c r="E18820">
        <v>82.3</v>
      </c>
      <c r="H18820" t="s">
        <v>53618</v>
      </c>
      <c r="J18820" t="s">
        <v>66</v>
      </c>
      <c r="L18820" t="s">
        <v>50</v>
      </c>
      <c r="N18820" t="s">
        <v>43</v>
      </c>
      <c r="U18820" t="s">
        <v>53</v>
      </c>
      <c r="V18820" t="s">
        <v>2461</v>
      </c>
      <c r="W18820" t="s">
        <v>50704</v>
      </c>
      <c r="X18820" t="s">
        <v>45</v>
      </c>
      <c r="Y18820" t="s">
        <v>2164</v>
      </c>
      <c r="Z18820" t="s">
        <v>46</v>
      </c>
      <c r="AG18820" t="s">
        <v>2463</v>
      </c>
      <c r="AH18820" t="s">
        <v>56</v>
      </c>
      <c r="AI18820" t="s">
        <v>1329</v>
      </c>
      <c r="AJ18820" t="s">
        <v>48</v>
      </c>
      <c r="AK18820" t="s">
        <v>911</v>
      </c>
      <c r="AP18820" t="s">
        <v>53672</v>
      </c>
    </row>
    <row r="18821" spans="1:42" x14ac:dyDescent="0.25">
      <c r="A18821" t="s">
        <v>42</v>
      </c>
      <c r="B18821" t="s">
        <v>53673</v>
      </c>
      <c r="C18821">
        <v>257929.39</v>
      </c>
      <c r="D18821">
        <v>8266.9699999999993</v>
      </c>
      <c r="E18821">
        <v>31.2</v>
      </c>
      <c r="H18821" t="s">
        <v>53618</v>
      </c>
      <c r="I18821" t="s">
        <v>337</v>
      </c>
      <c r="J18821" t="s">
        <v>634</v>
      </c>
      <c r="L18821" t="s">
        <v>50</v>
      </c>
      <c r="N18821" t="s">
        <v>43</v>
      </c>
      <c r="S18821" t="s">
        <v>53674</v>
      </c>
      <c r="U18821" t="s">
        <v>44</v>
      </c>
      <c r="V18821" t="s">
        <v>2461</v>
      </c>
      <c r="W18821" t="s">
        <v>50059</v>
      </c>
      <c r="X18821" t="s">
        <v>45</v>
      </c>
      <c r="Y18821" t="s">
        <v>2164</v>
      </c>
      <c r="Z18821" t="s">
        <v>46</v>
      </c>
      <c r="AG18821" t="s">
        <v>2463</v>
      </c>
      <c r="AH18821" t="s">
        <v>56</v>
      </c>
      <c r="AI18821" t="s">
        <v>410</v>
      </c>
      <c r="AJ18821" t="s">
        <v>48</v>
      </c>
      <c r="AK18821" t="s">
        <v>263</v>
      </c>
      <c r="AP18821" t="s">
        <v>53675</v>
      </c>
    </row>
    <row r="18822" spans="1:42" x14ac:dyDescent="0.25">
      <c r="A18822" t="s">
        <v>42</v>
      </c>
      <c r="B18822" t="s">
        <v>53676</v>
      </c>
      <c r="C18822">
        <v>743337.66</v>
      </c>
      <c r="D18822">
        <v>6953.58</v>
      </c>
      <c r="E18822">
        <v>106.9</v>
      </c>
      <c r="H18822" t="s">
        <v>53677</v>
      </c>
      <c r="I18822" t="s">
        <v>43</v>
      </c>
      <c r="J18822" t="s">
        <v>181</v>
      </c>
      <c r="K18822" t="s">
        <v>181</v>
      </c>
      <c r="L18822" t="s">
        <v>50</v>
      </c>
      <c r="M18822" t="s">
        <v>67</v>
      </c>
      <c r="N18822" t="s">
        <v>43</v>
      </c>
      <c r="S18822" t="s">
        <v>53678</v>
      </c>
      <c r="U18822" t="s">
        <v>188</v>
      </c>
      <c r="V18822" t="s">
        <v>2461</v>
      </c>
      <c r="W18822" t="s">
        <v>49747</v>
      </c>
      <c r="X18822" t="s">
        <v>45</v>
      </c>
      <c r="Y18822" t="s">
        <v>2164</v>
      </c>
      <c r="Z18822" t="s">
        <v>46</v>
      </c>
      <c r="AG18822" t="s">
        <v>2463</v>
      </c>
      <c r="AH18822" t="s">
        <v>56</v>
      </c>
      <c r="AI18822" t="s">
        <v>533</v>
      </c>
      <c r="AJ18822" t="s">
        <v>48</v>
      </c>
      <c r="AK18822" t="s">
        <v>215</v>
      </c>
    </row>
    <row r="18823" spans="1:42" x14ac:dyDescent="0.25">
      <c r="A18823" t="s">
        <v>42</v>
      </c>
      <c r="B18823" t="s">
        <v>53679</v>
      </c>
      <c r="C18823">
        <v>228295.85</v>
      </c>
      <c r="D18823">
        <v>8550.41</v>
      </c>
      <c r="E18823">
        <v>26.7</v>
      </c>
      <c r="H18823" t="s">
        <v>53677</v>
      </c>
      <c r="I18823" t="s">
        <v>43</v>
      </c>
      <c r="J18823" t="s">
        <v>181</v>
      </c>
      <c r="K18823" t="s">
        <v>181</v>
      </c>
      <c r="L18823" t="s">
        <v>50</v>
      </c>
      <c r="M18823" t="s">
        <v>67</v>
      </c>
      <c r="N18823" t="s">
        <v>43</v>
      </c>
      <c r="S18823" t="s">
        <v>53680</v>
      </c>
      <c r="U18823" t="s">
        <v>44</v>
      </c>
      <c r="V18823" t="s">
        <v>2461</v>
      </c>
      <c r="W18823" t="s">
        <v>50704</v>
      </c>
      <c r="X18823" t="s">
        <v>45</v>
      </c>
      <c r="Y18823" t="s">
        <v>2164</v>
      </c>
      <c r="Z18823" t="s">
        <v>46</v>
      </c>
      <c r="AG18823" t="s">
        <v>2463</v>
      </c>
      <c r="AH18823" t="s">
        <v>56</v>
      </c>
      <c r="AI18823" t="s">
        <v>1329</v>
      </c>
      <c r="AJ18823" t="s">
        <v>48</v>
      </c>
      <c r="AK18823" t="s">
        <v>91</v>
      </c>
    </row>
    <row r="18824" spans="1:42" x14ac:dyDescent="0.25">
      <c r="A18824" t="s">
        <v>42</v>
      </c>
      <c r="B18824" t="s">
        <v>53681</v>
      </c>
      <c r="C18824">
        <v>248457.03</v>
      </c>
      <c r="D18824">
        <v>14197.54</v>
      </c>
      <c r="E18824">
        <v>17.5</v>
      </c>
      <c r="H18824" t="s">
        <v>53677</v>
      </c>
      <c r="I18824" t="s">
        <v>8931</v>
      </c>
      <c r="N18824" t="s">
        <v>43</v>
      </c>
      <c r="S18824" t="s">
        <v>53678</v>
      </c>
      <c r="U18824" t="s">
        <v>44</v>
      </c>
      <c r="V18824" t="s">
        <v>2461</v>
      </c>
      <c r="W18824" t="s">
        <v>49747</v>
      </c>
      <c r="X18824" t="s">
        <v>45</v>
      </c>
      <c r="Y18824" t="s">
        <v>2164</v>
      </c>
      <c r="Z18824" t="s">
        <v>46</v>
      </c>
      <c r="AG18824" t="s">
        <v>2463</v>
      </c>
      <c r="AH18824" t="s">
        <v>56</v>
      </c>
      <c r="AI18824" t="s">
        <v>533</v>
      </c>
      <c r="AJ18824" t="s">
        <v>48</v>
      </c>
      <c r="AK18824" t="s">
        <v>215</v>
      </c>
      <c r="AP18824" t="s">
        <v>53682</v>
      </c>
    </row>
    <row r="18825" spans="1:42" x14ac:dyDescent="0.25">
      <c r="A18825" t="s">
        <v>42</v>
      </c>
      <c r="B18825" t="s">
        <v>53683</v>
      </c>
      <c r="C18825">
        <v>838838.26</v>
      </c>
      <c r="D18825">
        <v>11831.29</v>
      </c>
      <c r="E18825">
        <v>70.900000000000006</v>
      </c>
      <c r="H18825" t="s">
        <v>53677</v>
      </c>
      <c r="I18825" t="s">
        <v>53152</v>
      </c>
      <c r="N18825" t="s">
        <v>43</v>
      </c>
      <c r="S18825" t="s">
        <v>53684</v>
      </c>
      <c r="U18825" t="s">
        <v>44</v>
      </c>
      <c r="V18825" t="s">
        <v>2461</v>
      </c>
      <c r="W18825" t="s">
        <v>50704</v>
      </c>
      <c r="X18825" t="s">
        <v>45</v>
      </c>
      <c r="Y18825" t="s">
        <v>2164</v>
      </c>
      <c r="Z18825" t="s">
        <v>46</v>
      </c>
      <c r="AG18825" t="s">
        <v>2463</v>
      </c>
      <c r="AH18825" t="s">
        <v>56</v>
      </c>
      <c r="AI18825" t="s">
        <v>1329</v>
      </c>
      <c r="AJ18825" t="s">
        <v>48</v>
      </c>
      <c r="AK18825" t="s">
        <v>358</v>
      </c>
      <c r="AP18825" t="s">
        <v>53685</v>
      </c>
    </row>
    <row r="18826" spans="1:42" x14ac:dyDescent="0.25">
      <c r="A18826" t="s">
        <v>42</v>
      </c>
      <c r="B18826" t="s">
        <v>53686</v>
      </c>
      <c r="C18826">
        <v>629424.47</v>
      </c>
      <c r="D18826">
        <v>11831.29</v>
      </c>
      <c r="E18826">
        <v>53.2</v>
      </c>
      <c r="H18826" t="s">
        <v>53677</v>
      </c>
      <c r="I18826" t="s">
        <v>53687</v>
      </c>
      <c r="N18826" t="s">
        <v>43</v>
      </c>
      <c r="S18826" t="s">
        <v>53688</v>
      </c>
      <c r="U18826" t="s">
        <v>44</v>
      </c>
      <c r="V18826" t="s">
        <v>2461</v>
      </c>
      <c r="W18826" t="s">
        <v>22560</v>
      </c>
      <c r="X18826" t="s">
        <v>45</v>
      </c>
      <c r="Y18826" t="s">
        <v>2164</v>
      </c>
      <c r="Z18826" t="s">
        <v>46</v>
      </c>
      <c r="AG18826" t="s">
        <v>2463</v>
      </c>
      <c r="AH18826" t="s">
        <v>56</v>
      </c>
      <c r="AI18826" t="s">
        <v>2341</v>
      </c>
      <c r="AJ18826" t="s">
        <v>48</v>
      </c>
      <c r="AK18826" t="s">
        <v>238</v>
      </c>
      <c r="AP18826" t="s">
        <v>53689</v>
      </c>
    </row>
    <row r="18827" spans="1:42" x14ac:dyDescent="0.25">
      <c r="A18827" t="s">
        <v>42</v>
      </c>
      <c r="B18827" t="s">
        <v>53690</v>
      </c>
      <c r="C18827">
        <v>622325.69999999995</v>
      </c>
      <c r="D18827">
        <v>11831.29</v>
      </c>
      <c r="E18827">
        <v>52.6</v>
      </c>
      <c r="H18827" t="s">
        <v>53677</v>
      </c>
      <c r="I18827" t="s">
        <v>88</v>
      </c>
      <c r="N18827" t="s">
        <v>43</v>
      </c>
      <c r="S18827" t="s">
        <v>53691</v>
      </c>
      <c r="U18827" t="s">
        <v>44</v>
      </c>
      <c r="V18827" t="s">
        <v>2461</v>
      </c>
      <c r="W18827" t="s">
        <v>49747</v>
      </c>
      <c r="X18827" t="s">
        <v>45</v>
      </c>
      <c r="Y18827" t="s">
        <v>2164</v>
      </c>
      <c r="Z18827" t="s">
        <v>46</v>
      </c>
      <c r="AG18827" t="s">
        <v>2463</v>
      </c>
      <c r="AH18827" t="s">
        <v>56</v>
      </c>
      <c r="AI18827" t="s">
        <v>533</v>
      </c>
      <c r="AJ18827" t="s">
        <v>48</v>
      </c>
      <c r="AK18827" t="s">
        <v>184</v>
      </c>
      <c r="AP18827" t="s">
        <v>53692</v>
      </c>
    </row>
    <row r="18828" spans="1:42" x14ac:dyDescent="0.25">
      <c r="A18828" t="s">
        <v>42</v>
      </c>
      <c r="B18828" t="s">
        <v>53693</v>
      </c>
      <c r="C18828">
        <v>608300.35</v>
      </c>
      <c r="D18828">
        <v>12214.87</v>
      </c>
      <c r="E18828">
        <v>49.8</v>
      </c>
      <c r="H18828" t="s">
        <v>53677</v>
      </c>
      <c r="I18828" t="s">
        <v>53694</v>
      </c>
      <c r="L18828" t="s">
        <v>50</v>
      </c>
      <c r="N18828" t="s">
        <v>43</v>
      </c>
      <c r="S18828" t="s">
        <v>53695</v>
      </c>
      <c r="U18828" t="s">
        <v>44</v>
      </c>
      <c r="V18828" t="s">
        <v>2461</v>
      </c>
      <c r="W18828" t="s">
        <v>49747</v>
      </c>
      <c r="X18828" t="s">
        <v>45</v>
      </c>
      <c r="Y18828" t="s">
        <v>2164</v>
      </c>
      <c r="Z18828" t="s">
        <v>46</v>
      </c>
      <c r="AG18828" t="s">
        <v>2463</v>
      </c>
      <c r="AH18828" t="s">
        <v>56</v>
      </c>
      <c r="AI18828" t="s">
        <v>533</v>
      </c>
      <c r="AJ18828" t="s">
        <v>48</v>
      </c>
      <c r="AK18828" t="s">
        <v>216</v>
      </c>
      <c r="AP18828" t="s">
        <v>53696</v>
      </c>
    </row>
    <row r="18829" spans="1:42" x14ac:dyDescent="0.25">
      <c r="A18829" t="s">
        <v>42</v>
      </c>
      <c r="B18829" t="s">
        <v>53697</v>
      </c>
      <c r="C18829">
        <v>353224.98</v>
      </c>
      <c r="D18829">
        <v>7515.43</v>
      </c>
      <c r="E18829">
        <v>47</v>
      </c>
      <c r="H18829" t="s">
        <v>53677</v>
      </c>
      <c r="J18829" t="s">
        <v>122</v>
      </c>
      <c r="L18829" t="s">
        <v>50</v>
      </c>
      <c r="N18829" t="s">
        <v>43</v>
      </c>
      <c r="S18829" t="s">
        <v>53698</v>
      </c>
      <c r="U18829" t="s">
        <v>44</v>
      </c>
      <c r="V18829" t="s">
        <v>2461</v>
      </c>
      <c r="W18829" t="s">
        <v>50704</v>
      </c>
      <c r="X18829" t="s">
        <v>45</v>
      </c>
      <c r="Y18829" t="s">
        <v>2164</v>
      </c>
      <c r="Z18829" t="s">
        <v>46</v>
      </c>
      <c r="AG18829" t="s">
        <v>2463</v>
      </c>
      <c r="AH18829" t="s">
        <v>56</v>
      </c>
      <c r="AI18829" t="s">
        <v>1329</v>
      </c>
      <c r="AJ18829" t="s">
        <v>48</v>
      </c>
      <c r="AK18829" t="s">
        <v>140</v>
      </c>
      <c r="AO18829" t="s">
        <v>49238</v>
      </c>
      <c r="AP18829" t="s">
        <v>53699</v>
      </c>
    </row>
    <row r="18830" spans="1:42" x14ac:dyDescent="0.25">
      <c r="A18830" t="s">
        <v>42</v>
      </c>
      <c r="B18830" t="s">
        <v>53700</v>
      </c>
      <c r="C18830">
        <v>1197718.77</v>
      </c>
      <c r="D18830">
        <v>23954.38</v>
      </c>
      <c r="E18830">
        <v>50</v>
      </c>
      <c r="H18830" t="s">
        <v>53677</v>
      </c>
      <c r="L18830" t="s">
        <v>50</v>
      </c>
      <c r="N18830" t="s">
        <v>43</v>
      </c>
      <c r="S18830" t="s">
        <v>53684</v>
      </c>
      <c r="U18830" t="s">
        <v>53</v>
      </c>
      <c r="V18830" t="s">
        <v>2461</v>
      </c>
      <c r="W18830" t="s">
        <v>50704</v>
      </c>
      <c r="X18830" t="s">
        <v>45</v>
      </c>
      <c r="Y18830" t="s">
        <v>2164</v>
      </c>
      <c r="Z18830" t="s">
        <v>46</v>
      </c>
      <c r="AG18830" t="s">
        <v>2463</v>
      </c>
      <c r="AH18830" t="s">
        <v>56</v>
      </c>
      <c r="AI18830" t="s">
        <v>1329</v>
      </c>
      <c r="AJ18830" t="s">
        <v>48</v>
      </c>
      <c r="AK18830" t="s">
        <v>358</v>
      </c>
      <c r="AP18830" t="s">
        <v>53701</v>
      </c>
    </row>
    <row r="18831" spans="1:42" x14ac:dyDescent="0.25">
      <c r="A18831" t="s">
        <v>42</v>
      </c>
      <c r="B18831" t="s">
        <v>53702</v>
      </c>
      <c r="C18831">
        <v>676547.16</v>
      </c>
      <c r="D18831">
        <v>11294.61</v>
      </c>
      <c r="E18831">
        <v>59.9</v>
      </c>
      <c r="H18831" t="s">
        <v>53677</v>
      </c>
      <c r="J18831" t="s">
        <v>61</v>
      </c>
      <c r="L18831" t="s">
        <v>50</v>
      </c>
      <c r="N18831" t="s">
        <v>43</v>
      </c>
      <c r="S18831" t="s">
        <v>53703</v>
      </c>
      <c r="U18831" t="s">
        <v>208</v>
      </c>
      <c r="V18831" t="s">
        <v>2461</v>
      </c>
      <c r="W18831" t="s">
        <v>22560</v>
      </c>
      <c r="X18831" t="s">
        <v>45</v>
      </c>
      <c r="Y18831" t="s">
        <v>2164</v>
      </c>
      <c r="Z18831" t="s">
        <v>46</v>
      </c>
      <c r="AG18831" t="s">
        <v>2463</v>
      </c>
      <c r="AH18831" t="s">
        <v>56</v>
      </c>
      <c r="AI18831" t="s">
        <v>2341</v>
      </c>
      <c r="AJ18831" t="s">
        <v>48</v>
      </c>
      <c r="AK18831" t="s">
        <v>320</v>
      </c>
      <c r="AO18831" t="s">
        <v>53704</v>
      </c>
      <c r="AP18831" t="s">
        <v>53705</v>
      </c>
    </row>
    <row r="18832" spans="1:42" x14ac:dyDescent="0.25">
      <c r="A18832" t="s">
        <v>42</v>
      </c>
      <c r="B18832" t="s">
        <v>53706</v>
      </c>
      <c r="C18832">
        <v>933452.03</v>
      </c>
      <c r="D18832">
        <v>14058.01</v>
      </c>
      <c r="E18832">
        <v>66.400000000000006</v>
      </c>
      <c r="H18832" t="s">
        <v>53677</v>
      </c>
      <c r="J18832" t="s">
        <v>122</v>
      </c>
      <c r="L18832" t="s">
        <v>50</v>
      </c>
      <c r="N18832" t="s">
        <v>43</v>
      </c>
      <c r="S18832" t="s">
        <v>53707</v>
      </c>
      <c r="U18832" t="s">
        <v>53</v>
      </c>
      <c r="V18832" t="s">
        <v>2461</v>
      </c>
      <c r="W18832" t="s">
        <v>50704</v>
      </c>
      <c r="X18832" t="s">
        <v>45</v>
      </c>
      <c r="Y18832" t="s">
        <v>2164</v>
      </c>
      <c r="Z18832" t="s">
        <v>46</v>
      </c>
      <c r="AG18832" t="s">
        <v>2463</v>
      </c>
      <c r="AH18832" t="s">
        <v>56</v>
      </c>
      <c r="AI18832" t="s">
        <v>1329</v>
      </c>
      <c r="AJ18832" t="s">
        <v>48</v>
      </c>
      <c r="AK18832" t="s">
        <v>366</v>
      </c>
      <c r="AP18832" t="s">
        <v>53708</v>
      </c>
    </row>
    <row r="18833" spans="1:42" x14ac:dyDescent="0.25">
      <c r="A18833" t="s">
        <v>42</v>
      </c>
      <c r="B18833" t="s">
        <v>53709</v>
      </c>
      <c r="C18833">
        <v>2435854.79</v>
      </c>
      <c r="D18833">
        <v>22871.88</v>
      </c>
      <c r="E18833">
        <v>106.5</v>
      </c>
      <c r="H18833" t="s">
        <v>53677</v>
      </c>
      <c r="J18833" t="s">
        <v>127</v>
      </c>
      <c r="L18833" t="s">
        <v>50</v>
      </c>
      <c r="N18833" t="s">
        <v>43</v>
      </c>
      <c r="S18833" t="s">
        <v>53710</v>
      </c>
      <c r="U18833" t="s">
        <v>53</v>
      </c>
      <c r="V18833" t="s">
        <v>2461</v>
      </c>
      <c r="W18833" t="s">
        <v>49747</v>
      </c>
      <c r="X18833" t="s">
        <v>45</v>
      </c>
      <c r="Y18833" t="s">
        <v>2164</v>
      </c>
      <c r="Z18833" t="s">
        <v>46</v>
      </c>
      <c r="AG18833" t="s">
        <v>2463</v>
      </c>
      <c r="AH18833" t="s">
        <v>56</v>
      </c>
      <c r="AI18833" t="s">
        <v>533</v>
      </c>
      <c r="AJ18833" t="s">
        <v>48</v>
      </c>
      <c r="AK18833" t="s">
        <v>288</v>
      </c>
      <c r="AP18833" t="s">
        <v>53711</v>
      </c>
    </row>
    <row r="18834" spans="1:42" x14ac:dyDescent="0.25">
      <c r="A18834" t="s">
        <v>42</v>
      </c>
      <c r="B18834" t="s">
        <v>53712</v>
      </c>
      <c r="C18834">
        <v>654728.5</v>
      </c>
      <c r="D18834">
        <v>10733.25</v>
      </c>
      <c r="E18834">
        <v>61</v>
      </c>
      <c r="H18834" t="s">
        <v>53713</v>
      </c>
      <c r="I18834" t="s">
        <v>43</v>
      </c>
      <c r="J18834" t="s">
        <v>160</v>
      </c>
      <c r="K18834" t="s">
        <v>160</v>
      </c>
      <c r="L18834" t="s">
        <v>50</v>
      </c>
      <c r="M18834" t="s">
        <v>67</v>
      </c>
      <c r="N18834" t="s">
        <v>43</v>
      </c>
      <c r="S18834" t="s">
        <v>53714</v>
      </c>
      <c r="U18834" t="s">
        <v>202</v>
      </c>
      <c r="V18834" t="s">
        <v>2461</v>
      </c>
      <c r="W18834" t="s">
        <v>50704</v>
      </c>
      <c r="X18834" t="s">
        <v>45</v>
      </c>
      <c r="Y18834" t="s">
        <v>2164</v>
      </c>
      <c r="Z18834" t="s">
        <v>46</v>
      </c>
      <c r="AA18834" t="s">
        <v>49134</v>
      </c>
      <c r="AB18834" t="s">
        <v>712</v>
      </c>
      <c r="AG18834" t="s">
        <v>2463</v>
      </c>
      <c r="AH18834" t="s">
        <v>56</v>
      </c>
      <c r="AI18834" t="s">
        <v>1329</v>
      </c>
      <c r="AJ18834" t="s">
        <v>48</v>
      </c>
      <c r="AK18834" t="s">
        <v>102</v>
      </c>
    </row>
    <row r="18835" spans="1:42" x14ac:dyDescent="0.25">
      <c r="A18835" t="s">
        <v>42</v>
      </c>
      <c r="B18835" t="s">
        <v>53715</v>
      </c>
      <c r="C18835">
        <v>694263.62</v>
      </c>
      <c r="D18835">
        <v>17665.740000000002</v>
      </c>
      <c r="E18835">
        <v>39.299999999999997</v>
      </c>
      <c r="H18835" t="s">
        <v>53713</v>
      </c>
      <c r="I18835" t="s">
        <v>43</v>
      </c>
      <c r="J18835" t="s">
        <v>181</v>
      </c>
      <c r="K18835" t="s">
        <v>181</v>
      </c>
      <c r="L18835" t="s">
        <v>50</v>
      </c>
      <c r="M18835" t="s">
        <v>67</v>
      </c>
      <c r="N18835" t="s">
        <v>43</v>
      </c>
      <c r="S18835" t="s">
        <v>53716</v>
      </c>
      <c r="U18835" t="s">
        <v>53</v>
      </c>
      <c r="V18835" t="s">
        <v>2461</v>
      </c>
      <c r="W18835" t="s">
        <v>2782</v>
      </c>
      <c r="X18835" t="s">
        <v>45</v>
      </c>
      <c r="Y18835" t="s">
        <v>2164</v>
      </c>
      <c r="Z18835" t="s">
        <v>46</v>
      </c>
      <c r="AG18835" t="s">
        <v>2463</v>
      </c>
      <c r="AH18835" t="s">
        <v>56</v>
      </c>
      <c r="AI18835" t="s">
        <v>57</v>
      </c>
      <c r="AJ18835" t="s">
        <v>48</v>
      </c>
      <c r="AK18835" t="s">
        <v>65</v>
      </c>
      <c r="AO18835" t="s">
        <v>53717</v>
      </c>
      <c r="AP18835" t="s">
        <v>53718</v>
      </c>
    </row>
    <row r="18836" spans="1:42" x14ac:dyDescent="0.25">
      <c r="A18836" t="s">
        <v>42</v>
      </c>
      <c r="B18836" t="s">
        <v>53719</v>
      </c>
      <c r="C18836">
        <v>1108117.8600000001</v>
      </c>
      <c r="D18836">
        <v>20673.84</v>
      </c>
      <c r="E18836">
        <v>53.6</v>
      </c>
      <c r="H18836" t="s">
        <v>53713</v>
      </c>
      <c r="I18836" t="s">
        <v>43</v>
      </c>
      <c r="J18836" t="s">
        <v>156</v>
      </c>
      <c r="K18836" t="s">
        <v>156</v>
      </c>
      <c r="L18836" t="s">
        <v>50</v>
      </c>
      <c r="M18836" t="s">
        <v>67</v>
      </c>
      <c r="N18836" t="s">
        <v>43</v>
      </c>
      <c r="S18836" t="s">
        <v>53720</v>
      </c>
      <c r="U18836" t="s">
        <v>165</v>
      </c>
      <c r="V18836" t="s">
        <v>2461</v>
      </c>
      <c r="W18836" t="s">
        <v>53721</v>
      </c>
      <c r="X18836" t="s">
        <v>45</v>
      </c>
      <c r="Y18836" t="s">
        <v>2164</v>
      </c>
      <c r="Z18836" t="s">
        <v>46</v>
      </c>
      <c r="AA18836" t="s">
        <v>49134</v>
      </c>
      <c r="AB18836" t="s">
        <v>712</v>
      </c>
      <c r="AG18836" t="s">
        <v>2463</v>
      </c>
      <c r="AH18836" t="s">
        <v>56</v>
      </c>
      <c r="AI18836" t="s">
        <v>1002</v>
      </c>
      <c r="AJ18836" t="s">
        <v>48</v>
      </c>
      <c r="AK18836" t="s">
        <v>211</v>
      </c>
    </row>
    <row r="18837" spans="1:42" x14ac:dyDescent="0.25">
      <c r="A18837" t="s">
        <v>42</v>
      </c>
      <c r="B18837" t="s">
        <v>53722</v>
      </c>
      <c r="C18837">
        <v>507591.82</v>
      </c>
      <c r="D18837">
        <v>9417.2900000000009</v>
      </c>
      <c r="E18837">
        <v>53.9</v>
      </c>
      <c r="H18837" t="s">
        <v>53713</v>
      </c>
      <c r="I18837" t="s">
        <v>43</v>
      </c>
      <c r="J18837" t="s">
        <v>61</v>
      </c>
      <c r="K18837" t="s">
        <v>61</v>
      </c>
      <c r="L18837" t="s">
        <v>50</v>
      </c>
      <c r="M18837" t="s">
        <v>67</v>
      </c>
      <c r="N18837" t="s">
        <v>43</v>
      </c>
      <c r="U18837" t="s">
        <v>44</v>
      </c>
      <c r="V18837" t="s">
        <v>2461</v>
      </c>
      <c r="W18837" t="s">
        <v>49747</v>
      </c>
      <c r="X18837" t="s">
        <v>45</v>
      </c>
      <c r="Y18837" t="s">
        <v>2164</v>
      </c>
      <c r="Z18837" t="s">
        <v>46</v>
      </c>
      <c r="AG18837" t="s">
        <v>2463</v>
      </c>
      <c r="AH18837" t="s">
        <v>56</v>
      </c>
      <c r="AI18837" t="s">
        <v>533</v>
      </c>
      <c r="AJ18837" t="s">
        <v>48</v>
      </c>
      <c r="AK18837" t="s">
        <v>320</v>
      </c>
    </row>
    <row r="18838" spans="1:42" x14ac:dyDescent="0.25">
      <c r="A18838" t="s">
        <v>42</v>
      </c>
      <c r="B18838" t="s">
        <v>53723</v>
      </c>
      <c r="C18838">
        <v>249956.31</v>
      </c>
      <c r="D18838">
        <v>4369.87</v>
      </c>
      <c r="E18838">
        <v>57.2</v>
      </c>
      <c r="H18838" t="s">
        <v>53713</v>
      </c>
      <c r="I18838" t="s">
        <v>43</v>
      </c>
      <c r="L18838" t="s">
        <v>50</v>
      </c>
      <c r="N18838" t="s">
        <v>43</v>
      </c>
      <c r="S18838" t="s">
        <v>53724</v>
      </c>
      <c r="U18838" t="s">
        <v>147</v>
      </c>
      <c r="V18838" t="s">
        <v>2461</v>
      </c>
      <c r="W18838" t="s">
        <v>50704</v>
      </c>
      <c r="X18838" t="s">
        <v>45</v>
      </c>
      <c r="Y18838" t="s">
        <v>2164</v>
      </c>
      <c r="Z18838" t="s">
        <v>46</v>
      </c>
      <c r="AG18838" t="s">
        <v>2463</v>
      </c>
      <c r="AH18838" t="s">
        <v>56</v>
      </c>
      <c r="AI18838" t="s">
        <v>1329</v>
      </c>
      <c r="AJ18838" t="s">
        <v>48</v>
      </c>
      <c r="AK18838" t="s">
        <v>281</v>
      </c>
      <c r="AP18838" t="s">
        <v>53725</v>
      </c>
    </row>
    <row r="18839" spans="1:42" x14ac:dyDescent="0.25">
      <c r="A18839" t="s">
        <v>42</v>
      </c>
      <c r="B18839" t="s">
        <v>53726</v>
      </c>
      <c r="C18839">
        <v>1207300.52</v>
      </c>
      <c r="D18839">
        <v>23954.38</v>
      </c>
      <c r="E18839">
        <v>50.4</v>
      </c>
      <c r="H18839" t="s">
        <v>53713</v>
      </c>
      <c r="I18839" t="s">
        <v>43</v>
      </c>
      <c r="L18839" t="s">
        <v>50</v>
      </c>
      <c r="N18839" t="s">
        <v>43</v>
      </c>
      <c r="S18839" t="s">
        <v>53727</v>
      </c>
      <c r="U18839" t="s">
        <v>53</v>
      </c>
      <c r="V18839" t="s">
        <v>2461</v>
      </c>
      <c r="W18839" t="s">
        <v>2782</v>
      </c>
      <c r="X18839" t="s">
        <v>45</v>
      </c>
      <c r="Y18839" t="s">
        <v>2164</v>
      </c>
      <c r="Z18839" t="s">
        <v>46</v>
      </c>
      <c r="AG18839" t="s">
        <v>2463</v>
      </c>
      <c r="AH18839" t="s">
        <v>56</v>
      </c>
      <c r="AI18839" t="s">
        <v>57</v>
      </c>
      <c r="AJ18839" t="s">
        <v>48</v>
      </c>
      <c r="AK18839" t="s">
        <v>262</v>
      </c>
      <c r="AP18839" t="s">
        <v>53728</v>
      </c>
    </row>
    <row r="18840" spans="1:42" x14ac:dyDescent="0.25">
      <c r="A18840" t="s">
        <v>42</v>
      </c>
      <c r="B18840" t="s">
        <v>53729</v>
      </c>
      <c r="C18840">
        <v>251776.79</v>
      </c>
      <c r="D18840">
        <v>5557.99</v>
      </c>
      <c r="E18840">
        <v>45.3</v>
      </c>
      <c r="H18840" t="s">
        <v>53713</v>
      </c>
      <c r="I18840" t="s">
        <v>1078</v>
      </c>
      <c r="L18840" t="s">
        <v>50</v>
      </c>
      <c r="M18840" t="s">
        <v>67</v>
      </c>
      <c r="N18840" t="s">
        <v>43</v>
      </c>
      <c r="S18840" t="s">
        <v>53730</v>
      </c>
      <c r="U18840" t="s">
        <v>147</v>
      </c>
      <c r="V18840" t="s">
        <v>2461</v>
      </c>
      <c r="W18840" t="s">
        <v>49747</v>
      </c>
      <c r="X18840" t="s">
        <v>45</v>
      </c>
      <c r="Y18840" t="s">
        <v>2164</v>
      </c>
      <c r="Z18840" t="s">
        <v>46</v>
      </c>
      <c r="AG18840" t="s">
        <v>2463</v>
      </c>
      <c r="AH18840" t="s">
        <v>56</v>
      </c>
      <c r="AI18840" t="s">
        <v>533</v>
      </c>
      <c r="AJ18840" t="s">
        <v>48</v>
      </c>
      <c r="AK18840" t="s">
        <v>286</v>
      </c>
      <c r="AP18840" t="s">
        <v>53731</v>
      </c>
    </row>
    <row r="18841" spans="1:42" x14ac:dyDescent="0.25">
      <c r="A18841" t="s">
        <v>42</v>
      </c>
      <c r="B18841" t="s">
        <v>53732</v>
      </c>
      <c r="C18841">
        <v>635340.12</v>
      </c>
      <c r="D18841">
        <v>11831.29</v>
      </c>
      <c r="E18841">
        <v>53.7</v>
      </c>
      <c r="H18841" t="s">
        <v>53713</v>
      </c>
      <c r="I18841" t="s">
        <v>841</v>
      </c>
      <c r="N18841" t="s">
        <v>43</v>
      </c>
      <c r="S18841" t="s">
        <v>53733</v>
      </c>
      <c r="U18841" t="s">
        <v>44</v>
      </c>
      <c r="V18841" t="s">
        <v>2461</v>
      </c>
      <c r="W18841" t="s">
        <v>49747</v>
      </c>
      <c r="X18841" t="s">
        <v>45</v>
      </c>
      <c r="Y18841" t="s">
        <v>2164</v>
      </c>
      <c r="Z18841" t="s">
        <v>46</v>
      </c>
      <c r="AG18841" t="s">
        <v>2463</v>
      </c>
      <c r="AH18841" t="s">
        <v>56</v>
      </c>
      <c r="AI18841" t="s">
        <v>533</v>
      </c>
      <c r="AJ18841" t="s">
        <v>48</v>
      </c>
      <c r="AK18841" t="s">
        <v>238</v>
      </c>
      <c r="AP18841" t="s">
        <v>53734</v>
      </c>
    </row>
    <row r="18842" spans="1:42" x14ac:dyDescent="0.25">
      <c r="A18842" t="s">
        <v>42</v>
      </c>
      <c r="B18842" t="s">
        <v>53735</v>
      </c>
      <c r="C18842">
        <v>967417.43</v>
      </c>
      <c r="D18842">
        <v>12214.87</v>
      </c>
      <c r="E18842">
        <v>79.2</v>
      </c>
      <c r="H18842" t="s">
        <v>53713</v>
      </c>
      <c r="I18842" t="s">
        <v>88</v>
      </c>
      <c r="L18842" t="s">
        <v>50</v>
      </c>
      <c r="N18842" t="s">
        <v>43</v>
      </c>
      <c r="S18842" t="s">
        <v>53736</v>
      </c>
      <c r="U18842" t="s">
        <v>44</v>
      </c>
      <c r="V18842" t="s">
        <v>2461</v>
      </c>
      <c r="W18842" t="s">
        <v>49747</v>
      </c>
      <c r="X18842" t="s">
        <v>45</v>
      </c>
      <c r="Y18842" t="s">
        <v>2164</v>
      </c>
      <c r="Z18842" t="s">
        <v>46</v>
      </c>
      <c r="AG18842" t="s">
        <v>2463</v>
      </c>
      <c r="AH18842" t="s">
        <v>56</v>
      </c>
      <c r="AI18842" t="s">
        <v>533</v>
      </c>
      <c r="AJ18842" t="s">
        <v>48</v>
      </c>
      <c r="AK18842" t="s">
        <v>197</v>
      </c>
      <c r="AP18842" t="s">
        <v>53737</v>
      </c>
    </row>
    <row r="18843" spans="1:42" x14ac:dyDescent="0.25">
      <c r="A18843" t="s">
        <v>42</v>
      </c>
      <c r="B18843" t="s">
        <v>53738</v>
      </c>
      <c r="C18843">
        <v>1661368.6</v>
      </c>
      <c r="D18843">
        <v>10020.32</v>
      </c>
      <c r="E18843">
        <v>165.8</v>
      </c>
      <c r="H18843" t="s">
        <v>53713</v>
      </c>
      <c r="I18843" t="s">
        <v>88</v>
      </c>
      <c r="N18843" t="s">
        <v>43</v>
      </c>
      <c r="U18843" t="s">
        <v>44</v>
      </c>
      <c r="V18843" t="s">
        <v>2461</v>
      </c>
      <c r="W18843" t="s">
        <v>49747</v>
      </c>
      <c r="X18843" t="s">
        <v>45</v>
      </c>
      <c r="Y18843" t="s">
        <v>2164</v>
      </c>
      <c r="Z18843" t="s">
        <v>46</v>
      </c>
      <c r="AG18843" t="s">
        <v>2463</v>
      </c>
      <c r="AH18843" t="s">
        <v>56</v>
      </c>
      <c r="AI18843" t="s">
        <v>533</v>
      </c>
      <c r="AJ18843" t="s">
        <v>48</v>
      </c>
      <c r="AK18843" t="s">
        <v>53739</v>
      </c>
      <c r="AP18843" t="s">
        <v>53740</v>
      </c>
    </row>
    <row r="18844" spans="1:42" x14ac:dyDescent="0.25">
      <c r="A18844" t="s">
        <v>42</v>
      </c>
      <c r="B18844" t="s">
        <v>53741</v>
      </c>
      <c r="C18844">
        <v>333169.05</v>
      </c>
      <c r="D18844">
        <v>13014.42</v>
      </c>
      <c r="E18844">
        <v>25.6</v>
      </c>
      <c r="H18844" t="s">
        <v>53713</v>
      </c>
      <c r="I18844" t="s">
        <v>43</v>
      </c>
      <c r="N18844" t="s">
        <v>43</v>
      </c>
      <c r="U18844" t="s">
        <v>44</v>
      </c>
      <c r="V18844" t="s">
        <v>2461</v>
      </c>
      <c r="W18844" t="s">
        <v>50704</v>
      </c>
      <c r="X18844" t="s">
        <v>45</v>
      </c>
      <c r="Y18844" t="s">
        <v>2164</v>
      </c>
      <c r="Z18844" t="s">
        <v>46</v>
      </c>
      <c r="AG18844" t="s">
        <v>2463</v>
      </c>
      <c r="AH18844" t="s">
        <v>56</v>
      </c>
      <c r="AI18844" t="s">
        <v>1329</v>
      </c>
      <c r="AJ18844" t="s">
        <v>48</v>
      </c>
      <c r="AK18844" t="s">
        <v>343</v>
      </c>
      <c r="AP18844" t="s">
        <v>53742</v>
      </c>
    </row>
    <row r="18845" spans="1:42" x14ac:dyDescent="0.25">
      <c r="A18845" t="s">
        <v>42</v>
      </c>
      <c r="B18845" t="s">
        <v>53743</v>
      </c>
      <c r="C18845">
        <v>277486.46999999997</v>
      </c>
      <c r="D18845">
        <v>4369.87</v>
      </c>
      <c r="E18845">
        <v>63.5</v>
      </c>
      <c r="H18845" t="s">
        <v>53713</v>
      </c>
      <c r="I18845" t="s">
        <v>88</v>
      </c>
      <c r="L18845" t="s">
        <v>50</v>
      </c>
      <c r="M18845" t="s">
        <v>67</v>
      </c>
      <c r="N18845" t="s">
        <v>43</v>
      </c>
      <c r="S18845" t="s">
        <v>52932</v>
      </c>
      <c r="U18845" t="s">
        <v>147</v>
      </c>
      <c r="V18845" t="s">
        <v>2461</v>
      </c>
      <c r="W18845" t="s">
        <v>50704</v>
      </c>
      <c r="X18845" t="s">
        <v>45</v>
      </c>
      <c r="Y18845" t="s">
        <v>2164</v>
      </c>
      <c r="Z18845" t="s">
        <v>46</v>
      </c>
      <c r="AG18845" t="s">
        <v>2463</v>
      </c>
      <c r="AH18845" t="s">
        <v>56</v>
      </c>
      <c r="AI18845" t="s">
        <v>1329</v>
      </c>
      <c r="AJ18845" t="s">
        <v>48</v>
      </c>
      <c r="AK18845" t="s">
        <v>292</v>
      </c>
      <c r="AP18845" t="s">
        <v>53744</v>
      </c>
    </row>
    <row r="18846" spans="1:42" x14ac:dyDescent="0.25">
      <c r="A18846" t="s">
        <v>42</v>
      </c>
      <c r="B18846" t="s">
        <v>53745</v>
      </c>
      <c r="C18846">
        <v>508863.66</v>
      </c>
      <c r="D18846">
        <v>13014.42</v>
      </c>
      <c r="E18846">
        <v>39.1</v>
      </c>
      <c r="H18846" t="s">
        <v>53713</v>
      </c>
      <c r="I18846" t="s">
        <v>53746</v>
      </c>
      <c r="N18846" t="s">
        <v>43</v>
      </c>
      <c r="S18846" t="s">
        <v>53747</v>
      </c>
      <c r="U18846" t="s">
        <v>44</v>
      </c>
      <c r="V18846" t="s">
        <v>2461</v>
      </c>
      <c r="W18846" t="s">
        <v>50704</v>
      </c>
      <c r="X18846" t="s">
        <v>45</v>
      </c>
      <c r="Y18846" t="s">
        <v>2164</v>
      </c>
      <c r="Z18846" t="s">
        <v>46</v>
      </c>
      <c r="AG18846" t="s">
        <v>2463</v>
      </c>
      <c r="AH18846" t="s">
        <v>56</v>
      </c>
      <c r="AI18846" t="s">
        <v>1329</v>
      </c>
      <c r="AJ18846" t="s">
        <v>48</v>
      </c>
      <c r="AK18846" t="s">
        <v>99</v>
      </c>
      <c r="AP18846" t="s">
        <v>53748</v>
      </c>
    </row>
    <row r="18847" spans="1:42" x14ac:dyDescent="0.25">
      <c r="A18847" t="s">
        <v>42</v>
      </c>
      <c r="B18847" t="s">
        <v>53749</v>
      </c>
      <c r="C18847">
        <v>495801.43</v>
      </c>
      <c r="D18847">
        <v>13436.35</v>
      </c>
      <c r="E18847">
        <v>36.9</v>
      </c>
      <c r="H18847" t="s">
        <v>53713</v>
      </c>
      <c r="I18847" t="s">
        <v>841</v>
      </c>
      <c r="L18847" t="s">
        <v>50</v>
      </c>
      <c r="N18847" t="s">
        <v>43</v>
      </c>
      <c r="S18847" t="s">
        <v>53750</v>
      </c>
      <c r="U18847" t="s">
        <v>44</v>
      </c>
      <c r="V18847" t="s">
        <v>2461</v>
      </c>
      <c r="W18847" t="s">
        <v>49747</v>
      </c>
      <c r="X18847" t="s">
        <v>45</v>
      </c>
      <c r="Y18847" t="s">
        <v>2164</v>
      </c>
      <c r="Z18847" t="s">
        <v>46</v>
      </c>
      <c r="AG18847" t="s">
        <v>2463</v>
      </c>
      <c r="AH18847" t="s">
        <v>56</v>
      </c>
      <c r="AI18847" t="s">
        <v>533</v>
      </c>
      <c r="AJ18847" t="s">
        <v>48</v>
      </c>
      <c r="AK18847" t="s">
        <v>287</v>
      </c>
      <c r="AP18847" t="s">
        <v>53751</v>
      </c>
    </row>
    <row r="18848" spans="1:42" x14ac:dyDescent="0.25">
      <c r="A18848" t="s">
        <v>42</v>
      </c>
      <c r="B18848" t="s">
        <v>53752</v>
      </c>
      <c r="C18848">
        <v>306599.92</v>
      </c>
      <c r="D18848">
        <v>7080.83</v>
      </c>
      <c r="E18848">
        <v>43.3</v>
      </c>
      <c r="H18848" t="s">
        <v>53713</v>
      </c>
      <c r="I18848" t="s">
        <v>88</v>
      </c>
      <c r="L18848" t="s">
        <v>50</v>
      </c>
      <c r="N18848" t="s">
        <v>43</v>
      </c>
      <c r="S18848" t="s">
        <v>53753</v>
      </c>
      <c r="U18848" t="s">
        <v>356</v>
      </c>
      <c r="V18848" t="s">
        <v>2461</v>
      </c>
      <c r="W18848" t="s">
        <v>2782</v>
      </c>
      <c r="X18848" t="s">
        <v>45</v>
      </c>
      <c r="Y18848" t="s">
        <v>2164</v>
      </c>
      <c r="Z18848" t="s">
        <v>46</v>
      </c>
      <c r="AG18848" t="s">
        <v>2463</v>
      </c>
      <c r="AH18848" t="s">
        <v>56</v>
      </c>
      <c r="AI18848" t="s">
        <v>57</v>
      </c>
      <c r="AJ18848" t="s">
        <v>48</v>
      </c>
      <c r="AK18848" t="s">
        <v>120</v>
      </c>
      <c r="AP18848" t="s">
        <v>53754</v>
      </c>
    </row>
    <row r="18849" spans="1:42" x14ac:dyDescent="0.25">
      <c r="A18849" t="s">
        <v>42</v>
      </c>
      <c r="B18849" t="s">
        <v>53755</v>
      </c>
      <c r="C18849">
        <v>552521.11</v>
      </c>
      <c r="D18849">
        <v>11831.29</v>
      </c>
      <c r="E18849">
        <v>46.7</v>
      </c>
      <c r="H18849" t="s">
        <v>53713</v>
      </c>
      <c r="I18849" t="s">
        <v>53756</v>
      </c>
      <c r="N18849" t="s">
        <v>43</v>
      </c>
      <c r="S18849" t="s">
        <v>53757</v>
      </c>
      <c r="U18849" t="s">
        <v>44</v>
      </c>
      <c r="V18849" t="s">
        <v>2461</v>
      </c>
      <c r="W18849" t="s">
        <v>2782</v>
      </c>
      <c r="X18849" t="s">
        <v>45</v>
      </c>
      <c r="Y18849" t="s">
        <v>2164</v>
      </c>
      <c r="Z18849" t="s">
        <v>46</v>
      </c>
      <c r="AG18849" t="s">
        <v>2463</v>
      </c>
      <c r="AH18849" t="s">
        <v>56</v>
      </c>
      <c r="AI18849" t="s">
        <v>57</v>
      </c>
      <c r="AJ18849" t="s">
        <v>48</v>
      </c>
      <c r="AK18849" t="s">
        <v>203</v>
      </c>
      <c r="AP18849" t="s">
        <v>53758</v>
      </c>
    </row>
    <row r="18850" spans="1:42" x14ac:dyDescent="0.25">
      <c r="A18850" t="s">
        <v>42</v>
      </c>
      <c r="B18850" t="s">
        <v>53759</v>
      </c>
      <c r="C18850">
        <v>929429.77</v>
      </c>
      <c r="D18850">
        <v>23954.38</v>
      </c>
      <c r="E18850">
        <v>38.799999999999997</v>
      </c>
      <c r="H18850" t="s">
        <v>53713</v>
      </c>
      <c r="I18850" t="s">
        <v>43</v>
      </c>
      <c r="L18850" t="s">
        <v>50</v>
      </c>
      <c r="M18850" t="s">
        <v>67</v>
      </c>
      <c r="N18850" t="s">
        <v>43</v>
      </c>
      <c r="S18850" t="s">
        <v>53760</v>
      </c>
      <c r="U18850" t="s">
        <v>53</v>
      </c>
      <c r="V18850" t="s">
        <v>2461</v>
      </c>
      <c r="W18850" t="s">
        <v>2782</v>
      </c>
      <c r="X18850" t="s">
        <v>45</v>
      </c>
      <c r="Y18850" t="s">
        <v>2164</v>
      </c>
      <c r="Z18850" t="s">
        <v>46</v>
      </c>
      <c r="AG18850" t="s">
        <v>2463</v>
      </c>
      <c r="AH18850" t="s">
        <v>56</v>
      </c>
      <c r="AI18850" t="s">
        <v>57</v>
      </c>
      <c r="AJ18850" t="s">
        <v>48</v>
      </c>
      <c r="AK18850" t="s">
        <v>312</v>
      </c>
      <c r="AP18850" t="s">
        <v>53761</v>
      </c>
    </row>
    <row r="18851" spans="1:42" x14ac:dyDescent="0.25">
      <c r="A18851" t="s">
        <v>42</v>
      </c>
      <c r="B18851" t="s">
        <v>53762</v>
      </c>
      <c r="C18851">
        <v>564326.82999999996</v>
      </c>
      <c r="D18851">
        <v>12214.87</v>
      </c>
      <c r="E18851">
        <v>46.2</v>
      </c>
      <c r="H18851" t="s">
        <v>53713</v>
      </c>
      <c r="I18851" t="s">
        <v>841</v>
      </c>
      <c r="L18851" t="s">
        <v>50</v>
      </c>
      <c r="N18851" t="s">
        <v>43</v>
      </c>
      <c r="S18851" t="s">
        <v>53763</v>
      </c>
      <c r="U18851" t="s">
        <v>44</v>
      </c>
      <c r="V18851" t="s">
        <v>2461</v>
      </c>
      <c r="W18851" t="s">
        <v>53721</v>
      </c>
      <c r="X18851" t="s">
        <v>45</v>
      </c>
      <c r="Y18851" t="s">
        <v>2164</v>
      </c>
      <c r="Z18851" t="s">
        <v>46</v>
      </c>
      <c r="AG18851" t="s">
        <v>2463</v>
      </c>
      <c r="AH18851" t="s">
        <v>56</v>
      </c>
      <c r="AI18851" t="s">
        <v>1002</v>
      </c>
      <c r="AJ18851" t="s">
        <v>48</v>
      </c>
      <c r="AK18851" t="s">
        <v>227</v>
      </c>
      <c r="AP18851" t="s">
        <v>53764</v>
      </c>
    </row>
    <row r="18852" spans="1:42" x14ac:dyDescent="0.25">
      <c r="A18852" t="s">
        <v>42</v>
      </c>
      <c r="B18852" t="s">
        <v>53765</v>
      </c>
      <c r="C18852">
        <v>7611444.3499999996</v>
      </c>
      <c r="D18852">
        <v>26962.25</v>
      </c>
      <c r="E18852">
        <v>282.3</v>
      </c>
      <c r="H18852" t="s">
        <v>53713</v>
      </c>
      <c r="I18852" t="s">
        <v>53766</v>
      </c>
      <c r="L18852" t="s">
        <v>64</v>
      </c>
      <c r="N18852" t="s">
        <v>51</v>
      </c>
      <c r="S18852" t="s">
        <v>53767</v>
      </c>
      <c r="U18852" t="s">
        <v>44</v>
      </c>
      <c r="V18852" t="s">
        <v>2461</v>
      </c>
      <c r="W18852" t="s">
        <v>49747</v>
      </c>
      <c r="X18852" t="s">
        <v>45</v>
      </c>
      <c r="Y18852" t="s">
        <v>2164</v>
      </c>
      <c r="Z18852" t="s">
        <v>46</v>
      </c>
      <c r="AG18852" t="s">
        <v>2463</v>
      </c>
      <c r="AH18852" t="s">
        <v>56</v>
      </c>
      <c r="AI18852" t="s">
        <v>533</v>
      </c>
      <c r="AJ18852" t="s">
        <v>48</v>
      </c>
      <c r="AK18852" t="s">
        <v>287</v>
      </c>
      <c r="AP18852" t="s">
        <v>53768</v>
      </c>
    </row>
    <row r="18853" spans="1:42" x14ac:dyDescent="0.25">
      <c r="A18853" t="s">
        <v>42</v>
      </c>
      <c r="B18853" t="s">
        <v>53769</v>
      </c>
      <c r="C18853">
        <v>1112072.92</v>
      </c>
      <c r="D18853">
        <v>21101.95</v>
      </c>
      <c r="E18853">
        <v>52.7</v>
      </c>
      <c r="H18853" t="s">
        <v>53713</v>
      </c>
      <c r="J18853" t="s">
        <v>166</v>
      </c>
      <c r="L18853" t="s">
        <v>50</v>
      </c>
      <c r="N18853" t="s">
        <v>43</v>
      </c>
      <c r="S18853" t="s">
        <v>53770</v>
      </c>
      <c r="U18853" t="s">
        <v>53</v>
      </c>
      <c r="V18853" t="s">
        <v>2461</v>
      </c>
      <c r="W18853" t="s">
        <v>50704</v>
      </c>
      <c r="X18853" t="s">
        <v>45</v>
      </c>
      <c r="Y18853" t="s">
        <v>2164</v>
      </c>
      <c r="Z18853" t="s">
        <v>46</v>
      </c>
      <c r="AE18853" t="s">
        <v>49238</v>
      </c>
      <c r="AF18853" t="s">
        <v>125</v>
      </c>
      <c r="AG18853" t="s">
        <v>2463</v>
      </c>
      <c r="AH18853" t="s">
        <v>56</v>
      </c>
      <c r="AI18853" t="s">
        <v>1329</v>
      </c>
      <c r="AJ18853" t="s">
        <v>48</v>
      </c>
      <c r="AK18853" t="s">
        <v>282</v>
      </c>
      <c r="AP18853" t="s">
        <v>53771</v>
      </c>
    </row>
    <row r="18854" spans="1:42" x14ac:dyDescent="0.25">
      <c r="A18854" t="s">
        <v>42</v>
      </c>
      <c r="B18854" t="s">
        <v>53772</v>
      </c>
      <c r="C18854">
        <v>183046.5</v>
      </c>
      <c r="D18854">
        <v>4169.62</v>
      </c>
      <c r="E18854">
        <v>43.9</v>
      </c>
      <c r="H18854" t="s">
        <v>53773</v>
      </c>
      <c r="I18854" t="s">
        <v>43</v>
      </c>
      <c r="J18854" t="s">
        <v>181</v>
      </c>
      <c r="K18854" t="s">
        <v>181</v>
      </c>
      <c r="L18854" t="s">
        <v>50</v>
      </c>
      <c r="M18854" t="s">
        <v>67</v>
      </c>
      <c r="N18854" t="s">
        <v>43</v>
      </c>
      <c r="S18854" t="s">
        <v>53774</v>
      </c>
      <c r="U18854" t="s">
        <v>147</v>
      </c>
      <c r="V18854" t="s">
        <v>2461</v>
      </c>
      <c r="W18854" t="s">
        <v>50704</v>
      </c>
      <c r="X18854" t="s">
        <v>45</v>
      </c>
      <c r="Y18854" t="s">
        <v>2164</v>
      </c>
      <c r="Z18854" t="s">
        <v>46</v>
      </c>
      <c r="AG18854" t="s">
        <v>2463</v>
      </c>
      <c r="AH18854" t="s">
        <v>56</v>
      </c>
      <c r="AI18854" t="s">
        <v>1329</v>
      </c>
      <c r="AJ18854" t="s">
        <v>48</v>
      </c>
      <c r="AK18854" t="s">
        <v>113</v>
      </c>
      <c r="AP18854" t="s">
        <v>53775</v>
      </c>
    </row>
    <row r="18855" spans="1:42" x14ac:dyDescent="0.25">
      <c r="A18855" t="s">
        <v>42</v>
      </c>
      <c r="B18855" t="s">
        <v>53776</v>
      </c>
      <c r="C18855">
        <v>1107058.53</v>
      </c>
      <c r="D18855">
        <v>20887.900000000001</v>
      </c>
      <c r="E18855">
        <v>53</v>
      </c>
      <c r="H18855" t="s">
        <v>53773</v>
      </c>
      <c r="I18855" t="s">
        <v>214</v>
      </c>
      <c r="J18855" t="s">
        <v>187</v>
      </c>
      <c r="K18855" t="s">
        <v>187</v>
      </c>
      <c r="L18855" t="s">
        <v>50</v>
      </c>
      <c r="M18855" t="s">
        <v>67</v>
      </c>
      <c r="N18855" t="s">
        <v>43</v>
      </c>
      <c r="S18855" t="s">
        <v>53777</v>
      </c>
      <c r="U18855" t="s">
        <v>53</v>
      </c>
      <c r="V18855" t="s">
        <v>2461</v>
      </c>
      <c r="W18855" t="s">
        <v>2782</v>
      </c>
      <c r="X18855" t="s">
        <v>45</v>
      </c>
      <c r="Y18855" t="s">
        <v>2164</v>
      </c>
      <c r="Z18855" t="s">
        <v>46</v>
      </c>
      <c r="AA18855" t="s">
        <v>49134</v>
      </c>
      <c r="AB18855" t="s">
        <v>712</v>
      </c>
      <c r="AG18855" t="s">
        <v>2463</v>
      </c>
      <c r="AH18855" t="s">
        <v>56</v>
      </c>
      <c r="AI18855" t="s">
        <v>57</v>
      </c>
      <c r="AJ18855" t="s">
        <v>48</v>
      </c>
      <c r="AK18855" t="s">
        <v>326</v>
      </c>
    </row>
    <row r="18856" spans="1:42" x14ac:dyDescent="0.25">
      <c r="A18856" t="s">
        <v>42</v>
      </c>
      <c r="B18856" t="s">
        <v>53778</v>
      </c>
      <c r="C18856">
        <v>723859.84</v>
      </c>
      <c r="D18856">
        <v>15336.01</v>
      </c>
      <c r="E18856">
        <v>47.2</v>
      </c>
      <c r="H18856" t="s">
        <v>53773</v>
      </c>
      <c r="J18856" t="s">
        <v>122</v>
      </c>
      <c r="L18856" t="s">
        <v>50</v>
      </c>
      <c r="N18856" t="s">
        <v>43</v>
      </c>
      <c r="S18856" t="s">
        <v>53779</v>
      </c>
      <c r="U18856" t="s">
        <v>53</v>
      </c>
      <c r="V18856" t="s">
        <v>2461</v>
      </c>
      <c r="W18856" t="s">
        <v>2782</v>
      </c>
      <c r="X18856" t="s">
        <v>45</v>
      </c>
      <c r="Y18856" t="s">
        <v>2164</v>
      </c>
      <c r="Z18856" t="s">
        <v>46</v>
      </c>
      <c r="AG18856" t="s">
        <v>2463</v>
      </c>
      <c r="AH18856" t="s">
        <v>56</v>
      </c>
      <c r="AI18856" t="s">
        <v>57</v>
      </c>
      <c r="AJ18856" t="s">
        <v>48</v>
      </c>
      <c r="AK18856" t="s">
        <v>354</v>
      </c>
      <c r="AP18856" t="s">
        <v>53780</v>
      </c>
    </row>
    <row r="18857" spans="1:42" x14ac:dyDescent="0.25">
      <c r="A18857" t="s">
        <v>42</v>
      </c>
      <c r="B18857" t="s">
        <v>53781</v>
      </c>
      <c r="C18857">
        <v>1456993.52</v>
      </c>
      <c r="D18857">
        <v>23237.54</v>
      </c>
      <c r="E18857">
        <v>62.7</v>
      </c>
      <c r="H18857" t="s">
        <v>53773</v>
      </c>
      <c r="J18857" t="s">
        <v>115</v>
      </c>
      <c r="L18857" t="s">
        <v>50</v>
      </c>
      <c r="N18857" t="s">
        <v>43</v>
      </c>
      <c r="S18857" t="s">
        <v>53782</v>
      </c>
      <c r="U18857" t="s">
        <v>53</v>
      </c>
      <c r="V18857" t="s">
        <v>2461</v>
      </c>
      <c r="W18857" t="s">
        <v>2782</v>
      </c>
      <c r="X18857" t="s">
        <v>45</v>
      </c>
      <c r="Y18857" t="s">
        <v>2164</v>
      </c>
      <c r="Z18857" t="s">
        <v>46</v>
      </c>
      <c r="AG18857" t="s">
        <v>2463</v>
      </c>
      <c r="AH18857" t="s">
        <v>56</v>
      </c>
      <c r="AI18857" t="s">
        <v>57</v>
      </c>
      <c r="AJ18857" t="s">
        <v>48</v>
      </c>
      <c r="AK18857" t="s">
        <v>1916</v>
      </c>
      <c r="AP18857" t="s">
        <v>53783</v>
      </c>
    </row>
    <row r="18858" spans="1:42" x14ac:dyDescent="0.25">
      <c r="A18858" t="s">
        <v>42</v>
      </c>
      <c r="B18858" t="s">
        <v>53784</v>
      </c>
      <c r="C18858">
        <v>1357015.37</v>
      </c>
      <c r="D18858">
        <v>21958.18</v>
      </c>
      <c r="E18858">
        <v>61.8</v>
      </c>
      <c r="H18858" t="s">
        <v>53773</v>
      </c>
      <c r="I18858" t="s">
        <v>53785</v>
      </c>
      <c r="L18858" t="s">
        <v>50</v>
      </c>
      <c r="N18858" t="s">
        <v>43</v>
      </c>
      <c r="S18858" t="s">
        <v>53786</v>
      </c>
      <c r="U18858" t="s">
        <v>53</v>
      </c>
      <c r="V18858" t="s">
        <v>2461</v>
      </c>
      <c r="W18858" t="s">
        <v>2782</v>
      </c>
      <c r="X18858" t="s">
        <v>45</v>
      </c>
      <c r="Y18858" t="s">
        <v>2164</v>
      </c>
      <c r="Z18858" t="s">
        <v>46</v>
      </c>
      <c r="AG18858" t="s">
        <v>2463</v>
      </c>
      <c r="AH18858" t="s">
        <v>56</v>
      </c>
      <c r="AI18858" t="s">
        <v>57</v>
      </c>
      <c r="AJ18858" t="s">
        <v>48</v>
      </c>
      <c r="AK18858" t="s">
        <v>313</v>
      </c>
      <c r="AP18858" t="s">
        <v>53787</v>
      </c>
    </row>
    <row r="18859" spans="1:42" x14ac:dyDescent="0.25">
      <c r="A18859" t="s">
        <v>42</v>
      </c>
      <c r="B18859" t="s">
        <v>53788</v>
      </c>
      <c r="C18859">
        <v>516672.31</v>
      </c>
      <c r="D18859">
        <v>13014.42</v>
      </c>
      <c r="E18859">
        <v>39.700000000000003</v>
      </c>
      <c r="H18859" t="s">
        <v>53773</v>
      </c>
      <c r="I18859" t="s">
        <v>53789</v>
      </c>
      <c r="N18859" t="s">
        <v>43</v>
      </c>
      <c r="S18859" t="s">
        <v>53790</v>
      </c>
      <c r="U18859" t="s">
        <v>44</v>
      </c>
      <c r="V18859" t="s">
        <v>2461</v>
      </c>
      <c r="W18859" t="s">
        <v>50302</v>
      </c>
      <c r="X18859" t="s">
        <v>45</v>
      </c>
      <c r="Y18859" t="s">
        <v>2164</v>
      </c>
      <c r="Z18859" t="s">
        <v>46</v>
      </c>
      <c r="AG18859" t="s">
        <v>2463</v>
      </c>
      <c r="AH18859" t="s">
        <v>56</v>
      </c>
      <c r="AI18859" t="s">
        <v>386</v>
      </c>
      <c r="AJ18859" t="s">
        <v>48</v>
      </c>
      <c r="AK18859" t="s">
        <v>215</v>
      </c>
      <c r="AP18859" t="s">
        <v>53791</v>
      </c>
    </row>
    <row r="18860" spans="1:42" x14ac:dyDescent="0.25">
      <c r="A18860" t="s">
        <v>42</v>
      </c>
      <c r="B18860" t="s">
        <v>53792</v>
      </c>
      <c r="C18860">
        <v>544172.30000000005</v>
      </c>
      <c r="D18860">
        <v>13436.35</v>
      </c>
      <c r="E18860">
        <v>40.5</v>
      </c>
      <c r="H18860" t="s">
        <v>53773</v>
      </c>
      <c r="I18860" t="s">
        <v>43</v>
      </c>
      <c r="L18860" t="s">
        <v>50</v>
      </c>
      <c r="N18860" t="s">
        <v>43</v>
      </c>
      <c r="S18860" t="s">
        <v>53793</v>
      </c>
      <c r="U18860" t="s">
        <v>44</v>
      </c>
      <c r="V18860" t="s">
        <v>2461</v>
      </c>
      <c r="W18860" t="s">
        <v>50302</v>
      </c>
      <c r="X18860" t="s">
        <v>45</v>
      </c>
      <c r="Y18860" t="s">
        <v>2164</v>
      </c>
      <c r="Z18860" t="s">
        <v>46</v>
      </c>
      <c r="AG18860" t="s">
        <v>2463</v>
      </c>
      <c r="AH18860" t="s">
        <v>56</v>
      </c>
      <c r="AI18860" t="s">
        <v>386</v>
      </c>
      <c r="AJ18860" t="s">
        <v>48</v>
      </c>
      <c r="AK18860" t="s">
        <v>355</v>
      </c>
      <c r="AP18860" t="s">
        <v>53794</v>
      </c>
    </row>
    <row r="18861" spans="1:42" x14ac:dyDescent="0.25">
      <c r="A18861" t="s">
        <v>42</v>
      </c>
      <c r="B18861" t="s">
        <v>53795</v>
      </c>
      <c r="C18861">
        <v>539506.68999999994</v>
      </c>
      <c r="D18861">
        <v>11831.29</v>
      </c>
      <c r="E18861">
        <v>45.6</v>
      </c>
      <c r="H18861" t="s">
        <v>53773</v>
      </c>
      <c r="I18861" t="s">
        <v>53796</v>
      </c>
      <c r="N18861" t="s">
        <v>43</v>
      </c>
      <c r="S18861" t="s">
        <v>53797</v>
      </c>
      <c r="U18861" t="s">
        <v>44</v>
      </c>
      <c r="V18861" t="s">
        <v>2461</v>
      </c>
      <c r="W18861" t="s">
        <v>2782</v>
      </c>
      <c r="X18861" t="s">
        <v>45</v>
      </c>
      <c r="Y18861" t="s">
        <v>2164</v>
      </c>
      <c r="Z18861" t="s">
        <v>46</v>
      </c>
      <c r="AG18861" t="s">
        <v>2463</v>
      </c>
      <c r="AH18861" t="s">
        <v>56</v>
      </c>
      <c r="AI18861" t="s">
        <v>57</v>
      </c>
      <c r="AJ18861" t="s">
        <v>48</v>
      </c>
      <c r="AK18861" t="s">
        <v>100</v>
      </c>
      <c r="AP18861" t="s">
        <v>53798</v>
      </c>
    </row>
    <row r="18862" spans="1:42" x14ac:dyDescent="0.25">
      <c r="A18862" t="s">
        <v>42</v>
      </c>
      <c r="B18862" t="s">
        <v>53799</v>
      </c>
      <c r="C18862">
        <v>585648.71</v>
      </c>
      <c r="D18862">
        <v>11831.29</v>
      </c>
      <c r="E18862">
        <v>49.5</v>
      </c>
      <c r="H18862" t="s">
        <v>53773</v>
      </c>
      <c r="I18862" t="s">
        <v>53800</v>
      </c>
      <c r="N18862" t="s">
        <v>43</v>
      </c>
      <c r="S18862" t="s">
        <v>53801</v>
      </c>
      <c r="U18862" t="s">
        <v>44</v>
      </c>
      <c r="V18862" t="s">
        <v>2461</v>
      </c>
      <c r="W18862" t="s">
        <v>50302</v>
      </c>
      <c r="X18862" t="s">
        <v>45</v>
      </c>
      <c r="Y18862" t="s">
        <v>2164</v>
      </c>
      <c r="Z18862" t="s">
        <v>46</v>
      </c>
      <c r="AG18862" t="s">
        <v>2463</v>
      </c>
      <c r="AH18862" t="s">
        <v>56</v>
      </c>
      <c r="AI18862" t="s">
        <v>386</v>
      </c>
      <c r="AJ18862" t="s">
        <v>48</v>
      </c>
      <c r="AK18862" t="s">
        <v>184</v>
      </c>
      <c r="AP18862" t="s">
        <v>53802</v>
      </c>
    </row>
    <row r="18863" spans="1:42" x14ac:dyDescent="0.25">
      <c r="A18863" t="s">
        <v>42</v>
      </c>
      <c r="B18863" t="s">
        <v>53803</v>
      </c>
      <c r="C18863">
        <v>715791.18</v>
      </c>
      <c r="D18863">
        <v>12214.87</v>
      </c>
      <c r="E18863">
        <v>58.6</v>
      </c>
      <c r="H18863" t="s">
        <v>53773</v>
      </c>
      <c r="I18863" t="s">
        <v>43</v>
      </c>
      <c r="L18863" t="s">
        <v>50</v>
      </c>
      <c r="M18863" t="s">
        <v>67</v>
      </c>
      <c r="N18863" t="s">
        <v>43</v>
      </c>
      <c r="U18863" t="s">
        <v>44</v>
      </c>
      <c r="V18863" t="s">
        <v>2461</v>
      </c>
      <c r="W18863" t="s">
        <v>50302</v>
      </c>
      <c r="X18863" t="s">
        <v>45</v>
      </c>
      <c r="Y18863" t="s">
        <v>2164</v>
      </c>
      <c r="Z18863" t="s">
        <v>46</v>
      </c>
      <c r="AG18863" t="s">
        <v>2463</v>
      </c>
      <c r="AH18863" t="s">
        <v>56</v>
      </c>
      <c r="AI18863" t="s">
        <v>386</v>
      </c>
      <c r="AJ18863" t="s">
        <v>48</v>
      </c>
      <c r="AK18863" t="s">
        <v>102</v>
      </c>
      <c r="AP18863" t="s">
        <v>53804</v>
      </c>
    </row>
    <row r="18864" spans="1:42" x14ac:dyDescent="0.25">
      <c r="A18864" t="s">
        <v>42</v>
      </c>
      <c r="B18864" t="s">
        <v>53805</v>
      </c>
      <c r="C18864">
        <v>625401.17000000004</v>
      </c>
      <c r="D18864">
        <v>12214.87</v>
      </c>
      <c r="E18864">
        <v>51.2</v>
      </c>
      <c r="H18864" t="s">
        <v>53773</v>
      </c>
      <c r="I18864" t="s">
        <v>53806</v>
      </c>
      <c r="L18864" t="s">
        <v>50</v>
      </c>
      <c r="N18864" t="s">
        <v>43</v>
      </c>
      <c r="S18864" t="s">
        <v>53807</v>
      </c>
      <c r="U18864" t="s">
        <v>44</v>
      </c>
      <c r="V18864" t="s">
        <v>2461</v>
      </c>
      <c r="W18864" t="s">
        <v>50302</v>
      </c>
      <c r="X18864" t="s">
        <v>45</v>
      </c>
      <c r="Y18864" t="s">
        <v>2164</v>
      </c>
      <c r="Z18864" t="s">
        <v>46</v>
      </c>
      <c r="AG18864" t="s">
        <v>2463</v>
      </c>
      <c r="AH18864" t="s">
        <v>56</v>
      </c>
      <c r="AI18864" t="s">
        <v>386</v>
      </c>
      <c r="AJ18864" t="s">
        <v>48</v>
      </c>
      <c r="AK18864" t="s">
        <v>203</v>
      </c>
      <c r="AL18864" t="s">
        <v>203</v>
      </c>
      <c r="AP18864" t="s">
        <v>53808</v>
      </c>
    </row>
    <row r="18865" spans="1:42" x14ac:dyDescent="0.25">
      <c r="A18865" t="s">
        <v>42</v>
      </c>
      <c r="B18865" t="s">
        <v>53809</v>
      </c>
      <c r="C18865">
        <v>440712.39</v>
      </c>
      <c r="D18865">
        <v>13436.35</v>
      </c>
      <c r="E18865">
        <v>32.799999999999997</v>
      </c>
      <c r="H18865" t="s">
        <v>53773</v>
      </c>
      <c r="I18865" t="s">
        <v>53810</v>
      </c>
      <c r="L18865" t="s">
        <v>50</v>
      </c>
      <c r="N18865" t="s">
        <v>43</v>
      </c>
      <c r="U18865" t="s">
        <v>44</v>
      </c>
      <c r="V18865" t="s">
        <v>2461</v>
      </c>
      <c r="W18865" t="s">
        <v>2782</v>
      </c>
      <c r="X18865" t="s">
        <v>45</v>
      </c>
      <c r="Y18865" t="s">
        <v>2164</v>
      </c>
      <c r="Z18865" t="s">
        <v>46</v>
      </c>
      <c r="AG18865" t="s">
        <v>2463</v>
      </c>
      <c r="AH18865" t="s">
        <v>56</v>
      </c>
      <c r="AI18865" t="s">
        <v>57</v>
      </c>
      <c r="AJ18865" t="s">
        <v>48</v>
      </c>
      <c r="AK18865" t="s">
        <v>311</v>
      </c>
      <c r="AP18865" t="s">
        <v>53811</v>
      </c>
    </row>
    <row r="18866" spans="1:42" x14ac:dyDescent="0.25">
      <c r="A18866" t="s">
        <v>42</v>
      </c>
      <c r="B18866" t="s">
        <v>53812</v>
      </c>
      <c r="C18866">
        <v>526904.13</v>
      </c>
      <c r="D18866">
        <v>13976.24</v>
      </c>
      <c r="E18866">
        <v>37.700000000000003</v>
      </c>
      <c r="H18866" t="s">
        <v>53773</v>
      </c>
      <c r="I18866" t="s">
        <v>207</v>
      </c>
      <c r="J18866" t="s">
        <v>80</v>
      </c>
      <c r="L18866" t="s">
        <v>50</v>
      </c>
      <c r="N18866" t="s">
        <v>43</v>
      </c>
      <c r="S18866" t="s">
        <v>53813</v>
      </c>
      <c r="U18866" t="s">
        <v>44</v>
      </c>
      <c r="V18866" t="s">
        <v>2461</v>
      </c>
      <c r="W18866" t="s">
        <v>2782</v>
      </c>
      <c r="X18866" t="s">
        <v>45</v>
      </c>
      <c r="Y18866" t="s">
        <v>2164</v>
      </c>
      <c r="Z18866" t="s">
        <v>46</v>
      </c>
      <c r="AE18866" t="s">
        <v>49238</v>
      </c>
      <c r="AF18866" t="s">
        <v>125</v>
      </c>
      <c r="AG18866" t="s">
        <v>2463</v>
      </c>
      <c r="AH18866" t="s">
        <v>56</v>
      </c>
      <c r="AI18866" t="s">
        <v>57</v>
      </c>
      <c r="AJ18866" t="s">
        <v>48</v>
      </c>
      <c r="AK18866" t="s">
        <v>242</v>
      </c>
      <c r="AP18866" t="s">
        <v>53814</v>
      </c>
    </row>
    <row r="18867" spans="1:42" x14ac:dyDescent="0.25">
      <c r="A18867" t="s">
        <v>42</v>
      </c>
      <c r="B18867" t="s">
        <v>53815</v>
      </c>
      <c r="C18867">
        <v>367745.09</v>
      </c>
      <c r="D18867">
        <v>10359.02</v>
      </c>
      <c r="E18867">
        <v>35.5</v>
      </c>
      <c r="H18867" t="s">
        <v>53773</v>
      </c>
      <c r="I18867" t="s">
        <v>207</v>
      </c>
      <c r="J18867" t="s">
        <v>61</v>
      </c>
      <c r="L18867" t="s">
        <v>50</v>
      </c>
      <c r="N18867" t="s">
        <v>43</v>
      </c>
      <c r="S18867" t="s">
        <v>53813</v>
      </c>
      <c r="U18867" t="s">
        <v>44</v>
      </c>
      <c r="V18867" t="s">
        <v>2461</v>
      </c>
      <c r="W18867" t="s">
        <v>2782</v>
      </c>
      <c r="X18867" t="s">
        <v>45</v>
      </c>
      <c r="Y18867" t="s">
        <v>2164</v>
      </c>
      <c r="Z18867" t="s">
        <v>46</v>
      </c>
      <c r="AE18867" t="s">
        <v>49238</v>
      </c>
      <c r="AF18867" t="s">
        <v>125</v>
      </c>
      <c r="AG18867" t="s">
        <v>2463</v>
      </c>
      <c r="AH18867" t="s">
        <v>56</v>
      </c>
      <c r="AI18867" t="s">
        <v>57</v>
      </c>
      <c r="AJ18867" t="s">
        <v>48</v>
      </c>
      <c r="AK18867" t="s">
        <v>242</v>
      </c>
      <c r="AP18867" t="s">
        <v>53814</v>
      </c>
    </row>
    <row r="18868" spans="1:42" x14ac:dyDescent="0.25">
      <c r="A18868" t="s">
        <v>42</v>
      </c>
      <c r="B18868" t="s">
        <v>53816</v>
      </c>
      <c r="C18868">
        <v>541118.59</v>
      </c>
      <c r="D18868">
        <v>12214.87</v>
      </c>
      <c r="E18868">
        <v>44.3</v>
      </c>
      <c r="H18868" t="s">
        <v>53773</v>
      </c>
      <c r="L18868" t="s">
        <v>50</v>
      </c>
      <c r="N18868" t="s">
        <v>43</v>
      </c>
      <c r="S18868" t="s">
        <v>53817</v>
      </c>
      <c r="U18868" t="s">
        <v>403</v>
      </c>
      <c r="V18868" t="s">
        <v>2461</v>
      </c>
      <c r="W18868" t="s">
        <v>50302</v>
      </c>
      <c r="X18868" t="s">
        <v>45</v>
      </c>
      <c r="Y18868" t="s">
        <v>2164</v>
      </c>
      <c r="Z18868" t="s">
        <v>46</v>
      </c>
      <c r="AG18868" t="s">
        <v>2463</v>
      </c>
      <c r="AH18868" t="s">
        <v>56</v>
      </c>
      <c r="AI18868" t="s">
        <v>386</v>
      </c>
      <c r="AJ18868" t="s">
        <v>48</v>
      </c>
      <c r="AK18868" t="s">
        <v>288</v>
      </c>
      <c r="AP18868" t="s">
        <v>53818</v>
      </c>
    </row>
    <row r="18869" spans="1:42" x14ac:dyDescent="0.25">
      <c r="A18869" t="s">
        <v>42</v>
      </c>
      <c r="B18869" t="s">
        <v>53819</v>
      </c>
      <c r="C18869">
        <v>231475.1</v>
      </c>
      <c r="D18869">
        <v>8266.9699999999993</v>
      </c>
      <c r="E18869">
        <v>28</v>
      </c>
      <c r="H18869" t="s">
        <v>53773</v>
      </c>
      <c r="J18869" t="s">
        <v>370</v>
      </c>
      <c r="L18869" t="s">
        <v>50</v>
      </c>
      <c r="N18869" t="s">
        <v>43</v>
      </c>
      <c r="S18869" t="s">
        <v>53820</v>
      </c>
      <c r="U18869" t="s">
        <v>202</v>
      </c>
      <c r="V18869" t="s">
        <v>2461</v>
      </c>
      <c r="W18869" t="s">
        <v>50302</v>
      </c>
      <c r="X18869" t="s">
        <v>45</v>
      </c>
      <c r="Y18869" t="s">
        <v>2164</v>
      </c>
      <c r="Z18869" t="s">
        <v>46</v>
      </c>
      <c r="AG18869" t="s">
        <v>2463</v>
      </c>
      <c r="AH18869" t="s">
        <v>56</v>
      </c>
      <c r="AI18869" t="s">
        <v>386</v>
      </c>
      <c r="AJ18869" t="s">
        <v>48</v>
      </c>
      <c r="AK18869" t="s">
        <v>262</v>
      </c>
      <c r="AP18869" t="s">
        <v>53821</v>
      </c>
    </row>
    <row r="18870" spans="1:42" x14ac:dyDescent="0.25">
      <c r="A18870" t="s">
        <v>42</v>
      </c>
      <c r="B18870" t="s">
        <v>53822</v>
      </c>
      <c r="C18870">
        <v>405530.2</v>
      </c>
      <c r="D18870">
        <v>9819.1299999999992</v>
      </c>
      <c r="E18870">
        <v>41.3</v>
      </c>
      <c r="H18870" t="s">
        <v>53823</v>
      </c>
      <c r="I18870" t="s">
        <v>43</v>
      </c>
      <c r="J18870" t="s">
        <v>141</v>
      </c>
      <c r="K18870" t="s">
        <v>141</v>
      </c>
      <c r="L18870" t="s">
        <v>50</v>
      </c>
      <c r="M18870" t="s">
        <v>67</v>
      </c>
      <c r="N18870" t="s">
        <v>43</v>
      </c>
      <c r="S18870" t="s">
        <v>53824</v>
      </c>
      <c r="U18870" t="s">
        <v>202</v>
      </c>
      <c r="V18870" t="s">
        <v>2461</v>
      </c>
      <c r="W18870" t="s">
        <v>50704</v>
      </c>
      <c r="X18870" t="s">
        <v>45</v>
      </c>
      <c r="Y18870" t="s">
        <v>2164</v>
      </c>
      <c r="Z18870" t="s">
        <v>46</v>
      </c>
      <c r="AG18870" t="s">
        <v>2463</v>
      </c>
      <c r="AH18870" t="s">
        <v>56</v>
      </c>
      <c r="AI18870" t="s">
        <v>1329</v>
      </c>
      <c r="AJ18870" t="s">
        <v>48</v>
      </c>
      <c r="AK18870" t="s">
        <v>53825</v>
      </c>
      <c r="AO18870" t="s">
        <v>53826</v>
      </c>
      <c r="AP18870" t="s">
        <v>53827</v>
      </c>
    </row>
    <row r="18871" spans="1:42" x14ac:dyDescent="0.25">
      <c r="A18871" t="s">
        <v>42</v>
      </c>
      <c r="B18871" t="s">
        <v>53828</v>
      </c>
      <c r="C18871">
        <v>384319.52</v>
      </c>
      <c r="D18871">
        <v>10359.02</v>
      </c>
      <c r="E18871">
        <v>37.1</v>
      </c>
      <c r="H18871" t="s">
        <v>53823</v>
      </c>
      <c r="I18871" t="s">
        <v>43</v>
      </c>
      <c r="J18871" t="s">
        <v>61</v>
      </c>
      <c r="K18871" t="s">
        <v>61</v>
      </c>
      <c r="L18871" t="s">
        <v>50</v>
      </c>
      <c r="M18871" t="s">
        <v>67</v>
      </c>
      <c r="N18871" t="s">
        <v>43</v>
      </c>
      <c r="S18871" t="s">
        <v>53829</v>
      </c>
      <c r="U18871" t="s">
        <v>403</v>
      </c>
      <c r="V18871" t="s">
        <v>2461</v>
      </c>
      <c r="W18871" t="s">
        <v>50302</v>
      </c>
      <c r="X18871" t="s">
        <v>45</v>
      </c>
      <c r="Y18871" t="s">
        <v>2164</v>
      </c>
      <c r="Z18871" t="s">
        <v>46</v>
      </c>
      <c r="AG18871" t="s">
        <v>2463</v>
      </c>
      <c r="AH18871" t="s">
        <v>56</v>
      </c>
      <c r="AI18871" t="s">
        <v>386</v>
      </c>
      <c r="AJ18871" t="s">
        <v>48</v>
      </c>
      <c r="AK18871" t="s">
        <v>53830</v>
      </c>
      <c r="AO18871" t="s">
        <v>53831</v>
      </c>
      <c r="AP18871" t="s">
        <v>53832</v>
      </c>
    </row>
    <row r="18872" spans="1:42" x14ac:dyDescent="0.25">
      <c r="A18872" t="s">
        <v>104</v>
      </c>
      <c r="B18872" t="s">
        <v>53833</v>
      </c>
      <c r="C18872">
        <v>8288.32</v>
      </c>
      <c r="D18872">
        <v>8288.32</v>
      </c>
      <c r="H18872" t="s">
        <v>53823</v>
      </c>
      <c r="S18872" t="s">
        <v>53834</v>
      </c>
      <c r="V18872" t="s">
        <v>2461</v>
      </c>
      <c r="W18872" t="s">
        <v>50704</v>
      </c>
      <c r="X18872" t="s">
        <v>45</v>
      </c>
      <c r="Y18872" t="s">
        <v>2164</v>
      </c>
      <c r="Z18872" t="s">
        <v>46</v>
      </c>
      <c r="AA18872" t="s">
        <v>49134</v>
      </c>
      <c r="AB18872" t="s">
        <v>712</v>
      </c>
      <c r="AG18872" t="s">
        <v>2463</v>
      </c>
      <c r="AH18872" t="s">
        <v>56</v>
      </c>
      <c r="AI18872" t="s">
        <v>1329</v>
      </c>
      <c r="AJ18872" t="s">
        <v>48</v>
      </c>
      <c r="AK18872" t="s">
        <v>4640</v>
      </c>
    </row>
    <row r="18873" spans="1:42" x14ac:dyDescent="0.25">
      <c r="A18873" t="s">
        <v>42</v>
      </c>
      <c r="B18873" t="s">
        <v>53835</v>
      </c>
      <c r="C18873">
        <v>1629296.77</v>
      </c>
      <c r="D18873">
        <v>21958.18</v>
      </c>
      <c r="E18873">
        <v>74.2</v>
      </c>
      <c r="H18873" t="s">
        <v>53823</v>
      </c>
      <c r="I18873" t="s">
        <v>105</v>
      </c>
      <c r="L18873" t="s">
        <v>50</v>
      </c>
      <c r="N18873" t="s">
        <v>43</v>
      </c>
      <c r="S18873" t="s">
        <v>53836</v>
      </c>
      <c r="U18873" t="s">
        <v>53</v>
      </c>
      <c r="V18873" t="s">
        <v>2461</v>
      </c>
      <c r="W18873" t="s">
        <v>50310</v>
      </c>
      <c r="X18873" t="s">
        <v>45</v>
      </c>
      <c r="Y18873" t="s">
        <v>2164</v>
      </c>
      <c r="Z18873" t="s">
        <v>46</v>
      </c>
      <c r="AG18873" t="s">
        <v>2463</v>
      </c>
      <c r="AH18873" t="s">
        <v>56</v>
      </c>
      <c r="AI18873" t="s">
        <v>646</v>
      </c>
      <c r="AJ18873" t="s">
        <v>48</v>
      </c>
      <c r="AK18873" t="s">
        <v>89</v>
      </c>
      <c r="AP18873" t="s">
        <v>53837</v>
      </c>
    </row>
    <row r="18874" spans="1:42" x14ac:dyDescent="0.25">
      <c r="A18874" t="s">
        <v>42</v>
      </c>
      <c r="B18874" t="s">
        <v>53838</v>
      </c>
      <c r="C18874">
        <v>1218678.8500000001</v>
      </c>
      <c r="D18874">
        <v>21958.18</v>
      </c>
      <c r="E18874">
        <v>55.5</v>
      </c>
      <c r="H18874" t="s">
        <v>53823</v>
      </c>
      <c r="I18874" t="s">
        <v>43</v>
      </c>
      <c r="L18874" t="s">
        <v>50</v>
      </c>
      <c r="N18874" t="s">
        <v>43</v>
      </c>
      <c r="S18874" t="s">
        <v>53839</v>
      </c>
      <c r="U18874" t="s">
        <v>53</v>
      </c>
      <c r="V18874" t="s">
        <v>2461</v>
      </c>
      <c r="W18874" t="s">
        <v>50302</v>
      </c>
      <c r="X18874" t="s">
        <v>45</v>
      </c>
      <c r="Y18874" t="s">
        <v>2164</v>
      </c>
      <c r="Z18874" t="s">
        <v>46</v>
      </c>
      <c r="AG18874" t="s">
        <v>2463</v>
      </c>
      <c r="AH18874" t="s">
        <v>56</v>
      </c>
      <c r="AI18874" t="s">
        <v>386</v>
      </c>
      <c r="AJ18874" t="s">
        <v>48</v>
      </c>
      <c r="AK18874" t="s">
        <v>263</v>
      </c>
      <c r="AP18874" t="s">
        <v>53840</v>
      </c>
    </row>
    <row r="18875" spans="1:42" x14ac:dyDescent="0.25">
      <c r="A18875" t="s">
        <v>42</v>
      </c>
      <c r="B18875" t="s">
        <v>53841</v>
      </c>
      <c r="C18875">
        <v>348001.55</v>
      </c>
      <c r="D18875">
        <v>13436.35</v>
      </c>
      <c r="E18875">
        <v>25.9</v>
      </c>
      <c r="H18875" t="s">
        <v>53823</v>
      </c>
      <c r="I18875" t="s">
        <v>43</v>
      </c>
      <c r="L18875" t="s">
        <v>50</v>
      </c>
      <c r="N18875" t="s">
        <v>43</v>
      </c>
      <c r="S18875" t="s">
        <v>53842</v>
      </c>
      <c r="U18875" t="s">
        <v>44</v>
      </c>
      <c r="V18875" t="s">
        <v>2461</v>
      </c>
      <c r="W18875" t="s">
        <v>50302</v>
      </c>
      <c r="X18875" t="s">
        <v>45</v>
      </c>
      <c r="Y18875" t="s">
        <v>2164</v>
      </c>
      <c r="Z18875" t="s">
        <v>46</v>
      </c>
      <c r="AG18875" t="s">
        <v>2463</v>
      </c>
      <c r="AH18875" t="s">
        <v>56</v>
      </c>
      <c r="AI18875" t="s">
        <v>386</v>
      </c>
      <c r="AJ18875" t="s">
        <v>48</v>
      </c>
      <c r="AK18875" t="s">
        <v>286</v>
      </c>
      <c r="AP18875" t="s">
        <v>53843</v>
      </c>
    </row>
    <row r="18876" spans="1:42" x14ac:dyDescent="0.25">
      <c r="A18876" t="s">
        <v>42</v>
      </c>
      <c r="B18876" t="s">
        <v>53844</v>
      </c>
      <c r="C18876">
        <v>286863.78000000003</v>
      </c>
      <c r="D18876">
        <v>8266.9699999999993</v>
      </c>
      <c r="E18876">
        <v>34.700000000000003</v>
      </c>
      <c r="H18876" t="s">
        <v>53823</v>
      </c>
      <c r="J18876" t="s">
        <v>98</v>
      </c>
      <c r="L18876" t="s">
        <v>50</v>
      </c>
      <c r="N18876" t="s">
        <v>43</v>
      </c>
      <c r="S18876" t="s">
        <v>53845</v>
      </c>
      <c r="U18876" t="s">
        <v>44</v>
      </c>
      <c r="V18876" t="s">
        <v>2461</v>
      </c>
      <c r="W18876" t="s">
        <v>50310</v>
      </c>
      <c r="X18876" t="s">
        <v>45</v>
      </c>
      <c r="Y18876" t="s">
        <v>2164</v>
      </c>
      <c r="Z18876" t="s">
        <v>46</v>
      </c>
      <c r="AG18876" t="s">
        <v>2463</v>
      </c>
      <c r="AH18876" t="s">
        <v>56</v>
      </c>
      <c r="AI18876" t="s">
        <v>646</v>
      </c>
      <c r="AJ18876" t="s">
        <v>48</v>
      </c>
      <c r="AK18876" t="s">
        <v>135</v>
      </c>
      <c r="AO18876" t="s">
        <v>49238</v>
      </c>
      <c r="AP18876" t="s">
        <v>53846</v>
      </c>
    </row>
    <row r="18877" spans="1:42" x14ac:dyDescent="0.25">
      <c r="A18877" t="s">
        <v>42</v>
      </c>
      <c r="B18877" t="s">
        <v>53847</v>
      </c>
      <c r="C18877">
        <v>952465.11</v>
      </c>
      <c r="D18877">
        <v>17638.240000000002</v>
      </c>
      <c r="E18877">
        <v>54</v>
      </c>
      <c r="H18877" t="s">
        <v>53823</v>
      </c>
      <c r="J18877" t="s">
        <v>110</v>
      </c>
      <c r="L18877" t="s">
        <v>50</v>
      </c>
      <c r="M18877" t="s">
        <v>67</v>
      </c>
      <c r="N18877" t="s">
        <v>43</v>
      </c>
      <c r="S18877" t="s">
        <v>53848</v>
      </c>
      <c r="U18877" t="s">
        <v>188</v>
      </c>
      <c r="V18877" t="s">
        <v>2461</v>
      </c>
      <c r="W18877" t="s">
        <v>50302</v>
      </c>
      <c r="X18877" t="s">
        <v>45</v>
      </c>
      <c r="Y18877" t="s">
        <v>2164</v>
      </c>
      <c r="Z18877" t="s">
        <v>46</v>
      </c>
      <c r="AG18877" t="s">
        <v>2463</v>
      </c>
      <c r="AH18877" t="s">
        <v>56</v>
      </c>
      <c r="AI18877" t="s">
        <v>386</v>
      </c>
      <c r="AJ18877" t="s">
        <v>48</v>
      </c>
      <c r="AK18877" t="s">
        <v>53849</v>
      </c>
      <c r="AP18877" t="s">
        <v>53850</v>
      </c>
    </row>
    <row r="18878" spans="1:42" x14ac:dyDescent="0.25">
      <c r="A18878" t="s">
        <v>42</v>
      </c>
      <c r="B18878" t="s">
        <v>53851</v>
      </c>
      <c r="C18878">
        <v>124012.62</v>
      </c>
      <c r="D18878">
        <v>5794.98</v>
      </c>
      <c r="E18878">
        <v>21.4</v>
      </c>
      <c r="H18878" t="s">
        <v>53823</v>
      </c>
      <c r="J18878" t="s">
        <v>61</v>
      </c>
      <c r="L18878" t="s">
        <v>50</v>
      </c>
      <c r="N18878" t="s">
        <v>43</v>
      </c>
      <c r="S18878" t="s">
        <v>53852</v>
      </c>
      <c r="U18878" t="s">
        <v>356</v>
      </c>
      <c r="V18878" t="s">
        <v>2461</v>
      </c>
      <c r="W18878" t="s">
        <v>50310</v>
      </c>
      <c r="X18878" t="s">
        <v>45</v>
      </c>
      <c r="Y18878" t="s">
        <v>2164</v>
      </c>
      <c r="Z18878" t="s">
        <v>46</v>
      </c>
      <c r="AG18878" t="s">
        <v>2463</v>
      </c>
      <c r="AH18878" t="s">
        <v>56</v>
      </c>
      <c r="AI18878" t="s">
        <v>646</v>
      </c>
      <c r="AJ18878" t="s">
        <v>48</v>
      </c>
      <c r="AK18878" t="s">
        <v>318</v>
      </c>
      <c r="AP18878" t="s">
        <v>53853</v>
      </c>
    </row>
    <row r="18879" spans="1:42" x14ac:dyDescent="0.25">
      <c r="A18879" t="s">
        <v>42</v>
      </c>
      <c r="B18879" t="s">
        <v>53854</v>
      </c>
      <c r="C18879">
        <v>2498587.7200000002</v>
      </c>
      <c r="D18879">
        <v>24424.12</v>
      </c>
      <c r="E18879">
        <v>102.3</v>
      </c>
      <c r="H18879" t="s">
        <v>53823</v>
      </c>
      <c r="J18879" t="s">
        <v>352</v>
      </c>
      <c r="L18879" t="s">
        <v>50</v>
      </c>
      <c r="N18879" t="s">
        <v>43</v>
      </c>
      <c r="U18879" t="s">
        <v>53</v>
      </c>
      <c r="V18879" t="s">
        <v>2461</v>
      </c>
      <c r="W18879" t="s">
        <v>50310</v>
      </c>
      <c r="X18879" t="s">
        <v>45</v>
      </c>
      <c r="Y18879" t="s">
        <v>2164</v>
      </c>
      <c r="Z18879" t="s">
        <v>46</v>
      </c>
      <c r="AG18879" t="s">
        <v>2463</v>
      </c>
      <c r="AH18879" t="s">
        <v>56</v>
      </c>
      <c r="AI18879" t="s">
        <v>646</v>
      </c>
      <c r="AJ18879" t="s">
        <v>48</v>
      </c>
      <c r="AK18879" t="s">
        <v>839</v>
      </c>
      <c r="AP18879" t="s">
        <v>53855</v>
      </c>
    </row>
    <row r="18880" spans="1:42" x14ac:dyDescent="0.25">
      <c r="A18880" t="s">
        <v>42</v>
      </c>
      <c r="B18880" t="s">
        <v>53856</v>
      </c>
      <c r="C18880">
        <v>2083189.37</v>
      </c>
      <c r="D18880">
        <v>23645.74</v>
      </c>
      <c r="E18880">
        <v>88.1</v>
      </c>
      <c r="H18880" t="s">
        <v>53823</v>
      </c>
      <c r="J18880" t="s">
        <v>159</v>
      </c>
      <c r="L18880" t="s">
        <v>50</v>
      </c>
      <c r="N18880" t="s">
        <v>43</v>
      </c>
      <c r="S18880" t="s">
        <v>53857</v>
      </c>
      <c r="U18880" t="s">
        <v>53</v>
      </c>
      <c r="V18880" t="s">
        <v>2461</v>
      </c>
      <c r="W18880" t="s">
        <v>50302</v>
      </c>
      <c r="X18880" t="s">
        <v>45</v>
      </c>
      <c r="Y18880" t="s">
        <v>2164</v>
      </c>
      <c r="Z18880" t="s">
        <v>46</v>
      </c>
      <c r="AG18880" t="s">
        <v>2463</v>
      </c>
      <c r="AH18880" t="s">
        <v>56</v>
      </c>
      <c r="AI18880" t="s">
        <v>386</v>
      </c>
      <c r="AJ18880" t="s">
        <v>48</v>
      </c>
      <c r="AK18880" t="s">
        <v>1270</v>
      </c>
      <c r="AP18880" t="s">
        <v>53858</v>
      </c>
    </row>
    <row r="18881" spans="1:42" x14ac:dyDescent="0.25">
      <c r="A18881" t="s">
        <v>42</v>
      </c>
      <c r="B18881" t="s">
        <v>53859</v>
      </c>
      <c r="C18881">
        <v>213067.8</v>
      </c>
      <c r="D18881">
        <v>4169.62</v>
      </c>
      <c r="E18881">
        <v>51.1</v>
      </c>
      <c r="H18881" t="s">
        <v>53823</v>
      </c>
      <c r="J18881" t="s">
        <v>181</v>
      </c>
      <c r="L18881" t="s">
        <v>50</v>
      </c>
      <c r="N18881" t="s">
        <v>43</v>
      </c>
      <c r="S18881" t="s">
        <v>53860</v>
      </c>
      <c r="U18881" t="s">
        <v>147</v>
      </c>
      <c r="V18881" t="s">
        <v>2461</v>
      </c>
      <c r="W18881" t="s">
        <v>50302</v>
      </c>
      <c r="X18881" t="s">
        <v>45</v>
      </c>
      <c r="Y18881" t="s">
        <v>2164</v>
      </c>
      <c r="Z18881" t="s">
        <v>46</v>
      </c>
      <c r="AG18881" t="s">
        <v>2463</v>
      </c>
      <c r="AH18881" t="s">
        <v>56</v>
      </c>
      <c r="AI18881" t="s">
        <v>386</v>
      </c>
      <c r="AJ18881" t="s">
        <v>48</v>
      </c>
      <c r="AK18881" t="s">
        <v>213</v>
      </c>
      <c r="AP18881" t="s">
        <v>53861</v>
      </c>
    </row>
    <row r="18882" spans="1:42" x14ac:dyDescent="0.25">
      <c r="A18882" t="s">
        <v>42</v>
      </c>
      <c r="B18882" t="s">
        <v>53862</v>
      </c>
      <c r="C18882">
        <v>272809.94</v>
      </c>
      <c r="D18882">
        <v>8266.9699999999993</v>
      </c>
      <c r="E18882">
        <v>33</v>
      </c>
      <c r="H18882" t="s">
        <v>53823</v>
      </c>
      <c r="J18882" t="s">
        <v>122</v>
      </c>
      <c r="L18882" t="s">
        <v>50</v>
      </c>
      <c r="N18882" t="s">
        <v>43</v>
      </c>
      <c r="S18882" t="s">
        <v>53824</v>
      </c>
      <c r="U18882" t="s">
        <v>403</v>
      </c>
      <c r="V18882" t="s">
        <v>2461</v>
      </c>
      <c r="W18882" t="s">
        <v>50704</v>
      </c>
      <c r="X18882" t="s">
        <v>45</v>
      </c>
      <c r="Y18882" t="s">
        <v>2164</v>
      </c>
      <c r="Z18882" t="s">
        <v>46</v>
      </c>
      <c r="AG18882" t="s">
        <v>2463</v>
      </c>
      <c r="AH18882" t="s">
        <v>56</v>
      </c>
      <c r="AI18882" t="s">
        <v>1329</v>
      </c>
      <c r="AJ18882" t="s">
        <v>48</v>
      </c>
      <c r="AK18882" t="s">
        <v>94</v>
      </c>
      <c r="AO18882" t="s">
        <v>53863</v>
      </c>
      <c r="AP18882" t="s">
        <v>53864</v>
      </c>
    </row>
    <row r="18883" spans="1:42" x14ac:dyDescent="0.25">
      <c r="A18883" t="s">
        <v>42</v>
      </c>
      <c r="B18883" t="s">
        <v>53865</v>
      </c>
      <c r="C18883">
        <v>262497.48</v>
      </c>
      <c r="D18883">
        <v>8550.41</v>
      </c>
      <c r="E18883">
        <v>30.7</v>
      </c>
      <c r="H18883" t="s">
        <v>53866</v>
      </c>
      <c r="J18883" t="s">
        <v>181</v>
      </c>
      <c r="L18883" t="s">
        <v>50</v>
      </c>
      <c r="N18883" t="s">
        <v>43</v>
      </c>
      <c r="S18883" t="s">
        <v>53867</v>
      </c>
      <c r="U18883" t="s">
        <v>44</v>
      </c>
      <c r="V18883" t="s">
        <v>2461</v>
      </c>
      <c r="W18883" t="s">
        <v>50310</v>
      </c>
      <c r="X18883" t="s">
        <v>45</v>
      </c>
      <c r="Y18883" t="s">
        <v>2164</v>
      </c>
      <c r="Z18883" t="s">
        <v>46</v>
      </c>
      <c r="AG18883" t="s">
        <v>2463</v>
      </c>
      <c r="AH18883" t="s">
        <v>56</v>
      </c>
      <c r="AI18883" t="s">
        <v>646</v>
      </c>
      <c r="AJ18883" t="s">
        <v>48</v>
      </c>
      <c r="AK18883" t="s">
        <v>336</v>
      </c>
      <c r="AP18883" t="s">
        <v>53868</v>
      </c>
    </row>
    <row r="18884" spans="1:42" x14ac:dyDescent="0.25">
      <c r="A18884" t="s">
        <v>42</v>
      </c>
      <c r="B18884" t="s">
        <v>53869</v>
      </c>
      <c r="C18884">
        <v>531738.81000000006</v>
      </c>
      <c r="D18884">
        <v>17665.740000000002</v>
      </c>
      <c r="E18884">
        <v>30.1</v>
      </c>
      <c r="H18884" t="s">
        <v>53866</v>
      </c>
      <c r="J18884" t="s">
        <v>181</v>
      </c>
      <c r="L18884" t="s">
        <v>50</v>
      </c>
      <c r="N18884" t="s">
        <v>43</v>
      </c>
      <c r="S18884" t="s">
        <v>53870</v>
      </c>
      <c r="U18884" t="s">
        <v>53</v>
      </c>
      <c r="V18884" t="s">
        <v>2461</v>
      </c>
      <c r="W18884" t="s">
        <v>50310</v>
      </c>
      <c r="X18884" t="s">
        <v>45</v>
      </c>
      <c r="Y18884" t="s">
        <v>2164</v>
      </c>
      <c r="Z18884" t="s">
        <v>46</v>
      </c>
      <c r="AG18884" t="s">
        <v>2463</v>
      </c>
      <c r="AH18884" t="s">
        <v>56</v>
      </c>
      <c r="AI18884" t="s">
        <v>646</v>
      </c>
      <c r="AJ18884" t="s">
        <v>48</v>
      </c>
      <c r="AK18884" t="s">
        <v>134</v>
      </c>
      <c r="AP18884" t="s">
        <v>53871</v>
      </c>
    </row>
    <row r="18885" spans="1:42" x14ac:dyDescent="0.25">
      <c r="A18885" t="s">
        <v>42</v>
      </c>
      <c r="B18885" t="s">
        <v>53872</v>
      </c>
      <c r="C18885">
        <v>431306.94</v>
      </c>
      <c r="D18885">
        <v>13436.35</v>
      </c>
      <c r="E18885">
        <v>32.1</v>
      </c>
      <c r="H18885" t="s">
        <v>53866</v>
      </c>
      <c r="I18885" t="s">
        <v>43</v>
      </c>
      <c r="L18885" t="s">
        <v>50</v>
      </c>
      <c r="N18885" t="s">
        <v>43</v>
      </c>
      <c r="S18885" t="s">
        <v>53873</v>
      </c>
      <c r="U18885" t="s">
        <v>44</v>
      </c>
      <c r="V18885" t="s">
        <v>2461</v>
      </c>
      <c r="W18885" t="s">
        <v>50310</v>
      </c>
      <c r="X18885" t="s">
        <v>45</v>
      </c>
      <c r="Y18885" t="s">
        <v>2164</v>
      </c>
      <c r="Z18885" t="s">
        <v>46</v>
      </c>
      <c r="AG18885" t="s">
        <v>2463</v>
      </c>
      <c r="AH18885" t="s">
        <v>56</v>
      </c>
      <c r="AI18885" t="s">
        <v>646</v>
      </c>
      <c r="AJ18885" t="s">
        <v>48</v>
      </c>
      <c r="AK18885" t="s">
        <v>91</v>
      </c>
      <c r="AP18885" t="s">
        <v>53874</v>
      </c>
    </row>
    <row r="18886" spans="1:42" x14ac:dyDescent="0.25">
      <c r="A18886" t="s">
        <v>42</v>
      </c>
      <c r="B18886" t="s">
        <v>53875</v>
      </c>
      <c r="C18886">
        <v>497145.07</v>
      </c>
      <c r="D18886">
        <v>13436.35</v>
      </c>
      <c r="E18886">
        <v>37</v>
      </c>
      <c r="H18886" t="s">
        <v>53866</v>
      </c>
      <c r="I18886" t="s">
        <v>43</v>
      </c>
      <c r="L18886" t="s">
        <v>50</v>
      </c>
      <c r="N18886" t="s">
        <v>43</v>
      </c>
      <c r="S18886" t="s">
        <v>53876</v>
      </c>
      <c r="U18886" t="s">
        <v>44</v>
      </c>
      <c r="V18886" t="s">
        <v>2461</v>
      </c>
      <c r="W18886" t="s">
        <v>50704</v>
      </c>
      <c r="X18886" t="s">
        <v>45</v>
      </c>
      <c r="Y18886" t="s">
        <v>2164</v>
      </c>
      <c r="Z18886" t="s">
        <v>46</v>
      </c>
      <c r="AG18886" t="s">
        <v>2463</v>
      </c>
      <c r="AH18886" t="s">
        <v>56</v>
      </c>
      <c r="AI18886" t="s">
        <v>1329</v>
      </c>
      <c r="AJ18886" t="s">
        <v>48</v>
      </c>
      <c r="AK18886" t="s">
        <v>74</v>
      </c>
      <c r="AP18886" t="s">
        <v>53877</v>
      </c>
    </row>
    <row r="18887" spans="1:42" x14ac:dyDescent="0.25">
      <c r="A18887" t="s">
        <v>42</v>
      </c>
      <c r="B18887" t="s">
        <v>53878</v>
      </c>
      <c r="C18887">
        <v>1190133.22</v>
      </c>
      <c r="D18887">
        <v>21958.18</v>
      </c>
      <c r="E18887">
        <v>54.2</v>
      </c>
      <c r="H18887" t="s">
        <v>53866</v>
      </c>
      <c r="L18887" t="s">
        <v>50</v>
      </c>
      <c r="N18887" t="s">
        <v>43</v>
      </c>
      <c r="S18887" t="s">
        <v>53879</v>
      </c>
      <c r="U18887" t="s">
        <v>53</v>
      </c>
      <c r="V18887" t="s">
        <v>2461</v>
      </c>
      <c r="W18887" t="s">
        <v>50310</v>
      </c>
      <c r="X18887" t="s">
        <v>45</v>
      </c>
      <c r="Y18887" t="s">
        <v>2164</v>
      </c>
      <c r="Z18887" t="s">
        <v>46</v>
      </c>
      <c r="AG18887" t="s">
        <v>2463</v>
      </c>
      <c r="AH18887" t="s">
        <v>56</v>
      </c>
      <c r="AI18887" t="s">
        <v>646</v>
      </c>
      <c r="AJ18887" t="s">
        <v>48</v>
      </c>
      <c r="AK18887" t="s">
        <v>366</v>
      </c>
      <c r="AO18887" t="s">
        <v>366</v>
      </c>
      <c r="AP18887" t="s">
        <v>53880</v>
      </c>
    </row>
    <row r="18888" spans="1:42" x14ac:dyDescent="0.25">
      <c r="A18888" t="s">
        <v>42</v>
      </c>
      <c r="B18888" t="s">
        <v>53881</v>
      </c>
      <c r="C18888">
        <v>1049427.54</v>
      </c>
      <c r="D18888">
        <v>12939.92</v>
      </c>
      <c r="E18888">
        <v>81.099999999999994</v>
      </c>
      <c r="H18888" t="s">
        <v>53882</v>
      </c>
      <c r="I18888" t="s">
        <v>43</v>
      </c>
      <c r="J18888" t="s">
        <v>365</v>
      </c>
      <c r="K18888" t="s">
        <v>365</v>
      </c>
      <c r="L18888" t="s">
        <v>50</v>
      </c>
      <c r="M18888" t="s">
        <v>67</v>
      </c>
      <c r="N18888" t="s">
        <v>43</v>
      </c>
      <c r="S18888" t="s">
        <v>53883</v>
      </c>
      <c r="U18888" t="s">
        <v>1273</v>
      </c>
      <c r="V18888" t="s">
        <v>2461</v>
      </c>
      <c r="W18888" t="s">
        <v>53721</v>
      </c>
      <c r="X18888" t="s">
        <v>45</v>
      </c>
      <c r="Y18888" t="s">
        <v>2164</v>
      </c>
      <c r="Z18888" t="s">
        <v>46</v>
      </c>
      <c r="AA18888" t="s">
        <v>49134</v>
      </c>
      <c r="AB18888" t="s">
        <v>712</v>
      </c>
      <c r="AG18888" t="s">
        <v>2463</v>
      </c>
      <c r="AH18888" t="s">
        <v>56</v>
      </c>
      <c r="AI18888" t="s">
        <v>1002</v>
      </c>
      <c r="AJ18888" t="s">
        <v>48</v>
      </c>
      <c r="AK18888" t="s">
        <v>201</v>
      </c>
    </row>
    <row r="18889" spans="1:42" x14ac:dyDescent="0.25">
      <c r="A18889" t="s">
        <v>42</v>
      </c>
      <c r="B18889" t="s">
        <v>53884</v>
      </c>
      <c r="C18889">
        <v>2179031.31</v>
      </c>
      <c r="D18889">
        <v>23455.67</v>
      </c>
      <c r="E18889">
        <v>92.9</v>
      </c>
      <c r="H18889" t="s">
        <v>53882</v>
      </c>
      <c r="J18889" t="s">
        <v>210</v>
      </c>
      <c r="L18889" t="s">
        <v>50</v>
      </c>
      <c r="M18889" t="s">
        <v>67</v>
      </c>
      <c r="N18889" t="s">
        <v>43</v>
      </c>
      <c r="S18889" t="s">
        <v>53885</v>
      </c>
      <c r="U18889" t="s">
        <v>53</v>
      </c>
      <c r="V18889" t="s">
        <v>2461</v>
      </c>
      <c r="W18889" t="s">
        <v>53389</v>
      </c>
      <c r="X18889" t="s">
        <v>45</v>
      </c>
      <c r="Y18889" t="s">
        <v>2164</v>
      </c>
      <c r="Z18889" t="s">
        <v>46</v>
      </c>
      <c r="AG18889" t="s">
        <v>2463</v>
      </c>
      <c r="AH18889" t="s">
        <v>56</v>
      </c>
      <c r="AI18889" t="s">
        <v>530</v>
      </c>
      <c r="AJ18889" t="s">
        <v>48</v>
      </c>
      <c r="AK18889" t="s">
        <v>895</v>
      </c>
      <c r="AP18889" t="s">
        <v>53886</v>
      </c>
    </row>
    <row r="18890" spans="1:42" x14ac:dyDescent="0.25">
      <c r="A18890" t="s">
        <v>42</v>
      </c>
      <c r="B18890" t="s">
        <v>53887</v>
      </c>
      <c r="C18890">
        <v>175541.18</v>
      </c>
      <c r="D18890">
        <v>4169.62</v>
      </c>
      <c r="E18890">
        <v>42.1</v>
      </c>
      <c r="H18890" t="s">
        <v>53882</v>
      </c>
      <c r="J18890" t="s">
        <v>181</v>
      </c>
      <c r="L18890" t="s">
        <v>50</v>
      </c>
      <c r="N18890" t="s">
        <v>43</v>
      </c>
      <c r="S18890" t="s">
        <v>53888</v>
      </c>
      <c r="U18890" t="s">
        <v>147</v>
      </c>
      <c r="V18890" t="s">
        <v>2461</v>
      </c>
      <c r="W18890" t="s">
        <v>49178</v>
      </c>
      <c r="X18890" t="s">
        <v>45</v>
      </c>
      <c r="Y18890" t="s">
        <v>2164</v>
      </c>
      <c r="Z18890" t="s">
        <v>46</v>
      </c>
      <c r="AG18890" t="s">
        <v>2463</v>
      </c>
      <c r="AH18890" t="s">
        <v>56</v>
      </c>
      <c r="AI18890" t="s">
        <v>20182</v>
      </c>
      <c r="AJ18890" t="s">
        <v>48</v>
      </c>
      <c r="AK18890" t="s">
        <v>326</v>
      </c>
      <c r="AP18890" t="s">
        <v>53889</v>
      </c>
    </row>
    <row r="18891" spans="1:42" x14ac:dyDescent="0.25">
      <c r="A18891" t="s">
        <v>42</v>
      </c>
      <c r="B18891" t="s">
        <v>53890</v>
      </c>
      <c r="C18891">
        <v>432078.61</v>
      </c>
      <c r="D18891">
        <v>13014.42</v>
      </c>
      <c r="E18891">
        <v>33.200000000000003</v>
      </c>
      <c r="H18891" t="s">
        <v>53882</v>
      </c>
      <c r="I18891" t="s">
        <v>53891</v>
      </c>
      <c r="N18891" t="s">
        <v>43</v>
      </c>
      <c r="S18891" t="s">
        <v>53892</v>
      </c>
      <c r="U18891" t="s">
        <v>44</v>
      </c>
      <c r="V18891" t="s">
        <v>2461</v>
      </c>
      <c r="W18891" t="s">
        <v>53721</v>
      </c>
      <c r="X18891" t="s">
        <v>45</v>
      </c>
      <c r="Y18891" t="s">
        <v>2164</v>
      </c>
      <c r="Z18891" t="s">
        <v>46</v>
      </c>
      <c r="AG18891" t="s">
        <v>2463</v>
      </c>
      <c r="AH18891" t="s">
        <v>56</v>
      </c>
      <c r="AI18891" t="s">
        <v>1002</v>
      </c>
      <c r="AJ18891" t="s">
        <v>48</v>
      </c>
      <c r="AK18891" t="s">
        <v>262</v>
      </c>
      <c r="AP18891" t="s">
        <v>53893</v>
      </c>
    </row>
    <row r="18892" spans="1:42" x14ac:dyDescent="0.25">
      <c r="A18892" t="s">
        <v>42</v>
      </c>
      <c r="B18892" t="s">
        <v>53894</v>
      </c>
      <c r="C18892">
        <v>1414597.71</v>
      </c>
      <c r="D18892">
        <v>10700.44</v>
      </c>
      <c r="E18892">
        <v>132.19999999999999</v>
      </c>
      <c r="H18892" t="s">
        <v>53882</v>
      </c>
      <c r="I18892" t="s">
        <v>53895</v>
      </c>
      <c r="N18892" t="s">
        <v>43</v>
      </c>
      <c r="S18892" t="s">
        <v>53896</v>
      </c>
      <c r="U18892" t="s">
        <v>44</v>
      </c>
      <c r="V18892" t="s">
        <v>2461</v>
      </c>
      <c r="W18892" t="s">
        <v>53389</v>
      </c>
      <c r="X18892" t="s">
        <v>45</v>
      </c>
      <c r="Y18892" t="s">
        <v>2164</v>
      </c>
      <c r="Z18892" t="s">
        <v>46</v>
      </c>
      <c r="AG18892" t="s">
        <v>2463</v>
      </c>
      <c r="AH18892" t="s">
        <v>56</v>
      </c>
      <c r="AI18892" t="s">
        <v>530</v>
      </c>
      <c r="AJ18892" t="s">
        <v>48</v>
      </c>
      <c r="AK18892" t="s">
        <v>197</v>
      </c>
      <c r="AP18892" t="s">
        <v>53897</v>
      </c>
    </row>
    <row r="18893" spans="1:42" x14ac:dyDescent="0.25">
      <c r="A18893" t="s">
        <v>42</v>
      </c>
      <c r="B18893" t="s">
        <v>53898</v>
      </c>
      <c r="C18893">
        <v>1180762.45</v>
      </c>
      <c r="D18893">
        <v>11831.29</v>
      </c>
      <c r="E18893">
        <v>99.8</v>
      </c>
      <c r="H18893" t="s">
        <v>53882</v>
      </c>
      <c r="I18893" t="s">
        <v>53899</v>
      </c>
      <c r="N18893" t="s">
        <v>43</v>
      </c>
      <c r="S18893" t="s">
        <v>53900</v>
      </c>
      <c r="U18893" t="s">
        <v>44</v>
      </c>
      <c r="V18893" t="s">
        <v>2461</v>
      </c>
      <c r="W18893" t="s">
        <v>53389</v>
      </c>
      <c r="X18893" t="s">
        <v>45</v>
      </c>
      <c r="Y18893" t="s">
        <v>2164</v>
      </c>
      <c r="Z18893" t="s">
        <v>46</v>
      </c>
      <c r="AG18893" t="s">
        <v>2463</v>
      </c>
      <c r="AH18893" t="s">
        <v>56</v>
      </c>
      <c r="AI18893" t="s">
        <v>530</v>
      </c>
      <c r="AJ18893" t="s">
        <v>48</v>
      </c>
      <c r="AK18893" t="s">
        <v>197</v>
      </c>
      <c r="AP18893" t="s">
        <v>53901</v>
      </c>
    </row>
    <row r="18894" spans="1:42" x14ac:dyDescent="0.25">
      <c r="A18894" t="s">
        <v>42</v>
      </c>
      <c r="B18894" t="s">
        <v>53902</v>
      </c>
      <c r="C18894">
        <v>2095705.45</v>
      </c>
      <c r="D18894">
        <v>9512.9599999999991</v>
      </c>
      <c r="E18894">
        <v>220.3</v>
      </c>
      <c r="H18894" t="s">
        <v>53882</v>
      </c>
      <c r="I18894" t="s">
        <v>53903</v>
      </c>
      <c r="N18894" t="s">
        <v>43</v>
      </c>
      <c r="S18894" t="s">
        <v>53904</v>
      </c>
      <c r="U18894" t="s">
        <v>44</v>
      </c>
      <c r="V18894" t="s">
        <v>2461</v>
      </c>
      <c r="W18894" t="s">
        <v>53389</v>
      </c>
      <c r="X18894" t="s">
        <v>45</v>
      </c>
      <c r="Y18894" t="s">
        <v>2164</v>
      </c>
      <c r="Z18894" t="s">
        <v>46</v>
      </c>
      <c r="AG18894" t="s">
        <v>2463</v>
      </c>
      <c r="AH18894" t="s">
        <v>56</v>
      </c>
      <c r="AI18894" t="s">
        <v>530</v>
      </c>
      <c r="AJ18894" t="s">
        <v>48</v>
      </c>
      <c r="AK18894" t="s">
        <v>197</v>
      </c>
      <c r="AP18894" t="s">
        <v>53905</v>
      </c>
    </row>
    <row r="18895" spans="1:42" x14ac:dyDescent="0.25">
      <c r="A18895" t="s">
        <v>42</v>
      </c>
      <c r="B18895" t="s">
        <v>53906</v>
      </c>
      <c r="C18895">
        <v>826946.47</v>
      </c>
      <c r="D18895">
        <v>12214.87</v>
      </c>
      <c r="E18895">
        <v>67.7</v>
      </c>
      <c r="H18895" t="s">
        <v>53882</v>
      </c>
      <c r="I18895" t="s">
        <v>88</v>
      </c>
      <c r="L18895" t="s">
        <v>50</v>
      </c>
      <c r="N18895" t="s">
        <v>43</v>
      </c>
      <c r="S18895" t="s">
        <v>53907</v>
      </c>
      <c r="U18895" t="s">
        <v>44</v>
      </c>
      <c r="V18895" t="s">
        <v>2461</v>
      </c>
      <c r="W18895" t="s">
        <v>53721</v>
      </c>
      <c r="X18895" t="s">
        <v>45</v>
      </c>
      <c r="Y18895" t="s">
        <v>2164</v>
      </c>
      <c r="Z18895" t="s">
        <v>46</v>
      </c>
      <c r="AG18895" t="s">
        <v>2463</v>
      </c>
      <c r="AH18895" t="s">
        <v>56</v>
      </c>
      <c r="AI18895" t="s">
        <v>1002</v>
      </c>
      <c r="AJ18895" t="s">
        <v>48</v>
      </c>
      <c r="AK18895" t="s">
        <v>184</v>
      </c>
      <c r="AP18895" t="s">
        <v>53908</v>
      </c>
    </row>
    <row r="18896" spans="1:42" x14ac:dyDescent="0.25">
      <c r="A18896" t="s">
        <v>42</v>
      </c>
      <c r="B18896" t="s">
        <v>53909</v>
      </c>
      <c r="C18896">
        <v>1326152.46</v>
      </c>
      <c r="D18896">
        <v>23023.48</v>
      </c>
      <c r="E18896">
        <v>57.6</v>
      </c>
      <c r="H18896" t="s">
        <v>53882</v>
      </c>
      <c r="J18896" t="s">
        <v>239</v>
      </c>
      <c r="L18896" t="s">
        <v>50</v>
      </c>
      <c r="N18896" t="s">
        <v>43</v>
      </c>
      <c r="S18896" t="s">
        <v>53910</v>
      </c>
      <c r="U18896" t="s">
        <v>53</v>
      </c>
      <c r="V18896" t="s">
        <v>2461</v>
      </c>
      <c r="W18896" t="s">
        <v>49186</v>
      </c>
      <c r="X18896" t="s">
        <v>45</v>
      </c>
      <c r="Y18896" t="s">
        <v>2164</v>
      </c>
      <c r="Z18896" t="s">
        <v>46</v>
      </c>
      <c r="AE18896" t="s">
        <v>49238</v>
      </c>
      <c r="AF18896" t="s">
        <v>125</v>
      </c>
      <c r="AG18896" t="s">
        <v>2463</v>
      </c>
      <c r="AH18896" t="s">
        <v>56</v>
      </c>
      <c r="AI18896" t="s">
        <v>19075</v>
      </c>
      <c r="AJ18896" t="s">
        <v>48</v>
      </c>
      <c r="AK18896" t="s">
        <v>1017</v>
      </c>
      <c r="AP18896" t="s">
        <v>53911</v>
      </c>
    </row>
    <row r="18897" spans="1:42" x14ac:dyDescent="0.25">
      <c r="A18897" t="s">
        <v>42</v>
      </c>
      <c r="B18897" t="s">
        <v>53912</v>
      </c>
      <c r="C18897">
        <v>510074.05</v>
      </c>
      <c r="D18897">
        <v>10242.450000000001</v>
      </c>
      <c r="E18897">
        <v>49.8</v>
      </c>
      <c r="H18897" t="s">
        <v>53882</v>
      </c>
      <c r="J18897" t="s">
        <v>133</v>
      </c>
      <c r="L18897" t="s">
        <v>50</v>
      </c>
      <c r="N18897" t="s">
        <v>43</v>
      </c>
      <c r="U18897" t="s">
        <v>405</v>
      </c>
      <c r="V18897" t="s">
        <v>2461</v>
      </c>
      <c r="W18897" t="s">
        <v>49186</v>
      </c>
      <c r="X18897" t="s">
        <v>45</v>
      </c>
      <c r="Y18897" t="s">
        <v>2164</v>
      </c>
      <c r="Z18897" t="s">
        <v>46</v>
      </c>
      <c r="AG18897" t="s">
        <v>2463</v>
      </c>
      <c r="AH18897" t="s">
        <v>56</v>
      </c>
      <c r="AI18897" t="s">
        <v>19075</v>
      </c>
      <c r="AJ18897" t="s">
        <v>48</v>
      </c>
      <c r="AK18897" t="s">
        <v>253</v>
      </c>
      <c r="AP18897" t="s">
        <v>53913</v>
      </c>
    </row>
    <row r="18898" spans="1:42" x14ac:dyDescent="0.25">
      <c r="A18898" t="s">
        <v>42</v>
      </c>
      <c r="B18898" t="s">
        <v>53914</v>
      </c>
      <c r="C18898">
        <v>1362092.98</v>
      </c>
      <c r="D18898">
        <v>21316.01</v>
      </c>
      <c r="E18898">
        <v>63.9</v>
      </c>
      <c r="H18898" t="s">
        <v>53915</v>
      </c>
      <c r="I18898" t="s">
        <v>129</v>
      </c>
      <c r="J18898" t="s">
        <v>106</v>
      </c>
      <c r="K18898" t="s">
        <v>106</v>
      </c>
      <c r="L18898" t="s">
        <v>50</v>
      </c>
      <c r="M18898" t="s">
        <v>67</v>
      </c>
      <c r="N18898" t="s">
        <v>43</v>
      </c>
      <c r="S18898" t="s">
        <v>53916</v>
      </c>
      <c r="U18898" t="s">
        <v>53</v>
      </c>
      <c r="V18898" t="s">
        <v>2461</v>
      </c>
      <c r="W18898" t="s">
        <v>49229</v>
      </c>
      <c r="X18898" t="s">
        <v>45</v>
      </c>
      <c r="Y18898" t="s">
        <v>2164</v>
      </c>
      <c r="Z18898" t="s">
        <v>46</v>
      </c>
      <c r="AA18898" t="s">
        <v>49134</v>
      </c>
      <c r="AB18898" t="s">
        <v>712</v>
      </c>
      <c r="AG18898" t="s">
        <v>2463</v>
      </c>
      <c r="AH18898" t="s">
        <v>56</v>
      </c>
      <c r="AI18898" t="s">
        <v>851</v>
      </c>
      <c r="AJ18898" t="s">
        <v>48</v>
      </c>
      <c r="AK18898" t="s">
        <v>232</v>
      </c>
    </row>
    <row r="18899" spans="1:42" x14ac:dyDescent="0.25">
      <c r="A18899" t="s">
        <v>42</v>
      </c>
      <c r="B18899" t="s">
        <v>53917</v>
      </c>
      <c r="C18899">
        <v>1135073.99</v>
      </c>
      <c r="D18899">
        <v>14349.86</v>
      </c>
      <c r="E18899">
        <v>79.099999999999994</v>
      </c>
      <c r="H18899" t="s">
        <v>53915</v>
      </c>
      <c r="I18899" t="s">
        <v>414</v>
      </c>
      <c r="J18899" t="s">
        <v>185</v>
      </c>
      <c r="K18899" t="s">
        <v>185</v>
      </c>
      <c r="L18899" t="s">
        <v>50</v>
      </c>
      <c r="M18899" t="s">
        <v>67</v>
      </c>
      <c r="N18899" t="s">
        <v>43</v>
      </c>
      <c r="S18899" t="s">
        <v>53918</v>
      </c>
      <c r="U18899" t="s">
        <v>188</v>
      </c>
      <c r="V18899" t="s">
        <v>2461</v>
      </c>
      <c r="W18899" t="s">
        <v>49186</v>
      </c>
      <c r="X18899" t="s">
        <v>45</v>
      </c>
      <c r="Y18899" t="s">
        <v>2164</v>
      </c>
      <c r="Z18899" t="s">
        <v>46</v>
      </c>
      <c r="AA18899" t="s">
        <v>51941</v>
      </c>
      <c r="AB18899" t="s">
        <v>1187</v>
      </c>
      <c r="AG18899" t="s">
        <v>2463</v>
      </c>
      <c r="AH18899" t="s">
        <v>56</v>
      </c>
      <c r="AI18899" t="s">
        <v>19075</v>
      </c>
      <c r="AJ18899" t="s">
        <v>48</v>
      </c>
      <c r="AK18899" t="s">
        <v>53919</v>
      </c>
    </row>
    <row r="18900" spans="1:42" x14ac:dyDescent="0.25">
      <c r="A18900" t="s">
        <v>104</v>
      </c>
      <c r="B18900" t="s">
        <v>53920</v>
      </c>
      <c r="C18900">
        <v>8086.95</v>
      </c>
      <c r="D18900">
        <v>8086.95</v>
      </c>
      <c r="H18900" t="s">
        <v>53915</v>
      </c>
      <c r="V18900" t="s">
        <v>2461</v>
      </c>
      <c r="W18900" t="s">
        <v>53721</v>
      </c>
      <c r="X18900" t="s">
        <v>45</v>
      </c>
      <c r="Y18900" t="s">
        <v>2164</v>
      </c>
      <c r="Z18900" t="s">
        <v>46</v>
      </c>
      <c r="AG18900" t="s">
        <v>2463</v>
      </c>
      <c r="AH18900" t="s">
        <v>56</v>
      </c>
      <c r="AI18900" t="s">
        <v>1002</v>
      </c>
      <c r="AJ18900" t="s">
        <v>48</v>
      </c>
      <c r="AK18900" t="s">
        <v>53921</v>
      </c>
      <c r="AP18900" t="s">
        <v>53922</v>
      </c>
    </row>
    <row r="18901" spans="1:42" x14ac:dyDescent="0.25">
      <c r="A18901" t="s">
        <v>42</v>
      </c>
      <c r="B18901" t="s">
        <v>53923</v>
      </c>
      <c r="C18901">
        <v>287100.17</v>
      </c>
      <c r="D18901">
        <v>4369.87</v>
      </c>
      <c r="E18901">
        <v>65.7</v>
      </c>
      <c r="H18901" t="s">
        <v>53915</v>
      </c>
      <c r="I18901" t="s">
        <v>88</v>
      </c>
      <c r="L18901" t="s">
        <v>50</v>
      </c>
      <c r="M18901" t="s">
        <v>67</v>
      </c>
      <c r="N18901" t="s">
        <v>43</v>
      </c>
      <c r="S18901" t="s">
        <v>53924</v>
      </c>
      <c r="U18901" t="s">
        <v>147</v>
      </c>
      <c r="V18901" t="s">
        <v>2461</v>
      </c>
      <c r="W18901" t="s">
        <v>53389</v>
      </c>
      <c r="X18901" t="s">
        <v>45</v>
      </c>
      <c r="Y18901" t="s">
        <v>2164</v>
      </c>
      <c r="Z18901" t="s">
        <v>46</v>
      </c>
      <c r="AG18901" t="s">
        <v>2463</v>
      </c>
      <c r="AH18901" t="s">
        <v>56</v>
      </c>
      <c r="AI18901" t="s">
        <v>530</v>
      </c>
      <c r="AJ18901" t="s">
        <v>48</v>
      </c>
      <c r="AK18901" t="s">
        <v>171</v>
      </c>
      <c r="AP18901" t="s">
        <v>53925</v>
      </c>
    </row>
    <row r="18902" spans="1:42" x14ac:dyDescent="0.25">
      <c r="A18902" t="s">
        <v>42</v>
      </c>
      <c r="B18902" t="s">
        <v>53926</v>
      </c>
      <c r="C18902">
        <v>1017490.69</v>
      </c>
      <c r="D18902">
        <v>11831.29</v>
      </c>
      <c r="E18902">
        <v>86</v>
      </c>
      <c r="H18902" t="s">
        <v>53915</v>
      </c>
      <c r="I18902" t="s">
        <v>53927</v>
      </c>
      <c r="N18902" t="s">
        <v>43</v>
      </c>
      <c r="S18902" t="s">
        <v>53928</v>
      </c>
      <c r="U18902" t="s">
        <v>44</v>
      </c>
      <c r="V18902" t="s">
        <v>2461</v>
      </c>
      <c r="W18902" t="s">
        <v>49229</v>
      </c>
      <c r="X18902" t="s">
        <v>45</v>
      </c>
      <c r="Y18902" t="s">
        <v>2164</v>
      </c>
      <c r="Z18902" t="s">
        <v>46</v>
      </c>
      <c r="AG18902" t="s">
        <v>2463</v>
      </c>
      <c r="AH18902" t="s">
        <v>56</v>
      </c>
      <c r="AI18902" t="s">
        <v>851</v>
      </c>
      <c r="AJ18902" t="s">
        <v>48</v>
      </c>
      <c r="AK18902" t="s">
        <v>257</v>
      </c>
      <c r="AP18902" t="s">
        <v>53929</v>
      </c>
    </row>
    <row r="18903" spans="1:42" x14ac:dyDescent="0.25">
      <c r="A18903" t="s">
        <v>42</v>
      </c>
      <c r="B18903" t="s">
        <v>53930</v>
      </c>
      <c r="C18903">
        <v>396939.68</v>
      </c>
      <c r="D18903">
        <v>13014.42</v>
      </c>
      <c r="E18903">
        <v>30.5</v>
      </c>
      <c r="H18903" t="s">
        <v>53915</v>
      </c>
      <c r="I18903" t="s">
        <v>53931</v>
      </c>
      <c r="N18903" t="s">
        <v>43</v>
      </c>
      <c r="S18903" t="s">
        <v>53932</v>
      </c>
      <c r="U18903" t="s">
        <v>44</v>
      </c>
      <c r="V18903" t="s">
        <v>2461</v>
      </c>
      <c r="W18903" t="s">
        <v>49186</v>
      </c>
      <c r="X18903" t="s">
        <v>45</v>
      </c>
      <c r="Y18903" t="s">
        <v>2164</v>
      </c>
      <c r="Z18903" t="s">
        <v>46</v>
      </c>
      <c r="AG18903" t="s">
        <v>2463</v>
      </c>
      <c r="AH18903" t="s">
        <v>56</v>
      </c>
      <c r="AI18903" t="s">
        <v>19075</v>
      </c>
      <c r="AJ18903" t="s">
        <v>48</v>
      </c>
      <c r="AK18903" t="s">
        <v>303</v>
      </c>
      <c r="AP18903" t="s">
        <v>53933</v>
      </c>
    </row>
    <row r="18904" spans="1:42" x14ac:dyDescent="0.25">
      <c r="A18904" t="s">
        <v>42</v>
      </c>
      <c r="B18904" t="s">
        <v>53934</v>
      </c>
      <c r="C18904">
        <v>651903.92000000004</v>
      </c>
      <c r="D18904">
        <v>11831.29</v>
      </c>
      <c r="E18904">
        <v>55.1</v>
      </c>
      <c r="H18904" t="s">
        <v>53915</v>
      </c>
      <c r="I18904" t="s">
        <v>53935</v>
      </c>
      <c r="N18904" t="s">
        <v>43</v>
      </c>
      <c r="S18904" t="s">
        <v>53936</v>
      </c>
      <c r="U18904" t="s">
        <v>44</v>
      </c>
      <c r="V18904" t="s">
        <v>2461</v>
      </c>
      <c r="W18904" t="s">
        <v>49186</v>
      </c>
      <c r="X18904" t="s">
        <v>45</v>
      </c>
      <c r="Y18904" t="s">
        <v>2164</v>
      </c>
      <c r="Z18904" t="s">
        <v>46</v>
      </c>
      <c r="AG18904" t="s">
        <v>2463</v>
      </c>
      <c r="AH18904" t="s">
        <v>56</v>
      </c>
      <c r="AI18904" t="s">
        <v>19075</v>
      </c>
      <c r="AJ18904" t="s">
        <v>48</v>
      </c>
      <c r="AK18904" t="s">
        <v>989</v>
      </c>
      <c r="AP18904" t="s">
        <v>53937</v>
      </c>
    </row>
    <row r="18905" spans="1:42" x14ac:dyDescent="0.25">
      <c r="A18905" t="s">
        <v>42</v>
      </c>
      <c r="B18905" t="s">
        <v>53938</v>
      </c>
      <c r="C18905">
        <v>697468.88</v>
      </c>
      <c r="D18905">
        <v>12214.87</v>
      </c>
      <c r="E18905">
        <v>57.1</v>
      </c>
      <c r="H18905" t="s">
        <v>53915</v>
      </c>
      <c r="I18905" t="s">
        <v>43</v>
      </c>
      <c r="L18905" t="s">
        <v>50</v>
      </c>
      <c r="N18905" t="s">
        <v>43</v>
      </c>
      <c r="S18905" t="s">
        <v>53939</v>
      </c>
      <c r="U18905" t="s">
        <v>44</v>
      </c>
      <c r="V18905" t="s">
        <v>2461</v>
      </c>
      <c r="W18905" t="s">
        <v>49229</v>
      </c>
      <c r="X18905" t="s">
        <v>45</v>
      </c>
      <c r="Y18905" t="s">
        <v>2164</v>
      </c>
      <c r="Z18905" t="s">
        <v>46</v>
      </c>
      <c r="AG18905" t="s">
        <v>2463</v>
      </c>
      <c r="AH18905" t="s">
        <v>56</v>
      </c>
      <c r="AI18905" t="s">
        <v>851</v>
      </c>
      <c r="AJ18905" t="s">
        <v>48</v>
      </c>
      <c r="AK18905" t="s">
        <v>304</v>
      </c>
      <c r="AP18905" t="s">
        <v>53940</v>
      </c>
    </row>
    <row r="18906" spans="1:42" x14ac:dyDescent="0.25">
      <c r="A18906" t="s">
        <v>42</v>
      </c>
      <c r="B18906" t="s">
        <v>53941</v>
      </c>
      <c r="C18906">
        <v>696098.31</v>
      </c>
      <c r="D18906">
        <v>11392.77</v>
      </c>
      <c r="E18906">
        <v>61.1</v>
      </c>
      <c r="H18906" t="s">
        <v>53915</v>
      </c>
      <c r="J18906" t="s">
        <v>187</v>
      </c>
      <c r="L18906" t="s">
        <v>50</v>
      </c>
      <c r="N18906" t="s">
        <v>43</v>
      </c>
      <c r="S18906" t="s">
        <v>53928</v>
      </c>
      <c r="U18906" t="s">
        <v>44</v>
      </c>
      <c r="V18906" t="s">
        <v>2461</v>
      </c>
      <c r="W18906" t="s">
        <v>49229</v>
      </c>
      <c r="X18906" t="s">
        <v>45</v>
      </c>
      <c r="Y18906" t="s">
        <v>2164</v>
      </c>
      <c r="Z18906" t="s">
        <v>46</v>
      </c>
      <c r="AG18906" t="s">
        <v>2463</v>
      </c>
      <c r="AH18906" t="s">
        <v>56</v>
      </c>
      <c r="AI18906" t="s">
        <v>851</v>
      </c>
      <c r="AJ18906" t="s">
        <v>48</v>
      </c>
      <c r="AK18906" t="s">
        <v>257</v>
      </c>
      <c r="AO18906" t="s">
        <v>49238</v>
      </c>
      <c r="AP18906" t="s">
        <v>53942</v>
      </c>
    </row>
    <row r="18907" spans="1:42" x14ac:dyDescent="0.25">
      <c r="A18907" t="s">
        <v>42</v>
      </c>
      <c r="B18907" t="s">
        <v>53943</v>
      </c>
      <c r="C18907">
        <v>2184122.91</v>
      </c>
      <c r="D18907">
        <v>30762.29</v>
      </c>
      <c r="E18907">
        <v>71</v>
      </c>
      <c r="H18907" t="s">
        <v>53915</v>
      </c>
      <c r="J18907" t="s">
        <v>352</v>
      </c>
      <c r="L18907" t="s">
        <v>50</v>
      </c>
      <c r="N18907" t="s">
        <v>51</v>
      </c>
      <c r="S18907" t="s">
        <v>53944</v>
      </c>
      <c r="U18907" t="s">
        <v>53</v>
      </c>
      <c r="V18907" t="s">
        <v>2461</v>
      </c>
      <c r="W18907" t="s">
        <v>53721</v>
      </c>
      <c r="X18907" t="s">
        <v>45</v>
      </c>
      <c r="Y18907" t="s">
        <v>2164</v>
      </c>
      <c r="Z18907" t="s">
        <v>46</v>
      </c>
      <c r="AG18907" t="s">
        <v>2463</v>
      </c>
      <c r="AH18907" t="s">
        <v>56</v>
      </c>
      <c r="AI18907" t="s">
        <v>1002</v>
      </c>
      <c r="AJ18907" t="s">
        <v>48</v>
      </c>
      <c r="AK18907" t="s">
        <v>984</v>
      </c>
      <c r="AP18907" t="s">
        <v>53945</v>
      </c>
    </row>
    <row r="18908" spans="1:42" x14ac:dyDescent="0.25">
      <c r="A18908" t="s">
        <v>314</v>
      </c>
      <c r="B18908" t="s">
        <v>53946</v>
      </c>
      <c r="C18908">
        <v>1507352.43</v>
      </c>
      <c r="D18908">
        <v>30762.29</v>
      </c>
      <c r="E18908">
        <v>49</v>
      </c>
      <c r="G18908" t="s">
        <v>53943</v>
      </c>
      <c r="H18908" t="s">
        <v>53915</v>
      </c>
      <c r="O18908" t="s">
        <v>456</v>
      </c>
      <c r="R18908" t="s">
        <v>50</v>
      </c>
      <c r="V18908" t="s">
        <v>2461</v>
      </c>
      <c r="W18908" t="s">
        <v>53721</v>
      </c>
      <c r="X18908" t="s">
        <v>45</v>
      </c>
      <c r="Y18908" t="s">
        <v>2164</v>
      </c>
      <c r="Z18908" t="s">
        <v>46</v>
      </c>
      <c r="AG18908" t="s">
        <v>2463</v>
      </c>
      <c r="AH18908" t="s">
        <v>56</v>
      </c>
      <c r="AI18908" t="s">
        <v>1002</v>
      </c>
      <c r="AJ18908" t="s">
        <v>48</v>
      </c>
      <c r="AK18908" t="s">
        <v>984</v>
      </c>
      <c r="AN18908" t="s">
        <v>648</v>
      </c>
      <c r="AP18908" t="s">
        <v>53947</v>
      </c>
    </row>
    <row r="18909" spans="1:42" x14ac:dyDescent="0.25">
      <c r="A18909" t="s">
        <v>42</v>
      </c>
      <c r="B18909" t="s">
        <v>53948</v>
      </c>
      <c r="C18909">
        <v>439142.27</v>
      </c>
      <c r="D18909">
        <v>7758.7</v>
      </c>
      <c r="E18909">
        <v>56.6</v>
      </c>
      <c r="H18909" t="s">
        <v>53915</v>
      </c>
      <c r="J18909" t="s">
        <v>80</v>
      </c>
      <c r="K18909" t="s">
        <v>80</v>
      </c>
      <c r="L18909" t="s">
        <v>50</v>
      </c>
      <c r="N18909" t="s">
        <v>43</v>
      </c>
      <c r="S18909" t="s">
        <v>53949</v>
      </c>
      <c r="U18909" t="s">
        <v>319</v>
      </c>
      <c r="V18909" t="s">
        <v>2461</v>
      </c>
      <c r="W18909" t="s">
        <v>53389</v>
      </c>
      <c r="X18909" t="s">
        <v>45</v>
      </c>
      <c r="Y18909" t="s">
        <v>2164</v>
      </c>
      <c r="Z18909" t="s">
        <v>46</v>
      </c>
      <c r="AG18909" t="s">
        <v>2463</v>
      </c>
      <c r="AH18909" t="s">
        <v>56</v>
      </c>
      <c r="AI18909" t="s">
        <v>530</v>
      </c>
      <c r="AJ18909" t="s">
        <v>48</v>
      </c>
      <c r="AK18909" t="s">
        <v>321</v>
      </c>
      <c r="AP18909" t="s">
        <v>53950</v>
      </c>
    </row>
    <row r="18910" spans="1:42" x14ac:dyDescent="0.25">
      <c r="A18910" t="s">
        <v>42</v>
      </c>
      <c r="B18910" t="s">
        <v>53951</v>
      </c>
      <c r="C18910">
        <v>194304.49</v>
      </c>
      <c r="D18910">
        <v>4169.62</v>
      </c>
      <c r="E18910">
        <v>46.6</v>
      </c>
      <c r="H18910" t="s">
        <v>53915</v>
      </c>
      <c r="J18910" t="s">
        <v>293</v>
      </c>
      <c r="L18910" t="s">
        <v>50</v>
      </c>
      <c r="N18910" t="s">
        <v>43</v>
      </c>
      <c r="S18910" t="s">
        <v>53952</v>
      </c>
      <c r="U18910" t="s">
        <v>147</v>
      </c>
      <c r="V18910" t="s">
        <v>2461</v>
      </c>
      <c r="W18910" t="s">
        <v>49186</v>
      </c>
      <c r="X18910" t="s">
        <v>45</v>
      </c>
      <c r="Y18910" t="s">
        <v>2164</v>
      </c>
      <c r="Z18910" t="s">
        <v>46</v>
      </c>
      <c r="AG18910" t="s">
        <v>2463</v>
      </c>
      <c r="AH18910" t="s">
        <v>56</v>
      </c>
      <c r="AI18910" t="s">
        <v>19075</v>
      </c>
      <c r="AJ18910" t="s">
        <v>48</v>
      </c>
      <c r="AK18910" t="s">
        <v>280</v>
      </c>
      <c r="AP18910" t="s">
        <v>53953</v>
      </c>
    </row>
    <row r="18911" spans="1:42" x14ac:dyDescent="0.25">
      <c r="A18911" t="s">
        <v>42</v>
      </c>
      <c r="B18911" t="s">
        <v>53954</v>
      </c>
      <c r="C18911">
        <v>368255.83</v>
      </c>
      <c r="D18911">
        <v>7515.43</v>
      </c>
      <c r="E18911">
        <v>49</v>
      </c>
      <c r="H18911" t="s">
        <v>53915</v>
      </c>
      <c r="J18911" t="s">
        <v>70</v>
      </c>
      <c r="L18911" t="s">
        <v>50</v>
      </c>
      <c r="N18911" t="s">
        <v>43</v>
      </c>
      <c r="S18911" t="s">
        <v>53955</v>
      </c>
      <c r="U18911" t="s">
        <v>202</v>
      </c>
      <c r="V18911" t="s">
        <v>2461</v>
      </c>
      <c r="W18911" t="s">
        <v>49186</v>
      </c>
      <c r="X18911" t="s">
        <v>45</v>
      </c>
      <c r="Y18911" t="s">
        <v>2164</v>
      </c>
      <c r="Z18911" t="s">
        <v>46</v>
      </c>
      <c r="AG18911" t="s">
        <v>2463</v>
      </c>
      <c r="AH18911" t="s">
        <v>56</v>
      </c>
      <c r="AI18911" t="s">
        <v>19075</v>
      </c>
      <c r="AJ18911" t="s">
        <v>48</v>
      </c>
      <c r="AK18911" t="s">
        <v>255</v>
      </c>
      <c r="AP18911" t="s">
        <v>53956</v>
      </c>
    </row>
    <row r="18912" spans="1:42" x14ac:dyDescent="0.25">
      <c r="A18912" t="s">
        <v>42</v>
      </c>
      <c r="B18912" t="s">
        <v>53957</v>
      </c>
      <c r="C18912">
        <v>364984.58</v>
      </c>
      <c r="D18912">
        <v>6437.12</v>
      </c>
      <c r="E18912">
        <v>56.7</v>
      </c>
      <c r="H18912" t="s">
        <v>53915</v>
      </c>
      <c r="J18912" t="s">
        <v>71</v>
      </c>
      <c r="L18912" t="s">
        <v>50</v>
      </c>
      <c r="N18912" t="s">
        <v>43</v>
      </c>
      <c r="S18912" t="s">
        <v>53958</v>
      </c>
      <c r="U18912" t="s">
        <v>1273</v>
      </c>
      <c r="V18912" t="s">
        <v>2461</v>
      </c>
      <c r="W18912" t="s">
        <v>49229</v>
      </c>
      <c r="X18912" t="s">
        <v>45</v>
      </c>
      <c r="Y18912" t="s">
        <v>2164</v>
      </c>
      <c r="Z18912" t="s">
        <v>46</v>
      </c>
      <c r="AG18912" t="s">
        <v>2463</v>
      </c>
      <c r="AH18912" t="s">
        <v>56</v>
      </c>
      <c r="AI18912" t="s">
        <v>851</v>
      </c>
      <c r="AJ18912" t="s">
        <v>48</v>
      </c>
      <c r="AK18912" t="s">
        <v>230</v>
      </c>
      <c r="AP18912" t="s">
        <v>53959</v>
      </c>
    </row>
    <row r="18913" spans="1:42" x14ac:dyDescent="0.25">
      <c r="A18913" t="s">
        <v>42</v>
      </c>
      <c r="B18913" t="s">
        <v>53960</v>
      </c>
      <c r="C18913">
        <v>1130328.43</v>
      </c>
      <c r="D18913">
        <v>21530.07</v>
      </c>
      <c r="E18913">
        <v>52.5</v>
      </c>
      <c r="H18913" t="s">
        <v>53915</v>
      </c>
      <c r="J18913" t="s">
        <v>163</v>
      </c>
      <c r="L18913" t="s">
        <v>50</v>
      </c>
      <c r="N18913" t="s">
        <v>43</v>
      </c>
      <c r="U18913" t="s">
        <v>53</v>
      </c>
      <c r="V18913" t="s">
        <v>2461</v>
      </c>
      <c r="W18913" t="s">
        <v>49229</v>
      </c>
      <c r="X18913" t="s">
        <v>45</v>
      </c>
      <c r="Y18913" t="s">
        <v>2164</v>
      </c>
      <c r="Z18913" t="s">
        <v>46</v>
      </c>
      <c r="AG18913" t="s">
        <v>2463</v>
      </c>
      <c r="AH18913" t="s">
        <v>56</v>
      </c>
      <c r="AI18913" t="s">
        <v>851</v>
      </c>
      <c r="AJ18913" t="s">
        <v>48</v>
      </c>
      <c r="AK18913" t="s">
        <v>1111</v>
      </c>
      <c r="AP18913" t="s">
        <v>53961</v>
      </c>
    </row>
    <row r="18914" spans="1:42" x14ac:dyDescent="0.25">
      <c r="A18914" t="s">
        <v>42</v>
      </c>
      <c r="B18914" t="s">
        <v>53962</v>
      </c>
      <c r="C18914">
        <v>1564221.22</v>
      </c>
      <c r="D18914">
        <v>23451.59</v>
      </c>
      <c r="E18914">
        <v>66.7</v>
      </c>
      <c r="H18914" t="s">
        <v>53915</v>
      </c>
      <c r="J18914" t="s">
        <v>59</v>
      </c>
      <c r="L18914" t="s">
        <v>50</v>
      </c>
      <c r="N18914" t="s">
        <v>43</v>
      </c>
      <c r="S18914" t="s">
        <v>53963</v>
      </c>
      <c r="U18914" t="s">
        <v>53</v>
      </c>
      <c r="V18914" t="s">
        <v>2461</v>
      </c>
      <c r="W18914" t="s">
        <v>53389</v>
      </c>
      <c r="X18914" t="s">
        <v>45</v>
      </c>
      <c r="Y18914" t="s">
        <v>2164</v>
      </c>
      <c r="Z18914" t="s">
        <v>46</v>
      </c>
      <c r="AG18914" t="s">
        <v>2463</v>
      </c>
      <c r="AH18914" t="s">
        <v>56</v>
      </c>
      <c r="AI18914" t="s">
        <v>530</v>
      </c>
      <c r="AJ18914" t="s">
        <v>48</v>
      </c>
      <c r="AK18914" t="s">
        <v>486</v>
      </c>
      <c r="AP18914" t="s">
        <v>53964</v>
      </c>
    </row>
    <row r="18915" spans="1:42" x14ac:dyDescent="0.25">
      <c r="A18915" t="s">
        <v>42</v>
      </c>
      <c r="B18915" t="s">
        <v>53965</v>
      </c>
      <c r="C18915">
        <v>2231402.85</v>
      </c>
      <c r="D18915">
        <v>26438.42</v>
      </c>
      <c r="E18915">
        <v>84.4</v>
      </c>
      <c r="H18915" t="s">
        <v>53915</v>
      </c>
      <c r="J18915" t="s">
        <v>350</v>
      </c>
      <c r="L18915" t="s">
        <v>50</v>
      </c>
      <c r="N18915" t="s">
        <v>43</v>
      </c>
      <c r="S18915" t="s">
        <v>53966</v>
      </c>
      <c r="U18915" t="s">
        <v>53</v>
      </c>
      <c r="V18915" t="s">
        <v>2461</v>
      </c>
      <c r="W18915" t="s">
        <v>53721</v>
      </c>
      <c r="X18915" t="s">
        <v>45</v>
      </c>
      <c r="Y18915" t="s">
        <v>2164</v>
      </c>
      <c r="Z18915" t="s">
        <v>46</v>
      </c>
      <c r="AG18915" t="s">
        <v>2463</v>
      </c>
      <c r="AH18915" t="s">
        <v>56</v>
      </c>
      <c r="AI18915" t="s">
        <v>1002</v>
      </c>
      <c r="AJ18915" t="s">
        <v>48</v>
      </c>
      <c r="AK18915" t="s">
        <v>312</v>
      </c>
      <c r="AP18915" t="s">
        <v>53967</v>
      </c>
    </row>
    <row r="18916" spans="1:42" x14ac:dyDescent="0.25">
      <c r="A18916" t="s">
        <v>104</v>
      </c>
      <c r="B18916" t="s">
        <v>53968</v>
      </c>
      <c r="C18916">
        <v>8288.32</v>
      </c>
      <c r="D18916">
        <v>8288.32</v>
      </c>
      <c r="F18916">
        <v>83</v>
      </c>
      <c r="H18916" t="s">
        <v>53969</v>
      </c>
      <c r="S18916" t="s">
        <v>53970</v>
      </c>
      <c r="V18916" t="s">
        <v>2461</v>
      </c>
      <c r="W18916" t="s">
        <v>49251</v>
      </c>
      <c r="X18916" t="s">
        <v>45</v>
      </c>
      <c r="Y18916" t="s">
        <v>2164</v>
      </c>
      <c r="Z18916" t="s">
        <v>46</v>
      </c>
      <c r="AG18916" t="s">
        <v>2463</v>
      </c>
      <c r="AH18916" t="s">
        <v>56</v>
      </c>
      <c r="AI18916" t="s">
        <v>84</v>
      </c>
      <c r="AJ18916" t="s">
        <v>48</v>
      </c>
      <c r="AK18916" t="s">
        <v>1115</v>
      </c>
      <c r="AO18916" t="s">
        <v>49238</v>
      </c>
      <c r="AP18916" t="s">
        <v>53971</v>
      </c>
    </row>
    <row r="18917" spans="1:42" x14ac:dyDescent="0.25">
      <c r="A18917" t="s">
        <v>42</v>
      </c>
      <c r="B18917" t="s">
        <v>53972</v>
      </c>
      <c r="C18917">
        <v>1939035.46</v>
      </c>
      <c r="D18917">
        <v>20346.650000000001</v>
      </c>
      <c r="E18917">
        <v>95.3</v>
      </c>
      <c r="H18917" t="s">
        <v>53969</v>
      </c>
      <c r="I18917" t="s">
        <v>43</v>
      </c>
      <c r="J18917" t="s">
        <v>200</v>
      </c>
      <c r="K18917" t="s">
        <v>200</v>
      </c>
      <c r="L18917" t="s">
        <v>50</v>
      </c>
      <c r="M18917" t="s">
        <v>67</v>
      </c>
      <c r="N18917" t="s">
        <v>43</v>
      </c>
      <c r="S18917" t="s">
        <v>53973</v>
      </c>
      <c r="U18917" t="s">
        <v>53</v>
      </c>
      <c r="V18917" t="s">
        <v>2461</v>
      </c>
      <c r="W18917" t="s">
        <v>53389</v>
      </c>
      <c r="X18917" t="s">
        <v>45</v>
      </c>
      <c r="Y18917" t="s">
        <v>2164</v>
      </c>
      <c r="Z18917" t="s">
        <v>46</v>
      </c>
      <c r="AA18917" t="s">
        <v>49134</v>
      </c>
      <c r="AB18917" t="s">
        <v>712</v>
      </c>
      <c r="AG18917" t="s">
        <v>2463</v>
      </c>
      <c r="AH18917" t="s">
        <v>56</v>
      </c>
      <c r="AI18917" t="s">
        <v>530</v>
      </c>
      <c r="AJ18917" t="s">
        <v>48</v>
      </c>
      <c r="AK18917" t="s">
        <v>366</v>
      </c>
    </row>
    <row r="18918" spans="1:42" x14ac:dyDescent="0.25">
      <c r="A18918" t="s">
        <v>42</v>
      </c>
      <c r="B18918" t="s">
        <v>53974</v>
      </c>
      <c r="C18918">
        <v>1705010.92</v>
      </c>
      <c r="D18918">
        <v>23879.7</v>
      </c>
      <c r="E18918">
        <v>71.400000000000006</v>
      </c>
      <c r="H18918" t="s">
        <v>53969</v>
      </c>
      <c r="I18918" t="s">
        <v>43</v>
      </c>
      <c r="J18918" t="s">
        <v>217</v>
      </c>
      <c r="K18918" t="s">
        <v>217</v>
      </c>
      <c r="L18918" t="s">
        <v>50</v>
      </c>
      <c r="M18918" t="s">
        <v>67</v>
      </c>
      <c r="N18918" t="s">
        <v>43</v>
      </c>
      <c r="S18918" t="s">
        <v>53970</v>
      </c>
      <c r="U18918" t="s">
        <v>53</v>
      </c>
      <c r="V18918" t="s">
        <v>2461</v>
      </c>
      <c r="W18918" t="s">
        <v>49251</v>
      </c>
      <c r="X18918" t="s">
        <v>45</v>
      </c>
      <c r="Y18918" t="s">
        <v>2164</v>
      </c>
      <c r="Z18918" t="s">
        <v>46</v>
      </c>
      <c r="AG18918" t="s">
        <v>2463</v>
      </c>
      <c r="AH18918" t="s">
        <v>56</v>
      </c>
      <c r="AI18918" t="s">
        <v>84</v>
      </c>
      <c r="AJ18918" t="s">
        <v>48</v>
      </c>
      <c r="AK18918" t="s">
        <v>1115</v>
      </c>
    </row>
    <row r="18919" spans="1:42" x14ac:dyDescent="0.25">
      <c r="A18919" t="s">
        <v>42</v>
      </c>
      <c r="B18919" t="s">
        <v>53975</v>
      </c>
      <c r="C18919">
        <v>189813.05</v>
      </c>
      <c r="D18919">
        <v>3278.29</v>
      </c>
      <c r="E18919">
        <v>57.9</v>
      </c>
      <c r="H18919" t="s">
        <v>53969</v>
      </c>
      <c r="I18919" t="s">
        <v>43</v>
      </c>
      <c r="J18919" t="s">
        <v>141</v>
      </c>
      <c r="K18919" t="s">
        <v>141</v>
      </c>
      <c r="L18919" t="s">
        <v>50</v>
      </c>
      <c r="M18919" t="s">
        <v>67</v>
      </c>
      <c r="N18919" t="s">
        <v>43</v>
      </c>
      <c r="S18919" t="s">
        <v>53976</v>
      </c>
      <c r="U18919" t="s">
        <v>147</v>
      </c>
      <c r="V18919" t="s">
        <v>2461</v>
      </c>
      <c r="W18919" t="s">
        <v>49251</v>
      </c>
      <c r="X18919" t="s">
        <v>45</v>
      </c>
      <c r="Y18919" t="s">
        <v>2164</v>
      </c>
      <c r="Z18919" t="s">
        <v>46</v>
      </c>
      <c r="AA18919" t="s">
        <v>49134</v>
      </c>
      <c r="AB18919" t="s">
        <v>712</v>
      </c>
      <c r="AG18919" t="s">
        <v>2463</v>
      </c>
      <c r="AH18919" t="s">
        <v>56</v>
      </c>
      <c r="AI18919" t="s">
        <v>84</v>
      </c>
      <c r="AJ18919" t="s">
        <v>48</v>
      </c>
      <c r="AK18919" t="s">
        <v>304</v>
      </c>
    </row>
    <row r="18920" spans="1:42" x14ac:dyDescent="0.25">
      <c r="A18920" t="s">
        <v>42</v>
      </c>
      <c r="B18920" t="s">
        <v>53977</v>
      </c>
      <c r="C18920">
        <v>398027.84</v>
      </c>
      <c r="D18920">
        <v>11988.79</v>
      </c>
      <c r="E18920">
        <v>33.200000000000003</v>
      </c>
      <c r="H18920" t="s">
        <v>53969</v>
      </c>
      <c r="J18920" t="s">
        <v>71</v>
      </c>
      <c r="L18920" t="s">
        <v>50</v>
      </c>
      <c r="M18920" t="s">
        <v>67</v>
      </c>
      <c r="N18920" t="s">
        <v>43</v>
      </c>
      <c r="S18920" t="s">
        <v>53978</v>
      </c>
      <c r="U18920" t="s">
        <v>44</v>
      </c>
      <c r="V18920" t="s">
        <v>2461</v>
      </c>
      <c r="W18920" t="s">
        <v>53389</v>
      </c>
      <c r="X18920" t="s">
        <v>45</v>
      </c>
      <c r="Y18920" t="s">
        <v>2164</v>
      </c>
      <c r="Z18920" t="s">
        <v>46</v>
      </c>
      <c r="AG18920" t="s">
        <v>2463</v>
      </c>
      <c r="AH18920" t="s">
        <v>56</v>
      </c>
      <c r="AI18920" t="s">
        <v>530</v>
      </c>
      <c r="AJ18920" t="s">
        <v>48</v>
      </c>
      <c r="AK18920" t="s">
        <v>134</v>
      </c>
      <c r="AP18920" t="s">
        <v>53979</v>
      </c>
    </row>
    <row r="18921" spans="1:42" x14ac:dyDescent="0.25">
      <c r="A18921" t="s">
        <v>42</v>
      </c>
      <c r="B18921" t="s">
        <v>53980</v>
      </c>
      <c r="C18921">
        <v>1379694.37</v>
      </c>
      <c r="D18921">
        <v>16193.6</v>
      </c>
      <c r="E18921">
        <v>85.2</v>
      </c>
      <c r="H18921" t="s">
        <v>53969</v>
      </c>
      <c r="I18921" t="s">
        <v>105</v>
      </c>
      <c r="J18921" t="s">
        <v>181</v>
      </c>
      <c r="K18921" t="s">
        <v>181</v>
      </c>
      <c r="L18921" t="s">
        <v>50</v>
      </c>
      <c r="M18921" t="s">
        <v>67</v>
      </c>
      <c r="N18921" t="s">
        <v>43</v>
      </c>
      <c r="S18921" t="s">
        <v>53981</v>
      </c>
      <c r="U18921" t="s">
        <v>53</v>
      </c>
      <c r="V18921" t="s">
        <v>2461</v>
      </c>
      <c r="W18921" t="s">
        <v>49251</v>
      </c>
      <c r="X18921" t="s">
        <v>45</v>
      </c>
      <c r="Y18921" t="s">
        <v>2164</v>
      </c>
      <c r="Z18921" t="s">
        <v>46</v>
      </c>
      <c r="AG18921" t="s">
        <v>2463</v>
      </c>
      <c r="AH18921" t="s">
        <v>56</v>
      </c>
      <c r="AI18921" t="s">
        <v>84</v>
      </c>
      <c r="AJ18921" t="s">
        <v>48</v>
      </c>
      <c r="AK18921" t="s">
        <v>65</v>
      </c>
      <c r="AP18921" t="s">
        <v>53982</v>
      </c>
    </row>
    <row r="18922" spans="1:42" x14ac:dyDescent="0.25">
      <c r="A18922" t="s">
        <v>42</v>
      </c>
      <c r="B18922" t="s">
        <v>53983</v>
      </c>
      <c r="C18922">
        <v>844753.9</v>
      </c>
      <c r="D18922">
        <v>11831.29</v>
      </c>
      <c r="E18922">
        <v>71.400000000000006</v>
      </c>
      <c r="H18922" t="s">
        <v>53969</v>
      </c>
      <c r="I18922" t="s">
        <v>53984</v>
      </c>
      <c r="N18922" t="s">
        <v>43</v>
      </c>
      <c r="S18922" t="s">
        <v>53970</v>
      </c>
      <c r="U18922" t="s">
        <v>44</v>
      </c>
      <c r="V18922" t="s">
        <v>2461</v>
      </c>
      <c r="W18922" t="s">
        <v>49251</v>
      </c>
      <c r="X18922" t="s">
        <v>45</v>
      </c>
      <c r="Y18922" t="s">
        <v>2164</v>
      </c>
      <c r="Z18922" t="s">
        <v>46</v>
      </c>
      <c r="AG18922" t="s">
        <v>2463</v>
      </c>
      <c r="AH18922" t="s">
        <v>56</v>
      </c>
      <c r="AI18922" t="s">
        <v>84</v>
      </c>
      <c r="AJ18922" t="s">
        <v>48</v>
      </c>
      <c r="AK18922" t="s">
        <v>253</v>
      </c>
      <c r="AP18922" t="s">
        <v>53985</v>
      </c>
    </row>
    <row r="18923" spans="1:42" x14ac:dyDescent="0.25">
      <c r="A18923" t="s">
        <v>42</v>
      </c>
      <c r="B18923" t="s">
        <v>53986</v>
      </c>
      <c r="C18923">
        <v>832558.19</v>
      </c>
      <c r="D18923">
        <v>9089.06</v>
      </c>
      <c r="E18923">
        <v>91.6</v>
      </c>
      <c r="H18923" t="s">
        <v>53969</v>
      </c>
      <c r="J18923" t="s">
        <v>226</v>
      </c>
      <c r="L18923" t="s">
        <v>50</v>
      </c>
      <c r="N18923" t="s">
        <v>43</v>
      </c>
      <c r="S18923" t="s">
        <v>53987</v>
      </c>
      <c r="U18923" t="s">
        <v>44</v>
      </c>
      <c r="V18923" t="s">
        <v>2461</v>
      </c>
      <c r="W18923" t="s">
        <v>49251</v>
      </c>
      <c r="X18923" t="s">
        <v>45</v>
      </c>
      <c r="Y18923" t="s">
        <v>2164</v>
      </c>
      <c r="Z18923" t="s">
        <v>46</v>
      </c>
      <c r="AG18923" t="s">
        <v>2463</v>
      </c>
      <c r="AH18923" t="s">
        <v>56</v>
      </c>
      <c r="AI18923" t="s">
        <v>84</v>
      </c>
      <c r="AJ18923" t="s">
        <v>48</v>
      </c>
      <c r="AK18923" t="s">
        <v>256</v>
      </c>
      <c r="AO18923" t="s">
        <v>49238</v>
      </c>
      <c r="AP18923" t="s">
        <v>53988</v>
      </c>
    </row>
    <row r="18924" spans="1:42" x14ac:dyDescent="0.25">
      <c r="A18924" t="s">
        <v>42</v>
      </c>
      <c r="B18924" t="s">
        <v>53989</v>
      </c>
      <c r="C18924">
        <v>602212.51</v>
      </c>
      <c r="D18924">
        <v>11831.29</v>
      </c>
      <c r="E18924">
        <v>50.9</v>
      </c>
      <c r="H18924" t="s">
        <v>53969</v>
      </c>
      <c r="I18924" t="s">
        <v>53990</v>
      </c>
      <c r="N18924" t="s">
        <v>43</v>
      </c>
      <c r="S18924" t="s">
        <v>53991</v>
      </c>
      <c r="U18924" t="s">
        <v>44</v>
      </c>
      <c r="V18924" t="s">
        <v>2461</v>
      </c>
      <c r="W18924" t="s">
        <v>49251</v>
      </c>
      <c r="X18924" t="s">
        <v>45</v>
      </c>
      <c r="Y18924" t="s">
        <v>2164</v>
      </c>
      <c r="Z18924" t="s">
        <v>46</v>
      </c>
      <c r="AG18924" t="s">
        <v>2463</v>
      </c>
      <c r="AH18924" t="s">
        <v>56</v>
      </c>
      <c r="AI18924" t="s">
        <v>84</v>
      </c>
      <c r="AJ18924" t="s">
        <v>48</v>
      </c>
      <c r="AK18924" t="s">
        <v>116</v>
      </c>
      <c r="AP18924" t="s">
        <v>53992</v>
      </c>
    </row>
    <row r="18925" spans="1:42" x14ac:dyDescent="0.25">
      <c r="A18925" t="s">
        <v>42</v>
      </c>
      <c r="B18925" t="s">
        <v>53993</v>
      </c>
      <c r="C18925">
        <v>835288.87</v>
      </c>
      <c r="D18925">
        <v>11831.29</v>
      </c>
      <c r="E18925">
        <v>70.599999999999994</v>
      </c>
      <c r="H18925" t="s">
        <v>53969</v>
      </c>
      <c r="I18925" t="s">
        <v>53994</v>
      </c>
      <c r="N18925" t="s">
        <v>43</v>
      </c>
      <c r="S18925" t="s">
        <v>53995</v>
      </c>
      <c r="U18925" t="s">
        <v>44</v>
      </c>
      <c r="V18925" t="s">
        <v>2461</v>
      </c>
      <c r="W18925" t="s">
        <v>49229</v>
      </c>
      <c r="X18925" t="s">
        <v>45</v>
      </c>
      <c r="Y18925" t="s">
        <v>2164</v>
      </c>
      <c r="Z18925" t="s">
        <v>46</v>
      </c>
      <c r="AG18925" t="s">
        <v>2463</v>
      </c>
      <c r="AH18925" t="s">
        <v>56</v>
      </c>
      <c r="AI18925" t="s">
        <v>851</v>
      </c>
      <c r="AJ18925" t="s">
        <v>48</v>
      </c>
      <c r="AK18925" t="s">
        <v>294</v>
      </c>
      <c r="AP18925" t="s">
        <v>53996</v>
      </c>
    </row>
    <row r="18926" spans="1:42" x14ac:dyDescent="0.25">
      <c r="A18926" t="s">
        <v>42</v>
      </c>
      <c r="B18926" t="s">
        <v>53997</v>
      </c>
      <c r="C18926">
        <v>663735.21</v>
      </c>
      <c r="D18926">
        <v>11831.29</v>
      </c>
      <c r="E18926">
        <v>56.1</v>
      </c>
      <c r="H18926" t="s">
        <v>53969</v>
      </c>
      <c r="I18926" t="s">
        <v>88</v>
      </c>
      <c r="N18926" t="s">
        <v>43</v>
      </c>
      <c r="S18926" t="s">
        <v>53998</v>
      </c>
      <c r="U18926" t="s">
        <v>44</v>
      </c>
      <c r="V18926" t="s">
        <v>2461</v>
      </c>
      <c r="W18926" t="s">
        <v>49251</v>
      </c>
      <c r="X18926" t="s">
        <v>45</v>
      </c>
      <c r="Y18926" t="s">
        <v>2164</v>
      </c>
      <c r="Z18926" t="s">
        <v>46</v>
      </c>
      <c r="AG18926" t="s">
        <v>2463</v>
      </c>
      <c r="AH18926" t="s">
        <v>56</v>
      </c>
      <c r="AI18926" t="s">
        <v>84</v>
      </c>
      <c r="AJ18926" t="s">
        <v>48</v>
      </c>
      <c r="AK18926" t="s">
        <v>340</v>
      </c>
      <c r="AP18926" t="s">
        <v>53999</v>
      </c>
    </row>
    <row r="18927" spans="1:42" x14ac:dyDescent="0.25">
      <c r="A18927" t="s">
        <v>42</v>
      </c>
      <c r="B18927" t="s">
        <v>54000</v>
      </c>
      <c r="C18927">
        <v>797630.79</v>
      </c>
      <c r="D18927">
        <v>12214.87</v>
      </c>
      <c r="E18927">
        <v>65.3</v>
      </c>
      <c r="H18927" t="s">
        <v>53969</v>
      </c>
      <c r="I18927" t="s">
        <v>105</v>
      </c>
      <c r="L18927" t="s">
        <v>50</v>
      </c>
      <c r="N18927" t="s">
        <v>43</v>
      </c>
      <c r="S18927" t="s">
        <v>54001</v>
      </c>
      <c r="U18927" t="s">
        <v>44</v>
      </c>
      <c r="V18927" t="s">
        <v>2461</v>
      </c>
      <c r="W18927" t="s">
        <v>53389</v>
      </c>
      <c r="X18927" t="s">
        <v>45</v>
      </c>
      <c r="Y18927" t="s">
        <v>2164</v>
      </c>
      <c r="Z18927" t="s">
        <v>46</v>
      </c>
      <c r="AG18927" t="s">
        <v>2463</v>
      </c>
      <c r="AH18927" t="s">
        <v>56</v>
      </c>
      <c r="AI18927" t="s">
        <v>530</v>
      </c>
      <c r="AJ18927" t="s">
        <v>48</v>
      </c>
      <c r="AK18927" t="s">
        <v>336</v>
      </c>
      <c r="AP18927" t="s">
        <v>54002</v>
      </c>
    </row>
    <row r="18928" spans="1:42" x14ac:dyDescent="0.25">
      <c r="A18928" t="s">
        <v>42</v>
      </c>
      <c r="B18928" t="s">
        <v>54003</v>
      </c>
      <c r="C18928">
        <v>9528460.6300000008</v>
      </c>
      <c r="D18928">
        <v>26962.25</v>
      </c>
      <c r="E18928">
        <v>353.4</v>
      </c>
      <c r="H18928" t="s">
        <v>53969</v>
      </c>
      <c r="I18928" t="s">
        <v>54004</v>
      </c>
      <c r="N18928" t="s">
        <v>51</v>
      </c>
      <c r="U18928" t="s">
        <v>44</v>
      </c>
      <c r="V18928" t="s">
        <v>2461</v>
      </c>
      <c r="W18928" t="s">
        <v>49251</v>
      </c>
      <c r="X18928" t="s">
        <v>45</v>
      </c>
      <c r="Y18928" t="s">
        <v>2164</v>
      </c>
      <c r="Z18928" t="s">
        <v>46</v>
      </c>
      <c r="AG18928" t="s">
        <v>2463</v>
      </c>
      <c r="AH18928" t="s">
        <v>56</v>
      </c>
      <c r="AI18928" t="s">
        <v>84</v>
      </c>
      <c r="AJ18928" t="s">
        <v>48</v>
      </c>
      <c r="AK18928" t="s">
        <v>89</v>
      </c>
      <c r="AP18928" t="s">
        <v>54005</v>
      </c>
    </row>
    <row r="18929" spans="1:42" x14ac:dyDescent="0.25">
      <c r="A18929" t="s">
        <v>42</v>
      </c>
      <c r="B18929" t="s">
        <v>54006</v>
      </c>
      <c r="C18929">
        <v>1781552.42</v>
      </c>
      <c r="D18929">
        <v>22381.31</v>
      </c>
      <c r="E18929">
        <v>79.599999999999994</v>
      </c>
      <c r="H18929" t="s">
        <v>53969</v>
      </c>
      <c r="I18929" t="s">
        <v>207</v>
      </c>
      <c r="J18929" t="s">
        <v>200</v>
      </c>
      <c r="L18929" t="s">
        <v>50</v>
      </c>
      <c r="N18929" t="s">
        <v>43</v>
      </c>
      <c r="S18929" t="s">
        <v>54007</v>
      </c>
      <c r="U18929" t="s">
        <v>53</v>
      </c>
      <c r="V18929" t="s">
        <v>2461</v>
      </c>
      <c r="W18929" t="s">
        <v>53389</v>
      </c>
      <c r="X18929" t="s">
        <v>45</v>
      </c>
      <c r="Y18929" t="s">
        <v>2164</v>
      </c>
      <c r="Z18929" t="s">
        <v>46</v>
      </c>
      <c r="AG18929" t="s">
        <v>2463</v>
      </c>
      <c r="AH18929" t="s">
        <v>56</v>
      </c>
      <c r="AI18929" t="s">
        <v>530</v>
      </c>
      <c r="AJ18929" t="s">
        <v>48</v>
      </c>
      <c r="AK18929" t="s">
        <v>493</v>
      </c>
      <c r="AP18929" t="s">
        <v>54008</v>
      </c>
    </row>
    <row r="18930" spans="1:42" x14ac:dyDescent="0.25">
      <c r="A18930" t="s">
        <v>42</v>
      </c>
      <c r="B18930" t="s">
        <v>54009</v>
      </c>
      <c r="C18930">
        <v>1837195.43</v>
      </c>
      <c r="D18930">
        <v>20735.84</v>
      </c>
      <c r="E18930">
        <v>88.6</v>
      </c>
      <c r="H18930" t="s">
        <v>53969</v>
      </c>
      <c r="J18930" t="s">
        <v>87</v>
      </c>
      <c r="L18930" t="s">
        <v>50</v>
      </c>
      <c r="N18930" t="s">
        <v>43</v>
      </c>
      <c r="S18930" t="s">
        <v>54010</v>
      </c>
      <c r="U18930" t="s">
        <v>53</v>
      </c>
      <c r="V18930" t="s">
        <v>2461</v>
      </c>
      <c r="W18930" t="s">
        <v>53389</v>
      </c>
      <c r="X18930" t="s">
        <v>45</v>
      </c>
      <c r="Y18930" t="s">
        <v>2164</v>
      </c>
      <c r="Z18930" t="s">
        <v>46</v>
      </c>
      <c r="AG18930" t="s">
        <v>2463</v>
      </c>
      <c r="AH18930" t="s">
        <v>56</v>
      </c>
      <c r="AI18930" t="s">
        <v>530</v>
      </c>
      <c r="AJ18930" t="s">
        <v>48</v>
      </c>
      <c r="AK18930" t="s">
        <v>358</v>
      </c>
      <c r="AO18930" t="s">
        <v>54011</v>
      </c>
      <c r="AP18930" t="s">
        <v>54012</v>
      </c>
    </row>
    <row r="18931" spans="1:42" x14ac:dyDescent="0.25">
      <c r="A18931" t="s">
        <v>42</v>
      </c>
      <c r="B18931" t="s">
        <v>54013</v>
      </c>
      <c r="C18931">
        <v>1468695.93</v>
      </c>
      <c r="D18931">
        <v>21101.95</v>
      </c>
      <c r="E18931">
        <v>69.599999999999994</v>
      </c>
      <c r="H18931" t="s">
        <v>53969</v>
      </c>
      <c r="J18931" t="s">
        <v>166</v>
      </c>
      <c r="L18931" t="s">
        <v>50</v>
      </c>
      <c r="N18931" t="s">
        <v>43</v>
      </c>
      <c r="S18931" t="s">
        <v>54014</v>
      </c>
      <c r="U18931" t="s">
        <v>53</v>
      </c>
      <c r="V18931" t="s">
        <v>2461</v>
      </c>
      <c r="W18931" t="s">
        <v>49251</v>
      </c>
      <c r="X18931" t="s">
        <v>45</v>
      </c>
      <c r="Y18931" t="s">
        <v>2164</v>
      </c>
      <c r="Z18931" t="s">
        <v>46</v>
      </c>
      <c r="AG18931" t="s">
        <v>2463</v>
      </c>
      <c r="AH18931" t="s">
        <v>56</v>
      </c>
      <c r="AI18931" t="s">
        <v>84</v>
      </c>
      <c r="AJ18931" t="s">
        <v>48</v>
      </c>
      <c r="AK18931" t="s">
        <v>54015</v>
      </c>
      <c r="AO18931" t="s">
        <v>49238</v>
      </c>
      <c r="AP18931" t="s">
        <v>54016</v>
      </c>
    </row>
    <row r="18932" spans="1:42" x14ac:dyDescent="0.25">
      <c r="A18932" t="s">
        <v>42</v>
      </c>
      <c r="B18932" t="s">
        <v>54017</v>
      </c>
      <c r="C18932">
        <v>217873.07</v>
      </c>
      <c r="D18932">
        <v>5557.99</v>
      </c>
      <c r="E18932">
        <v>39.200000000000003</v>
      </c>
      <c r="H18932" t="s">
        <v>53969</v>
      </c>
      <c r="L18932" t="s">
        <v>50</v>
      </c>
      <c r="N18932" t="s">
        <v>43</v>
      </c>
      <c r="S18932" t="s">
        <v>54018</v>
      </c>
      <c r="U18932" t="s">
        <v>147</v>
      </c>
      <c r="V18932" t="s">
        <v>2461</v>
      </c>
      <c r="W18932" t="s">
        <v>49251</v>
      </c>
      <c r="X18932" t="s">
        <v>45</v>
      </c>
      <c r="Y18932" t="s">
        <v>2164</v>
      </c>
      <c r="Z18932" t="s">
        <v>46</v>
      </c>
      <c r="AG18932" t="s">
        <v>2463</v>
      </c>
      <c r="AH18932" t="s">
        <v>56</v>
      </c>
      <c r="AI18932" t="s">
        <v>84</v>
      </c>
      <c r="AJ18932" t="s">
        <v>48</v>
      </c>
      <c r="AK18932" t="s">
        <v>253</v>
      </c>
      <c r="AO18932" t="s">
        <v>54019</v>
      </c>
      <c r="AP18932" t="s">
        <v>54020</v>
      </c>
    </row>
    <row r="18933" spans="1:42" x14ac:dyDescent="0.25">
      <c r="A18933" t="s">
        <v>42</v>
      </c>
      <c r="B18933" t="s">
        <v>54021</v>
      </c>
      <c r="C18933">
        <v>1794072.21</v>
      </c>
      <c r="D18933">
        <v>22595.37</v>
      </c>
      <c r="E18933">
        <v>79.400000000000006</v>
      </c>
      <c r="H18933" t="s">
        <v>53969</v>
      </c>
      <c r="J18933" t="s">
        <v>80</v>
      </c>
      <c r="L18933" t="s">
        <v>50</v>
      </c>
      <c r="N18933" t="s">
        <v>43</v>
      </c>
      <c r="S18933" t="s">
        <v>54022</v>
      </c>
      <c r="U18933" t="s">
        <v>53</v>
      </c>
      <c r="V18933" t="s">
        <v>2461</v>
      </c>
      <c r="W18933" t="s">
        <v>49229</v>
      </c>
      <c r="X18933" t="s">
        <v>45</v>
      </c>
      <c r="Y18933" t="s">
        <v>2164</v>
      </c>
      <c r="Z18933" t="s">
        <v>46</v>
      </c>
      <c r="AG18933" t="s">
        <v>2463</v>
      </c>
      <c r="AH18933" t="s">
        <v>56</v>
      </c>
      <c r="AI18933" t="s">
        <v>851</v>
      </c>
      <c r="AJ18933" t="s">
        <v>48</v>
      </c>
      <c r="AK18933" t="s">
        <v>311</v>
      </c>
      <c r="AP18933" t="s">
        <v>54023</v>
      </c>
    </row>
    <row r="18934" spans="1:42" x14ac:dyDescent="0.25">
      <c r="A18934" t="s">
        <v>42</v>
      </c>
      <c r="B18934" t="s">
        <v>54024</v>
      </c>
      <c r="C18934">
        <v>1132481.43</v>
      </c>
      <c r="D18934">
        <v>21530.07</v>
      </c>
      <c r="E18934">
        <v>52.6</v>
      </c>
      <c r="H18934" t="s">
        <v>53969</v>
      </c>
      <c r="J18934" t="s">
        <v>163</v>
      </c>
      <c r="L18934" t="s">
        <v>50</v>
      </c>
      <c r="N18934" t="s">
        <v>43</v>
      </c>
      <c r="S18934" t="s">
        <v>54025</v>
      </c>
      <c r="U18934" t="s">
        <v>53</v>
      </c>
      <c r="V18934" t="s">
        <v>2461</v>
      </c>
      <c r="W18934" t="s">
        <v>49229</v>
      </c>
      <c r="X18934" t="s">
        <v>45</v>
      </c>
      <c r="Y18934" t="s">
        <v>2164</v>
      </c>
      <c r="Z18934" t="s">
        <v>46</v>
      </c>
      <c r="AG18934" t="s">
        <v>2463</v>
      </c>
      <c r="AH18934" t="s">
        <v>56</v>
      </c>
      <c r="AI18934" t="s">
        <v>851</v>
      </c>
      <c r="AJ18934" t="s">
        <v>48</v>
      </c>
      <c r="AK18934" t="s">
        <v>295</v>
      </c>
      <c r="AP18934" t="s">
        <v>54026</v>
      </c>
    </row>
    <row r="18935" spans="1:42" x14ac:dyDescent="0.25">
      <c r="A18935" t="s">
        <v>42</v>
      </c>
      <c r="B18935" t="s">
        <v>54027</v>
      </c>
      <c r="C18935">
        <v>1116013.03</v>
      </c>
      <c r="D18935">
        <v>13693.41</v>
      </c>
      <c r="E18935">
        <v>81.5</v>
      </c>
      <c r="H18935" t="s">
        <v>53969</v>
      </c>
      <c r="J18935" t="s">
        <v>217</v>
      </c>
      <c r="L18935" t="s">
        <v>50</v>
      </c>
      <c r="N18935" t="s">
        <v>43</v>
      </c>
      <c r="S18935" t="s">
        <v>54028</v>
      </c>
      <c r="U18935" t="s">
        <v>202</v>
      </c>
      <c r="V18935" t="s">
        <v>2461</v>
      </c>
      <c r="W18935" t="s">
        <v>49229</v>
      </c>
      <c r="X18935" t="s">
        <v>45</v>
      </c>
      <c r="Y18935" t="s">
        <v>2164</v>
      </c>
      <c r="Z18935" t="s">
        <v>46</v>
      </c>
      <c r="AG18935" t="s">
        <v>2463</v>
      </c>
      <c r="AH18935" t="s">
        <v>56</v>
      </c>
      <c r="AI18935" t="s">
        <v>851</v>
      </c>
      <c r="AJ18935" t="s">
        <v>48</v>
      </c>
      <c r="AK18935" t="s">
        <v>393</v>
      </c>
      <c r="AP18935" t="s">
        <v>54029</v>
      </c>
    </row>
    <row r="18936" spans="1:42" x14ac:dyDescent="0.25">
      <c r="A18936" t="s">
        <v>42</v>
      </c>
      <c r="B18936" t="s">
        <v>54030</v>
      </c>
      <c r="C18936">
        <v>1161633.81</v>
      </c>
      <c r="D18936">
        <v>12214.87</v>
      </c>
      <c r="E18936">
        <v>95.1</v>
      </c>
      <c r="H18936" t="s">
        <v>53969</v>
      </c>
      <c r="L18936" t="s">
        <v>50</v>
      </c>
      <c r="N18936" t="s">
        <v>43</v>
      </c>
      <c r="S18936" t="s">
        <v>54031</v>
      </c>
      <c r="U18936" t="s">
        <v>44</v>
      </c>
      <c r="V18936" t="s">
        <v>2461</v>
      </c>
      <c r="W18936" t="s">
        <v>53721</v>
      </c>
      <c r="X18936" t="s">
        <v>45</v>
      </c>
      <c r="Y18936" t="s">
        <v>2164</v>
      </c>
      <c r="Z18936" t="s">
        <v>46</v>
      </c>
      <c r="AG18936" t="s">
        <v>2463</v>
      </c>
      <c r="AH18936" t="s">
        <v>56</v>
      </c>
      <c r="AI18936" t="s">
        <v>1002</v>
      </c>
      <c r="AJ18936" t="s">
        <v>48</v>
      </c>
      <c r="AK18936" t="s">
        <v>65</v>
      </c>
      <c r="AP18936" t="s">
        <v>54032</v>
      </c>
    </row>
    <row r="18937" spans="1:42" x14ac:dyDescent="0.25">
      <c r="A18937" t="s">
        <v>42</v>
      </c>
      <c r="B18937" t="s">
        <v>54033</v>
      </c>
      <c r="C18937">
        <v>332142.11</v>
      </c>
      <c r="D18937">
        <v>4269.18</v>
      </c>
      <c r="E18937">
        <v>77.8</v>
      </c>
      <c r="H18937" t="s">
        <v>53969</v>
      </c>
      <c r="J18937" t="s">
        <v>239</v>
      </c>
      <c r="L18937" t="s">
        <v>50</v>
      </c>
      <c r="N18937" t="s">
        <v>43</v>
      </c>
      <c r="S18937" t="s">
        <v>54034</v>
      </c>
      <c r="U18937" t="s">
        <v>147</v>
      </c>
      <c r="V18937" t="s">
        <v>2461</v>
      </c>
      <c r="W18937" t="s">
        <v>53389</v>
      </c>
      <c r="X18937" t="s">
        <v>45</v>
      </c>
      <c r="Y18937" t="s">
        <v>2164</v>
      </c>
      <c r="Z18937" t="s">
        <v>46</v>
      </c>
      <c r="AG18937" t="s">
        <v>2463</v>
      </c>
      <c r="AH18937" t="s">
        <v>56</v>
      </c>
      <c r="AI18937" t="s">
        <v>530</v>
      </c>
      <c r="AJ18937" t="s">
        <v>48</v>
      </c>
      <c r="AK18937" t="s">
        <v>91</v>
      </c>
      <c r="AP18937" t="s">
        <v>54035</v>
      </c>
    </row>
    <row r="18938" spans="1:42" x14ac:dyDescent="0.25">
      <c r="A18938" t="s">
        <v>42</v>
      </c>
      <c r="B18938" t="s">
        <v>54036</v>
      </c>
      <c r="C18938">
        <v>924869.15</v>
      </c>
      <c r="D18938">
        <v>20690.59</v>
      </c>
      <c r="E18938">
        <v>44.7</v>
      </c>
      <c r="H18938" t="s">
        <v>54037</v>
      </c>
      <c r="I18938" t="s">
        <v>43</v>
      </c>
      <c r="J18938" t="s">
        <v>79</v>
      </c>
      <c r="K18938" t="s">
        <v>79</v>
      </c>
      <c r="L18938" t="s">
        <v>50</v>
      </c>
      <c r="M18938" t="s">
        <v>67</v>
      </c>
      <c r="N18938" t="s">
        <v>43</v>
      </c>
      <c r="S18938" t="s">
        <v>54038</v>
      </c>
      <c r="U18938" t="s">
        <v>53</v>
      </c>
      <c r="V18938" t="s">
        <v>2461</v>
      </c>
      <c r="W18938" t="s">
        <v>49313</v>
      </c>
      <c r="X18938" t="s">
        <v>45</v>
      </c>
      <c r="Y18938" t="s">
        <v>2164</v>
      </c>
      <c r="Z18938" t="s">
        <v>46</v>
      </c>
      <c r="AG18938" t="s">
        <v>2463</v>
      </c>
      <c r="AH18938" t="s">
        <v>56</v>
      </c>
      <c r="AI18938" t="s">
        <v>828</v>
      </c>
      <c r="AJ18938" t="s">
        <v>48</v>
      </c>
      <c r="AK18938" t="s">
        <v>355</v>
      </c>
    </row>
    <row r="18939" spans="1:42" x14ac:dyDescent="0.25">
      <c r="A18939" t="s">
        <v>42</v>
      </c>
      <c r="B18939" t="s">
        <v>54039</v>
      </c>
      <c r="C18939">
        <v>343919.35</v>
      </c>
      <c r="D18939">
        <v>10359.02</v>
      </c>
      <c r="E18939">
        <v>33.200000000000003</v>
      </c>
      <c r="H18939" t="s">
        <v>54037</v>
      </c>
      <c r="I18939" t="s">
        <v>43</v>
      </c>
      <c r="J18939" t="s">
        <v>61</v>
      </c>
      <c r="K18939" t="s">
        <v>61</v>
      </c>
      <c r="L18939" t="s">
        <v>50</v>
      </c>
      <c r="M18939" t="s">
        <v>67</v>
      </c>
      <c r="N18939" t="s">
        <v>43</v>
      </c>
      <c r="S18939" t="s">
        <v>54040</v>
      </c>
      <c r="U18939" t="s">
        <v>202</v>
      </c>
      <c r="V18939" t="s">
        <v>2461</v>
      </c>
      <c r="W18939" t="s">
        <v>49251</v>
      </c>
      <c r="X18939" t="s">
        <v>45</v>
      </c>
      <c r="Y18939" t="s">
        <v>2164</v>
      </c>
      <c r="Z18939" t="s">
        <v>46</v>
      </c>
      <c r="AA18939" t="s">
        <v>49134</v>
      </c>
      <c r="AB18939" t="s">
        <v>712</v>
      </c>
      <c r="AG18939" t="s">
        <v>2463</v>
      </c>
      <c r="AH18939" t="s">
        <v>56</v>
      </c>
      <c r="AI18939" t="s">
        <v>84</v>
      </c>
      <c r="AJ18939" t="s">
        <v>48</v>
      </c>
      <c r="AK18939" t="s">
        <v>283</v>
      </c>
    </row>
    <row r="18940" spans="1:42" x14ac:dyDescent="0.25">
      <c r="A18940" t="s">
        <v>42</v>
      </c>
      <c r="B18940" t="s">
        <v>54041</v>
      </c>
      <c r="C18940">
        <v>1462414.62</v>
      </c>
      <c r="D18940">
        <v>21958.18</v>
      </c>
      <c r="E18940">
        <v>66.599999999999994</v>
      </c>
      <c r="H18940" t="s">
        <v>54037</v>
      </c>
      <c r="I18940" t="s">
        <v>88</v>
      </c>
      <c r="L18940" t="s">
        <v>50</v>
      </c>
      <c r="N18940" t="s">
        <v>43</v>
      </c>
      <c r="S18940" t="s">
        <v>54042</v>
      </c>
      <c r="U18940" t="s">
        <v>53</v>
      </c>
      <c r="V18940" t="s">
        <v>2461</v>
      </c>
      <c r="W18940" t="s">
        <v>49251</v>
      </c>
      <c r="X18940" t="s">
        <v>45</v>
      </c>
      <c r="Y18940" t="s">
        <v>2164</v>
      </c>
      <c r="Z18940" t="s">
        <v>46</v>
      </c>
      <c r="AG18940" t="s">
        <v>2463</v>
      </c>
      <c r="AH18940" t="s">
        <v>56</v>
      </c>
      <c r="AI18940" t="s">
        <v>84</v>
      </c>
      <c r="AJ18940" t="s">
        <v>48</v>
      </c>
      <c r="AK18940" t="s">
        <v>259</v>
      </c>
      <c r="AP18940" t="s">
        <v>54043</v>
      </c>
    </row>
    <row r="18941" spans="1:42" x14ac:dyDescent="0.25">
      <c r="A18941" t="s">
        <v>42</v>
      </c>
      <c r="B18941" t="s">
        <v>54044</v>
      </c>
      <c r="C18941">
        <v>1442652.26</v>
      </c>
      <c r="D18941">
        <v>21958.18</v>
      </c>
      <c r="E18941">
        <v>65.7</v>
      </c>
      <c r="H18941" t="s">
        <v>54037</v>
      </c>
      <c r="I18941" t="s">
        <v>105</v>
      </c>
      <c r="L18941" t="s">
        <v>50</v>
      </c>
      <c r="N18941" t="s">
        <v>43</v>
      </c>
      <c r="S18941" t="s">
        <v>54045</v>
      </c>
      <c r="U18941" t="s">
        <v>53</v>
      </c>
      <c r="V18941" t="s">
        <v>2461</v>
      </c>
      <c r="W18941" t="s">
        <v>49251</v>
      </c>
      <c r="X18941" t="s">
        <v>45</v>
      </c>
      <c r="Y18941" t="s">
        <v>2164</v>
      </c>
      <c r="Z18941" t="s">
        <v>46</v>
      </c>
      <c r="AG18941" t="s">
        <v>2463</v>
      </c>
      <c r="AH18941" t="s">
        <v>56</v>
      </c>
      <c r="AI18941" t="s">
        <v>84</v>
      </c>
      <c r="AJ18941" t="s">
        <v>48</v>
      </c>
      <c r="AK18941" t="s">
        <v>285</v>
      </c>
      <c r="AP18941" t="s">
        <v>54046</v>
      </c>
    </row>
    <row r="18942" spans="1:42" x14ac:dyDescent="0.25">
      <c r="A18942" t="s">
        <v>42</v>
      </c>
      <c r="B18942" t="s">
        <v>54047</v>
      </c>
      <c r="C18942">
        <v>597480</v>
      </c>
      <c r="D18942">
        <v>11831.29</v>
      </c>
      <c r="E18942">
        <v>50.5</v>
      </c>
      <c r="H18942" t="s">
        <v>54037</v>
      </c>
      <c r="I18942" t="s">
        <v>54048</v>
      </c>
      <c r="N18942" t="s">
        <v>43</v>
      </c>
      <c r="S18942" t="s">
        <v>54049</v>
      </c>
      <c r="U18942" t="s">
        <v>44</v>
      </c>
      <c r="V18942" t="s">
        <v>2461</v>
      </c>
      <c r="W18942" t="s">
        <v>53389</v>
      </c>
      <c r="X18942" t="s">
        <v>45</v>
      </c>
      <c r="Y18942" t="s">
        <v>2164</v>
      </c>
      <c r="Z18942" t="s">
        <v>46</v>
      </c>
      <c r="AG18942" t="s">
        <v>2463</v>
      </c>
      <c r="AH18942" t="s">
        <v>56</v>
      </c>
      <c r="AI18942" t="s">
        <v>530</v>
      </c>
      <c r="AJ18942" t="s">
        <v>48</v>
      </c>
      <c r="AK18942" t="s">
        <v>45</v>
      </c>
      <c r="AP18942" t="s">
        <v>54050</v>
      </c>
    </row>
    <row r="18943" spans="1:42" x14ac:dyDescent="0.25">
      <c r="A18943" t="s">
        <v>42</v>
      </c>
      <c r="B18943" t="s">
        <v>54051</v>
      </c>
      <c r="C18943">
        <v>584465.57999999996</v>
      </c>
      <c r="D18943">
        <v>11831.29</v>
      </c>
      <c r="E18943">
        <v>49.4</v>
      </c>
      <c r="H18943" t="s">
        <v>54037</v>
      </c>
      <c r="I18943" t="s">
        <v>54052</v>
      </c>
      <c r="N18943" t="s">
        <v>43</v>
      </c>
      <c r="S18943" t="s">
        <v>54053</v>
      </c>
      <c r="U18943" t="s">
        <v>44</v>
      </c>
      <c r="V18943" t="s">
        <v>2461</v>
      </c>
      <c r="W18943" t="s">
        <v>49251</v>
      </c>
      <c r="X18943" t="s">
        <v>45</v>
      </c>
      <c r="Y18943" t="s">
        <v>2164</v>
      </c>
      <c r="Z18943" t="s">
        <v>46</v>
      </c>
      <c r="AG18943" t="s">
        <v>2463</v>
      </c>
      <c r="AH18943" t="s">
        <v>56</v>
      </c>
      <c r="AI18943" t="s">
        <v>84</v>
      </c>
      <c r="AJ18943" t="s">
        <v>48</v>
      </c>
      <c r="AK18943" t="s">
        <v>380</v>
      </c>
      <c r="AP18943" t="s">
        <v>54054</v>
      </c>
    </row>
    <row r="18944" spans="1:42" x14ac:dyDescent="0.25">
      <c r="A18944" t="s">
        <v>42</v>
      </c>
      <c r="B18944" t="s">
        <v>54055</v>
      </c>
      <c r="C18944">
        <v>644473.56999999995</v>
      </c>
      <c r="D18944">
        <v>14883.92</v>
      </c>
      <c r="E18944">
        <v>43.3</v>
      </c>
      <c r="H18944" t="s">
        <v>54037</v>
      </c>
      <c r="I18944" t="s">
        <v>88</v>
      </c>
      <c r="L18944" t="s">
        <v>50</v>
      </c>
      <c r="M18944" t="s">
        <v>67</v>
      </c>
      <c r="N18944" t="s">
        <v>43</v>
      </c>
      <c r="U18944" t="s">
        <v>1077</v>
      </c>
      <c r="V18944" t="s">
        <v>2461</v>
      </c>
      <c r="W18944" t="s">
        <v>53389</v>
      </c>
      <c r="X18944" t="s">
        <v>45</v>
      </c>
      <c r="Y18944" t="s">
        <v>2164</v>
      </c>
      <c r="Z18944" t="s">
        <v>46</v>
      </c>
      <c r="AG18944" t="s">
        <v>2463</v>
      </c>
      <c r="AH18944" t="s">
        <v>56</v>
      </c>
      <c r="AI18944" t="s">
        <v>530</v>
      </c>
      <c r="AJ18944" t="s">
        <v>48</v>
      </c>
      <c r="AK18944" t="s">
        <v>282</v>
      </c>
      <c r="AP18944" t="s">
        <v>54056</v>
      </c>
    </row>
    <row r="18945" spans="1:42" x14ac:dyDescent="0.25">
      <c r="A18945" t="s">
        <v>42</v>
      </c>
      <c r="B18945" t="s">
        <v>54057</v>
      </c>
      <c r="C18945">
        <v>812288.63</v>
      </c>
      <c r="D18945">
        <v>12214.87</v>
      </c>
      <c r="E18945">
        <v>66.5</v>
      </c>
      <c r="H18945" t="s">
        <v>54037</v>
      </c>
      <c r="I18945" t="s">
        <v>43</v>
      </c>
      <c r="L18945" t="s">
        <v>50</v>
      </c>
      <c r="N18945" t="s">
        <v>43</v>
      </c>
      <c r="S18945" t="s">
        <v>54058</v>
      </c>
      <c r="U18945" t="s">
        <v>44</v>
      </c>
      <c r="V18945" t="s">
        <v>2461</v>
      </c>
      <c r="W18945" t="s">
        <v>49313</v>
      </c>
      <c r="X18945" t="s">
        <v>45</v>
      </c>
      <c r="Y18945" t="s">
        <v>2164</v>
      </c>
      <c r="Z18945" t="s">
        <v>46</v>
      </c>
      <c r="AG18945" t="s">
        <v>2463</v>
      </c>
      <c r="AH18945" t="s">
        <v>56</v>
      </c>
      <c r="AI18945" t="s">
        <v>828</v>
      </c>
      <c r="AJ18945" t="s">
        <v>48</v>
      </c>
      <c r="AK18945" t="s">
        <v>324</v>
      </c>
      <c r="AP18945" t="s">
        <v>54059</v>
      </c>
    </row>
    <row r="18946" spans="1:42" x14ac:dyDescent="0.25">
      <c r="A18946" t="s">
        <v>42</v>
      </c>
      <c r="B18946" t="s">
        <v>54060</v>
      </c>
      <c r="C18946">
        <v>2045269.71</v>
      </c>
      <c r="D18946">
        <v>18833.05</v>
      </c>
      <c r="E18946">
        <v>108.6</v>
      </c>
      <c r="H18946" t="s">
        <v>54037</v>
      </c>
      <c r="I18946" t="s">
        <v>88</v>
      </c>
      <c r="N18946" t="s">
        <v>43</v>
      </c>
      <c r="S18946" t="s">
        <v>54061</v>
      </c>
      <c r="U18946" t="s">
        <v>53</v>
      </c>
      <c r="V18946" t="s">
        <v>2461</v>
      </c>
      <c r="W18946" t="s">
        <v>49251</v>
      </c>
      <c r="X18946" t="s">
        <v>45</v>
      </c>
      <c r="Y18946" t="s">
        <v>2164</v>
      </c>
      <c r="Z18946" t="s">
        <v>46</v>
      </c>
      <c r="AG18946" t="s">
        <v>2463</v>
      </c>
      <c r="AH18946" t="s">
        <v>56</v>
      </c>
      <c r="AI18946" t="s">
        <v>84</v>
      </c>
      <c r="AJ18946" t="s">
        <v>48</v>
      </c>
      <c r="AK18946" t="s">
        <v>144</v>
      </c>
      <c r="AP18946" t="s">
        <v>54062</v>
      </c>
    </row>
    <row r="18947" spans="1:42" x14ac:dyDescent="0.25">
      <c r="A18947" t="s">
        <v>42</v>
      </c>
      <c r="B18947" t="s">
        <v>54063</v>
      </c>
      <c r="C18947">
        <v>1070760.58</v>
      </c>
      <c r="D18947">
        <v>23954.38</v>
      </c>
      <c r="E18947">
        <v>44.7</v>
      </c>
      <c r="H18947" t="s">
        <v>54037</v>
      </c>
      <c r="I18947" t="s">
        <v>43</v>
      </c>
      <c r="L18947" t="s">
        <v>50</v>
      </c>
      <c r="N18947" t="s">
        <v>43</v>
      </c>
      <c r="S18947" t="s">
        <v>54038</v>
      </c>
      <c r="U18947" t="s">
        <v>53</v>
      </c>
      <c r="V18947" t="s">
        <v>2461</v>
      </c>
      <c r="W18947" t="s">
        <v>49313</v>
      </c>
      <c r="X18947" t="s">
        <v>45</v>
      </c>
      <c r="Y18947" t="s">
        <v>2164</v>
      </c>
      <c r="Z18947" t="s">
        <v>46</v>
      </c>
      <c r="AG18947" t="s">
        <v>2463</v>
      </c>
      <c r="AH18947" t="s">
        <v>56</v>
      </c>
      <c r="AI18947" t="s">
        <v>828</v>
      </c>
      <c r="AJ18947" t="s">
        <v>48</v>
      </c>
      <c r="AK18947" t="s">
        <v>355</v>
      </c>
      <c r="AP18947" t="s">
        <v>54064</v>
      </c>
    </row>
    <row r="18948" spans="1:42" x14ac:dyDescent="0.25">
      <c r="A18948" t="s">
        <v>42</v>
      </c>
      <c r="B18948" t="s">
        <v>54065</v>
      </c>
      <c r="C18948">
        <v>462389.63</v>
      </c>
      <c r="D18948">
        <v>10703.46</v>
      </c>
      <c r="E18948">
        <v>43.2</v>
      </c>
      <c r="H18948" t="s">
        <v>54037</v>
      </c>
      <c r="J18948" t="s">
        <v>139</v>
      </c>
      <c r="L18948" t="s">
        <v>50</v>
      </c>
      <c r="N18948" t="s">
        <v>51</v>
      </c>
      <c r="S18948" t="s">
        <v>54066</v>
      </c>
      <c r="U18948" t="s">
        <v>53</v>
      </c>
      <c r="V18948" t="s">
        <v>2461</v>
      </c>
      <c r="W18948" t="s">
        <v>49251</v>
      </c>
      <c r="X18948" t="s">
        <v>45</v>
      </c>
      <c r="Y18948" t="s">
        <v>2164</v>
      </c>
      <c r="Z18948" t="s">
        <v>46</v>
      </c>
      <c r="AG18948" t="s">
        <v>2463</v>
      </c>
      <c r="AH18948" t="s">
        <v>56</v>
      </c>
      <c r="AI18948" t="s">
        <v>84</v>
      </c>
      <c r="AJ18948" t="s">
        <v>48</v>
      </c>
      <c r="AK18948" t="s">
        <v>146</v>
      </c>
      <c r="AO18948" t="s">
        <v>49238</v>
      </c>
      <c r="AP18948" t="s">
        <v>54067</v>
      </c>
    </row>
    <row r="18949" spans="1:42" x14ac:dyDescent="0.25">
      <c r="A18949" t="s">
        <v>42</v>
      </c>
      <c r="B18949" t="s">
        <v>54068</v>
      </c>
      <c r="C18949">
        <v>243143.61</v>
      </c>
      <c r="D18949">
        <v>6791.72</v>
      </c>
      <c r="E18949">
        <v>35.799999999999997</v>
      </c>
      <c r="H18949" t="s">
        <v>54037</v>
      </c>
      <c r="I18949" t="s">
        <v>404</v>
      </c>
      <c r="J18949" t="s">
        <v>59</v>
      </c>
      <c r="L18949" t="s">
        <v>50</v>
      </c>
      <c r="N18949" t="s">
        <v>51</v>
      </c>
      <c r="S18949" t="s">
        <v>54066</v>
      </c>
      <c r="U18949" t="s">
        <v>53</v>
      </c>
      <c r="V18949" t="s">
        <v>2461</v>
      </c>
      <c r="W18949" t="s">
        <v>49251</v>
      </c>
      <c r="X18949" t="s">
        <v>45</v>
      </c>
      <c r="Y18949" t="s">
        <v>2164</v>
      </c>
      <c r="Z18949" t="s">
        <v>46</v>
      </c>
      <c r="AE18949" t="s">
        <v>49238</v>
      </c>
      <c r="AF18949" t="s">
        <v>125</v>
      </c>
      <c r="AG18949" t="s">
        <v>2463</v>
      </c>
      <c r="AH18949" t="s">
        <v>56</v>
      </c>
      <c r="AI18949" t="s">
        <v>84</v>
      </c>
      <c r="AJ18949" t="s">
        <v>48</v>
      </c>
      <c r="AK18949" t="s">
        <v>146</v>
      </c>
      <c r="AP18949" t="s">
        <v>54069</v>
      </c>
    </row>
    <row r="18950" spans="1:42" x14ac:dyDescent="0.25">
      <c r="A18950" t="s">
        <v>42</v>
      </c>
      <c r="B18950" t="s">
        <v>54070</v>
      </c>
      <c r="C18950">
        <v>126417.45</v>
      </c>
      <c r="D18950">
        <v>2912.84</v>
      </c>
      <c r="E18950">
        <v>43.4</v>
      </c>
      <c r="H18950" t="s">
        <v>54037</v>
      </c>
      <c r="I18950" t="s">
        <v>1103</v>
      </c>
      <c r="J18950" t="s">
        <v>187</v>
      </c>
      <c r="L18950" t="s">
        <v>50</v>
      </c>
      <c r="N18950" t="s">
        <v>51</v>
      </c>
      <c r="S18950" t="s">
        <v>54066</v>
      </c>
      <c r="U18950" t="s">
        <v>53</v>
      </c>
      <c r="V18950" t="s">
        <v>2461</v>
      </c>
      <c r="W18950" t="s">
        <v>49251</v>
      </c>
      <c r="X18950" t="s">
        <v>45</v>
      </c>
      <c r="Y18950" t="s">
        <v>2164</v>
      </c>
      <c r="Z18950" t="s">
        <v>46</v>
      </c>
      <c r="AE18950" t="s">
        <v>49238</v>
      </c>
      <c r="AF18950" t="s">
        <v>125</v>
      </c>
      <c r="AG18950" t="s">
        <v>2463</v>
      </c>
      <c r="AH18950" t="s">
        <v>56</v>
      </c>
      <c r="AI18950" t="s">
        <v>84</v>
      </c>
      <c r="AJ18950" t="s">
        <v>48</v>
      </c>
      <c r="AK18950" t="s">
        <v>146</v>
      </c>
      <c r="AP18950" t="s">
        <v>54069</v>
      </c>
    </row>
    <row r="18951" spans="1:42" x14ac:dyDescent="0.25">
      <c r="A18951" t="s">
        <v>42</v>
      </c>
      <c r="B18951" t="s">
        <v>54071</v>
      </c>
      <c r="C18951">
        <v>1545855.69</v>
      </c>
      <c r="D18951">
        <v>21958.18</v>
      </c>
      <c r="E18951">
        <v>70.400000000000006</v>
      </c>
      <c r="H18951" t="s">
        <v>54037</v>
      </c>
      <c r="L18951" t="s">
        <v>50</v>
      </c>
      <c r="N18951" t="s">
        <v>43</v>
      </c>
      <c r="S18951" t="s">
        <v>54072</v>
      </c>
      <c r="U18951" t="s">
        <v>53</v>
      </c>
      <c r="V18951" t="s">
        <v>2461</v>
      </c>
      <c r="W18951" t="s">
        <v>49251</v>
      </c>
      <c r="X18951" t="s">
        <v>45</v>
      </c>
      <c r="Y18951" t="s">
        <v>2164</v>
      </c>
      <c r="Z18951" t="s">
        <v>46</v>
      </c>
      <c r="AG18951" t="s">
        <v>2463</v>
      </c>
      <c r="AH18951" t="s">
        <v>56</v>
      </c>
      <c r="AI18951" t="s">
        <v>84</v>
      </c>
      <c r="AJ18951" t="s">
        <v>48</v>
      </c>
      <c r="AK18951" t="s">
        <v>258</v>
      </c>
      <c r="AP18951" t="s">
        <v>54073</v>
      </c>
    </row>
    <row r="18952" spans="1:42" x14ac:dyDescent="0.25">
      <c r="A18952" t="s">
        <v>42</v>
      </c>
      <c r="B18952" t="s">
        <v>54074</v>
      </c>
      <c r="C18952">
        <v>1197015.3700000001</v>
      </c>
      <c r="D18952">
        <v>20673.84</v>
      </c>
      <c r="E18952">
        <v>57.9</v>
      </c>
      <c r="H18952" t="s">
        <v>54037</v>
      </c>
      <c r="J18952" t="s">
        <v>156</v>
      </c>
      <c r="L18952" t="s">
        <v>50</v>
      </c>
      <c r="N18952" t="s">
        <v>43</v>
      </c>
      <c r="S18952" t="s">
        <v>54075</v>
      </c>
      <c r="U18952" t="s">
        <v>53</v>
      </c>
      <c r="V18952" t="s">
        <v>2461</v>
      </c>
      <c r="W18952" t="s">
        <v>53721</v>
      </c>
      <c r="X18952" t="s">
        <v>45</v>
      </c>
      <c r="Y18952" t="s">
        <v>2164</v>
      </c>
      <c r="Z18952" t="s">
        <v>46</v>
      </c>
      <c r="AG18952" t="s">
        <v>2463</v>
      </c>
      <c r="AH18952" t="s">
        <v>56</v>
      </c>
      <c r="AI18952" t="s">
        <v>1002</v>
      </c>
      <c r="AJ18952" t="s">
        <v>48</v>
      </c>
      <c r="AK18952" t="s">
        <v>318</v>
      </c>
      <c r="AO18952" t="s">
        <v>54076</v>
      </c>
      <c r="AP18952" t="s">
        <v>54077</v>
      </c>
    </row>
    <row r="18953" spans="1:42" x14ac:dyDescent="0.25">
      <c r="A18953" t="s">
        <v>42</v>
      </c>
      <c r="B18953" t="s">
        <v>54078</v>
      </c>
      <c r="C18953">
        <v>2401523.89</v>
      </c>
      <c r="D18953">
        <v>22677.279999999999</v>
      </c>
      <c r="E18953">
        <v>105.9</v>
      </c>
      <c r="H18953" t="s">
        <v>54037</v>
      </c>
      <c r="J18953" t="s">
        <v>223</v>
      </c>
      <c r="L18953" t="s">
        <v>50</v>
      </c>
      <c r="N18953" t="s">
        <v>43</v>
      </c>
      <c r="U18953" t="s">
        <v>53</v>
      </c>
      <c r="V18953" t="s">
        <v>2461</v>
      </c>
      <c r="W18953" t="s">
        <v>49313</v>
      </c>
      <c r="X18953" t="s">
        <v>45</v>
      </c>
      <c r="Y18953" t="s">
        <v>2164</v>
      </c>
      <c r="Z18953" t="s">
        <v>46</v>
      </c>
      <c r="AG18953" t="s">
        <v>2463</v>
      </c>
      <c r="AH18953" t="s">
        <v>56</v>
      </c>
      <c r="AI18953" t="s">
        <v>828</v>
      </c>
      <c r="AJ18953" t="s">
        <v>48</v>
      </c>
      <c r="AK18953" t="s">
        <v>1738</v>
      </c>
      <c r="AP18953" t="s">
        <v>54079</v>
      </c>
    </row>
    <row r="18954" spans="1:42" x14ac:dyDescent="0.25">
      <c r="A18954" t="s">
        <v>42</v>
      </c>
      <c r="B18954" t="s">
        <v>54080</v>
      </c>
      <c r="C18954">
        <v>723336.33</v>
      </c>
      <c r="D18954">
        <v>22325.200000000001</v>
      </c>
      <c r="E18954">
        <v>32.4</v>
      </c>
      <c r="H18954" t="s">
        <v>54037</v>
      </c>
      <c r="J18954" t="s">
        <v>126</v>
      </c>
      <c r="L18954" t="s">
        <v>50</v>
      </c>
      <c r="N18954" t="s">
        <v>43</v>
      </c>
      <c r="S18954" t="s">
        <v>54081</v>
      </c>
      <c r="U18954" t="s">
        <v>53</v>
      </c>
      <c r="V18954" t="s">
        <v>2461</v>
      </c>
      <c r="W18954" t="s">
        <v>49313</v>
      </c>
      <c r="X18954" t="s">
        <v>45</v>
      </c>
      <c r="Y18954" t="s">
        <v>2164</v>
      </c>
      <c r="Z18954" t="s">
        <v>46</v>
      </c>
      <c r="AG18954" t="s">
        <v>2463</v>
      </c>
      <c r="AH18954" t="s">
        <v>56</v>
      </c>
      <c r="AI18954" t="s">
        <v>828</v>
      </c>
      <c r="AJ18954" t="s">
        <v>48</v>
      </c>
      <c r="AK18954" t="s">
        <v>251</v>
      </c>
      <c r="AP18954" t="s">
        <v>54082</v>
      </c>
    </row>
    <row r="18955" spans="1:42" x14ac:dyDescent="0.25">
      <c r="A18955" t="s">
        <v>42</v>
      </c>
      <c r="B18955" t="s">
        <v>54083</v>
      </c>
      <c r="C18955">
        <v>871802.42</v>
      </c>
      <c r="D18955">
        <v>19995.47</v>
      </c>
      <c r="E18955">
        <v>43.6</v>
      </c>
      <c r="H18955" t="s">
        <v>54084</v>
      </c>
      <c r="I18955" t="s">
        <v>414</v>
      </c>
      <c r="J18955" t="s">
        <v>61</v>
      </c>
      <c r="K18955" t="s">
        <v>61</v>
      </c>
      <c r="L18955" t="s">
        <v>50</v>
      </c>
      <c r="M18955" t="s">
        <v>67</v>
      </c>
      <c r="N18955" t="s">
        <v>43</v>
      </c>
      <c r="S18955" t="s">
        <v>54085</v>
      </c>
      <c r="U18955" t="s">
        <v>53</v>
      </c>
      <c r="V18955" t="s">
        <v>2461</v>
      </c>
      <c r="W18955" t="s">
        <v>53721</v>
      </c>
      <c r="X18955" t="s">
        <v>45</v>
      </c>
      <c r="Y18955" t="s">
        <v>2164</v>
      </c>
      <c r="Z18955" t="s">
        <v>46</v>
      </c>
      <c r="AA18955" t="s">
        <v>51941</v>
      </c>
      <c r="AB18955" t="s">
        <v>1187</v>
      </c>
      <c r="AG18955" t="s">
        <v>2463</v>
      </c>
      <c r="AH18955" t="s">
        <v>56</v>
      </c>
      <c r="AI18955" t="s">
        <v>1002</v>
      </c>
      <c r="AJ18955" t="s">
        <v>48</v>
      </c>
      <c r="AK18955" t="s">
        <v>1087</v>
      </c>
    </row>
    <row r="18956" spans="1:42" x14ac:dyDescent="0.25">
      <c r="A18956" t="s">
        <v>42</v>
      </c>
      <c r="B18956" t="s">
        <v>54086</v>
      </c>
      <c r="C18956">
        <v>643067.31999999995</v>
      </c>
      <c r="D18956">
        <v>11886.64</v>
      </c>
      <c r="E18956">
        <v>54.1</v>
      </c>
      <c r="H18956" t="s">
        <v>54084</v>
      </c>
      <c r="I18956" t="s">
        <v>43</v>
      </c>
      <c r="J18956" t="s">
        <v>163</v>
      </c>
      <c r="K18956" t="s">
        <v>163</v>
      </c>
      <c r="L18956" t="s">
        <v>50</v>
      </c>
      <c r="M18956" t="s">
        <v>67</v>
      </c>
      <c r="N18956" t="s">
        <v>43</v>
      </c>
      <c r="S18956" t="s">
        <v>54087</v>
      </c>
      <c r="U18956" t="s">
        <v>44</v>
      </c>
      <c r="V18956" t="s">
        <v>2461</v>
      </c>
      <c r="W18956" t="s">
        <v>49313</v>
      </c>
      <c r="X18956" t="s">
        <v>45</v>
      </c>
      <c r="Y18956" t="s">
        <v>2164</v>
      </c>
      <c r="Z18956" t="s">
        <v>46</v>
      </c>
      <c r="AA18956" t="s">
        <v>49134</v>
      </c>
      <c r="AB18956" t="s">
        <v>712</v>
      </c>
      <c r="AG18956" t="s">
        <v>2463</v>
      </c>
      <c r="AH18956" t="s">
        <v>56</v>
      </c>
      <c r="AI18956" t="s">
        <v>828</v>
      </c>
      <c r="AJ18956" t="s">
        <v>48</v>
      </c>
      <c r="AK18956" t="s">
        <v>313</v>
      </c>
    </row>
    <row r="18957" spans="1:42" x14ac:dyDescent="0.25">
      <c r="A18957" t="s">
        <v>42</v>
      </c>
      <c r="B18957" t="s">
        <v>54088</v>
      </c>
      <c r="C18957">
        <v>233248.04</v>
      </c>
      <c r="D18957">
        <v>4829.1499999999996</v>
      </c>
      <c r="E18957">
        <v>48.3</v>
      </c>
      <c r="H18957" t="s">
        <v>54084</v>
      </c>
      <c r="J18957" t="s">
        <v>161</v>
      </c>
      <c r="L18957" t="s">
        <v>50</v>
      </c>
      <c r="M18957" t="s">
        <v>67</v>
      </c>
      <c r="N18957" t="s">
        <v>43</v>
      </c>
      <c r="S18957" t="s">
        <v>54089</v>
      </c>
      <c r="U18957" t="s">
        <v>1219</v>
      </c>
      <c r="V18957" t="s">
        <v>2461</v>
      </c>
      <c r="W18957" t="s">
        <v>22560</v>
      </c>
      <c r="X18957" t="s">
        <v>45</v>
      </c>
      <c r="Y18957" t="s">
        <v>2164</v>
      </c>
      <c r="Z18957" t="s">
        <v>46</v>
      </c>
      <c r="AG18957" t="s">
        <v>2463</v>
      </c>
      <c r="AH18957" t="s">
        <v>56</v>
      </c>
      <c r="AI18957" t="s">
        <v>2341</v>
      </c>
      <c r="AJ18957" t="s">
        <v>48</v>
      </c>
      <c r="AK18957" t="s">
        <v>216</v>
      </c>
      <c r="AP18957" t="s">
        <v>54090</v>
      </c>
    </row>
    <row r="18958" spans="1:42" x14ac:dyDescent="0.25">
      <c r="A18958" t="s">
        <v>42</v>
      </c>
      <c r="B18958" t="s">
        <v>54091</v>
      </c>
      <c r="C18958">
        <v>185548.28</v>
      </c>
      <c r="D18958">
        <v>4169.62</v>
      </c>
      <c r="E18958">
        <v>44.5</v>
      </c>
      <c r="H18958" t="s">
        <v>54084</v>
      </c>
      <c r="J18958" t="s">
        <v>81</v>
      </c>
      <c r="L18958" t="s">
        <v>50</v>
      </c>
      <c r="N18958" t="s">
        <v>43</v>
      </c>
      <c r="S18958" t="s">
        <v>54092</v>
      </c>
      <c r="U18958" t="s">
        <v>147</v>
      </c>
      <c r="V18958" t="s">
        <v>2461</v>
      </c>
      <c r="W18958" t="s">
        <v>53721</v>
      </c>
      <c r="X18958" t="s">
        <v>45</v>
      </c>
      <c r="Y18958" t="s">
        <v>2164</v>
      </c>
      <c r="Z18958" t="s">
        <v>46</v>
      </c>
      <c r="AG18958" t="s">
        <v>2463</v>
      </c>
      <c r="AH18958" t="s">
        <v>56</v>
      </c>
      <c r="AI18958" t="s">
        <v>1002</v>
      </c>
      <c r="AJ18958" t="s">
        <v>48</v>
      </c>
      <c r="AK18958" t="s">
        <v>119</v>
      </c>
      <c r="AP18958" t="s">
        <v>54093</v>
      </c>
    </row>
    <row r="18959" spans="1:42" x14ac:dyDescent="0.25">
      <c r="A18959" t="s">
        <v>42</v>
      </c>
      <c r="B18959" t="s">
        <v>54094</v>
      </c>
      <c r="C18959">
        <v>288382.88</v>
      </c>
      <c r="D18959">
        <v>6437.12</v>
      </c>
      <c r="E18959">
        <v>44.8</v>
      </c>
      <c r="H18959" t="s">
        <v>54084</v>
      </c>
      <c r="I18959" t="s">
        <v>4498</v>
      </c>
      <c r="L18959" t="s">
        <v>50</v>
      </c>
      <c r="N18959" t="s">
        <v>43</v>
      </c>
      <c r="S18959" t="s">
        <v>54095</v>
      </c>
      <c r="U18959" t="s">
        <v>356</v>
      </c>
      <c r="V18959" t="s">
        <v>2461</v>
      </c>
      <c r="W18959" t="s">
        <v>53721</v>
      </c>
      <c r="X18959" t="s">
        <v>45</v>
      </c>
      <c r="Y18959" t="s">
        <v>2164</v>
      </c>
      <c r="Z18959" t="s">
        <v>46</v>
      </c>
      <c r="AG18959" t="s">
        <v>2463</v>
      </c>
      <c r="AH18959" t="s">
        <v>56</v>
      </c>
      <c r="AI18959" t="s">
        <v>1002</v>
      </c>
      <c r="AJ18959" t="s">
        <v>48</v>
      </c>
      <c r="AK18959" t="s">
        <v>327</v>
      </c>
      <c r="AP18959" t="s">
        <v>54096</v>
      </c>
    </row>
    <row r="18960" spans="1:42" x14ac:dyDescent="0.25">
      <c r="A18960" t="s">
        <v>42</v>
      </c>
      <c r="B18960" t="s">
        <v>54097</v>
      </c>
      <c r="C18960">
        <v>1043149.6</v>
      </c>
      <c r="D18960">
        <v>12214.87</v>
      </c>
      <c r="E18960">
        <v>85.4</v>
      </c>
      <c r="H18960" t="s">
        <v>54084</v>
      </c>
      <c r="I18960" t="s">
        <v>88</v>
      </c>
      <c r="L18960" t="s">
        <v>50</v>
      </c>
      <c r="N18960" t="s">
        <v>43</v>
      </c>
      <c r="S18960" t="s">
        <v>54098</v>
      </c>
      <c r="U18960" t="s">
        <v>44</v>
      </c>
      <c r="V18960" t="s">
        <v>2461</v>
      </c>
      <c r="W18960" t="s">
        <v>53721</v>
      </c>
      <c r="X18960" t="s">
        <v>45</v>
      </c>
      <c r="Y18960" t="s">
        <v>2164</v>
      </c>
      <c r="Z18960" t="s">
        <v>46</v>
      </c>
      <c r="AG18960" t="s">
        <v>2463</v>
      </c>
      <c r="AH18960" t="s">
        <v>56</v>
      </c>
      <c r="AI18960" t="s">
        <v>1002</v>
      </c>
      <c r="AJ18960" t="s">
        <v>48</v>
      </c>
      <c r="AK18960" t="s">
        <v>168</v>
      </c>
      <c r="AP18960" t="s">
        <v>54099</v>
      </c>
    </row>
    <row r="18961" spans="1:42" x14ac:dyDescent="0.25">
      <c r="A18961" t="s">
        <v>42</v>
      </c>
      <c r="B18961" t="s">
        <v>54100</v>
      </c>
      <c r="C18961">
        <v>1195323.33</v>
      </c>
      <c r="D18961">
        <v>23954.38</v>
      </c>
      <c r="E18961">
        <v>49.9</v>
      </c>
      <c r="H18961" t="s">
        <v>54084</v>
      </c>
      <c r="I18961" t="s">
        <v>43</v>
      </c>
      <c r="L18961" t="s">
        <v>50</v>
      </c>
      <c r="N18961" t="s">
        <v>43</v>
      </c>
      <c r="S18961" t="s">
        <v>54101</v>
      </c>
      <c r="U18961" t="s">
        <v>53</v>
      </c>
      <c r="V18961" t="s">
        <v>2461</v>
      </c>
      <c r="W18961" t="s">
        <v>49313</v>
      </c>
      <c r="X18961" t="s">
        <v>45</v>
      </c>
      <c r="Y18961" t="s">
        <v>2164</v>
      </c>
      <c r="Z18961" t="s">
        <v>46</v>
      </c>
      <c r="AG18961" t="s">
        <v>2463</v>
      </c>
      <c r="AH18961" t="s">
        <v>56</v>
      </c>
      <c r="AI18961" t="s">
        <v>828</v>
      </c>
      <c r="AJ18961" t="s">
        <v>48</v>
      </c>
      <c r="AK18961" t="s">
        <v>326</v>
      </c>
      <c r="AP18961" t="s">
        <v>54102</v>
      </c>
    </row>
    <row r="18962" spans="1:42" x14ac:dyDescent="0.25">
      <c r="A18962" t="s">
        <v>42</v>
      </c>
      <c r="B18962" t="s">
        <v>54103</v>
      </c>
      <c r="C18962">
        <v>353333.39</v>
      </c>
      <c r="D18962">
        <v>7080.83</v>
      </c>
      <c r="E18962">
        <v>49.9</v>
      </c>
      <c r="H18962" t="s">
        <v>54084</v>
      </c>
      <c r="I18962" t="s">
        <v>841</v>
      </c>
      <c r="L18962" t="s">
        <v>50</v>
      </c>
      <c r="N18962" t="s">
        <v>43</v>
      </c>
      <c r="S18962" t="s">
        <v>54104</v>
      </c>
      <c r="U18962" t="s">
        <v>1273</v>
      </c>
      <c r="V18962" t="s">
        <v>2461</v>
      </c>
      <c r="W18962" t="s">
        <v>49313</v>
      </c>
      <c r="X18962" t="s">
        <v>45</v>
      </c>
      <c r="Y18962" t="s">
        <v>2164</v>
      </c>
      <c r="Z18962" t="s">
        <v>46</v>
      </c>
      <c r="AG18962" t="s">
        <v>2463</v>
      </c>
      <c r="AH18962" t="s">
        <v>56</v>
      </c>
      <c r="AI18962" t="s">
        <v>828</v>
      </c>
      <c r="AJ18962" t="s">
        <v>48</v>
      </c>
      <c r="AK18962" t="s">
        <v>242</v>
      </c>
      <c r="AP18962" t="s">
        <v>54105</v>
      </c>
    </row>
    <row r="18963" spans="1:42" x14ac:dyDescent="0.25">
      <c r="A18963" t="s">
        <v>42</v>
      </c>
      <c r="B18963" t="s">
        <v>54106</v>
      </c>
      <c r="C18963">
        <v>1429578.32</v>
      </c>
      <c r="D18963">
        <v>10700.44</v>
      </c>
      <c r="E18963">
        <v>133.6</v>
      </c>
      <c r="H18963" t="s">
        <v>54084</v>
      </c>
      <c r="I18963" t="s">
        <v>54107</v>
      </c>
      <c r="N18963" t="s">
        <v>43</v>
      </c>
      <c r="S18963" t="s">
        <v>54108</v>
      </c>
      <c r="U18963" t="s">
        <v>44</v>
      </c>
      <c r="V18963" t="s">
        <v>2461</v>
      </c>
      <c r="W18963" t="s">
        <v>53721</v>
      </c>
      <c r="X18963" t="s">
        <v>45</v>
      </c>
      <c r="Y18963" t="s">
        <v>2164</v>
      </c>
      <c r="Z18963" t="s">
        <v>46</v>
      </c>
      <c r="AG18963" t="s">
        <v>2463</v>
      </c>
      <c r="AH18963" t="s">
        <v>56</v>
      </c>
      <c r="AI18963" t="s">
        <v>1002</v>
      </c>
      <c r="AJ18963" t="s">
        <v>48</v>
      </c>
      <c r="AK18963" t="s">
        <v>93</v>
      </c>
      <c r="AP18963" t="s">
        <v>54109</v>
      </c>
    </row>
    <row r="18964" spans="1:42" x14ac:dyDescent="0.25">
      <c r="A18964" t="s">
        <v>42</v>
      </c>
      <c r="B18964" t="s">
        <v>54110</v>
      </c>
      <c r="C18964">
        <v>1591154.91</v>
      </c>
      <c r="D18964">
        <v>10700.44</v>
      </c>
      <c r="E18964">
        <v>148.69999999999999</v>
      </c>
      <c r="H18964" t="s">
        <v>54084</v>
      </c>
      <c r="I18964" t="s">
        <v>88</v>
      </c>
      <c r="N18964" t="s">
        <v>43</v>
      </c>
      <c r="S18964" t="s">
        <v>54111</v>
      </c>
      <c r="U18964" t="s">
        <v>44</v>
      </c>
      <c r="V18964" t="s">
        <v>2461</v>
      </c>
      <c r="W18964" t="s">
        <v>54112</v>
      </c>
      <c r="X18964" t="s">
        <v>45</v>
      </c>
      <c r="Y18964" t="s">
        <v>2164</v>
      </c>
      <c r="Z18964" t="s">
        <v>46</v>
      </c>
      <c r="AG18964" t="s">
        <v>2463</v>
      </c>
      <c r="AH18964" t="s">
        <v>56</v>
      </c>
      <c r="AI18964" t="s">
        <v>847</v>
      </c>
      <c r="AJ18964" t="s">
        <v>48</v>
      </c>
      <c r="AK18964" t="s">
        <v>50</v>
      </c>
      <c r="AP18964" t="s">
        <v>54113</v>
      </c>
    </row>
    <row r="18965" spans="1:42" x14ac:dyDescent="0.25">
      <c r="A18965" t="s">
        <v>42</v>
      </c>
      <c r="B18965" t="s">
        <v>54114</v>
      </c>
      <c r="C18965">
        <v>999743.76</v>
      </c>
      <c r="D18965">
        <v>11831.29</v>
      </c>
      <c r="E18965">
        <v>84.5</v>
      </c>
      <c r="H18965" t="s">
        <v>54084</v>
      </c>
      <c r="I18965" t="s">
        <v>54115</v>
      </c>
      <c r="N18965" t="s">
        <v>43</v>
      </c>
      <c r="S18965" t="s">
        <v>54116</v>
      </c>
      <c r="U18965" t="s">
        <v>44</v>
      </c>
      <c r="V18965" t="s">
        <v>2461</v>
      </c>
      <c r="W18965" t="s">
        <v>53389</v>
      </c>
      <c r="X18965" t="s">
        <v>45</v>
      </c>
      <c r="Y18965" t="s">
        <v>2164</v>
      </c>
      <c r="Z18965" t="s">
        <v>46</v>
      </c>
      <c r="AG18965" t="s">
        <v>2463</v>
      </c>
      <c r="AH18965" t="s">
        <v>56</v>
      </c>
      <c r="AI18965" t="s">
        <v>530</v>
      </c>
      <c r="AJ18965" t="s">
        <v>48</v>
      </c>
      <c r="AK18965" t="s">
        <v>68</v>
      </c>
      <c r="AP18965" t="s">
        <v>54117</v>
      </c>
    </row>
    <row r="18966" spans="1:42" x14ac:dyDescent="0.25">
      <c r="A18966" t="s">
        <v>42</v>
      </c>
      <c r="B18966" t="s">
        <v>54118</v>
      </c>
      <c r="C18966">
        <v>590381.23</v>
      </c>
      <c r="D18966">
        <v>11831.29</v>
      </c>
      <c r="E18966">
        <v>49.9</v>
      </c>
      <c r="H18966" t="s">
        <v>54084</v>
      </c>
      <c r="I18966" t="s">
        <v>54119</v>
      </c>
      <c r="N18966" t="s">
        <v>43</v>
      </c>
      <c r="S18966" t="s">
        <v>54104</v>
      </c>
      <c r="U18966" t="s">
        <v>44</v>
      </c>
      <c r="V18966" t="s">
        <v>2461</v>
      </c>
      <c r="W18966" t="s">
        <v>49313</v>
      </c>
      <c r="X18966" t="s">
        <v>45</v>
      </c>
      <c r="Y18966" t="s">
        <v>2164</v>
      </c>
      <c r="Z18966" t="s">
        <v>46</v>
      </c>
      <c r="AG18966" t="s">
        <v>2463</v>
      </c>
      <c r="AH18966" t="s">
        <v>56</v>
      </c>
      <c r="AI18966" t="s">
        <v>828</v>
      </c>
      <c r="AJ18966" t="s">
        <v>48</v>
      </c>
      <c r="AK18966" t="s">
        <v>242</v>
      </c>
      <c r="AP18966" t="s">
        <v>54105</v>
      </c>
    </row>
    <row r="18967" spans="1:42" x14ac:dyDescent="0.25">
      <c r="A18967" t="s">
        <v>42</v>
      </c>
      <c r="B18967" t="s">
        <v>54120</v>
      </c>
      <c r="C18967">
        <v>1088234.3899999999</v>
      </c>
      <c r="D18967">
        <v>10700.44</v>
      </c>
      <c r="E18967">
        <v>101.7</v>
      </c>
      <c r="H18967" t="s">
        <v>54084</v>
      </c>
      <c r="I18967" t="s">
        <v>88</v>
      </c>
      <c r="N18967" t="s">
        <v>43</v>
      </c>
      <c r="U18967" t="s">
        <v>44</v>
      </c>
      <c r="V18967" t="s">
        <v>2461</v>
      </c>
      <c r="W18967" t="s">
        <v>53721</v>
      </c>
      <c r="X18967" t="s">
        <v>45</v>
      </c>
      <c r="Y18967" t="s">
        <v>2164</v>
      </c>
      <c r="Z18967" t="s">
        <v>46</v>
      </c>
      <c r="AG18967" t="s">
        <v>2463</v>
      </c>
      <c r="AH18967" t="s">
        <v>56</v>
      </c>
      <c r="AI18967" t="s">
        <v>1002</v>
      </c>
      <c r="AJ18967" t="s">
        <v>48</v>
      </c>
      <c r="AK18967" t="s">
        <v>203</v>
      </c>
      <c r="AP18967" t="s">
        <v>54121</v>
      </c>
    </row>
    <row r="18968" spans="1:42" x14ac:dyDescent="0.25">
      <c r="A18968" t="s">
        <v>42</v>
      </c>
      <c r="B18968" t="s">
        <v>54122</v>
      </c>
      <c r="C18968">
        <v>1105355.0900000001</v>
      </c>
      <c r="D18968">
        <v>10700.44</v>
      </c>
      <c r="E18968">
        <v>103.3</v>
      </c>
      <c r="H18968" t="s">
        <v>54084</v>
      </c>
      <c r="I18968" t="s">
        <v>43</v>
      </c>
      <c r="N18968" t="s">
        <v>43</v>
      </c>
      <c r="S18968" t="s">
        <v>54123</v>
      </c>
      <c r="U18968" t="s">
        <v>44</v>
      </c>
      <c r="V18968" t="s">
        <v>2461</v>
      </c>
      <c r="W18968" t="s">
        <v>53721</v>
      </c>
      <c r="X18968" t="s">
        <v>45</v>
      </c>
      <c r="Y18968" t="s">
        <v>2164</v>
      </c>
      <c r="Z18968" t="s">
        <v>46</v>
      </c>
      <c r="AG18968" t="s">
        <v>2463</v>
      </c>
      <c r="AH18968" t="s">
        <v>56</v>
      </c>
      <c r="AI18968" t="s">
        <v>1002</v>
      </c>
      <c r="AJ18968" t="s">
        <v>48</v>
      </c>
      <c r="AK18968" t="s">
        <v>493</v>
      </c>
      <c r="AP18968" t="s">
        <v>54124</v>
      </c>
    </row>
    <row r="18969" spans="1:42" x14ac:dyDescent="0.25">
      <c r="A18969" t="s">
        <v>42</v>
      </c>
      <c r="B18969" t="s">
        <v>54125</v>
      </c>
      <c r="C18969">
        <v>1115690.3700000001</v>
      </c>
      <c r="D18969">
        <v>11831.29</v>
      </c>
      <c r="E18969">
        <v>94.3</v>
      </c>
      <c r="H18969" t="s">
        <v>54084</v>
      </c>
      <c r="I18969" t="s">
        <v>54126</v>
      </c>
      <c r="N18969" t="s">
        <v>43</v>
      </c>
      <c r="U18969" t="s">
        <v>44</v>
      </c>
      <c r="V18969" t="s">
        <v>2461</v>
      </c>
      <c r="W18969" t="s">
        <v>53721</v>
      </c>
      <c r="X18969" t="s">
        <v>45</v>
      </c>
      <c r="Y18969" t="s">
        <v>2164</v>
      </c>
      <c r="Z18969" t="s">
        <v>46</v>
      </c>
      <c r="AG18969" t="s">
        <v>2463</v>
      </c>
      <c r="AH18969" t="s">
        <v>56</v>
      </c>
      <c r="AI18969" t="s">
        <v>1002</v>
      </c>
      <c r="AJ18969" t="s">
        <v>48</v>
      </c>
      <c r="AK18969" t="s">
        <v>120</v>
      </c>
      <c r="AP18969" t="s">
        <v>54127</v>
      </c>
    </row>
    <row r="18970" spans="1:42" x14ac:dyDescent="0.25">
      <c r="A18970" t="s">
        <v>42</v>
      </c>
      <c r="B18970" t="s">
        <v>54128</v>
      </c>
      <c r="C18970">
        <v>587168.64</v>
      </c>
      <c r="D18970">
        <v>13436.35</v>
      </c>
      <c r="E18970">
        <v>43.7</v>
      </c>
      <c r="H18970" t="s">
        <v>54084</v>
      </c>
      <c r="I18970" t="s">
        <v>88</v>
      </c>
      <c r="L18970" t="s">
        <v>50</v>
      </c>
      <c r="M18970" t="s">
        <v>67</v>
      </c>
      <c r="N18970" t="s">
        <v>43</v>
      </c>
      <c r="S18970" t="s">
        <v>54129</v>
      </c>
      <c r="U18970" t="s">
        <v>44</v>
      </c>
      <c r="V18970" t="s">
        <v>2461</v>
      </c>
      <c r="W18970" t="s">
        <v>54112</v>
      </c>
      <c r="X18970" t="s">
        <v>45</v>
      </c>
      <c r="Y18970" t="s">
        <v>2164</v>
      </c>
      <c r="Z18970" t="s">
        <v>46</v>
      </c>
      <c r="AG18970" t="s">
        <v>2463</v>
      </c>
      <c r="AH18970" t="s">
        <v>56</v>
      </c>
      <c r="AI18970" t="s">
        <v>847</v>
      </c>
      <c r="AJ18970" t="s">
        <v>48</v>
      </c>
      <c r="AK18970" t="s">
        <v>49</v>
      </c>
      <c r="AP18970" t="s">
        <v>54130</v>
      </c>
    </row>
    <row r="18971" spans="1:42" x14ac:dyDescent="0.25">
      <c r="A18971" t="s">
        <v>42</v>
      </c>
      <c r="B18971" t="s">
        <v>54131</v>
      </c>
      <c r="C18971">
        <v>2009596.88</v>
      </c>
      <c r="D18971">
        <v>26652.48</v>
      </c>
      <c r="E18971">
        <v>75.400000000000006</v>
      </c>
      <c r="H18971" t="s">
        <v>54084</v>
      </c>
      <c r="I18971" t="s">
        <v>207</v>
      </c>
      <c r="J18971" t="s">
        <v>225</v>
      </c>
      <c r="L18971" t="s">
        <v>50</v>
      </c>
      <c r="N18971" t="s">
        <v>43</v>
      </c>
      <c r="S18971" t="s">
        <v>54132</v>
      </c>
      <c r="U18971" t="s">
        <v>53</v>
      </c>
      <c r="V18971" t="s">
        <v>2461</v>
      </c>
      <c r="W18971" t="s">
        <v>53721</v>
      </c>
      <c r="X18971" t="s">
        <v>45</v>
      </c>
      <c r="Y18971" t="s">
        <v>2164</v>
      </c>
      <c r="Z18971" t="s">
        <v>46</v>
      </c>
      <c r="AG18971" t="s">
        <v>2463</v>
      </c>
      <c r="AH18971" t="s">
        <v>56</v>
      </c>
      <c r="AI18971" t="s">
        <v>1002</v>
      </c>
      <c r="AJ18971" t="s">
        <v>48</v>
      </c>
      <c r="AK18971" t="s">
        <v>54133</v>
      </c>
      <c r="AP18971" t="s">
        <v>54134</v>
      </c>
    </row>
    <row r="18972" spans="1:42" x14ac:dyDescent="0.25">
      <c r="A18972" t="s">
        <v>42</v>
      </c>
      <c r="B18972" t="s">
        <v>54135</v>
      </c>
      <c r="C18972">
        <v>547226.02</v>
      </c>
      <c r="D18972">
        <v>12214.87</v>
      </c>
      <c r="E18972">
        <v>44.8</v>
      </c>
      <c r="H18972" t="s">
        <v>54084</v>
      </c>
      <c r="I18972" t="s">
        <v>43</v>
      </c>
      <c r="L18972" t="s">
        <v>50</v>
      </c>
      <c r="N18972" t="s">
        <v>43</v>
      </c>
      <c r="U18972" t="s">
        <v>44</v>
      </c>
      <c r="V18972" t="s">
        <v>2461</v>
      </c>
      <c r="W18972" t="s">
        <v>53721</v>
      </c>
      <c r="X18972" t="s">
        <v>45</v>
      </c>
      <c r="Y18972" t="s">
        <v>2164</v>
      </c>
      <c r="Z18972" t="s">
        <v>46</v>
      </c>
      <c r="AG18972" t="s">
        <v>2463</v>
      </c>
      <c r="AH18972" t="s">
        <v>56</v>
      </c>
      <c r="AI18972" t="s">
        <v>1002</v>
      </c>
      <c r="AJ18972" t="s">
        <v>48</v>
      </c>
      <c r="AK18972" t="s">
        <v>86</v>
      </c>
      <c r="AP18972" t="s">
        <v>54136</v>
      </c>
    </row>
    <row r="18973" spans="1:42" x14ac:dyDescent="0.25">
      <c r="A18973" t="s">
        <v>42</v>
      </c>
      <c r="B18973" t="s">
        <v>54137</v>
      </c>
      <c r="C18973">
        <v>1467424.81</v>
      </c>
      <c r="D18973">
        <v>15175.02</v>
      </c>
      <c r="E18973">
        <v>96.7</v>
      </c>
      <c r="H18973" t="s">
        <v>54084</v>
      </c>
      <c r="J18973" t="s">
        <v>210</v>
      </c>
      <c r="L18973" t="s">
        <v>50</v>
      </c>
      <c r="N18973" t="s">
        <v>43</v>
      </c>
      <c r="S18973" t="s">
        <v>54138</v>
      </c>
      <c r="U18973" t="s">
        <v>44</v>
      </c>
      <c r="V18973" t="s">
        <v>2461</v>
      </c>
      <c r="W18973" t="s">
        <v>53721</v>
      </c>
      <c r="X18973" t="s">
        <v>45</v>
      </c>
      <c r="Y18973" t="s">
        <v>2164</v>
      </c>
      <c r="Z18973" t="s">
        <v>46</v>
      </c>
      <c r="AG18973" t="s">
        <v>2463</v>
      </c>
      <c r="AH18973" t="s">
        <v>56</v>
      </c>
      <c r="AI18973" t="s">
        <v>1002</v>
      </c>
      <c r="AJ18973" t="s">
        <v>48</v>
      </c>
      <c r="AK18973" t="s">
        <v>1354</v>
      </c>
      <c r="AO18973" t="s">
        <v>49238</v>
      </c>
      <c r="AP18973" t="s">
        <v>54139</v>
      </c>
    </row>
    <row r="18974" spans="1:42" x14ac:dyDescent="0.25">
      <c r="A18974" t="s">
        <v>42</v>
      </c>
      <c r="B18974" t="s">
        <v>54140</v>
      </c>
      <c r="C18974">
        <v>924550.67</v>
      </c>
      <c r="D18974">
        <v>5387.82</v>
      </c>
      <c r="E18974">
        <v>171.6</v>
      </c>
      <c r="H18974" t="s">
        <v>54084</v>
      </c>
      <c r="I18974" t="s">
        <v>54141</v>
      </c>
      <c r="L18974" t="s">
        <v>50</v>
      </c>
      <c r="M18974" t="s">
        <v>67</v>
      </c>
      <c r="N18974" t="s">
        <v>43</v>
      </c>
      <c r="U18974" t="s">
        <v>356</v>
      </c>
      <c r="V18974" t="s">
        <v>2461</v>
      </c>
      <c r="W18974" t="s">
        <v>53721</v>
      </c>
      <c r="X18974" t="s">
        <v>45</v>
      </c>
      <c r="Y18974" t="s">
        <v>2164</v>
      </c>
      <c r="Z18974" t="s">
        <v>46</v>
      </c>
      <c r="AG18974" t="s">
        <v>2463</v>
      </c>
      <c r="AH18974" t="s">
        <v>56</v>
      </c>
      <c r="AI18974" t="s">
        <v>1002</v>
      </c>
      <c r="AJ18974" t="s">
        <v>48</v>
      </c>
      <c r="AK18974" t="s">
        <v>54142</v>
      </c>
      <c r="AP18974" t="s">
        <v>54143</v>
      </c>
    </row>
    <row r="18975" spans="1:42" x14ac:dyDescent="0.25">
      <c r="A18975" t="s">
        <v>42</v>
      </c>
      <c r="B18975" t="s">
        <v>54144</v>
      </c>
      <c r="C18975">
        <v>982075.27</v>
      </c>
      <c r="D18975">
        <v>12214.87</v>
      </c>
      <c r="E18975">
        <v>80.400000000000006</v>
      </c>
      <c r="H18975" t="s">
        <v>54084</v>
      </c>
      <c r="I18975" t="s">
        <v>54145</v>
      </c>
      <c r="L18975" t="s">
        <v>50</v>
      </c>
      <c r="N18975" t="s">
        <v>43</v>
      </c>
      <c r="U18975" t="s">
        <v>44</v>
      </c>
      <c r="V18975" t="s">
        <v>2461</v>
      </c>
      <c r="W18975" t="s">
        <v>53721</v>
      </c>
      <c r="X18975" t="s">
        <v>45</v>
      </c>
      <c r="Y18975" t="s">
        <v>2164</v>
      </c>
      <c r="Z18975" t="s">
        <v>46</v>
      </c>
      <c r="AG18975" t="s">
        <v>2463</v>
      </c>
      <c r="AH18975" t="s">
        <v>56</v>
      </c>
      <c r="AI18975" t="s">
        <v>1002</v>
      </c>
      <c r="AJ18975" t="s">
        <v>48</v>
      </c>
      <c r="AK18975" t="s">
        <v>54146</v>
      </c>
      <c r="AP18975" t="s">
        <v>54147</v>
      </c>
    </row>
    <row r="18976" spans="1:42" x14ac:dyDescent="0.25">
      <c r="A18976" t="s">
        <v>42</v>
      </c>
      <c r="B18976" t="s">
        <v>54148</v>
      </c>
      <c r="C18976">
        <v>1162638.51</v>
      </c>
      <c r="D18976">
        <v>10927.05</v>
      </c>
      <c r="E18976">
        <v>106.4</v>
      </c>
      <c r="H18976" t="s">
        <v>54084</v>
      </c>
      <c r="I18976" t="s">
        <v>848</v>
      </c>
      <c r="L18976" t="s">
        <v>50</v>
      </c>
      <c r="N18976" t="s">
        <v>43</v>
      </c>
      <c r="S18976" t="s">
        <v>54149</v>
      </c>
      <c r="U18976" t="s">
        <v>44</v>
      </c>
      <c r="V18976" t="s">
        <v>2461</v>
      </c>
      <c r="W18976" t="s">
        <v>53389</v>
      </c>
      <c r="X18976" t="s">
        <v>45</v>
      </c>
      <c r="Y18976" t="s">
        <v>2164</v>
      </c>
      <c r="Z18976" t="s">
        <v>46</v>
      </c>
      <c r="AG18976" t="s">
        <v>2463</v>
      </c>
      <c r="AH18976" t="s">
        <v>56</v>
      </c>
      <c r="AI18976" t="s">
        <v>530</v>
      </c>
      <c r="AJ18976" t="s">
        <v>48</v>
      </c>
      <c r="AK18976" t="s">
        <v>94</v>
      </c>
      <c r="AP18976" t="s">
        <v>54150</v>
      </c>
    </row>
    <row r="18977" spans="1:42" x14ac:dyDescent="0.25">
      <c r="A18977" t="s">
        <v>42</v>
      </c>
      <c r="B18977" t="s">
        <v>54151</v>
      </c>
      <c r="C18977">
        <v>423957.16</v>
      </c>
      <c r="D18977">
        <v>4448.66</v>
      </c>
      <c r="E18977">
        <v>95.3</v>
      </c>
      <c r="H18977" t="s">
        <v>54084</v>
      </c>
      <c r="J18977" t="s">
        <v>127</v>
      </c>
      <c r="L18977" t="s">
        <v>50</v>
      </c>
      <c r="M18977" t="s">
        <v>67</v>
      </c>
      <c r="N18977" t="s">
        <v>43</v>
      </c>
      <c r="S18977" t="s">
        <v>54152</v>
      </c>
      <c r="U18977" t="s">
        <v>147</v>
      </c>
      <c r="V18977" t="s">
        <v>2461</v>
      </c>
      <c r="W18977" t="s">
        <v>53721</v>
      </c>
      <c r="X18977" t="s">
        <v>45</v>
      </c>
      <c r="Y18977" t="s">
        <v>2164</v>
      </c>
      <c r="Z18977" t="s">
        <v>46</v>
      </c>
      <c r="AG18977" t="s">
        <v>2463</v>
      </c>
      <c r="AH18977" t="s">
        <v>56</v>
      </c>
      <c r="AI18977" t="s">
        <v>1002</v>
      </c>
      <c r="AJ18977" t="s">
        <v>48</v>
      </c>
      <c r="AK18977" t="s">
        <v>54153</v>
      </c>
      <c r="AO18977" t="s">
        <v>49238</v>
      </c>
      <c r="AP18977" t="s">
        <v>54154</v>
      </c>
    </row>
    <row r="18978" spans="1:42" x14ac:dyDescent="0.25">
      <c r="A18978" t="s">
        <v>42</v>
      </c>
      <c r="B18978" t="s">
        <v>54155</v>
      </c>
      <c r="C18978">
        <v>1826470.36</v>
      </c>
      <c r="D18978">
        <v>23237.54</v>
      </c>
      <c r="E18978">
        <v>78.599999999999994</v>
      </c>
      <c r="H18978" t="s">
        <v>54084</v>
      </c>
      <c r="J18978" t="s">
        <v>115</v>
      </c>
      <c r="L18978" t="s">
        <v>50</v>
      </c>
      <c r="N18978" t="s">
        <v>43</v>
      </c>
      <c r="S18978" t="s">
        <v>54156</v>
      </c>
      <c r="U18978" t="s">
        <v>53</v>
      </c>
      <c r="V18978" t="s">
        <v>2461</v>
      </c>
      <c r="W18978" t="s">
        <v>53389</v>
      </c>
      <c r="X18978" t="s">
        <v>45</v>
      </c>
      <c r="Y18978" t="s">
        <v>2164</v>
      </c>
      <c r="Z18978" t="s">
        <v>46</v>
      </c>
      <c r="AG18978" t="s">
        <v>2463</v>
      </c>
      <c r="AH18978" t="s">
        <v>56</v>
      </c>
      <c r="AI18978" t="s">
        <v>530</v>
      </c>
      <c r="AJ18978" t="s">
        <v>48</v>
      </c>
      <c r="AK18978" t="s">
        <v>58</v>
      </c>
      <c r="AO18978" t="s">
        <v>49238</v>
      </c>
      <c r="AP18978" t="s">
        <v>54157</v>
      </c>
    </row>
    <row r="18979" spans="1:42" x14ac:dyDescent="0.25">
      <c r="A18979" t="s">
        <v>42</v>
      </c>
      <c r="B18979" t="s">
        <v>54158</v>
      </c>
      <c r="C18979">
        <v>357734.24</v>
      </c>
      <c r="D18979">
        <v>7515.43</v>
      </c>
      <c r="E18979">
        <v>47.6</v>
      </c>
      <c r="H18979" t="s">
        <v>54084</v>
      </c>
      <c r="J18979" t="s">
        <v>361</v>
      </c>
      <c r="L18979" t="s">
        <v>50</v>
      </c>
      <c r="N18979" t="s">
        <v>43</v>
      </c>
      <c r="S18979" t="s">
        <v>54159</v>
      </c>
      <c r="U18979" t="s">
        <v>44</v>
      </c>
      <c r="V18979" t="s">
        <v>2461</v>
      </c>
      <c r="W18979" t="s">
        <v>53721</v>
      </c>
      <c r="X18979" t="s">
        <v>45</v>
      </c>
      <c r="Y18979" t="s">
        <v>2164</v>
      </c>
      <c r="Z18979" t="s">
        <v>46</v>
      </c>
      <c r="AG18979" t="s">
        <v>2463</v>
      </c>
      <c r="AH18979" t="s">
        <v>56</v>
      </c>
      <c r="AI18979" t="s">
        <v>1002</v>
      </c>
      <c r="AJ18979" t="s">
        <v>48</v>
      </c>
      <c r="AK18979" t="s">
        <v>168</v>
      </c>
      <c r="AO18979" t="s">
        <v>49238</v>
      </c>
      <c r="AP18979" t="s">
        <v>54160</v>
      </c>
    </row>
    <row r="18980" spans="1:42" x14ac:dyDescent="0.25">
      <c r="A18980" t="s">
        <v>42</v>
      </c>
      <c r="B18980" t="s">
        <v>54161</v>
      </c>
      <c r="C18980">
        <v>680368.07</v>
      </c>
      <c r="D18980">
        <v>12214.87</v>
      </c>
      <c r="E18980">
        <v>55.7</v>
      </c>
      <c r="H18980" t="s">
        <v>54084</v>
      </c>
      <c r="L18980" t="s">
        <v>50</v>
      </c>
      <c r="N18980" t="s">
        <v>43</v>
      </c>
      <c r="S18980" t="s">
        <v>54162</v>
      </c>
      <c r="U18980" t="s">
        <v>44</v>
      </c>
      <c r="V18980" t="s">
        <v>2461</v>
      </c>
      <c r="W18980" t="s">
        <v>49313</v>
      </c>
      <c r="X18980" t="s">
        <v>45</v>
      </c>
      <c r="Y18980" t="s">
        <v>2164</v>
      </c>
      <c r="Z18980" t="s">
        <v>46</v>
      </c>
      <c r="AE18980" t="s">
        <v>49134</v>
      </c>
      <c r="AF18980" t="s">
        <v>125</v>
      </c>
      <c r="AG18980" t="s">
        <v>2463</v>
      </c>
      <c r="AH18980" t="s">
        <v>56</v>
      </c>
      <c r="AI18980" t="s">
        <v>828</v>
      </c>
      <c r="AJ18980" t="s">
        <v>48</v>
      </c>
      <c r="AK18980" t="s">
        <v>311</v>
      </c>
      <c r="AP18980" t="s">
        <v>54163</v>
      </c>
    </row>
    <row r="18981" spans="1:42" x14ac:dyDescent="0.25">
      <c r="A18981" t="s">
        <v>42</v>
      </c>
      <c r="B18981" t="s">
        <v>54164</v>
      </c>
      <c r="C18981">
        <v>1135237.78</v>
      </c>
      <c r="D18981">
        <v>21958.18</v>
      </c>
      <c r="E18981">
        <v>51.7</v>
      </c>
      <c r="H18981" t="s">
        <v>54084</v>
      </c>
      <c r="L18981" t="s">
        <v>50</v>
      </c>
      <c r="N18981" t="s">
        <v>43</v>
      </c>
      <c r="U18981" t="s">
        <v>53</v>
      </c>
      <c r="V18981" t="s">
        <v>2461</v>
      </c>
      <c r="W18981" t="s">
        <v>22560</v>
      </c>
      <c r="X18981" t="s">
        <v>45</v>
      </c>
      <c r="Y18981" t="s">
        <v>2164</v>
      </c>
      <c r="Z18981" t="s">
        <v>46</v>
      </c>
      <c r="AG18981" t="s">
        <v>2463</v>
      </c>
      <c r="AH18981" t="s">
        <v>56</v>
      </c>
      <c r="AI18981" t="s">
        <v>2341</v>
      </c>
      <c r="AJ18981" t="s">
        <v>48</v>
      </c>
      <c r="AK18981" t="s">
        <v>288</v>
      </c>
      <c r="AP18981" t="s">
        <v>54165</v>
      </c>
    </row>
    <row r="18982" spans="1:42" x14ac:dyDescent="0.25">
      <c r="A18982" t="s">
        <v>42</v>
      </c>
      <c r="B18982" t="s">
        <v>54166</v>
      </c>
      <c r="C18982">
        <v>430898.99</v>
      </c>
      <c r="D18982">
        <v>12710.88</v>
      </c>
      <c r="E18982">
        <v>33.9</v>
      </c>
      <c r="H18982" t="s">
        <v>54084</v>
      </c>
      <c r="J18982" t="s">
        <v>166</v>
      </c>
      <c r="L18982" t="s">
        <v>50</v>
      </c>
      <c r="N18982" t="s">
        <v>43</v>
      </c>
      <c r="S18982" t="s">
        <v>54167</v>
      </c>
      <c r="U18982" t="s">
        <v>44</v>
      </c>
      <c r="V18982" t="s">
        <v>2461</v>
      </c>
      <c r="W18982" t="s">
        <v>54112</v>
      </c>
      <c r="X18982" t="s">
        <v>45</v>
      </c>
      <c r="Y18982" t="s">
        <v>2164</v>
      </c>
      <c r="Z18982" t="s">
        <v>46</v>
      </c>
      <c r="AG18982" t="s">
        <v>2463</v>
      </c>
      <c r="AH18982" t="s">
        <v>56</v>
      </c>
      <c r="AI18982" t="s">
        <v>847</v>
      </c>
      <c r="AJ18982" t="s">
        <v>48</v>
      </c>
      <c r="AK18982" t="s">
        <v>64</v>
      </c>
      <c r="AP18982" t="s">
        <v>54168</v>
      </c>
    </row>
    <row r="18983" spans="1:42" x14ac:dyDescent="0.25">
      <c r="A18983" t="s">
        <v>42</v>
      </c>
      <c r="B18983" t="s">
        <v>54169</v>
      </c>
      <c r="C18983">
        <v>281234.12</v>
      </c>
      <c r="D18983">
        <v>5557.99</v>
      </c>
      <c r="E18983">
        <v>50.6</v>
      </c>
      <c r="H18983" t="s">
        <v>54084</v>
      </c>
      <c r="L18983" t="s">
        <v>50</v>
      </c>
      <c r="N18983" t="s">
        <v>43</v>
      </c>
      <c r="S18983" t="s">
        <v>54170</v>
      </c>
      <c r="U18983" t="s">
        <v>147</v>
      </c>
      <c r="V18983" t="s">
        <v>2461</v>
      </c>
      <c r="W18983" t="s">
        <v>53721</v>
      </c>
      <c r="X18983" t="s">
        <v>45</v>
      </c>
      <c r="Y18983" t="s">
        <v>2164</v>
      </c>
      <c r="Z18983" t="s">
        <v>46</v>
      </c>
      <c r="AG18983" t="s">
        <v>2463</v>
      </c>
      <c r="AH18983" t="s">
        <v>56</v>
      </c>
      <c r="AI18983" t="s">
        <v>1002</v>
      </c>
      <c r="AJ18983" t="s">
        <v>48</v>
      </c>
      <c r="AK18983" t="s">
        <v>136</v>
      </c>
      <c r="AP18983" t="s">
        <v>54171</v>
      </c>
    </row>
    <row r="18984" spans="1:42" x14ac:dyDescent="0.25">
      <c r="A18984" t="s">
        <v>42</v>
      </c>
      <c r="B18984" t="s">
        <v>54172</v>
      </c>
      <c r="C18984">
        <v>601863.6</v>
      </c>
      <c r="D18984">
        <v>19995.47</v>
      </c>
      <c r="E18984">
        <v>30.1</v>
      </c>
      <c r="H18984" t="s">
        <v>54084</v>
      </c>
      <c r="J18984" t="s">
        <v>61</v>
      </c>
      <c r="L18984" t="s">
        <v>50</v>
      </c>
      <c r="N18984" t="s">
        <v>43</v>
      </c>
      <c r="S18984" t="s">
        <v>54173</v>
      </c>
      <c r="U18984" t="s">
        <v>53</v>
      </c>
      <c r="V18984" t="s">
        <v>2461</v>
      </c>
      <c r="W18984" t="s">
        <v>49313</v>
      </c>
      <c r="X18984" t="s">
        <v>45</v>
      </c>
      <c r="Y18984" t="s">
        <v>2164</v>
      </c>
      <c r="Z18984" t="s">
        <v>46</v>
      </c>
      <c r="AG18984" t="s">
        <v>2463</v>
      </c>
      <c r="AH18984" t="s">
        <v>56</v>
      </c>
      <c r="AI18984" t="s">
        <v>828</v>
      </c>
      <c r="AJ18984" t="s">
        <v>48</v>
      </c>
      <c r="AK18984" t="s">
        <v>100</v>
      </c>
      <c r="AP18984" t="s">
        <v>54174</v>
      </c>
    </row>
    <row r="18985" spans="1:42" x14ac:dyDescent="0.25">
      <c r="A18985" t="s">
        <v>42</v>
      </c>
      <c r="B18985" t="s">
        <v>54175</v>
      </c>
      <c r="C18985">
        <v>1162322.1299999999</v>
      </c>
      <c r="D18985">
        <v>23720.86</v>
      </c>
      <c r="E18985">
        <v>49</v>
      </c>
      <c r="H18985" t="s">
        <v>54084</v>
      </c>
      <c r="J18985" t="s">
        <v>131</v>
      </c>
      <c r="L18985" t="s">
        <v>50</v>
      </c>
      <c r="N18985" t="s">
        <v>43</v>
      </c>
      <c r="S18985" t="s">
        <v>54176</v>
      </c>
      <c r="U18985" t="s">
        <v>53</v>
      </c>
      <c r="V18985" t="s">
        <v>2461</v>
      </c>
      <c r="W18985" t="s">
        <v>53721</v>
      </c>
      <c r="X18985" t="s">
        <v>45</v>
      </c>
      <c r="Y18985" t="s">
        <v>2164</v>
      </c>
      <c r="Z18985" t="s">
        <v>46</v>
      </c>
      <c r="AG18985" t="s">
        <v>2463</v>
      </c>
      <c r="AH18985" t="s">
        <v>56</v>
      </c>
      <c r="AI18985" t="s">
        <v>1002</v>
      </c>
      <c r="AJ18985" t="s">
        <v>48</v>
      </c>
      <c r="AK18985" t="s">
        <v>206</v>
      </c>
      <c r="AP18985" t="s">
        <v>54177</v>
      </c>
    </row>
    <row r="18986" spans="1:42" x14ac:dyDescent="0.25">
      <c r="A18986" t="s">
        <v>42</v>
      </c>
      <c r="B18986" t="s">
        <v>54178</v>
      </c>
      <c r="C18986">
        <v>314654.96000000002</v>
      </c>
      <c r="D18986">
        <v>8550.41</v>
      </c>
      <c r="E18986">
        <v>36.799999999999997</v>
      </c>
      <c r="H18986" t="s">
        <v>54084</v>
      </c>
      <c r="J18986" t="s">
        <v>181</v>
      </c>
      <c r="L18986" t="s">
        <v>50</v>
      </c>
      <c r="N18986" t="s">
        <v>43</v>
      </c>
      <c r="S18986" t="s">
        <v>54179</v>
      </c>
      <c r="U18986" t="s">
        <v>44</v>
      </c>
      <c r="V18986" t="s">
        <v>2461</v>
      </c>
      <c r="W18986" t="s">
        <v>22560</v>
      </c>
      <c r="X18986" t="s">
        <v>45</v>
      </c>
      <c r="Y18986" t="s">
        <v>2164</v>
      </c>
      <c r="Z18986" t="s">
        <v>46</v>
      </c>
      <c r="AG18986" t="s">
        <v>2463</v>
      </c>
      <c r="AH18986" t="s">
        <v>56</v>
      </c>
      <c r="AI18986" t="s">
        <v>2341</v>
      </c>
      <c r="AJ18986" t="s">
        <v>48</v>
      </c>
      <c r="AK18986" t="s">
        <v>215</v>
      </c>
      <c r="AO18986" t="s">
        <v>54180</v>
      </c>
      <c r="AP18986" t="s">
        <v>54181</v>
      </c>
    </row>
    <row r="18987" spans="1:42" x14ac:dyDescent="0.25">
      <c r="A18987" t="s">
        <v>42</v>
      </c>
      <c r="B18987" t="s">
        <v>54182</v>
      </c>
      <c r="C18987">
        <v>1685907.16</v>
      </c>
      <c r="D18987">
        <v>23879.7</v>
      </c>
      <c r="E18987">
        <v>70.599999999999994</v>
      </c>
      <c r="H18987" t="s">
        <v>54084</v>
      </c>
      <c r="J18987" t="s">
        <v>217</v>
      </c>
      <c r="L18987" t="s">
        <v>50</v>
      </c>
      <c r="N18987" t="s">
        <v>43</v>
      </c>
      <c r="S18987" t="s">
        <v>54183</v>
      </c>
      <c r="U18987" t="s">
        <v>53</v>
      </c>
      <c r="V18987" t="s">
        <v>2461</v>
      </c>
      <c r="W18987" t="s">
        <v>53389</v>
      </c>
      <c r="X18987" t="s">
        <v>45</v>
      </c>
      <c r="Y18987" t="s">
        <v>2164</v>
      </c>
      <c r="Z18987" t="s">
        <v>46</v>
      </c>
      <c r="AG18987" t="s">
        <v>2463</v>
      </c>
      <c r="AH18987" t="s">
        <v>56</v>
      </c>
      <c r="AI18987" t="s">
        <v>530</v>
      </c>
      <c r="AJ18987" t="s">
        <v>48</v>
      </c>
      <c r="AK18987" t="s">
        <v>74</v>
      </c>
      <c r="AP18987" t="s">
        <v>54184</v>
      </c>
    </row>
    <row r="18988" spans="1:42" x14ac:dyDescent="0.25">
      <c r="A18988" t="s">
        <v>42</v>
      </c>
      <c r="B18988" t="s">
        <v>54185</v>
      </c>
      <c r="C18988">
        <v>339879.82</v>
      </c>
      <c r="D18988">
        <v>6437.12</v>
      </c>
      <c r="E18988">
        <v>52.8</v>
      </c>
      <c r="H18988" t="s">
        <v>54084</v>
      </c>
      <c r="J18988" t="s">
        <v>79</v>
      </c>
      <c r="L18988" t="s">
        <v>50</v>
      </c>
      <c r="N18988" t="s">
        <v>43</v>
      </c>
      <c r="S18988" t="s">
        <v>54186</v>
      </c>
      <c r="U18988" t="s">
        <v>1273</v>
      </c>
      <c r="V18988" t="s">
        <v>2461</v>
      </c>
      <c r="W18988" t="s">
        <v>53389</v>
      </c>
      <c r="X18988" t="s">
        <v>45</v>
      </c>
      <c r="Y18988" t="s">
        <v>2164</v>
      </c>
      <c r="Z18988" t="s">
        <v>46</v>
      </c>
      <c r="AG18988" t="s">
        <v>2463</v>
      </c>
      <c r="AH18988" t="s">
        <v>56</v>
      </c>
      <c r="AI18988" t="s">
        <v>530</v>
      </c>
      <c r="AJ18988" t="s">
        <v>48</v>
      </c>
      <c r="AK18988" t="s">
        <v>95</v>
      </c>
      <c r="AP18988" t="s">
        <v>54187</v>
      </c>
    </row>
    <row r="18989" spans="1:42" x14ac:dyDescent="0.25">
      <c r="A18989" t="s">
        <v>42</v>
      </c>
      <c r="B18989" t="s">
        <v>54188</v>
      </c>
      <c r="C18989">
        <v>1732325.48</v>
      </c>
      <c r="D18989">
        <v>23665.65</v>
      </c>
      <c r="E18989">
        <v>73.2</v>
      </c>
      <c r="H18989" t="s">
        <v>54084</v>
      </c>
      <c r="J18989" t="s">
        <v>199</v>
      </c>
      <c r="L18989" t="s">
        <v>50</v>
      </c>
      <c r="N18989" t="s">
        <v>43</v>
      </c>
      <c r="S18989" t="s">
        <v>54189</v>
      </c>
      <c r="U18989" t="s">
        <v>53</v>
      </c>
      <c r="V18989" t="s">
        <v>2461</v>
      </c>
      <c r="W18989" t="s">
        <v>53721</v>
      </c>
      <c r="X18989" t="s">
        <v>45</v>
      </c>
      <c r="Y18989" t="s">
        <v>2164</v>
      </c>
      <c r="Z18989" t="s">
        <v>46</v>
      </c>
      <c r="AG18989" t="s">
        <v>2463</v>
      </c>
      <c r="AH18989" t="s">
        <v>56</v>
      </c>
      <c r="AI18989" t="s">
        <v>1002</v>
      </c>
      <c r="AJ18989" t="s">
        <v>48</v>
      </c>
      <c r="AK18989" t="s">
        <v>543</v>
      </c>
      <c r="AP18989" t="s">
        <v>54190</v>
      </c>
    </row>
    <row r="18990" spans="1:42" x14ac:dyDescent="0.25">
      <c r="A18990" t="s">
        <v>42</v>
      </c>
      <c r="B18990" t="s">
        <v>54191</v>
      </c>
      <c r="C18990">
        <v>507894.15</v>
      </c>
      <c r="D18990">
        <v>13436.35</v>
      </c>
      <c r="E18990">
        <v>37.799999999999997</v>
      </c>
      <c r="H18990" t="s">
        <v>54084</v>
      </c>
      <c r="L18990" t="s">
        <v>50</v>
      </c>
      <c r="N18990" t="s">
        <v>43</v>
      </c>
      <c r="S18990" t="s">
        <v>54192</v>
      </c>
      <c r="U18990" t="s">
        <v>202</v>
      </c>
      <c r="V18990" t="s">
        <v>2461</v>
      </c>
      <c r="W18990" t="s">
        <v>53721</v>
      </c>
      <c r="X18990" t="s">
        <v>45</v>
      </c>
      <c r="Y18990" t="s">
        <v>2164</v>
      </c>
      <c r="Z18990" t="s">
        <v>46</v>
      </c>
      <c r="AG18990" t="s">
        <v>2463</v>
      </c>
      <c r="AH18990" t="s">
        <v>56</v>
      </c>
      <c r="AI18990" t="s">
        <v>1002</v>
      </c>
      <c r="AJ18990" t="s">
        <v>48</v>
      </c>
      <c r="AK18990" t="s">
        <v>135</v>
      </c>
      <c r="AP18990" t="s">
        <v>54193</v>
      </c>
    </row>
    <row r="18991" spans="1:42" x14ac:dyDescent="0.25">
      <c r="A18991" t="s">
        <v>42</v>
      </c>
      <c r="B18991" t="s">
        <v>54194</v>
      </c>
      <c r="C18991">
        <v>460866.91</v>
      </c>
      <c r="D18991">
        <v>13436.35</v>
      </c>
      <c r="E18991">
        <v>34.299999999999997</v>
      </c>
      <c r="H18991" t="s">
        <v>54084</v>
      </c>
      <c r="L18991" t="s">
        <v>50</v>
      </c>
      <c r="N18991" t="s">
        <v>43</v>
      </c>
      <c r="S18991" t="s">
        <v>54195</v>
      </c>
      <c r="U18991" t="s">
        <v>403</v>
      </c>
      <c r="V18991" t="s">
        <v>2461</v>
      </c>
      <c r="W18991" t="s">
        <v>53389</v>
      </c>
      <c r="X18991" t="s">
        <v>45</v>
      </c>
      <c r="Y18991" t="s">
        <v>2164</v>
      </c>
      <c r="Z18991" t="s">
        <v>46</v>
      </c>
      <c r="AG18991" t="s">
        <v>2463</v>
      </c>
      <c r="AH18991" t="s">
        <v>56</v>
      </c>
      <c r="AI18991" t="s">
        <v>530</v>
      </c>
      <c r="AJ18991" t="s">
        <v>48</v>
      </c>
      <c r="AK18991" t="s">
        <v>113</v>
      </c>
      <c r="AP18991" t="s">
        <v>54196</v>
      </c>
    </row>
    <row r="18992" spans="1:42" x14ac:dyDescent="0.25">
      <c r="A18992" t="s">
        <v>42</v>
      </c>
      <c r="B18992" t="s">
        <v>54197</v>
      </c>
      <c r="C18992">
        <v>679400.66</v>
      </c>
      <c r="D18992">
        <v>20525.7</v>
      </c>
      <c r="E18992">
        <v>33.1</v>
      </c>
      <c r="H18992" t="s">
        <v>54084</v>
      </c>
      <c r="I18992" t="s">
        <v>673</v>
      </c>
      <c r="J18992" t="s">
        <v>364</v>
      </c>
      <c r="L18992" t="s">
        <v>50</v>
      </c>
      <c r="N18992" t="s">
        <v>43</v>
      </c>
      <c r="S18992" t="s">
        <v>54192</v>
      </c>
      <c r="U18992" t="s">
        <v>212</v>
      </c>
      <c r="V18992" t="s">
        <v>2461</v>
      </c>
      <c r="W18992" t="s">
        <v>53721</v>
      </c>
      <c r="X18992" t="s">
        <v>45</v>
      </c>
      <c r="Y18992" t="s">
        <v>2164</v>
      </c>
      <c r="Z18992" t="s">
        <v>46</v>
      </c>
      <c r="AG18992" t="s">
        <v>2463</v>
      </c>
      <c r="AH18992" t="s">
        <v>56</v>
      </c>
      <c r="AI18992" t="s">
        <v>1002</v>
      </c>
      <c r="AJ18992" t="s">
        <v>48</v>
      </c>
      <c r="AK18992" t="s">
        <v>135</v>
      </c>
      <c r="AO18992" t="s">
        <v>49238</v>
      </c>
      <c r="AP18992" t="s">
        <v>54198</v>
      </c>
    </row>
    <row r="18993" spans="1:42" x14ac:dyDescent="0.25">
      <c r="A18993" t="s">
        <v>42</v>
      </c>
      <c r="B18993" t="s">
        <v>54199</v>
      </c>
      <c r="C18993">
        <v>524215.79</v>
      </c>
      <c r="D18993">
        <v>13304.97</v>
      </c>
      <c r="E18993">
        <v>39.4</v>
      </c>
      <c r="H18993" t="s">
        <v>54200</v>
      </c>
      <c r="I18993" t="s">
        <v>43</v>
      </c>
      <c r="J18993" t="s">
        <v>424</v>
      </c>
      <c r="K18993" t="s">
        <v>424</v>
      </c>
      <c r="L18993" t="s">
        <v>50</v>
      </c>
      <c r="M18993" t="s">
        <v>67</v>
      </c>
      <c r="N18993" t="s">
        <v>43</v>
      </c>
      <c r="S18993" t="s">
        <v>54201</v>
      </c>
      <c r="U18993" t="s">
        <v>397</v>
      </c>
      <c r="V18993" t="s">
        <v>2461</v>
      </c>
      <c r="W18993" t="s">
        <v>53721</v>
      </c>
      <c r="X18993" t="s">
        <v>45</v>
      </c>
      <c r="Y18993" t="s">
        <v>2164</v>
      </c>
      <c r="Z18993" t="s">
        <v>46</v>
      </c>
      <c r="AA18993" t="s">
        <v>49134</v>
      </c>
      <c r="AB18993" t="s">
        <v>712</v>
      </c>
      <c r="AG18993" t="s">
        <v>2463</v>
      </c>
      <c r="AH18993" t="s">
        <v>56</v>
      </c>
      <c r="AI18993" t="s">
        <v>1002</v>
      </c>
      <c r="AJ18993" t="s">
        <v>48</v>
      </c>
      <c r="AK18993" t="s">
        <v>49</v>
      </c>
    </row>
    <row r="18994" spans="1:42" x14ac:dyDescent="0.25">
      <c r="A18994" t="s">
        <v>42</v>
      </c>
      <c r="B18994" t="s">
        <v>54202</v>
      </c>
      <c r="C18994">
        <v>1649059.13</v>
      </c>
      <c r="D18994">
        <v>21958.18</v>
      </c>
      <c r="E18994">
        <v>75.099999999999994</v>
      </c>
      <c r="H18994" t="s">
        <v>54200</v>
      </c>
      <c r="I18994" t="s">
        <v>43</v>
      </c>
      <c r="L18994" t="s">
        <v>50</v>
      </c>
      <c r="N18994" t="s">
        <v>43</v>
      </c>
      <c r="S18994" t="s">
        <v>54203</v>
      </c>
      <c r="U18994" t="s">
        <v>53</v>
      </c>
      <c r="V18994" t="s">
        <v>2461</v>
      </c>
      <c r="W18994" t="s">
        <v>49747</v>
      </c>
      <c r="X18994" t="s">
        <v>45</v>
      </c>
      <c r="Y18994" t="s">
        <v>2164</v>
      </c>
      <c r="Z18994" t="s">
        <v>46</v>
      </c>
      <c r="AG18994" t="s">
        <v>2463</v>
      </c>
      <c r="AH18994" t="s">
        <v>56</v>
      </c>
      <c r="AI18994" t="s">
        <v>533</v>
      </c>
      <c r="AJ18994" t="s">
        <v>48</v>
      </c>
      <c r="AK18994" t="s">
        <v>355</v>
      </c>
      <c r="AP18994" t="s">
        <v>54204</v>
      </c>
    </row>
    <row r="18995" spans="1:42" x14ac:dyDescent="0.25">
      <c r="A18995" t="s">
        <v>42</v>
      </c>
      <c r="B18995" t="s">
        <v>54205</v>
      </c>
      <c r="C18995">
        <v>838838.26</v>
      </c>
      <c r="D18995">
        <v>11831.29</v>
      </c>
      <c r="E18995">
        <v>70.900000000000006</v>
      </c>
      <c r="H18995" t="s">
        <v>54200</v>
      </c>
      <c r="I18995" t="s">
        <v>1084</v>
      </c>
      <c r="N18995" t="s">
        <v>43</v>
      </c>
      <c r="S18995" t="s">
        <v>54206</v>
      </c>
      <c r="U18995" t="s">
        <v>44</v>
      </c>
      <c r="V18995" t="s">
        <v>2461</v>
      </c>
      <c r="W18995" t="s">
        <v>49747</v>
      </c>
      <c r="X18995" t="s">
        <v>45</v>
      </c>
      <c r="Y18995" t="s">
        <v>2164</v>
      </c>
      <c r="Z18995" t="s">
        <v>46</v>
      </c>
      <c r="AG18995" t="s">
        <v>2463</v>
      </c>
      <c r="AH18995" t="s">
        <v>56</v>
      </c>
      <c r="AI18995" t="s">
        <v>533</v>
      </c>
      <c r="AJ18995" t="s">
        <v>48</v>
      </c>
      <c r="AK18995" t="s">
        <v>324</v>
      </c>
      <c r="AP18995" t="s">
        <v>54207</v>
      </c>
    </row>
    <row r="18996" spans="1:42" x14ac:dyDescent="0.25">
      <c r="A18996" t="s">
        <v>42</v>
      </c>
      <c r="B18996" t="s">
        <v>54208</v>
      </c>
      <c r="C18996">
        <v>593192.05000000005</v>
      </c>
      <c r="D18996">
        <v>5731.32</v>
      </c>
      <c r="E18996">
        <v>103.5</v>
      </c>
      <c r="H18996" t="s">
        <v>54200</v>
      </c>
      <c r="I18996" t="s">
        <v>88</v>
      </c>
      <c r="L18996" t="s">
        <v>50</v>
      </c>
      <c r="N18996" t="s">
        <v>43</v>
      </c>
      <c r="S18996" t="s">
        <v>54209</v>
      </c>
      <c r="U18996" t="s">
        <v>356</v>
      </c>
      <c r="V18996" t="s">
        <v>2461</v>
      </c>
      <c r="W18996" t="s">
        <v>53721</v>
      </c>
      <c r="X18996" t="s">
        <v>45</v>
      </c>
      <c r="Y18996" t="s">
        <v>2164</v>
      </c>
      <c r="Z18996" t="s">
        <v>46</v>
      </c>
      <c r="AG18996" t="s">
        <v>2463</v>
      </c>
      <c r="AH18996" t="s">
        <v>56</v>
      </c>
      <c r="AI18996" t="s">
        <v>1002</v>
      </c>
      <c r="AJ18996" t="s">
        <v>48</v>
      </c>
      <c r="AK18996" t="s">
        <v>99</v>
      </c>
      <c r="AP18996" t="s">
        <v>54210</v>
      </c>
    </row>
    <row r="18997" spans="1:42" x14ac:dyDescent="0.25">
      <c r="A18997" t="s">
        <v>42</v>
      </c>
      <c r="B18997" t="s">
        <v>54211</v>
      </c>
      <c r="C18997">
        <v>976081.19</v>
      </c>
      <c r="D18997">
        <v>11831.29</v>
      </c>
      <c r="E18997">
        <v>82.5</v>
      </c>
      <c r="H18997" t="s">
        <v>54200</v>
      </c>
      <c r="N18997" t="s">
        <v>43</v>
      </c>
      <c r="S18997" t="s">
        <v>54212</v>
      </c>
      <c r="U18997" t="s">
        <v>44</v>
      </c>
      <c r="V18997" t="s">
        <v>2461</v>
      </c>
      <c r="W18997" t="s">
        <v>49747</v>
      </c>
      <c r="X18997" t="s">
        <v>45</v>
      </c>
      <c r="Y18997" t="s">
        <v>2164</v>
      </c>
      <c r="Z18997" t="s">
        <v>46</v>
      </c>
      <c r="AG18997" t="s">
        <v>2463</v>
      </c>
      <c r="AH18997" t="s">
        <v>56</v>
      </c>
      <c r="AI18997" t="s">
        <v>533</v>
      </c>
      <c r="AJ18997" t="s">
        <v>48</v>
      </c>
      <c r="AK18997" t="s">
        <v>251</v>
      </c>
      <c r="AP18997" t="s">
        <v>54213</v>
      </c>
    </row>
    <row r="18998" spans="1:42" x14ac:dyDescent="0.25">
      <c r="A18998" t="s">
        <v>42</v>
      </c>
      <c r="B18998" t="s">
        <v>54214</v>
      </c>
      <c r="C18998">
        <v>1568039.78</v>
      </c>
      <c r="D18998">
        <v>17638.240000000002</v>
      </c>
      <c r="E18998">
        <v>88.9</v>
      </c>
      <c r="H18998" t="s">
        <v>54200</v>
      </c>
      <c r="I18998" t="s">
        <v>43</v>
      </c>
      <c r="J18998" t="s">
        <v>110</v>
      </c>
      <c r="K18998" t="s">
        <v>110</v>
      </c>
      <c r="L18998" t="s">
        <v>50</v>
      </c>
      <c r="M18998" t="s">
        <v>67</v>
      </c>
      <c r="N18998" t="s">
        <v>43</v>
      </c>
      <c r="S18998" t="s">
        <v>54215</v>
      </c>
      <c r="U18998" t="s">
        <v>44</v>
      </c>
      <c r="V18998" t="s">
        <v>2461</v>
      </c>
      <c r="W18998" t="s">
        <v>22560</v>
      </c>
      <c r="X18998" t="s">
        <v>45</v>
      </c>
      <c r="Y18998" t="s">
        <v>2164</v>
      </c>
      <c r="Z18998" t="s">
        <v>46</v>
      </c>
      <c r="AA18998" t="s">
        <v>49134</v>
      </c>
      <c r="AB18998" t="s">
        <v>712</v>
      </c>
      <c r="AG18998" t="s">
        <v>2463</v>
      </c>
      <c r="AH18998" t="s">
        <v>56</v>
      </c>
      <c r="AI18998" t="s">
        <v>2341</v>
      </c>
      <c r="AJ18998" t="s">
        <v>48</v>
      </c>
      <c r="AK18998" t="s">
        <v>263</v>
      </c>
    </row>
    <row r="18999" spans="1:42" x14ac:dyDescent="0.25">
      <c r="A18999" t="s">
        <v>42</v>
      </c>
      <c r="B18999" t="s">
        <v>54216</v>
      </c>
      <c r="C18999">
        <v>446175.76</v>
      </c>
      <c r="D18999">
        <v>7773.1</v>
      </c>
      <c r="E18999">
        <v>57.4</v>
      </c>
      <c r="H18999" t="s">
        <v>54200</v>
      </c>
      <c r="I18999" t="s">
        <v>43</v>
      </c>
      <c r="J18999" t="s">
        <v>181</v>
      </c>
      <c r="K18999" t="s">
        <v>181</v>
      </c>
      <c r="L18999" t="s">
        <v>50</v>
      </c>
      <c r="M18999" t="s">
        <v>67</v>
      </c>
      <c r="N18999" t="s">
        <v>43</v>
      </c>
      <c r="S18999" t="s">
        <v>54215</v>
      </c>
      <c r="U18999" t="s">
        <v>202</v>
      </c>
      <c r="V18999" t="s">
        <v>2461</v>
      </c>
      <c r="W18999" t="s">
        <v>22560</v>
      </c>
      <c r="X18999" t="s">
        <v>45</v>
      </c>
      <c r="Y18999" t="s">
        <v>2164</v>
      </c>
      <c r="Z18999" t="s">
        <v>46</v>
      </c>
      <c r="AG18999" t="s">
        <v>2463</v>
      </c>
      <c r="AH18999" t="s">
        <v>56</v>
      </c>
      <c r="AI18999" t="s">
        <v>2341</v>
      </c>
      <c r="AJ18999" t="s">
        <v>48</v>
      </c>
      <c r="AK18999" t="s">
        <v>263</v>
      </c>
    </row>
    <row r="19000" spans="1:42" x14ac:dyDescent="0.25">
      <c r="A19000" t="s">
        <v>42</v>
      </c>
      <c r="B19000" t="s">
        <v>54217</v>
      </c>
      <c r="C19000">
        <v>1024726.48</v>
      </c>
      <c r="D19000">
        <v>22325.200000000001</v>
      </c>
      <c r="E19000">
        <v>45.9</v>
      </c>
      <c r="H19000" t="s">
        <v>54218</v>
      </c>
      <c r="I19000" t="s">
        <v>43</v>
      </c>
      <c r="J19000" t="s">
        <v>126</v>
      </c>
      <c r="K19000" t="s">
        <v>126</v>
      </c>
      <c r="L19000" t="s">
        <v>50</v>
      </c>
      <c r="M19000" t="s">
        <v>67</v>
      </c>
      <c r="N19000" t="s">
        <v>43</v>
      </c>
      <c r="S19000" t="s">
        <v>54219</v>
      </c>
      <c r="U19000" t="s">
        <v>53</v>
      </c>
      <c r="V19000" t="s">
        <v>2461</v>
      </c>
      <c r="W19000" t="s">
        <v>49229</v>
      </c>
      <c r="X19000" t="s">
        <v>45</v>
      </c>
      <c r="Y19000" t="s">
        <v>2164</v>
      </c>
      <c r="Z19000" t="s">
        <v>46</v>
      </c>
      <c r="AA19000" t="s">
        <v>49134</v>
      </c>
      <c r="AB19000" t="s">
        <v>712</v>
      </c>
      <c r="AG19000" t="s">
        <v>2463</v>
      </c>
      <c r="AH19000" t="s">
        <v>56</v>
      </c>
      <c r="AI19000" t="s">
        <v>851</v>
      </c>
      <c r="AJ19000" t="s">
        <v>48</v>
      </c>
      <c r="AK19000" t="s">
        <v>54220</v>
      </c>
    </row>
    <row r="19001" spans="1:42" x14ac:dyDescent="0.25">
      <c r="A19001" t="s">
        <v>42</v>
      </c>
      <c r="B19001" t="s">
        <v>54221</v>
      </c>
      <c r="C19001">
        <v>537495.37</v>
      </c>
      <c r="D19001">
        <v>13014.42</v>
      </c>
      <c r="E19001">
        <v>41.3</v>
      </c>
      <c r="H19001" t="s">
        <v>54218</v>
      </c>
      <c r="I19001" t="s">
        <v>54222</v>
      </c>
      <c r="N19001" t="s">
        <v>43</v>
      </c>
      <c r="S19001" t="s">
        <v>54223</v>
      </c>
      <c r="U19001" t="s">
        <v>44</v>
      </c>
      <c r="V19001" t="s">
        <v>2461</v>
      </c>
      <c r="W19001" t="s">
        <v>53721</v>
      </c>
      <c r="X19001" t="s">
        <v>45</v>
      </c>
      <c r="Y19001" t="s">
        <v>2164</v>
      </c>
      <c r="Z19001" t="s">
        <v>46</v>
      </c>
      <c r="AG19001" t="s">
        <v>2463</v>
      </c>
      <c r="AH19001" t="s">
        <v>56</v>
      </c>
      <c r="AI19001" t="s">
        <v>1002</v>
      </c>
      <c r="AJ19001" t="s">
        <v>48</v>
      </c>
      <c r="AK19001" t="s">
        <v>321</v>
      </c>
      <c r="AP19001" t="s">
        <v>54224</v>
      </c>
    </row>
    <row r="19002" spans="1:42" x14ac:dyDescent="0.25">
      <c r="A19002" t="s">
        <v>42</v>
      </c>
      <c r="B19002" t="s">
        <v>54225</v>
      </c>
      <c r="C19002">
        <v>558318.43999999994</v>
      </c>
      <c r="D19002">
        <v>13014.42</v>
      </c>
      <c r="E19002">
        <v>42.9</v>
      </c>
      <c r="H19002" t="s">
        <v>54218</v>
      </c>
      <c r="I19002" t="s">
        <v>54226</v>
      </c>
      <c r="N19002" t="s">
        <v>43</v>
      </c>
      <c r="S19002" t="s">
        <v>54227</v>
      </c>
      <c r="U19002" t="s">
        <v>44</v>
      </c>
      <c r="V19002" t="s">
        <v>2461</v>
      </c>
      <c r="W19002" t="s">
        <v>49229</v>
      </c>
      <c r="X19002" t="s">
        <v>45</v>
      </c>
      <c r="Y19002" t="s">
        <v>2164</v>
      </c>
      <c r="Z19002" t="s">
        <v>46</v>
      </c>
      <c r="AG19002" t="s">
        <v>2463</v>
      </c>
      <c r="AH19002" t="s">
        <v>56</v>
      </c>
      <c r="AI19002" t="s">
        <v>851</v>
      </c>
      <c r="AJ19002" t="s">
        <v>48</v>
      </c>
      <c r="AK19002" t="s">
        <v>196</v>
      </c>
      <c r="AP19002" t="s">
        <v>54228</v>
      </c>
    </row>
    <row r="19003" spans="1:42" x14ac:dyDescent="0.25">
      <c r="A19003" t="s">
        <v>42</v>
      </c>
      <c r="B19003" t="s">
        <v>54229</v>
      </c>
      <c r="C19003">
        <v>560803.01</v>
      </c>
      <c r="D19003">
        <v>11831.29</v>
      </c>
      <c r="E19003">
        <v>47.4</v>
      </c>
      <c r="H19003" t="s">
        <v>54218</v>
      </c>
      <c r="I19003" t="s">
        <v>54230</v>
      </c>
      <c r="N19003" t="s">
        <v>43</v>
      </c>
      <c r="S19003" t="s">
        <v>54231</v>
      </c>
      <c r="U19003" t="s">
        <v>44</v>
      </c>
      <c r="V19003" t="s">
        <v>2461</v>
      </c>
      <c r="W19003" t="s">
        <v>49186</v>
      </c>
      <c r="X19003" t="s">
        <v>45</v>
      </c>
      <c r="Y19003" t="s">
        <v>2164</v>
      </c>
      <c r="Z19003" t="s">
        <v>46</v>
      </c>
      <c r="AG19003" t="s">
        <v>2463</v>
      </c>
      <c r="AH19003" t="s">
        <v>56</v>
      </c>
      <c r="AI19003" t="s">
        <v>19075</v>
      </c>
      <c r="AJ19003" t="s">
        <v>48</v>
      </c>
      <c r="AK19003" t="s">
        <v>234</v>
      </c>
      <c r="AP19003" t="s">
        <v>54232</v>
      </c>
    </row>
    <row r="19004" spans="1:42" x14ac:dyDescent="0.25">
      <c r="A19004" t="s">
        <v>42</v>
      </c>
      <c r="B19004" t="s">
        <v>54233</v>
      </c>
      <c r="C19004">
        <v>471121.85</v>
      </c>
      <c r="D19004">
        <v>13014.42</v>
      </c>
      <c r="E19004">
        <v>36.200000000000003</v>
      </c>
      <c r="H19004" t="s">
        <v>54218</v>
      </c>
      <c r="I19004" t="s">
        <v>54234</v>
      </c>
      <c r="N19004" t="s">
        <v>43</v>
      </c>
      <c r="S19004" t="s">
        <v>54235</v>
      </c>
      <c r="U19004" t="s">
        <v>44</v>
      </c>
      <c r="V19004" t="s">
        <v>2461</v>
      </c>
      <c r="W19004" t="s">
        <v>49186</v>
      </c>
      <c r="X19004" t="s">
        <v>45</v>
      </c>
      <c r="Y19004" t="s">
        <v>2164</v>
      </c>
      <c r="Z19004" t="s">
        <v>46</v>
      </c>
      <c r="AG19004" t="s">
        <v>2463</v>
      </c>
      <c r="AH19004" t="s">
        <v>56</v>
      </c>
      <c r="AI19004" t="s">
        <v>19075</v>
      </c>
      <c r="AJ19004" t="s">
        <v>48</v>
      </c>
      <c r="AK19004" t="s">
        <v>231</v>
      </c>
      <c r="AP19004" t="s">
        <v>54236</v>
      </c>
    </row>
    <row r="19005" spans="1:42" x14ac:dyDescent="0.25">
      <c r="A19005" t="s">
        <v>42</v>
      </c>
      <c r="B19005" t="s">
        <v>54237</v>
      </c>
      <c r="C19005">
        <v>461447.1</v>
      </c>
      <c r="D19005">
        <v>9417.2900000000009</v>
      </c>
      <c r="E19005">
        <v>49</v>
      </c>
      <c r="H19005" t="s">
        <v>54218</v>
      </c>
      <c r="J19005" t="s">
        <v>61</v>
      </c>
      <c r="L19005" t="s">
        <v>50</v>
      </c>
      <c r="M19005" t="s">
        <v>67</v>
      </c>
      <c r="N19005" t="s">
        <v>43</v>
      </c>
      <c r="S19005" t="s">
        <v>54238</v>
      </c>
      <c r="U19005" t="s">
        <v>44</v>
      </c>
      <c r="V19005" t="s">
        <v>2461</v>
      </c>
      <c r="W19005" t="s">
        <v>49229</v>
      </c>
      <c r="X19005" t="s">
        <v>45</v>
      </c>
      <c r="Y19005" t="s">
        <v>2164</v>
      </c>
      <c r="Z19005" t="s">
        <v>46</v>
      </c>
      <c r="AG19005" t="s">
        <v>2463</v>
      </c>
      <c r="AH19005" t="s">
        <v>56</v>
      </c>
      <c r="AI19005" t="s">
        <v>851</v>
      </c>
      <c r="AJ19005" t="s">
        <v>48</v>
      </c>
      <c r="AK19005" t="s">
        <v>260</v>
      </c>
      <c r="AO19005" t="s">
        <v>49238</v>
      </c>
      <c r="AP19005" t="s">
        <v>54239</v>
      </c>
    </row>
    <row r="19006" spans="1:42" x14ac:dyDescent="0.25">
      <c r="A19006" t="s">
        <v>42</v>
      </c>
      <c r="B19006" t="s">
        <v>54240</v>
      </c>
      <c r="C19006">
        <v>1183175.6299999999</v>
      </c>
      <c r="D19006">
        <v>24649.49</v>
      </c>
      <c r="E19006">
        <v>48</v>
      </c>
      <c r="H19006" t="s">
        <v>54218</v>
      </c>
      <c r="J19006" t="s">
        <v>80</v>
      </c>
      <c r="L19006" t="s">
        <v>50</v>
      </c>
      <c r="N19006" t="s">
        <v>43</v>
      </c>
      <c r="U19006" t="s">
        <v>53</v>
      </c>
      <c r="V19006" t="s">
        <v>2461</v>
      </c>
      <c r="W19006" t="s">
        <v>49186</v>
      </c>
      <c r="X19006" t="s">
        <v>45</v>
      </c>
      <c r="Y19006" t="s">
        <v>2164</v>
      </c>
      <c r="Z19006" t="s">
        <v>46</v>
      </c>
      <c r="AG19006" t="s">
        <v>2463</v>
      </c>
      <c r="AH19006" t="s">
        <v>56</v>
      </c>
      <c r="AI19006" t="s">
        <v>19075</v>
      </c>
      <c r="AJ19006" t="s">
        <v>48</v>
      </c>
      <c r="AK19006" t="s">
        <v>54241</v>
      </c>
      <c r="AP19006" t="s">
        <v>54242</v>
      </c>
    </row>
    <row r="19007" spans="1:42" x14ac:dyDescent="0.25">
      <c r="A19007" t="s">
        <v>42</v>
      </c>
      <c r="B19007" t="s">
        <v>54243</v>
      </c>
      <c r="C19007">
        <v>1110564.07</v>
      </c>
      <c r="D19007">
        <v>21316.01</v>
      </c>
      <c r="E19007">
        <v>52.1</v>
      </c>
      <c r="H19007" t="s">
        <v>54218</v>
      </c>
      <c r="J19007" t="s">
        <v>106</v>
      </c>
      <c r="L19007" t="s">
        <v>50</v>
      </c>
      <c r="N19007" t="s">
        <v>43</v>
      </c>
      <c r="S19007" t="s">
        <v>54244</v>
      </c>
      <c r="U19007" t="s">
        <v>53</v>
      </c>
      <c r="V19007" t="s">
        <v>2461</v>
      </c>
      <c r="W19007" t="s">
        <v>54245</v>
      </c>
      <c r="X19007" t="s">
        <v>45</v>
      </c>
      <c r="Y19007" t="s">
        <v>2164</v>
      </c>
      <c r="Z19007" t="s">
        <v>46</v>
      </c>
      <c r="AG19007" t="s">
        <v>2463</v>
      </c>
      <c r="AH19007" t="s">
        <v>56</v>
      </c>
      <c r="AI19007" t="s">
        <v>5257</v>
      </c>
      <c r="AJ19007" t="s">
        <v>48</v>
      </c>
      <c r="AK19007" t="s">
        <v>86</v>
      </c>
      <c r="AP19007" t="s">
        <v>54246</v>
      </c>
    </row>
    <row r="19008" spans="1:42" x14ac:dyDescent="0.25">
      <c r="A19008" t="s">
        <v>42</v>
      </c>
      <c r="B19008" t="s">
        <v>54247</v>
      </c>
      <c r="C19008">
        <v>1142213.6499999999</v>
      </c>
      <c r="D19008">
        <v>15009.38</v>
      </c>
      <c r="E19008">
        <v>76.099999999999994</v>
      </c>
      <c r="H19008" t="s">
        <v>54248</v>
      </c>
      <c r="I19008" t="s">
        <v>43</v>
      </c>
      <c r="J19008" t="s">
        <v>186</v>
      </c>
      <c r="K19008" t="s">
        <v>186</v>
      </c>
      <c r="L19008" t="s">
        <v>50</v>
      </c>
      <c r="M19008" t="s">
        <v>67</v>
      </c>
      <c r="N19008" t="s">
        <v>43</v>
      </c>
      <c r="S19008" t="s">
        <v>54249</v>
      </c>
      <c r="U19008" t="s">
        <v>44</v>
      </c>
      <c r="V19008" t="s">
        <v>2461</v>
      </c>
      <c r="W19008" t="s">
        <v>53721</v>
      </c>
      <c r="X19008" t="s">
        <v>45</v>
      </c>
      <c r="Y19008" t="s">
        <v>2164</v>
      </c>
      <c r="Z19008" t="s">
        <v>46</v>
      </c>
      <c r="AA19008" t="s">
        <v>49134</v>
      </c>
      <c r="AB19008" t="s">
        <v>712</v>
      </c>
      <c r="AG19008" t="s">
        <v>2463</v>
      </c>
      <c r="AH19008" t="s">
        <v>56</v>
      </c>
      <c r="AI19008" t="s">
        <v>1002</v>
      </c>
      <c r="AJ19008" t="s">
        <v>48</v>
      </c>
      <c r="AK19008" t="s">
        <v>401</v>
      </c>
    </row>
    <row r="19009" spans="1:42" x14ac:dyDescent="0.25">
      <c r="A19009" t="s">
        <v>42</v>
      </c>
      <c r="B19009" t="s">
        <v>54250</v>
      </c>
      <c r="C19009">
        <v>709839.12</v>
      </c>
      <c r="D19009">
        <v>19995.47</v>
      </c>
      <c r="E19009">
        <v>35.5</v>
      </c>
      <c r="H19009" t="s">
        <v>54248</v>
      </c>
      <c r="I19009" t="s">
        <v>43</v>
      </c>
      <c r="J19009" t="s">
        <v>61</v>
      </c>
      <c r="K19009" t="s">
        <v>61</v>
      </c>
      <c r="L19009" t="s">
        <v>50</v>
      </c>
      <c r="M19009" t="s">
        <v>67</v>
      </c>
      <c r="N19009" t="s">
        <v>43</v>
      </c>
      <c r="S19009" t="s">
        <v>54251</v>
      </c>
      <c r="U19009" t="s">
        <v>53</v>
      </c>
      <c r="V19009" t="s">
        <v>2461</v>
      </c>
      <c r="W19009" t="s">
        <v>49251</v>
      </c>
      <c r="X19009" t="s">
        <v>45</v>
      </c>
      <c r="Y19009" t="s">
        <v>2164</v>
      </c>
      <c r="Z19009" t="s">
        <v>46</v>
      </c>
      <c r="AA19009" t="s">
        <v>49134</v>
      </c>
      <c r="AB19009" t="s">
        <v>712</v>
      </c>
      <c r="AG19009" t="s">
        <v>2463</v>
      </c>
      <c r="AH19009" t="s">
        <v>56</v>
      </c>
      <c r="AI19009" t="s">
        <v>84</v>
      </c>
      <c r="AJ19009" t="s">
        <v>48</v>
      </c>
      <c r="AK19009" t="s">
        <v>232</v>
      </c>
    </row>
    <row r="19010" spans="1:42" x14ac:dyDescent="0.25">
      <c r="A19010" t="s">
        <v>42</v>
      </c>
      <c r="B19010" t="s">
        <v>54252</v>
      </c>
      <c r="C19010">
        <v>335638.89</v>
      </c>
      <c r="D19010">
        <v>8266.9699999999993</v>
      </c>
      <c r="E19010">
        <v>40.6</v>
      </c>
      <c r="H19010" t="s">
        <v>54248</v>
      </c>
      <c r="I19010" t="s">
        <v>43</v>
      </c>
      <c r="J19010" t="s">
        <v>492</v>
      </c>
      <c r="K19010" t="s">
        <v>492</v>
      </c>
      <c r="L19010" t="s">
        <v>50</v>
      </c>
      <c r="M19010" t="s">
        <v>67</v>
      </c>
      <c r="N19010" t="s">
        <v>43</v>
      </c>
      <c r="S19010" t="s">
        <v>54253</v>
      </c>
      <c r="U19010" t="s">
        <v>403</v>
      </c>
      <c r="V19010" t="s">
        <v>2461</v>
      </c>
      <c r="W19010" t="s">
        <v>53721</v>
      </c>
      <c r="X19010" t="s">
        <v>45</v>
      </c>
      <c r="Y19010" t="s">
        <v>2164</v>
      </c>
      <c r="Z19010" t="s">
        <v>46</v>
      </c>
      <c r="AA19010" t="s">
        <v>49134</v>
      </c>
      <c r="AB19010" t="s">
        <v>712</v>
      </c>
      <c r="AG19010" t="s">
        <v>2463</v>
      </c>
      <c r="AH19010" t="s">
        <v>56</v>
      </c>
      <c r="AI19010" t="s">
        <v>1002</v>
      </c>
      <c r="AJ19010" t="s">
        <v>48</v>
      </c>
      <c r="AK19010" t="s">
        <v>171</v>
      </c>
    </row>
    <row r="19011" spans="1:42" x14ac:dyDescent="0.25">
      <c r="A19011" t="s">
        <v>42</v>
      </c>
      <c r="B19011" t="s">
        <v>54254</v>
      </c>
      <c r="C19011">
        <v>359457.88</v>
      </c>
      <c r="D19011">
        <v>10359.02</v>
      </c>
      <c r="E19011">
        <v>34.700000000000003</v>
      </c>
      <c r="H19011" t="s">
        <v>54248</v>
      </c>
      <c r="I19011" t="s">
        <v>43</v>
      </c>
      <c r="J19011" t="s">
        <v>61</v>
      </c>
      <c r="K19011" t="s">
        <v>61</v>
      </c>
      <c r="L19011" t="s">
        <v>50</v>
      </c>
      <c r="M19011" t="s">
        <v>67</v>
      </c>
      <c r="N19011" t="s">
        <v>43</v>
      </c>
      <c r="S19011" t="s">
        <v>54255</v>
      </c>
      <c r="U19011" t="s">
        <v>44</v>
      </c>
      <c r="V19011" t="s">
        <v>2461</v>
      </c>
      <c r="W19011" t="s">
        <v>49251</v>
      </c>
      <c r="X19011" t="s">
        <v>45</v>
      </c>
      <c r="Y19011" t="s">
        <v>2164</v>
      </c>
      <c r="Z19011" t="s">
        <v>46</v>
      </c>
      <c r="AG19011" t="s">
        <v>2463</v>
      </c>
      <c r="AH19011" t="s">
        <v>56</v>
      </c>
      <c r="AI19011" t="s">
        <v>84</v>
      </c>
      <c r="AJ19011" t="s">
        <v>48</v>
      </c>
      <c r="AK19011" t="s">
        <v>257</v>
      </c>
      <c r="AP19011" t="s">
        <v>54256</v>
      </c>
    </row>
    <row r="19012" spans="1:42" x14ac:dyDescent="0.25">
      <c r="A19012" t="s">
        <v>42</v>
      </c>
      <c r="B19012" t="s">
        <v>54257</v>
      </c>
      <c r="C19012">
        <v>870921.03</v>
      </c>
      <c r="D19012">
        <v>17665.740000000002</v>
      </c>
      <c r="E19012">
        <v>49.3</v>
      </c>
      <c r="H19012" t="s">
        <v>54248</v>
      </c>
      <c r="I19012" t="s">
        <v>43</v>
      </c>
      <c r="J19012" t="s">
        <v>181</v>
      </c>
      <c r="K19012" t="s">
        <v>181</v>
      </c>
      <c r="L19012" t="s">
        <v>50</v>
      </c>
      <c r="M19012" t="s">
        <v>67</v>
      </c>
      <c r="N19012" t="s">
        <v>43</v>
      </c>
      <c r="S19012" t="s">
        <v>54258</v>
      </c>
      <c r="U19012" t="s">
        <v>53</v>
      </c>
      <c r="V19012" t="s">
        <v>2461</v>
      </c>
      <c r="W19012" t="s">
        <v>53721</v>
      </c>
      <c r="X19012" t="s">
        <v>45</v>
      </c>
      <c r="Y19012" t="s">
        <v>2164</v>
      </c>
      <c r="Z19012" t="s">
        <v>46</v>
      </c>
      <c r="AA19012" t="s">
        <v>49134</v>
      </c>
      <c r="AB19012" t="s">
        <v>712</v>
      </c>
      <c r="AG19012" t="s">
        <v>2463</v>
      </c>
      <c r="AH19012" t="s">
        <v>56</v>
      </c>
      <c r="AI19012" t="s">
        <v>1002</v>
      </c>
      <c r="AJ19012" t="s">
        <v>48</v>
      </c>
      <c r="AK19012" t="s">
        <v>140</v>
      </c>
    </row>
    <row r="19013" spans="1:42" x14ac:dyDescent="0.25">
      <c r="A19013" t="s">
        <v>42</v>
      </c>
      <c r="B19013" t="s">
        <v>54259</v>
      </c>
      <c r="C19013">
        <v>540689.81999999995</v>
      </c>
      <c r="D19013">
        <v>11831.29</v>
      </c>
      <c r="E19013">
        <v>45.7</v>
      </c>
      <c r="H19013" t="s">
        <v>54248</v>
      </c>
      <c r="I19013" t="s">
        <v>54260</v>
      </c>
      <c r="N19013" t="s">
        <v>43</v>
      </c>
      <c r="S19013" t="s">
        <v>54261</v>
      </c>
      <c r="U19013" t="s">
        <v>44</v>
      </c>
      <c r="V19013" t="s">
        <v>2461</v>
      </c>
      <c r="W19013" t="s">
        <v>49251</v>
      </c>
      <c r="X19013" t="s">
        <v>45</v>
      </c>
      <c r="Y19013" t="s">
        <v>2164</v>
      </c>
      <c r="Z19013" t="s">
        <v>46</v>
      </c>
      <c r="AG19013" t="s">
        <v>2463</v>
      </c>
      <c r="AH19013" t="s">
        <v>56</v>
      </c>
      <c r="AI19013" t="s">
        <v>84</v>
      </c>
      <c r="AJ19013" t="s">
        <v>48</v>
      </c>
      <c r="AK19013" t="s">
        <v>196</v>
      </c>
      <c r="AP19013" t="s">
        <v>54262</v>
      </c>
    </row>
    <row r="19014" spans="1:42" x14ac:dyDescent="0.25">
      <c r="A19014" t="s">
        <v>42</v>
      </c>
      <c r="B19014" t="s">
        <v>54263</v>
      </c>
      <c r="C19014">
        <v>589978.06000000006</v>
      </c>
      <c r="D19014">
        <v>12214.87</v>
      </c>
      <c r="E19014">
        <v>48.3</v>
      </c>
      <c r="H19014" t="s">
        <v>54248</v>
      </c>
      <c r="I19014" t="s">
        <v>43</v>
      </c>
      <c r="L19014" t="s">
        <v>50</v>
      </c>
      <c r="N19014" t="s">
        <v>43</v>
      </c>
      <c r="S19014" t="s">
        <v>54264</v>
      </c>
      <c r="U19014" t="s">
        <v>44</v>
      </c>
      <c r="V19014" t="s">
        <v>2461</v>
      </c>
      <c r="W19014" t="s">
        <v>49251</v>
      </c>
      <c r="X19014" t="s">
        <v>45</v>
      </c>
      <c r="Y19014" t="s">
        <v>2164</v>
      </c>
      <c r="Z19014" t="s">
        <v>46</v>
      </c>
      <c r="AG19014" t="s">
        <v>2463</v>
      </c>
      <c r="AH19014" t="s">
        <v>56</v>
      </c>
      <c r="AI19014" t="s">
        <v>84</v>
      </c>
      <c r="AJ19014" t="s">
        <v>48</v>
      </c>
      <c r="AK19014" t="s">
        <v>260</v>
      </c>
      <c r="AP19014" t="s">
        <v>54265</v>
      </c>
    </row>
    <row r="19015" spans="1:42" x14ac:dyDescent="0.25">
      <c r="A19015" t="s">
        <v>42</v>
      </c>
      <c r="B19015" t="s">
        <v>54266</v>
      </c>
      <c r="C19015">
        <v>44871893.420000002</v>
      </c>
      <c r="D19015">
        <v>9225.8799999999992</v>
      </c>
      <c r="E19015">
        <v>4863.7</v>
      </c>
      <c r="H19015" t="s">
        <v>54248</v>
      </c>
      <c r="I19015" t="s">
        <v>54267</v>
      </c>
      <c r="L19015" t="s">
        <v>64</v>
      </c>
      <c r="N19015" t="s">
        <v>51</v>
      </c>
      <c r="S19015" t="s">
        <v>54268</v>
      </c>
      <c r="U19015" t="s">
        <v>44</v>
      </c>
      <c r="V19015" t="s">
        <v>2461</v>
      </c>
      <c r="W19015" t="s">
        <v>49229</v>
      </c>
      <c r="X19015" t="s">
        <v>45</v>
      </c>
      <c r="Y19015" t="s">
        <v>2164</v>
      </c>
      <c r="Z19015" t="s">
        <v>46</v>
      </c>
      <c r="AG19015" t="s">
        <v>2463</v>
      </c>
      <c r="AH19015" t="s">
        <v>56</v>
      </c>
      <c r="AI19015" t="s">
        <v>851</v>
      </c>
      <c r="AJ19015" t="s">
        <v>48</v>
      </c>
      <c r="AK19015" t="s">
        <v>218</v>
      </c>
      <c r="AP19015" t="s">
        <v>54269</v>
      </c>
    </row>
    <row r="19016" spans="1:42" x14ac:dyDescent="0.25">
      <c r="A19016" t="s">
        <v>42</v>
      </c>
      <c r="B19016" t="s">
        <v>54270</v>
      </c>
      <c r="C19016">
        <v>663735.21</v>
      </c>
      <c r="D19016">
        <v>11831.29</v>
      </c>
      <c r="E19016">
        <v>56.1</v>
      </c>
      <c r="H19016" t="s">
        <v>54248</v>
      </c>
      <c r="I19016" t="s">
        <v>54271</v>
      </c>
      <c r="N19016" t="s">
        <v>43</v>
      </c>
      <c r="S19016" t="s">
        <v>54261</v>
      </c>
      <c r="U19016" t="s">
        <v>44</v>
      </c>
      <c r="V19016" t="s">
        <v>2461</v>
      </c>
      <c r="W19016" t="s">
        <v>49251</v>
      </c>
      <c r="X19016" t="s">
        <v>45</v>
      </c>
      <c r="Y19016" t="s">
        <v>2164</v>
      </c>
      <c r="Z19016" t="s">
        <v>46</v>
      </c>
      <c r="AG19016" t="s">
        <v>2463</v>
      </c>
      <c r="AH19016" t="s">
        <v>56</v>
      </c>
      <c r="AI19016" t="s">
        <v>84</v>
      </c>
      <c r="AJ19016" t="s">
        <v>48</v>
      </c>
      <c r="AK19016" t="s">
        <v>196</v>
      </c>
      <c r="AP19016" t="s">
        <v>54272</v>
      </c>
    </row>
    <row r="19017" spans="1:42" x14ac:dyDescent="0.25">
      <c r="A19017" t="s">
        <v>42</v>
      </c>
      <c r="B19017" t="s">
        <v>54273</v>
      </c>
      <c r="C19017">
        <v>1648646.95</v>
      </c>
      <c r="D19017">
        <v>23451.59</v>
      </c>
      <c r="E19017">
        <v>70.3</v>
      </c>
      <c r="H19017" t="s">
        <v>54248</v>
      </c>
      <c r="J19017" t="s">
        <v>59</v>
      </c>
      <c r="L19017" t="s">
        <v>50</v>
      </c>
      <c r="N19017" t="s">
        <v>43</v>
      </c>
      <c r="S19017" t="s">
        <v>54274</v>
      </c>
      <c r="U19017" t="s">
        <v>53</v>
      </c>
      <c r="V19017" t="s">
        <v>2461</v>
      </c>
      <c r="W19017" t="s">
        <v>53721</v>
      </c>
      <c r="X19017" t="s">
        <v>45</v>
      </c>
      <c r="Y19017" t="s">
        <v>2164</v>
      </c>
      <c r="Z19017" t="s">
        <v>46</v>
      </c>
      <c r="AE19017" t="s">
        <v>49238</v>
      </c>
      <c r="AF19017" t="s">
        <v>125</v>
      </c>
      <c r="AG19017" t="s">
        <v>2463</v>
      </c>
      <c r="AH19017" t="s">
        <v>56</v>
      </c>
      <c r="AI19017" t="s">
        <v>1002</v>
      </c>
      <c r="AJ19017" t="s">
        <v>48</v>
      </c>
      <c r="AK19017" t="s">
        <v>628</v>
      </c>
      <c r="AP19017" t="s">
        <v>54275</v>
      </c>
    </row>
    <row r="19018" spans="1:42" x14ac:dyDescent="0.25">
      <c r="A19018" t="s">
        <v>42</v>
      </c>
      <c r="B19018" t="s">
        <v>54276</v>
      </c>
      <c r="C19018">
        <v>445898.94</v>
      </c>
      <c r="D19018">
        <v>19995.47</v>
      </c>
      <c r="E19018">
        <v>22.3</v>
      </c>
      <c r="H19018" t="s">
        <v>54277</v>
      </c>
      <c r="I19018" t="s">
        <v>43</v>
      </c>
      <c r="J19018" t="s">
        <v>61</v>
      </c>
      <c r="K19018" t="s">
        <v>61</v>
      </c>
      <c r="L19018" t="s">
        <v>50</v>
      </c>
      <c r="M19018" t="s">
        <v>67</v>
      </c>
      <c r="N19018" t="s">
        <v>43</v>
      </c>
      <c r="S19018" t="s">
        <v>54278</v>
      </c>
      <c r="U19018" t="s">
        <v>53</v>
      </c>
      <c r="V19018" t="s">
        <v>2461</v>
      </c>
      <c r="W19018" t="s">
        <v>49313</v>
      </c>
      <c r="X19018" t="s">
        <v>45</v>
      </c>
      <c r="Y19018" t="s">
        <v>2164</v>
      </c>
      <c r="Z19018" t="s">
        <v>46</v>
      </c>
      <c r="AA19018" t="s">
        <v>49134</v>
      </c>
      <c r="AB19018" t="s">
        <v>712</v>
      </c>
      <c r="AG19018" t="s">
        <v>2463</v>
      </c>
      <c r="AH19018" t="s">
        <v>56</v>
      </c>
      <c r="AI19018" t="s">
        <v>828</v>
      </c>
      <c r="AJ19018" t="s">
        <v>48</v>
      </c>
      <c r="AK19018" t="s">
        <v>292</v>
      </c>
    </row>
    <row r="19019" spans="1:42" x14ac:dyDescent="0.25">
      <c r="A19019" t="s">
        <v>42</v>
      </c>
      <c r="B19019" t="s">
        <v>54279</v>
      </c>
      <c r="C19019">
        <v>252056.85</v>
      </c>
      <c r="D19019">
        <v>3202.76</v>
      </c>
      <c r="E19019">
        <v>78.7</v>
      </c>
      <c r="H19019" t="s">
        <v>54277</v>
      </c>
      <c r="J19019" t="s">
        <v>181</v>
      </c>
      <c r="L19019" t="s">
        <v>50</v>
      </c>
      <c r="N19019" t="s">
        <v>43</v>
      </c>
      <c r="S19019" t="s">
        <v>54280</v>
      </c>
      <c r="U19019" t="s">
        <v>147</v>
      </c>
      <c r="V19019" t="s">
        <v>2461</v>
      </c>
      <c r="W19019" t="s">
        <v>49251</v>
      </c>
      <c r="X19019" t="s">
        <v>45</v>
      </c>
      <c r="Y19019" t="s">
        <v>2164</v>
      </c>
      <c r="Z19019" t="s">
        <v>46</v>
      </c>
      <c r="AG19019" t="s">
        <v>2463</v>
      </c>
      <c r="AH19019" t="s">
        <v>56</v>
      </c>
      <c r="AI19019" t="s">
        <v>84</v>
      </c>
      <c r="AJ19019" t="s">
        <v>48</v>
      </c>
      <c r="AK19019" t="s">
        <v>482</v>
      </c>
      <c r="AP19019" t="s">
        <v>54281</v>
      </c>
    </row>
    <row r="19020" spans="1:42" x14ac:dyDescent="0.25">
      <c r="A19020" t="s">
        <v>42</v>
      </c>
      <c r="B19020" t="s">
        <v>54282</v>
      </c>
      <c r="C19020">
        <v>271195.77</v>
      </c>
      <c r="D19020">
        <v>7080.83</v>
      </c>
      <c r="E19020">
        <v>38.299999999999997</v>
      </c>
      <c r="H19020" t="s">
        <v>54277</v>
      </c>
      <c r="I19020" t="s">
        <v>7235</v>
      </c>
      <c r="L19020" t="s">
        <v>50</v>
      </c>
      <c r="N19020" t="s">
        <v>43</v>
      </c>
      <c r="S19020" t="s">
        <v>54283</v>
      </c>
      <c r="U19020" t="s">
        <v>356</v>
      </c>
      <c r="V19020" t="s">
        <v>2461</v>
      </c>
      <c r="W19020" t="s">
        <v>49251</v>
      </c>
      <c r="X19020" t="s">
        <v>45</v>
      </c>
      <c r="Y19020" t="s">
        <v>2164</v>
      </c>
      <c r="Z19020" t="s">
        <v>46</v>
      </c>
      <c r="AG19020" t="s">
        <v>2463</v>
      </c>
      <c r="AH19020" t="s">
        <v>56</v>
      </c>
      <c r="AI19020" t="s">
        <v>84</v>
      </c>
      <c r="AJ19020" t="s">
        <v>48</v>
      </c>
      <c r="AK19020" t="s">
        <v>149</v>
      </c>
      <c r="AP19020" t="s">
        <v>54284</v>
      </c>
    </row>
    <row r="19021" spans="1:42" x14ac:dyDescent="0.25">
      <c r="A19021" t="s">
        <v>42</v>
      </c>
      <c r="B19021" t="s">
        <v>54285</v>
      </c>
      <c r="C19021">
        <v>1665595.34</v>
      </c>
      <c r="D19021">
        <v>20716.36</v>
      </c>
      <c r="E19021">
        <v>80.400000000000006</v>
      </c>
      <c r="H19021" t="s">
        <v>54277</v>
      </c>
      <c r="I19021" t="s">
        <v>105</v>
      </c>
      <c r="N19021" t="s">
        <v>43</v>
      </c>
      <c r="S19021" t="s">
        <v>54286</v>
      </c>
      <c r="U19021" t="s">
        <v>53</v>
      </c>
      <c r="V19021" t="s">
        <v>2461</v>
      </c>
      <c r="W19021" t="s">
        <v>53721</v>
      </c>
      <c r="X19021" t="s">
        <v>45</v>
      </c>
      <c r="Y19021" t="s">
        <v>2164</v>
      </c>
      <c r="Z19021" t="s">
        <v>46</v>
      </c>
      <c r="AG19021" t="s">
        <v>2463</v>
      </c>
      <c r="AH19021" t="s">
        <v>56</v>
      </c>
      <c r="AI19021" t="s">
        <v>1002</v>
      </c>
      <c r="AJ19021" t="s">
        <v>48</v>
      </c>
      <c r="AK19021" t="s">
        <v>366</v>
      </c>
      <c r="AP19021" t="s">
        <v>54287</v>
      </c>
    </row>
    <row r="19022" spans="1:42" x14ac:dyDescent="0.25">
      <c r="A19022" t="s">
        <v>42</v>
      </c>
      <c r="B19022" t="s">
        <v>54288</v>
      </c>
      <c r="C19022">
        <v>532407.92000000004</v>
      </c>
      <c r="D19022">
        <v>11831.29</v>
      </c>
      <c r="E19022">
        <v>45</v>
      </c>
      <c r="H19022" t="s">
        <v>54277</v>
      </c>
      <c r="I19022" t="s">
        <v>54289</v>
      </c>
      <c r="N19022" t="s">
        <v>43</v>
      </c>
      <c r="S19022" t="s">
        <v>54290</v>
      </c>
      <c r="U19022" t="s">
        <v>44</v>
      </c>
      <c r="V19022" t="s">
        <v>2461</v>
      </c>
      <c r="W19022" t="s">
        <v>49251</v>
      </c>
      <c r="X19022" t="s">
        <v>45</v>
      </c>
      <c r="Y19022" t="s">
        <v>2164</v>
      </c>
      <c r="Z19022" t="s">
        <v>46</v>
      </c>
      <c r="AG19022" t="s">
        <v>2463</v>
      </c>
      <c r="AH19022" t="s">
        <v>56</v>
      </c>
      <c r="AI19022" t="s">
        <v>84</v>
      </c>
      <c r="AJ19022" t="s">
        <v>48</v>
      </c>
      <c r="AK19022" t="s">
        <v>476</v>
      </c>
      <c r="AP19022" t="s">
        <v>54291</v>
      </c>
    </row>
    <row r="19023" spans="1:42" x14ac:dyDescent="0.25">
      <c r="A19023" t="s">
        <v>42</v>
      </c>
      <c r="B19023" t="s">
        <v>54292</v>
      </c>
      <c r="C19023">
        <v>655453.31000000006</v>
      </c>
      <c r="D19023">
        <v>11831.29</v>
      </c>
      <c r="E19023">
        <v>55.4</v>
      </c>
      <c r="H19023" t="s">
        <v>54277</v>
      </c>
      <c r="I19023" t="s">
        <v>54293</v>
      </c>
      <c r="N19023" t="s">
        <v>43</v>
      </c>
      <c r="S19023" t="s">
        <v>54294</v>
      </c>
      <c r="U19023" t="s">
        <v>44</v>
      </c>
      <c r="V19023" t="s">
        <v>2461</v>
      </c>
      <c r="W19023" t="s">
        <v>49251</v>
      </c>
      <c r="X19023" t="s">
        <v>45</v>
      </c>
      <c r="Y19023" t="s">
        <v>2164</v>
      </c>
      <c r="Z19023" t="s">
        <v>46</v>
      </c>
      <c r="AG19023" t="s">
        <v>2463</v>
      </c>
      <c r="AH19023" t="s">
        <v>56</v>
      </c>
      <c r="AI19023" t="s">
        <v>84</v>
      </c>
      <c r="AJ19023" t="s">
        <v>48</v>
      </c>
      <c r="AK19023" t="s">
        <v>132</v>
      </c>
      <c r="AP19023" t="s">
        <v>54295</v>
      </c>
    </row>
    <row r="19024" spans="1:42" x14ac:dyDescent="0.25">
      <c r="A19024" t="s">
        <v>42</v>
      </c>
      <c r="B19024" t="s">
        <v>54296</v>
      </c>
      <c r="C19024">
        <v>1253021.1200000001</v>
      </c>
      <c r="D19024">
        <v>10700.44</v>
      </c>
      <c r="E19024">
        <v>117.1</v>
      </c>
      <c r="H19024" t="s">
        <v>54277</v>
      </c>
      <c r="I19024" t="s">
        <v>54297</v>
      </c>
      <c r="N19024" t="s">
        <v>43</v>
      </c>
      <c r="S19024" t="s">
        <v>54298</v>
      </c>
      <c r="U19024" t="s">
        <v>44</v>
      </c>
      <c r="V19024" t="s">
        <v>2461</v>
      </c>
      <c r="W19024" t="s">
        <v>54245</v>
      </c>
      <c r="X19024" t="s">
        <v>45</v>
      </c>
      <c r="Y19024" t="s">
        <v>2164</v>
      </c>
      <c r="Z19024" t="s">
        <v>46</v>
      </c>
      <c r="AG19024" t="s">
        <v>2463</v>
      </c>
      <c r="AH19024" t="s">
        <v>56</v>
      </c>
      <c r="AI19024" t="s">
        <v>5257</v>
      </c>
      <c r="AJ19024" t="s">
        <v>48</v>
      </c>
      <c r="AK19024" t="s">
        <v>227</v>
      </c>
      <c r="AP19024" t="s">
        <v>54299</v>
      </c>
    </row>
    <row r="19025" spans="1:42" x14ac:dyDescent="0.25">
      <c r="A19025" t="s">
        <v>42</v>
      </c>
      <c r="B19025" t="s">
        <v>54300</v>
      </c>
      <c r="C19025">
        <v>646768.14</v>
      </c>
      <c r="D19025">
        <v>23954.38</v>
      </c>
      <c r="E19025">
        <v>27</v>
      </c>
      <c r="H19025" t="s">
        <v>54277</v>
      </c>
      <c r="L19025" t="s">
        <v>50</v>
      </c>
      <c r="N19025" t="s">
        <v>43</v>
      </c>
      <c r="S19025" t="s">
        <v>54301</v>
      </c>
      <c r="U19025" t="s">
        <v>53</v>
      </c>
      <c r="V19025" t="s">
        <v>2461</v>
      </c>
      <c r="W19025" t="s">
        <v>54245</v>
      </c>
      <c r="X19025" t="s">
        <v>45</v>
      </c>
      <c r="Y19025" t="s">
        <v>2164</v>
      </c>
      <c r="Z19025" t="s">
        <v>46</v>
      </c>
      <c r="AG19025" t="s">
        <v>2463</v>
      </c>
      <c r="AH19025" t="s">
        <v>56</v>
      </c>
      <c r="AI19025" t="s">
        <v>5257</v>
      </c>
      <c r="AJ19025" t="s">
        <v>48</v>
      </c>
      <c r="AK19025" t="s">
        <v>229</v>
      </c>
      <c r="AP19025" t="s">
        <v>54302</v>
      </c>
    </row>
    <row r="19026" spans="1:42" x14ac:dyDescent="0.25">
      <c r="A19026" t="s">
        <v>42</v>
      </c>
      <c r="B19026" t="s">
        <v>54303</v>
      </c>
      <c r="C19026">
        <v>537587.87</v>
      </c>
      <c r="D19026">
        <v>11061.48</v>
      </c>
      <c r="E19026">
        <v>48.6</v>
      </c>
      <c r="H19026" t="s">
        <v>54277</v>
      </c>
      <c r="J19026" t="s">
        <v>126</v>
      </c>
      <c r="L19026" t="s">
        <v>50</v>
      </c>
      <c r="N19026" t="s">
        <v>43</v>
      </c>
      <c r="S19026" t="s">
        <v>54304</v>
      </c>
      <c r="U19026" t="s">
        <v>44</v>
      </c>
      <c r="V19026" t="s">
        <v>2461</v>
      </c>
      <c r="W19026" t="s">
        <v>54245</v>
      </c>
      <c r="X19026" t="s">
        <v>45</v>
      </c>
      <c r="Y19026" t="s">
        <v>2164</v>
      </c>
      <c r="Z19026" t="s">
        <v>46</v>
      </c>
      <c r="AG19026" t="s">
        <v>2463</v>
      </c>
      <c r="AH19026" t="s">
        <v>56</v>
      </c>
      <c r="AI19026" t="s">
        <v>5257</v>
      </c>
      <c r="AJ19026" t="s">
        <v>48</v>
      </c>
      <c r="AK19026" t="s">
        <v>62</v>
      </c>
      <c r="AP19026" t="s">
        <v>54305</v>
      </c>
    </row>
    <row r="19027" spans="1:42" x14ac:dyDescent="0.25">
      <c r="A19027" t="s">
        <v>42</v>
      </c>
      <c r="B19027" t="s">
        <v>54306</v>
      </c>
      <c r="C19027">
        <v>2856559.27</v>
      </c>
      <c r="D19027">
        <v>19961.98</v>
      </c>
      <c r="E19027">
        <v>143.1</v>
      </c>
      <c r="H19027" t="s">
        <v>54277</v>
      </c>
      <c r="L19027" t="s">
        <v>50</v>
      </c>
      <c r="N19027" t="s">
        <v>43</v>
      </c>
      <c r="U19027" t="s">
        <v>53</v>
      </c>
      <c r="V19027" t="s">
        <v>2461</v>
      </c>
      <c r="W19027" t="s">
        <v>53721</v>
      </c>
      <c r="X19027" t="s">
        <v>45</v>
      </c>
      <c r="Y19027" t="s">
        <v>2164</v>
      </c>
      <c r="Z19027" t="s">
        <v>46</v>
      </c>
      <c r="AG19027" t="s">
        <v>2463</v>
      </c>
      <c r="AH19027" t="s">
        <v>56</v>
      </c>
      <c r="AI19027" t="s">
        <v>1002</v>
      </c>
      <c r="AJ19027" t="s">
        <v>48</v>
      </c>
      <c r="AK19027" t="s">
        <v>54307</v>
      </c>
      <c r="AP19027" t="s">
        <v>54308</v>
      </c>
    </row>
    <row r="19028" spans="1:42" x14ac:dyDescent="0.25">
      <c r="A19028" t="s">
        <v>42</v>
      </c>
      <c r="B19028" t="s">
        <v>54309</v>
      </c>
      <c r="C19028">
        <v>1038262.79</v>
      </c>
      <c r="D19028">
        <v>21858.16</v>
      </c>
      <c r="E19028">
        <v>47.5</v>
      </c>
      <c r="H19028" t="s">
        <v>54277</v>
      </c>
      <c r="J19028" t="s">
        <v>160</v>
      </c>
      <c r="L19028" t="s">
        <v>50</v>
      </c>
      <c r="N19028" t="s">
        <v>43</v>
      </c>
      <c r="S19028" t="s">
        <v>54310</v>
      </c>
      <c r="U19028" t="s">
        <v>53</v>
      </c>
      <c r="V19028" t="s">
        <v>2461</v>
      </c>
      <c r="W19028" t="s">
        <v>49313</v>
      </c>
      <c r="X19028" t="s">
        <v>45</v>
      </c>
      <c r="Y19028" t="s">
        <v>2164</v>
      </c>
      <c r="Z19028" t="s">
        <v>46</v>
      </c>
      <c r="AG19028" t="s">
        <v>2463</v>
      </c>
      <c r="AH19028" t="s">
        <v>56</v>
      </c>
      <c r="AI19028" t="s">
        <v>828</v>
      </c>
      <c r="AJ19028" t="s">
        <v>48</v>
      </c>
      <c r="AK19028" t="s">
        <v>296</v>
      </c>
      <c r="AP19028" t="s">
        <v>54311</v>
      </c>
    </row>
    <row r="19029" spans="1:42" x14ac:dyDescent="0.25">
      <c r="A19029" t="s">
        <v>42</v>
      </c>
      <c r="B19029" t="s">
        <v>54312</v>
      </c>
      <c r="C19029">
        <v>2511217.0299999998</v>
      </c>
      <c r="D19029">
        <v>19961.98</v>
      </c>
      <c r="E19029">
        <v>125.8</v>
      </c>
      <c r="H19029" t="s">
        <v>54277</v>
      </c>
      <c r="L19029" t="s">
        <v>50</v>
      </c>
      <c r="N19029" t="s">
        <v>43</v>
      </c>
      <c r="S19029" t="s">
        <v>54313</v>
      </c>
      <c r="U19029" t="s">
        <v>53</v>
      </c>
      <c r="V19029" t="s">
        <v>2461</v>
      </c>
      <c r="W19029" t="s">
        <v>53721</v>
      </c>
      <c r="X19029" t="s">
        <v>45</v>
      </c>
      <c r="Y19029" t="s">
        <v>2164</v>
      </c>
      <c r="Z19029" t="s">
        <v>46</v>
      </c>
      <c r="AG19029" t="s">
        <v>2463</v>
      </c>
      <c r="AH19029" t="s">
        <v>56</v>
      </c>
      <c r="AI19029" t="s">
        <v>1002</v>
      </c>
      <c r="AJ19029" t="s">
        <v>48</v>
      </c>
      <c r="AK19029" t="s">
        <v>1592</v>
      </c>
      <c r="AP19029" t="s">
        <v>54314</v>
      </c>
    </row>
    <row r="19030" spans="1:42" x14ac:dyDescent="0.25">
      <c r="A19030" t="s">
        <v>42</v>
      </c>
      <c r="B19030" t="s">
        <v>54315</v>
      </c>
      <c r="C19030">
        <v>2097308.94</v>
      </c>
      <c r="D19030">
        <v>22288.09</v>
      </c>
      <c r="E19030">
        <v>94.1</v>
      </c>
      <c r="H19030" t="s">
        <v>54316</v>
      </c>
      <c r="I19030" t="s">
        <v>214</v>
      </c>
      <c r="J19030" t="s">
        <v>69</v>
      </c>
      <c r="K19030" t="s">
        <v>69</v>
      </c>
      <c r="L19030" t="s">
        <v>50</v>
      </c>
      <c r="M19030" t="s">
        <v>67</v>
      </c>
      <c r="N19030" t="s">
        <v>43</v>
      </c>
      <c r="S19030" t="s">
        <v>54317</v>
      </c>
      <c r="U19030" t="s">
        <v>53</v>
      </c>
      <c r="V19030" t="s">
        <v>2461</v>
      </c>
      <c r="W19030" t="s">
        <v>53721</v>
      </c>
      <c r="X19030" t="s">
        <v>45</v>
      </c>
      <c r="Y19030" t="s">
        <v>2164</v>
      </c>
      <c r="Z19030" t="s">
        <v>46</v>
      </c>
      <c r="AA19030" t="s">
        <v>49238</v>
      </c>
      <c r="AB19030" t="s">
        <v>5724</v>
      </c>
      <c r="AG19030" t="s">
        <v>2463</v>
      </c>
      <c r="AH19030" t="s">
        <v>56</v>
      </c>
      <c r="AI19030" t="s">
        <v>1002</v>
      </c>
      <c r="AJ19030" t="s">
        <v>48</v>
      </c>
      <c r="AK19030" t="s">
        <v>947</v>
      </c>
    </row>
    <row r="19031" spans="1:42" x14ac:dyDescent="0.25">
      <c r="A19031" t="s">
        <v>42</v>
      </c>
      <c r="B19031" t="s">
        <v>54318</v>
      </c>
      <c r="C19031">
        <v>1580293.3</v>
      </c>
      <c r="D19031">
        <v>16325.34</v>
      </c>
      <c r="E19031">
        <v>96.8</v>
      </c>
      <c r="H19031" t="s">
        <v>54316</v>
      </c>
      <c r="I19031" t="s">
        <v>43</v>
      </c>
      <c r="J19031" t="s">
        <v>73</v>
      </c>
      <c r="K19031" t="s">
        <v>73</v>
      </c>
      <c r="L19031" t="s">
        <v>50</v>
      </c>
      <c r="M19031" t="s">
        <v>67</v>
      </c>
      <c r="N19031" t="s">
        <v>43</v>
      </c>
      <c r="S19031" t="s">
        <v>54286</v>
      </c>
      <c r="U19031" t="s">
        <v>128</v>
      </c>
      <c r="V19031" t="s">
        <v>2461</v>
      </c>
      <c r="W19031" t="s">
        <v>53721</v>
      </c>
      <c r="X19031" t="s">
        <v>45</v>
      </c>
      <c r="Y19031" t="s">
        <v>2164</v>
      </c>
      <c r="Z19031" t="s">
        <v>46</v>
      </c>
      <c r="AG19031" t="s">
        <v>2463</v>
      </c>
      <c r="AH19031" t="s">
        <v>56</v>
      </c>
      <c r="AI19031" t="s">
        <v>1002</v>
      </c>
      <c r="AJ19031" t="s">
        <v>48</v>
      </c>
      <c r="AK19031" t="s">
        <v>366</v>
      </c>
      <c r="AP19031" t="s">
        <v>54319</v>
      </c>
    </row>
    <row r="19032" spans="1:42" x14ac:dyDescent="0.25">
      <c r="A19032" t="s">
        <v>42</v>
      </c>
      <c r="B19032" t="s">
        <v>54320</v>
      </c>
      <c r="C19032">
        <v>669219.47</v>
      </c>
      <c r="D19032">
        <v>11061.48</v>
      </c>
      <c r="E19032">
        <v>60.5</v>
      </c>
      <c r="H19032" t="s">
        <v>54316</v>
      </c>
      <c r="I19032" t="s">
        <v>43</v>
      </c>
      <c r="J19032" t="s">
        <v>126</v>
      </c>
      <c r="K19032" t="s">
        <v>126</v>
      </c>
      <c r="L19032" t="s">
        <v>50</v>
      </c>
      <c r="M19032" t="s">
        <v>67</v>
      </c>
      <c r="N19032" t="s">
        <v>43</v>
      </c>
      <c r="S19032" t="s">
        <v>54321</v>
      </c>
      <c r="U19032" t="s">
        <v>44</v>
      </c>
      <c r="V19032" t="s">
        <v>2461</v>
      </c>
      <c r="W19032" t="s">
        <v>49313</v>
      </c>
      <c r="X19032" t="s">
        <v>45</v>
      </c>
      <c r="Y19032" t="s">
        <v>2164</v>
      </c>
      <c r="Z19032" t="s">
        <v>46</v>
      </c>
      <c r="AG19032" t="s">
        <v>2463</v>
      </c>
      <c r="AH19032" t="s">
        <v>56</v>
      </c>
      <c r="AI19032" t="s">
        <v>828</v>
      </c>
      <c r="AJ19032" t="s">
        <v>48</v>
      </c>
      <c r="AK19032" t="s">
        <v>294</v>
      </c>
      <c r="AP19032" t="s">
        <v>54322</v>
      </c>
    </row>
    <row r="19033" spans="1:42" x14ac:dyDescent="0.25">
      <c r="A19033" t="s">
        <v>42</v>
      </c>
      <c r="B19033" t="s">
        <v>54323</v>
      </c>
      <c r="C19033">
        <v>793191.77</v>
      </c>
      <c r="D19033">
        <v>17665.740000000002</v>
      </c>
      <c r="E19033">
        <v>44.9</v>
      </c>
      <c r="H19033" t="s">
        <v>54316</v>
      </c>
      <c r="I19033" t="s">
        <v>43</v>
      </c>
      <c r="J19033" t="s">
        <v>181</v>
      </c>
      <c r="K19033" t="s">
        <v>181</v>
      </c>
      <c r="L19033" t="s">
        <v>50</v>
      </c>
      <c r="M19033" t="s">
        <v>67</v>
      </c>
      <c r="N19033" t="s">
        <v>43</v>
      </c>
      <c r="S19033" t="s">
        <v>54324</v>
      </c>
      <c r="U19033" t="s">
        <v>53</v>
      </c>
      <c r="V19033" t="s">
        <v>2461</v>
      </c>
      <c r="W19033" t="s">
        <v>49313</v>
      </c>
      <c r="X19033" t="s">
        <v>45</v>
      </c>
      <c r="Y19033" t="s">
        <v>2164</v>
      </c>
      <c r="Z19033" t="s">
        <v>46</v>
      </c>
      <c r="AG19033" t="s">
        <v>2463</v>
      </c>
      <c r="AH19033" t="s">
        <v>56</v>
      </c>
      <c r="AI19033" t="s">
        <v>828</v>
      </c>
      <c r="AJ19033" t="s">
        <v>48</v>
      </c>
      <c r="AK19033" t="s">
        <v>295</v>
      </c>
      <c r="AP19033" t="s">
        <v>54325</v>
      </c>
    </row>
    <row r="19034" spans="1:42" x14ac:dyDescent="0.25">
      <c r="A19034" t="s">
        <v>104</v>
      </c>
      <c r="B19034" t="s">
        <v>54326</v>
      </c>
      <c r="C19034">
        <v>8288.32</v>
      </c>
      <c r="D19034">
        <v>8288.32</v>
      </c>
      <c r="H19034" t="s">
        <v>54316</v>
      </c>
      <c r="S19034" t="s">
        <v>54327</v>
      </c>
      <c r="V19034" t="s">
        <v>2461</v>
      </c>
      <c r="W19034" t="s">
        <v>49313</v>
      </c>
      <c r="X19034" t="s">
        <v>45</v>
      </c>
      <c r="Y19034" t="s">
        <v>2164</v>
      </c>
      <c r="Z19034" t="s">
        <v>46</v>
      </c>
      <c r="AA19034" t="s">
        <v>49134</v>
      </c>
      <c r="AB19034" t="s">
        <v>712</v>
      </c>
      <c r="AG19034" t="s">
        <v>2463</v>
      </c>
      <c r="AH19034" t="s">
        <v>56</v>
      </c>
      <c r="AI19034" t="s">
        <v>828</v>
      </c>
      <c r="AJ19034" t="s">
        <v>48</v>
      </c>
      <c r="AK19034" t="s">
        <v>393</v>
      </c>
    </row>
    <row r="19035" spans="1:42" x14ac:dyDescent="0.25">
      <c r="A19035" t="s">
        <v>42</v>
      </c>
      <c r="B19035" t="s">
        <v>54328</v>
      </c>
      <c r="C19035">
        <v>1032433.58</v>
      </c>
      <c r="D19035">
        <v>23954.38</v>
      </c>
      <c r="E19035">
        <v>43.1</v>
      </c>
      <c r="H19035" t="s">
        <v>54316</v>
      </c>
      <c r="I19035" t="s">
        <v>43</v>
      </c>
      <c r="L19035" t="s">
        <v>50</v>
      </c>
      <c r="N19035" t="s">
        <v>43</v>
      </c>
      <c r="S19035" t="s">
        <v>54329</v>
      </c>
      <c r="U19035" t="s">
        <v>53</v>
      </c>
      <c r="V19035" t="s">
        <v>2461</v>
      </c>
      <c r="W19035" t="s">
        <v>54112</v>
      </c>
      <c r="X19035" t="s">
        <v>45</v>
      </c>
      <c r="Y19035" t="s">
        <v>2164</v>
      </c>
      <c r="Z19035" t="s">
        <v>46</v>
      </c>
      <c r="AG19035" t="s">
        <v>2463</v>
      </c>
      <c r="AH19035" t="s">
        <v>56</v>
      </c>
      <c r="AI19035" t="s">
        <v>847</v>
      </c>
      <c r="AJ19035" t="s">
        <v>48</v>
      </c>
      <c r="AK19035" t="s">
        <v>211</v>
      </c>
      <c r="AP19035" t="s">
        <v>54330</v>
      </c>
    </row>
    <row r="19036" spans="1:42" x14ac:dyDescent="0.25">
      <c r="A19036" t="s">
        <v>42</v>
      </c>
      <c r="B19036" t="s">
        <v>54331</v>
      </c>
      <c r="C19036">
        <v>655453.31000000006</v>
      </c>
      <c r="D19036">
        <v>11831.29</v>
      </c>
      <c r="E19036">
        <v>55.4</v>
      </c>
      <c r="H19036" t="s">
        <v>54316</v>
      </c>
      <c r="I19036" t="s">
        <v>43</v>
      </c>
      <c r="N19036" t="s">
        <v>43</v>
      </c>
      <c r="S19036" t="s">
        <v>54332</v>
      </c>
      <c r="U19036" t="s">
        <v>44</v>
      </c>
      <c r="V19036" t="s">
        <v>2461</v>
      </c>
      <c r="W19036" t="s">
        <v>53721</v>
      </c>
      <c r="X19036" t="s">
        <v>45</v>
      </c>
      <c r="Y19036" t="s">
        <v>2164</v>
      </c>
      <c r="Z19036" t="s">
        <v>46</v>
      </c>
      <c r="AG19036" t="s">
        <v>2463</v>
      </c>
      <c r="AH19036" t="s">
        <v>56</v>
      </c>
      <c r="AI19036" t="s">
        <v>1002</v>
      </c>
      <c r="AJ19036" t="s">
        <v>48</v>
      </c>
      <c r="AK19036" t="s">
        <v>134</v>
      </c>
      <c r="AP19036" t="s">
        <v>54333</v>
      </c>
    </row>
    <row r="19037" spans="1:42" x14ac:dyDescent="0.25">
      <c r="A19037" t="s">
        <v>42</v>
      </c>
      <c r="B19037" t="s">
        <v>54334</v>
      </c>
      <c r="C19037">
        <v>192598.56</v>
      </c>
      <c r="D19037">
        <v>7080.83</v>
      </c>
      <c r="E19037">
        <v>27.2</v>
      </c>
      <c r="H19037" t="s">
        <v>54316</v>
      </c>
      <c r="I19037" t="s">
        <v>841</v>
      </c>
      <c r="L19037" t="s">
        <v>50</v>
      </c>
      <c r="N19037" t="s">
        <v>43</v>
      </c>
      <c r="S19037" t="s">
        <v>54335</v>
      </c>
      <c r="U19037" t="s">
        <v>1219</v>
      </c>
      <c r="V19037" t="s">
        <v>2461</v>
      </c>
      <c r="W19037" t="s">
        <v>54112</v>
      </c>
      <c r="X19037" t="s">
        <v>45</v>
      </c>
      <c r="Y19037" t="s">
        <v>2164</v>
      </c>
      <c r="Z19037" t="s">
        <v>46</v>
      </c>
      <c r="AG19037" t="s">
        <v>2463</v>
      </c>
      <c r="AH19037" t="s">
        <v>56</v>
      </c>
      <c r="AI19037" t="s">
        <v>847</v>
      </c>
      <c r="AJ19037" t="s">
        <v>48</v>
      </c>
      <c r="AK19037" t="s">
        <v>109</v>
      </c>
      <c r="AP19037" t="s">
        <v>54336</v>
      </c>
    </row>
    <row r="19038" spans="1:42" x14ac:dyDescent="0.25">
      <c r="A19038" t="s">
        <v>42</v>
      </c>
      <c r="B19038" t="s">
        <v>54337</v>
      </c>
      <c r="C19038">
        <v>236846.72</v>
      </c>
      <c r="D19038">
        <v>4369.87</v>
      </c>
      <c r="E19038">
        <v>54.2</v>
      </c>
      <c r="H19038" t="s">
        <v>54316</v>
      </c>
      <c r="I19038" t="s">
        <v>88</v>
      </c>
      <c r="L19038" t="s">
        <v>50</v>
      </c>
      <c r="N19038" t="s">
        <v>43</v>
      </c>
      <c r="S19038" t="s">
        <v>54338</v>
      </c>
      <c r="U19038" t="s">
        <v>147</v>
      </c>
      <c r="V19038" t="s">
        <v>2461</v>
      </c>
      <c r="W19038" t="s">
        <v>54112</v>
      </c>
      <c r="X19038" t="s">
        <v>45</v>
      </c>
      <c r="Y19038" t="s">
        <v>2164</v>
      </c>
      <c r="Z19038" t="s">
        <v>46</v>
      </c>
      <c r="AG19038" t="s">
        <v>2463</v>
      </c>
      <c r="AH19038" t="s">
        <v>56</v>
      </c>
      <c r="AI19038" t="s">
        <v>847</v>
      </c>
      <c r="AJ19038" t="s">
        <v>48</v>
      </c>
      <c r="AK19038" t="s">
        <v>227</v>
      </c>
      <c r="AP19038" t="s">
        <v>54339</v>
      </c>
    </row>
    <row r="19039" spans="1:42" x14ac:dyDescent="0.25">
      <c r="A19039" t="s">
        <v>42</v>
      </c>
      <c r="B19039" t="s">
        <v>54340</v>
      </c>
      <c r="C19039">
        <v>1134577.19</v>
      </c>
      <c r="D19039">
        <v>19394.48</v>
      </c>
      <c r="E19039">
        <v>58.5</v>
      </c>
      <c r="H19039" t="s">
        <v>54316</v>
      </c>
      <c r="J19039" t="s">
        <v>133</v>
      </c>
      <c r="L19039" t="s">
        <v>50</v>
      </c>
      <c r="N19039" t="s">
        <v>43</v>
      </c>
      <c r="S19039" t="s">
        <v>54341</v>
      </c>
      <c r="U19039" t="s">
        <v>53</v>
      </c>
      <c r="V19039" t="s">
        <v>2461</v>
      </c>
      <c r="W19039" t="s">
        <v>54112</v>
      </c>
      <c r="X19039" t="s">
        <v>45</v>
      </c>
      <c r="Y19039" t="s">
        <v>2164</v>
      </c>
      <c r="Z19039" t="s">
        <v>46</v>
      </c>
      <c r="AG19039" t="s">
        <v>2463</v>
      </c>
      <c r="AH19039" t="s">
        <v>56</v>
      </c>
      <c r="AI19039" t="s">
        <v>847</v>
      </c>
      <c r="AJ19039" t="s">
        <v>48</v>
      </c>
      <c r="AK19039" t="s">
        <v>229</v>
      </c>
      <c r="AP19039" t="s">
        <v>54342</v>
      </c>
    </row>
    <row r="19040" spans="1:42" x14ac:dyDescent="0.25">
      <c r="A19040" t="s">
        <v>42</v>
      </c>
      <c r="B19040" t="s">
        <v>54343</v>
      </c>
      <c r="C19040">
        <v>2075982.52</v>
      </c>
      <c r="D19040">
        <v>23066.47</v>
      </c>
      <c r="E19040">
        <v>90</v>
      </c>
      <c r="H19040" t="s">
        <v>54316</v>
      </c>
      <c r="J19040" t="s">
        <v>75</v>
      </c>
      <c r="L19040" t="s">
        <v>50</v>
      </c>
      <c r="N19040" t="s">
        <v>43</v>
      </c>
      <c r="S19040" t="s">
        <v>54344</v>
      </c>
      <c r="U19040" t="s">
        <v>53</v>
      </c>
      <c r="V19040" t="s">
        <v>2461</v>
      </c>
      <c r="W19040" t="s">
        <v>54112</v>
      </c>
      <c r="X19040" t="s">
        <v>45</v>
      </c>
      <c r="Y19040" t="s">
        <v>2164</v>
      </c>
      <c r="Z19040" t="s">
        <v>46</v>
      </c>
      <c r="AG19040" t="s">
        <v>2463</v>
      </c>
      <c r="AH19040" t="s">
        <v>56</v>
      </c>
      <c r="AI19040" t="s">
        <v>847</v>
      </c>
      <c r="AJ19040" t="s">
        <v>48</v>
      </c>
      <c r="AK19040" t="s">
        <v>339</v>
      </c>
      <c r="AP19040" t="s">
        <v>54345</v>
      </c>
    </row>
    <row r="19041" spans="1:42" x14ac:dyDescent="0.25">
      <c r="A19041" t="s">
        <v>42</v>
      </c>
      <c r="B19041" t="s">
        <v>54346</v>
      </c>
      <c r="C19041">
        <v>1101074.92</v>
      </c>
      <c r="D19041">
        <v>10700.44</v>
      </c>
      <c r="E19041">
        <v>102.9</v>
      </c>
      <c r="H19041" t="s">
        <v>54347</v>
      </c>
      <c r="N19041" t="s">
        <v>43</v>
      </c>
      <c r="S19041" t="s">
        <v>54348</v>
      </c>
      <c r="U19041" t="s">
        <v>44</v>
      </c>
      <c r="V19041" t="s">
        <v>2461</v>
      </c>
      <c r="W19041" t="s">
        <v>54349</v>
      </c>
      <c r="X19041" t="s">
        <v>45</v>
      </c>
      <c r="Y19041" t="s">
        <v>2164</v>
      </c>
      <c r="Z19041" t="s">
        <v>46</v>
      </c>
      <c r="AG19041" t="s">
        <v>2463</v>
      </c>
      <c r="AH19041" t="s">
        <v>56</v>
      </c>
      <c r="AI19041" t="s">
        <v>23440</v>
      </c>
      <c r="AJ19041" t="s">
        <v>82</v>
      </c>
      <c r="AK19041" t="s">
        <v>58</v>
      </c>
      <c r="AP19041" t="s">
        <v>54350</v>
      </c>
    </row>
    <row r="19042" spans="1:42" x14ac:dyDescent="0.25">
      <c r="A19042" t="s">
        <v>42</v>
      </c>
      <c r="B19042" t="s">
        <v>54351</v>
      </c>
      <c r="C19042">
        <v>309219.83</v>
      </c>
      <c r="D19042">
        <v>7788.91</v>
      </c>
      <c r="E19042">
        <v>39.700000000000003</v>
      </c>
      <c r="H19042" t="s">
        <v>54347</v>
      </c>
      <c r="I19042" t="s">
        <v>88</v>
      </c>
      <c r="L19042" t="s">
        <v>50</v>
      </c>
      <c r="N19042" t="s">
        <v>43</v>
      </c>
      <c r="S19042" t="s">
        <v>54352</v>
      </c>
      <c r="U19042" t="s">
        <v>4771</v>
      </c>
      <c r="V19042" t="s">
        <v>2461</v>
      </c>
      <c r="W19042" t="s">
        <v>54112</v>
      </c>
      <c r="X19042" t="s">
        <v>45</v>
      </c>
      <c r="Y19042" t="s">
        <v>2164</v>
      </c>
      <c r="Z19042" t="s">
        <v>46</v>
      </c>
      <c r="AG19042" t="s">
        <v>2463</v>
      </c>
      <c r="AH19042" t="s">
        <v>56</v>
      </c>
      <c r="AI19042" t="s">
        <v>847</v>
      </c>
      <c r="AJ19042" t="s">
        <v>48</v>
      </c>
      <c r="AK19042" t="s">
        <v>74</v>
      </c>
      <c r="AP19042" t="s">
        <v>54353</v>
      </c>
    </row>
    <row r="19043" spans="1:42" x14ac:dyDescent="0.25">
      <c r="A19043" t="s">
        <v>42</v>
      </c>
      <c r="B19043" t="s">
        <v>54354</v>
      </c>
      <c r="C19043">
        <v>1649022.25</v>
      </c>
      <c r="D19043">
        <v>20716.36</v>
      </c>
      <c r="E19043">
        <v>79.599999999999994</v>
      </c>
      <c r="H19043" t="s">
        <v>54347</v>
      </c>
      <c r="I19043" t="s">
        <v>105</v>
      </c>
      <c r="N19043" t="s">
        <v>43</v>
      </c>
      <c r="S19043" t="s">
        <v>54355</v>
      </c>
      <c r="U19043" t="s">
        <v>53</v>
      </c>
      <c r="V19043" t="s">
        <v>2461</v>
      </c>
      <c r="W19043" t="s">
        <v>54112</v>
      </c>
      <c r="X19043" t="s">
        <v>45</v>
      </c>
      <c r="Y19043" t="s">
        <v>2164</v>
      </c>
      <c r="Z19043" t="s">
        <v>46</v>
      </c>
      <c r="AG19043" t="s">
        <v>2463</v>
      </c>
      <c r="AH19043" t="s">
        <v>56</v>
      </c>
      <c r="AI19043" t="s">
        <v>847</v>
      </c>
      <c r="AJ19043" t="s">
        <v>48</v>
      </c>
      <c r="AK19043" t="s">
        <v>68</v>
      </c>
      <c r="AP19043" t="s">
        <v>54356</v>
      </c>
    </row>
    <row r="19044" spans="1:42" x14ac:dyDescent="0.25">
      <c r="A19044" t="s">
        <v>42</v>
      </c>
      <c r="B19044" t="s">
        <v>54357</v>
      </c>
      <c r="C19044">
        <v>669650.85</v>
      </c>
      <c r="D19044">
        <v>11831.29</v>
      </c>
      <c r="E19044">
        <v>56.6</v>
      </c>
      <c r="H19044" t="s">
        <v>54347</v>
      </c>
      <c r="I19044" t="s">
        <v>54358</v>
      </c>
      <c r="N19044" t="s">
        <v>43</v>
      </c>
      <c r="S19044" t="s">
        <v>54359</v>
      </c>
      <c r="U19044" t="s">
        <v>44</v>
      </c>
      <c r="V19044" t="s">
        <v>2461</v>
      </c>
      <c r="W19044" t="s">
        <v>54349</v>
      </c>
      <c r="X19044" t="s">
        <v>45</v>
      </c>
      <c r="Y19044" t="s">
        <v>2164</v>
      </c>
      <c r="Z19044" t="s">
        <v>46</v>
      </c>
      <c r="AG19044" t="s">
        <v>2463</v>
      </c>
      <c r="AH19044" t="s">
        <v>56</v>
      </c>
      <c r="AI19044" t="s">
        <v>23440</v>
      </c>
      <c r="AJ19044" t="s">
        <v>82</v>
      </c>
      <c r="AK19044" t="s">
        <v>227</v>
      </c>
      <c r="AP19044" t="s">
        <v>54360</v>
      </c>
    </row>
    <row r="19045" spans="1:42" x14ac:dyDescent="0.25">
      <c r="A19045" t="s">
        <v>42</v>
      </c>
      <c r="B19045" t="s">
        <v>54361</v>
      </c>
      <c r="C19045">
        <v>352690.67</v>
      </c>
      <c r="D19045">
        <v>13014.42</v>
      </c>
      <c r="E19045">
        <v>27.1</v>
      </c>
      <c r="H19045" t="s">
        <v>54347</v>
      </c>
      <c r="I19045" t="s">
        <v>54362</v>
      </c>
      <c r="N19045" t="s">
        <v>43</v>
      </c>
      <c r="S19045" t="s">
        <v>54363</v>
      </c>
      <c r="U19045" t="s">
        <v>44</v>
      </c>
      <c r="V19045" t="s">
        <v>2461</v>
      </c>
      <c r="W19045" t="s">
        <v>54349</v>
      </c>
      <c r="X19045" t="s">
        <v>45</v>
      </c>
      <c r="Y19045" t="s">
        <v>2164</v>
      </c>
      <c r="Z19045" t="s">
        <v>46</v>
      </c>
      <c r="AG19045" t="s">
        <v>2463</v>
      </c>
      <c r="AH19045" t="s">
        <v>56</v>
      </c>
      <c r="AI19045" t="s">
        <v>23440</v>
      </c>
      <c r="AJ19045" t="s">
        <v>82</v>
      </c>
      <c r="AK19045" t="s">
        <v>109</v>
      </c>
      <c r="AP19045" t="s">
        <v>54364</v>
      </c>
    </row>
    <row r="19046" spans="1:42" x14ac:dyDescent="0.25">
      <c r="A19046" t="s">
        <v>42</v>
      </c>
      <c r="B19046" t="s">
        <v>54365</v>
      </c>
      <c r="C19046">
        <v>664488.74</v>
      </c>
      <c r="D19046">
        <v>12214.87</v>
      </c>
      <c r="E19046">
        <v>54.4</v>
      </c>
      <c r="H19046" t="s">
        <v>54347</v>
      </c>
      <c r="I19046" t="s">
        <v>88</v>
      </c>
      <c r="L19046" t="s">
        <v>50</v>
      </c>
      <c r="N19046" t="s">
        <v>43</v>
      </c>
      <c r="S19046" t="s">
        <v>54366</v>
      </c>
      <c r="U19046" t="s">
        <v>403</v>
      </c>
      <c r="V19046" t="s">
        <v>2461</v>
      </c>
      <c r="W19046" t="s">
        <v>54112</v>
      </c>
      <c r="X19046" t="s">
        <v>45</v>
      </c>
      <c r="Y19046" t="s">
        <v>2164</v>
      </c>
      <c r="Z19046" t="s">
        <v>46</v>
      </c>
      <c r="AG19046" t="s">
        <v>2463</v>
      </c>
      <c r="AH19046" t="s">
        <v>56</v>
      </c>
      <c r="AI19046" t="s">
        <v>847</v>
      </c>
      <c r="AJ19046" t="s">
        <v>48</v>
      </c>
      <c r="AK19046" t="s">
        <v>94</v>
      </c>
      <c r="AP19046" t="s">
        <v>54367</v>
      </c>
    </row>
    <row r="19047" spans="1:42" x14ac:dyDescent="0.25">
      <c r="A19047" t="s">
        <v>42</v>
      </c>
      <c r="B19047" t="s">
        <v>54368</v>
      </c>
      <c r="C19047">
        <v>2327073.0699999998</v>
      </c>
      <c r="D19047">
        <v>9794.08</v>
      </c>
      <c r="E19047">
        <v>237.6</v>
      </c>
      <c r="H19047" t="s">
        <v>54347</v>
      </c>
      <c r="I19047" t="s">
        <v>43</v>
      </c>
      <c r="L19047" t="s">
        <v>64</v>
      </c>
      <c r="M19047" t="s">
        <v>67</v>
      </c>
      <c r="N19047" t="s">
        <v>43</v>
      </c>
      <c r="S19047" t="s">
        <v>54369</v>
      </c>
      <c r="U19047" t="s">
        <v>44</v>
      </c>
      <c r="V19047" t="s">
        <v>2461</v>
      </c>
      <c r="W19047" t="s">
        <v>54349</v>
      </c>
      <c r="X19047" t="s">
        <v>45</v>
      </c>
      <c r="Y19047" t="s">
        <v>2164</v>
      </c>
      <c r="Z19047" t="s">
        <v>46</v>
      </c>
      <c r="AG19047" t="s">
        <v>2463</v>
      </c>
      <c r="AH19047" t="s">
        <v>56</v>
      </c>
      <c r="AI19047" t="s">
        <v>23440</v>
      </c>
      <c r="AJ19047" t="s">
        <v>82</v>
      </c>
      <c r="AK19047" t="s">
        <v>94</v>
      </c>
      <c r="AP19047" t="s">
        <v>54370</v>
      </c>
    </row>
    <row r="19048" spans="1:42" x14ac:dyDescent="0.25">
      <c r="A19048" t="s">
        <v>42</v>
      </c>
      <c r="B19048" t="s">
        <v>54371</v>
      </c>
      <c r="C19048">
        <v>1463207.27</v>
      </c>
      <c r="D19048">
        <v>15337.6</v>
      </c>
      <c r="E19048">
        <v>95.4</v>
      </c>
      <c r="H19048" t="s">
        <v>54347</v>
      </c>
      <c r="I19048" t="s">
        <v>105</v>
      </c>
      <c r="J19048" t="s">
        <v>159</v>
      </c>
      <c r="L19048" t="s">
        <v>50</v>
      </c>
      <c r="N19048" t="s">
        <v>43</v>
      </c>
      <c r="S19048" t="s">
        <v>54372</v>
      </c>
      <c r="U19048" t="s">
        <v>44</v>
      </c>
      <c r="V19048" t="s">
        <v>2461</v>
      </c>
      <c r="W19048" t="s">
        <v>54349</v>
      </c>
      <c r="X19048" t="s">
        <v>45</v>
      </c>
      <c r="Y19048" t="s">
        <v>2164</v>
      </c>
      <c r="Z19048" t="s">
        <v>46</v>
      </c>
      <c r="AG19048" t="s">
        <v>2463</v>
      </c>
      <c r="AH19048" t="s">
        <v>56</v>
      </c>
      <c r="AI19048" t="s">
        <v>23440</v>
      </c>
      <c r="AJ19048" t="s">
        <v>82</v>
      </c>
      <c r="AK19048" t="s">
        <v>399</v>
      </c>
      <c r="AP19048" t="s">
        <v>54373</v>
      </c>
    </row>
    <row r="19049" spans="1:42" x14ac:dyDescent="0.25">
      <c r="A19049" t="s">
        <v>42</v>
      </c>
      <c r="B19049" t="s">
        <v>54374</v>
      </c>
      <c r="C19049">
        <v>5011616.9400000004</v>
      </c>
      <c r="D19049">
        <v>21856.16</v>
      </c>
      <c r="E19049">
        <v>229.3</v>
      </c>
      <c r="H19049" t="s">
        <v>54347</v>
      </c>
      <c r="J19049" t="s">
        <v>114</v>
      </c>
      <c r="L19049" t="s">
        <v>64</v>
      </c>
      <c r="N19049" t="s">
        <v>43</v>
      </c>
      <c r="S19049" t="s">
        <v>54375</v>
      </c>
      <c r="U19049" t="s">
        <v>53</v>
      </c>
      <c r="V19049" t="s">
        <v>2461</v>
      </c>
      <c r="W19049" t="s">
        <v>53721</v>
      </c>
      <c r="X19049" t="s">
        <v>45</v>
      </c>
      <c r="Y19049" t="s">
        <v>2164</v>
      </c>
      <c r="Z19049" t="s">
        <v>46</v>
      </c>
      <c r="AE19049" t="s">
        <v>49238</v>
      </c>
      <c r="AF19049" t="s">
        <v>125</v>
      </c>
      <c r="AG19049" t="s">
        <v>2463</v>
      </c>
      <c r="AH19049" t="s">
        <v>56</v>
      </c>
      <c r="AI19049" t="s">
        <v>1002</v>
      </c>
      <c r="AJ19049" t="s">
        <v>48</v>
      </c>
      <c r="AK19049" t="s">
        <v>946</v>
      </c>
      <c r="AP19049" t="s">
        <v>54376</v>
      </c>
    </row>
    <row r="19050" spans="1:42" x14ac:dyDescent="0.25">
      <c r="A19050" t="s">
        <v>42</v>
      </c>
      <c r="B19050" t="s">
        <v>54377</v>
      </c>
      <c r="C19050">
        <v>382364.79</v>
      </c>
      <c r="D19050">
        <v>7080.83</v>
      </c>
      <c r="E19050">
        <v>54</v>
      </c>
      <c r="H19050" t="s">
        <v>54347</v>
      </c>
      <c r="J19050" t="s">
        <v>170</v>
      </c>
      <c r="L19050" t="s">
        <v>50</v>
      </c>
      <c r="N19050" t="s">
        <v>43</v>
      </c>
      <c r="S19050" t="s">
        <v>54378</v>
      </c>
      <c r="U19050" t="s">
        <v>1273</v>
      </c>
      <c r="V19050" t="s">
        <v>2461</v>
      </c>
      <c r="W19050" t="s">
        <v>54112</v>
      </c>
      <c r="X19050" t="s">
        <v>45</v>
      </c>
      <c r="Y19050" t="s">
        <v>2164</v>
      </c>
      <c r="Z19050" t="s">
        <v>46</v>
      </c>
      <c r="AG19050" t="s">
        <v>2463</v>
      </c>
      <c r="AH19050" t="s">
        <v>56</v>
      </c>
      <c r="AI19050" t="s">
        <v>847</v>
      </c>
      <c r="AJ19050" t="s">
        <v>48</v>
      </c>
      <c r="AK19050" t="s">
        <v>58</v>
      </c>
      <c r="AP19050" t="s">
        <v>54379</v>
      </c>
    </row>
    <row r="19051" spans="1:42" x14ac:dyDescent="0.25">
      <c r="A19051" t="s">
        <v>42</v>
      </c>
      <c r="B19051" t="s">
        <v>54380</v>
      </c>
      <c r="C19051">
        <v>1467312.87</v>
      </c>
      <c r="D19051">
        <v>13868.74</v>
      </c>
      <c r="E19051">
        <v>105.8</v>
      </c>
      <c r="H19051" t="s">
        <v>54347</v>
      </c>
      <c r="J19051" t="s">
        <v>127</v>
      </c>
      <c r="L19051" t="s">
        <v>50</v>
      </c>
      <c r="N19051" t="s">
        <v>43</v>
      </c>
      <c r="S19051" t="s">
        <v>54381</v>
      </c>
      <c r="U19051" t="s">
        <v>124</v>
      </c>
      <c r="V19051" t="s">
        <v>2461</v>
      </c>
      <c r="W19051" t="s">
        <v>54112</v>
      </c>
      <c r="X19051" t="s">
        <v>45</v>
      </c>
      <c r="Y19051" t="s">
        <v>2164</v>
      </c>
      <c r="Z19051" t="s">
        <v>46</v>
      </c>
      <c r="AG19051" t="s">
        <v>2463</v>
      </c>
      <c r="AH19051" t="s">
        <v>56</v>
      </c>
      <c r="AI19051" t="s">
        <v>847</v>
      </c>
      <c r="AJ19051" t="s">
        <v>48</v>
      </c>
      <c r="AK19051" t="s">
        <v>406</v>
      </c>
      <c r="AP19051" t="s">
        <v>54382</v>
      </c>
    </row>
    <row r="19052" spans="1:42" x14ac:dyDescent="0.25">
      <c r="A19052" t="s">
        <v>42</v>
      </c>
      <c r="B19052" t="s">
        <v>54383</v>
      </c>
      <c r="C19052">
        <v>758563.46</v>
      </c>
      <c r="D19052">
        <v>10898.9</v>
      </c>
      <c r="E19052">
        <v>69.599999999999994</v>
      </c>
      <c r="H19052" t="s">
        <v>54384</v>
      </c>
      <c r="I19052" t="s">
        <v>43</v>
      </c>
      <c r="J19052" t="s">
        <v>71</v>
      </c>
      <c r="K19052" t="s">
        <v>71</v>
      </c>
      <c r="L19052" t="s">
        <v>50</v>
      </c>
      <c r="M19052" t="s">
        <v>67</v>
      </c>
      <c r="N19052" t="s">
        <v>43</v>
      </c>
      <c r="S19052" t="s">
        <v>54385</v>
      </c>
      <c r="U19052" t="s">
        <v>44</v>
      </c>
      <c r="V19052" t="s">
        <v>2461</v>
      </c>
      <c r="W19052" t="s">
        <v>53721</v>
      </c>
      <c r="X19052" t="s">
        <v>45</v>
      </c>
      <c r="Y19052" t="s">
        <v>2164</v>
      </c>
      <c r="Z19052" t="s">
        <v>46</v>
      </c>
      <c r="AG19052" t="s">
        <v>2463</v>
      </c>
      <c r="AH19052" t="s">
        <v>56</v>
      </c>
      <c r="AI19052" t="s">
        <v>1002</v>
      </c>
      <c r="AJ19052" t="s">
        <v>48</v>
      </c>
      <c r="AK19052" t="s">
        <v>72</v>
      </c>
      <c r="AO19052" t="s">
        <v>49238</v>
      </c>
      <c r="AP19052" t="s">
        <v>54386</v>
      </c>
    </row>
    <row r="19053" spans="1:42" x14ac:dyDescent="0.25">
      <c r="A19053" t="s">
        <v>42</v>
      </c>
      <c r="B19053" t="s">
        <v>54387</v>
      </c>
      <c r="C19053">
        <v>214973.98</v>
      </c>
      <c r="D19053">
        <v>7788.91</v>
      </c>
      <c r="E19053">
        <v>27.6</v>
      </c>
      <c r="H19053" t="s">
        <v>54384</v>
      </c>
      <c r="I19053" t="s">
        <v>43</v>
      </c>
      <c r="L19053" t="s">
        <v>50</v>
      </c>
      <c r="M19053" t="s">
        <v>67</v>
      </c>
      <c r="N19053" t="s">
        <v>43</v>
      </c>
      <c r="S19053" t="s">
        <v>54388</v>
      </c>
      <c r="U19053" t="s">
        <v>319</v>
      </c>
      <c r="V19053" t="s">
        <v>2461</v>
      </c>
      <c r="W19053" t="s">
        <v>49747</v>
      </c>
      <c r="X19053" t="s">
        <v>45</v>
      </c>
      <c r="Y19053" t="s">
        <v>2164</v>
      </c>
      <c r="Z19053" t="s">
        <v>46</v>
      </c>
      <c r="AG19053" t="s">
        <v>2463</v>
      </c>
      <c r="AH19053" t="s">
        <v>56</v>
      </c>
      <c r="AI19053" t="s">
        <v>533</v>
      </c>
      <c r="AJ19053" t="s">
        <v>48</v>
      </c>
      <c r="AK19053" t="s">
        <v>268</v>
      </c>
      <c r="AP19053" t="s">
        <v>54389</v>
      </c>
    </row>
    <row r="19054" spans="1:42" x14ac:dyDescent="0.25">
      <c r="A19054" t="s">
        <v>42</v>
      </c>
      <c r="B19054" t="s">
        <v>54390</v>
      </c>
      <c r="C19054">
        <v>1111775.3600000001</v>
      </c>
      <c r="D19054">
        <v>10700.44</v>
      </c>
      <c r="E19054">
        <v>103.9</v>
      </c>
      <c r="H19054" t="s">
        <v>54384</v>
      </c>
      <c r="I19054" t="s">
        <v>105</v>
      </c>
      <c r="N19054" t="s">
        <v>43</v>
      </c>
      <c r="U19054" t="s">
        <v>44</v>
      </c>
      <c r="V19054" t="s">
        <v>2461</v>
      </c>
      <c r="W19054" t="s">
        <v>53721</v>
      </c>
      <c r="X19054" t="s">
        <v>45</v>
      </c>
      <c r="Y19054" t="s">
        <v>2164</v>
      </c>
      <c r="Z19054" t="s">
        <v>46</v>
      </c>
      <c r="AG19054" t="s">
        <v>2463</v>
      </c>
      <c r="AH19054" t="s">
        <v>56</v>
      </c>
      <c r="AI19054" t="s">
        <v>1002</v>
      </c>
      <c r="AJ19054" t="s">
        <v>48</v>
      </c>
      <c r="AK19054" t="s">
        <v>72</v>
      </c>
      <c r="AP19054" t="s">
        <v>54391</v>
      </c>
    </row>
    <row r="19055" spans="1:42" x14ac:dyDescent="0.25">
      <c r="A19055" t="s">
        <v>42</v>
      </c>
      <c r="B19055" t="s">
        <v>54392</v>
      </c>
      <c r="C19055">
        <v>648354.54</v>
      </c>
      <c r="D19055">
        <v>11831.29</v>
      </c>
      <c r="E19055">
        <v>54.8</v>
      </c>
      <c r="H19055" t="s">
        <v>54384</v>
      </c>
      <c r="I19055" t="s">
        <v>54393</v>
      </c>
      <c r="N19055" t="s">
        <v>43</v>
      </c>
      <c r="U19055" t="s">
        <v>44</v>
      </c>
      <c r="V19055" t="s">
        <v>2461</v>
      </c>
      <c r="W19055" t="s">
        <v>53721</v>
      </c>
      <c r="X19055" t="s">
        <v>45</v>
      </c>
      <c r="Y19055" t="s">
        <v>2164</v>
      </c>
      <c r="Z19055" t="s">
        <v>46</v>
      </c>
      <c r="AG19055" t="s">
        <v>2463</v>
      </c>
      <c r="AH19055" t="s">
        <v>56</v>
      </c>
      <c r="AI19055" t="s">
        <v>1002</v>
      </c>
      <c r="AJ19055" t="s">
        <v>48</v>
      </c>
      <c r="AK19055" t="s">
        <v>95</v>
      </c>
      <c r="AP19055" t="s">
        <v>54394</v>
      </c>
    </row>
    <row r="19056" spans="1:42" x14ac:dyDescent="0.25">
      <c r="A19056" t="s">
        <v>42</v>
      </c>
      <c r="B19056" t="s">
        <v>54395</v>
      </c>
      <c r="C19056">
        <v>596085.49</v>
      </c>
      <c r="D19056">
        <v>12214.87</v>
      </c>
      <c r="E19056">
        <v>48.8</v>
      </c>
      <c r="H19056" t="s">
        <v>54384</v>
      </c>
      <c r="I19056" t="s">
        <v>43</v>
      </c>
      <c r="L19056" t="s">
        <v>50</v>
      </c>
      <c r="N19056" t="s">
        <v>43</v>
      </c>
      <c r="U19056" t="s">
        <v>44</v>
      </c>
      <c r="V19056" t="s">
        <v>2461</v>
      </c>
      <c r="W19056" t="s">
        <v>53721</v>
      </c>
      <c r="X19056" t="s">
        <v>45</v>
      </c>
      <c r="Y19056" t="s">
        <v>2164</v>
      </c>
      <c r="Z19056" t="s">
        <v>46</v>
      </c>
      <c r="AG19056" t="s">
        <v>2463</v>
      </c>
      <c r="AH19056" t="s">
        <v>56</v>
      </c>
      <c r="AI19056" t="s">
        <v>1002</v>
      </c>
      <c r="AJ19056" t="s">
        <v>48</v>
      </c>
      <c r="AK19056" t="s">
        <v>94</v>
      </c>
      <c r="AP19056" t="s">
        <v>54396</v>
      </c>
    </row>
    <row r="19057" spans="1:42" x14ac:dyDescent="0.25">
      <c r="A19057" t="s">
        <v>42</v>
      </c>
      <c r="B19057" t="s">
        <v>54397</v>
      </c>
      <c r="C19057">
        <v>651903.92000000004</v>
      </c>
      <c r="D19057">
        <v>11831.29</v>
      </c>
      <c r="E19057">
        <v>55.1</v>
      </c>
      <c r="H19057" t="s">
        <v>54384</v>
      </c>
      <c r="I19057" t="s">
        <v>54398</v>
      </c>
      <c r="N19057" t="s">
        <v>43</v>
      </c>
      <c r="S19057" t="s">
        <v>54399</v>
      </c>
      <c r="U19057" t="s">
        <v>44</v>
      </c>
      <c r="V19057" t="s">
        <v>2461</v>
      </c>
      <c r="W19057" t="s">
        <v>53721</v>
      </c>
      <c r="X19057" t="s">
        <v>45</v>
      </c>
      <c r="Y19057" t="s">
        <v>2164</v>
      </c>
      <c r="Z19057" t="s">
        <v>46</v>
      </c>
      <c r="AG19057" t="s">
        <v>2463</v>
      </c>
      <c r="AH19057" t="s">
        <v>56</v>
      </c>
      <c r="AI19057" t="s">
        <v>1002</v>
      </c>
      <c r="AJ19057" t="s">
        <v>48</v>
      </c>
      <c r="AK19057" t="s">
        <v>74</v>
      </c>
      <c r="AP19057" t="s">
        <v>54400</v>
      </c>
    </row>
    <row r="19058" spans="1:42" x14ac:dyDescent="0.25">
      <c r="A19058" t="s">
        <v>42</v>
      </c>
      <c r="B19058" t="s">
        <v>54401</v>
      </c>
      <c r="C19058">
        <v>2110582.23</v>
      </c>
      <c r="D19058">
        <v>23066.47</v>
      </c>
      <c r="E19058">
        <v>91.5</v>
      </c>
      <c r="H19058" t="s">
        <v>54384</v>
      </c>
      <c r="J19058" t="s">
        <v>75</v>
      </c>
      <c r="L19058" t="s">
        <v>50</v>
      </c>
      <c r="N19058" t="s">
        <v>43</v>
      </c>
      <c r="S19058" t="s">
        <v>54402</v>
      </c>
      <c r="U19058" t="s">
        <v>53</v>
      </c>
      <c r="V19058" t="s">
        <v>2461</v>
      </c>
      <c r="W19058" t="s">
        <v>53721</v>
      </c>
      <c r="X19058" t="s">
        <v>45</v>
      </c>
      <c r="Y19058" t="s">
        <v>2164</v>
      </c>
      <c r="Z19058" t="s">
        <v>46</v>
      </c>
      <c r="AG19058" t="s">
        <v>2463</v>
      </c>
      <c r="AH19058" t="s">
        <v>56</v>
      </c>
      <c r="AI19058" t="s">
        <v>1002</v>
      </c>
      <c r="AJ19058" t="s">
        <v>48</v>
      </c>
      <c r="AK19058" t="s">
        <v>281</v>
      </c>
      <c r="AP19058" t="s">
        <v>54403</v>
      </c>
    </row>
    <row r="19059" spans="1:42" x14ac:dyDescent="0.25">
      <c r="A19059" t="s">
        <v>42</v>
      </c>
      <c r="B19059" t="s">
        <v>54404</v>
      </c>
      <c r="C19059">
        <v>588270.98</v>
      </c>
      <c r="D19059">
        <v>12543.09</v>
      </c>
      <c r="E19059">
        <v>46.9</v>
      </c>
      <c r="H19059" t="s">
        <v>54384</v>
      </c>
      <c r="J19059" t="s">
        <v>200</v>
      </c>
      <c r="L19059" t="s">
        <v>50</v>
      </c>
      <c r="N19059" t="s">
        <v>43</v>
      </c>
      <c r="U19059" t="s">
        <v>403</v>
      </c>
      <c r="V19059" t="s">
        <v>2461</v>
      </c>
      <c r="W19059" t="s">
        <v>53721</v>
      </c>
      <c r="X19059" t="s">
        <v>45</v>
      </c>
      <c r="Y19059" t="s">
        <v>2164</v>
      </c>
      <c r="Z19059" t="s">
        <v>46</v>
      </c>
      <c r="AG19059" t="s">
        <v>2463</v>
      </c>
      <c r="AH19059" t="s">
        <v>56</v>
      </c>
      <c r="AI19059" t="s">
        <v>1002</v>
      </c>
      <c r="AJ19059" t="s">
        <v>48</v>
      </c>
      <c r="AK19059" t="s">
        <v>58</v>
      </c>
      <c r="AP19059" t="s">
        <v>54405</v>
      </c>
    </row>
    <row r="19060" spans="1:42" x14ac:dyDescent="0.25">
      <c r="A19060" t="s">
        <v>42</v>
      </c>
      <c r="B19060" t="s">
        <v>54406</v>
      </c>
      <c r="C19060">
        <v>1062609.8</v>
      </c>
      <c r="D19060">
        <v>22091.68</v>
      </c>
      <c r="E19060">
        <v>48.1</v>
      </c>
      <c r="H19060" t="s">
        <v>54407</v>
      </c>
      <c r="J19060" t="s">
        <v>71</v>
      </c>
      <c r="L19060" t="s">
        <v>50</v>
      </c>
      <c r="N19060" t="s">
        <v>43</v>
      </c>
      <c r="S19060" t="s">
        <v>54408</v>
      </c>
      <c r="U19060" t="s">
        <v>53</v>
      </c>
      <c r="V19060" t="s">
        <v>2461</v>
      </c>
      <c r="W19060" t="s">
        <v>49229</v>
      </c>
      <c r="X19060" t="s">
        <v>45</v>
      </c>
      <c r="Y19060" t="s">
        <v>2164</v>
      </c>
      <c r="Z19060" t="s">
        <v>46</v>
      </c>
      <c r="AG19060" t="s">
        <v>2463</v>
      </c>
      <c r="AH19060" t="s">
        <v>56</v>
      </c>
      <c r="AI19060" t="s">
        <v>851</v>
      </c>
      <c r="AJ19060" t="s">
        <v>48</v>
      </c>
      <c r="AK19060" t="s">
        <v>328</v>
      </c>
      <c r="AP19060" t="s">
        <v>54409</v>
      </c>
    </row>
    <row r="19061" spans="1:42" x14ac:dyDescent="0.25">
      <c r="A19061" t="s">
        <v>42</v>
      </c>
      <c r="B19061" t="s">
        <v>54410</v>
      </c>
      <c r="C19061">
        <v>485052.35</v>
      </c>
      <c r="D19061">
        <v>13436.35</v>
      </c>
      <c r="E19061">
        <v>36.1</v>
      </c>
      <c r="H19061" t="s">
        <v>54407</v>
      </c>
      <c r="I19061" t="s">
        <v>88</v>
      </c>
      <c r="L19061" t="s">
        <v>50</v>
      </c>
      <c r="N19061" t="s">
        <v>43</v>
      </c>
      <c r="S19061" t="s">
        <v>54411</v>
      </c>
      <c r="U19061" t="s">
        <v>44</v>
      </c>
      <c r="V19061" t="s">
        <v>2461</v>
      </c>
      <c r="W19061" t="s">
        <v>49186</v>
      </c>
      <c r="X19061" t="s">
        <v>45</v>
      </c>
      <c r="Y19061" t="s">
        <v>2164</v>
      </c>
      <c r="Z19061" t="s">
        <v>46</v>
      </c>
      <c r="AG19061" t="s">
        <v>2463</v>
      </c>
      <c r="AH19061" t="s">
        <v>56</v>
      </c>
      <c r="AI19061" t="s">
        <v>19075</v>
      </c>
      <c r="AJ19061" t="s">
        <v>48</v>
      </c>
      <c r="AK19061" t="s">
        <v>259</v>
      </c>
      <c r="AP19061" t="s">
        <v>54412</v>
      </c>
    </row>
    <row r="19062" spans="1:42" x14ac:dyDescent="0.25">
      <c r="A19062" t="s">
        <v>42</v>
      </c>
      <c r="B19062" t="s">
        <v>54413</v>
      </c>
      <c r="C19062">
        <v>759568.63</v>
      </c>
      <c r="D19062">
        <v>11831.29</v>
      </c>
      <c r="E19062">
        <v>64.2</v>
      </c>
      <c r="H19062" t="s">
        <v>54407</v>
      </c>
      <c r="I19062" t="s">
        <v>54414</v>
      </c>
      <c r="N19062" t="s">
        <v>43</v>
      </c>
      <c r="S19062" t="s">
        <v>54415</v>
      </c>
      <c r="U19062" t="s">
        <v>44</v>
      </c>
      <c r="V19062" t="s">
        <v>2461</v>
      </c>
      <c r="W19062" t="s">
        <v>49186</v>
      </c>
      <c r="X19062" t="s">
        <v>45</v>
      </c>
      <c r="Y19062" t="s">
        <v>2164</v>
      </c>
      <c r="Z19062" t="s">
        <v>46</v>
      </c>
      <c r="AG19062" t="s">
        <v>2463</v>
      </c>
      <c r="AH19062" t="s">
        <v>56</v>
      </c>
      <c r="AI19062" t="s">
        <v>19075</v>
      </c>
      <c r="AJ19062" t="s">
        <v>48</v>
      </c>
      <c r="AK19062" t="s">
        <v>258</v>
      </c>
      <c r="AP19062" t="s">
        <v>54416</v>
      </c>
    </row>
    <row r="19063" spans="1:42" x14ac:dyDescent="0.25">
      <c r="A19063" t="s">
        <v>42</v>
      </c>
      <c r="B19063" t="s">
        <v>54417</v>
      </c>
      <c r="C19063">
        <v>856585.19</v>
      </c>
      <c r="D19063">
        <v>11831.29</v>
      </c>
      <c r="E19063">
        <v>72.400000000000006</v>
      </c>
      <c r="H19063" t="s">
        <v>54407</v>
      </c>
      <c r="I19063" t="s">
        <v>54418</v>
      </c>
      <c r="N19063" t="s">
        <v>43</v>
      </c>
      <c r="S19063" t="s">
        <v>54419</v>
      </c>
      <c r="U19063" t="s">
        <v>44</v>
      </c>
      <c r="V19063" t="s">
        <v>2461</v>
      </c>
      <c r="W19063" t="s">
        <v>49229</v>
      </c>
      <c r="X19063" t="s">
        <v>45</v>
      </c>
      <c r="Y19063" t="s">
        <v>2164</v>
      </c>
      <c r="Z19063" t="s">
        <v>46</v>
      </c>
      <c r="AG19063" t="s">
        <v>2463</v>
      </c>
      <c r="AH19063" t="s">
        <v>56</v>
      </c>
      <c r="AI19063" t="s">
        <v>851</v>
      </c>
      <c r="AJ19063" t="s">
        <v>48</v>
      </c>
      <c r="AK19063" t="s">
        <v>466</v>
      </c>
      <c r="AP19063" t="s">
        <v>54420</v>
      </c>
    </row>
    <row r="19064" spans="1:42" x14ac:dyDescent="0.25">
      <c r="A19064" t="s">
        <v>42</v>
      </c>
      <c r="B19064" t="s">
        <v>54421</v>
      </c>
      <c r="C19064">
        <v>557017</v>
      </c>
      <c r="D19064">
        <v>13014.42</v>
      </c>
      <c r="E19064">
        <v>42.8</v>
      </c>
      <c r="H19064" t="s">
        <v>54407</v>
      </c>
      <c r="I19064" t="s">
        <v>54422</v>
      </c>
      <c r="N19064" t="s">
        <v>43</v>
      </c>
      <c r="S19064" t="s">
        <v>54423</v>
      </c>
      <c r="U19064" t="s">
        <v>44</v>
      </c>
      <c r="V19064" t="s">
        <v>2461</v>
      </c>
      <c r="W19064" t="s">
        <v>49229</v>
      </c>
      <c r="X19064" t="s">
        <v>45</v>
      </c>
      <c r="Y19064" t="s">
        <v>2164</v>
      </c>
      <c r="Z19064" t="s">
        <v>46</v>
      </c>
      <c r="AG19064" t="s">
        <v>2463</v>
      </c>
      <c r="AH19064" t="s">
        <v>56</v>
      </c>
      <c r="AI19064" t="s">
        <v>851</v>
      </c>
      <c r="AJ19064" t="s">
        <v>48</v>
      </c>
      <c r="AK19064" t="s">
        <v>145</v>
      </c>
      <c r="AP19064" t="s">
        <v>54424</v>
      </c>
    </row>
    <row r="19065" spans="1:42" x14ac:dyDescent="0.25">
      <c r="A19065" t="s">
        <v>42</v>
      </c>
      <c r="B19065" t="s">
        <v>54425</v>
      </c>
      <c r="C19065">
        <v>546859.57999999996</v>
      </c>
      <c r="D19065">
        <v>13436.35</v>
      </c>
      <c r="E19065">
        <v>40.700000000000003</v>
      </c>
      <c r="H19065" t="s">
        <v>54407</v>
      </c>
      <c r="I19065" t="s">
        <v>43</v>
      </c>
      <c r="L19065" t="s">
        <v>50</v>
      </c>
      <c r="N19065" t="s">
        <v>43</v>
      </c>
      <c r="S19065" t="s">
        <v>54426</v>
      </c>
      <c r="U19065" t="s">
        <v>44</v>
      </c>
      <c r="V19065" t="s">
        <v>2461</v>
      </c>
      <c r="W19065" t="s">
        <v>54245</v>
      </c>
      <c r="X19065" t="s">
        <v>45</v>
      </c>
      <c r="Y19065" t="s">
        <v>2164</v>
      </c>
      <c r="Z19065" t="s">
        <v>46</v>
      </c>
      <c r="AG19065" t="s">
        <v>2463</v>
      </c>
      <c r="AH19065" t="s">
        <v>56</v>
      </c>
      <c r="AI19065" t="s">
        <v>5257</v>
      </c>
      <c r="AJ19065" t="s">
        <v>48</v>
      </c>
      <c r="AK19065" t="s">
        <v>282</v>
      </c>
      <c r="AP19065" t="s">
        <v>54427</v>
      </c>
    </row>
    <row r="19066" spans="1:42" x14ac:dyDescent="0.25">
      <c r="A19066" t="s">
        <v>42</v>
      </c>
      <c r="B19066" t="s">
        <v>54428</v>
      </c>
      <c r="C19066">
        <v>759568.63</v>
      </c>
      <c r="D19066">
        <v>11831.29</v>
      </c>
      <c r="E19066">
        <v>64.2</v>
      </c>
      <c r="H19066" t="s">
        <v>54407</v>
      </c>
      <c r="I19066" t="s">
        <v>54429</v>
      </c>
      <c r="N19066" t="s">
        <v>43</v>
      </c>
      <c r="S19066" t="s">
        <v>54415</v>
      </c>
      <c r="U19066" t="s">
        <v>44</v>
      </c>
      <c r="V19066" t="s">
        <v>2461</v>
      </c>
      <c r="W19066" t="s">
        <v>49186</v>
      </c>
      <c r="X19066" t="s">
        <v>45</v>
      </c>
      <c r="Y19066" t="s">
        <v>2164</v>
      </c>
      <c r="Z19066" t="s">
        <v>46</v>
      </c>
      <c r="AG19066" t="s">
        <v>2463</v>
      </c>
      <c r="AH19066" t="s">
        <v>56</v>
      </c>
      <c r="AI19066" t="s">
        <v>19075</v>
      </c>
      <c r="AJ19066" t="s">
        <v>48</v>
      </c>
      <c r="AK19066" t="s">
        <v>258</v>
      </c>
      <c r="AP19066" t="s">
        <v>54416</v>
      </c>
    </row>
    <row r="19067" spans="1:42" x14ac:dyDescent="0.25">
      <c r="A19067" t="s">
        <v>42</v>
      </c>
      <c r="B19067" t="s">
        <v>54430</v>
      </c>
      <c r="C19067">
        <v>196389.3</v>
      </c>
      <c r="D19067">
        <v>4169.62</v>
      </c>
      <c r="E19067">
        <v>47.1</v>
      </c>
      <c r="H19067" t="s">
        <v>54407</v>
      </c>
      <c r="J19067" t="s">
        <v>78</v>
      </c>
      <c r="L19067" t="s">
        <v>50</v>
      </c>
      <c r="N19067" t="s">
        <v>43</v>
      </c>
      <c r="S19067" t="s">
        <v>54431</v>
      </c>
      <c r="U19067" t="s">
        <v>147</v>
      </c>
      <c r="V19067" t="s">
        <v>2461</v>
      </c>
      <c r="W19067" t="s">
        <v>49229</v>
      </c>
      <c r="X19067" t="s">
        <v>45</v>
      </c>
      <c r="Y19067" t="s">
        <v>2164</v>
      </c>
      <c r="Z19067" t="s">
        <v>46</v>
      </c>
      <c r="AG19067" t="s">
        <v>2463</v>
      </c>
      <c r="AH19067" t="s">
        <v>56</v>
      </c>
      <c r="AI19067" t="s">
        <v>851</v>
      </c>
      <c r="AJ19067" t="s">
        <v>48</v>
      </c>
      <c r="AK19067" t="s">
        <v>142</v>
      </c>
      <c r="AP19067" t="s">
        <v>54432</v>
      </c>
    </row>
    <row r="19068" spans="1:42" x14ac:dyDescent="0.25">
      <c r="A19068" t="s">
        <v>42</v>
      </c>
      <c r="B19068" t="s">
        <v>54433</v>
      </c>
      <c r="C19068">
        <v>286236.31</v>
      </c>
      <c r="D19068">
        <v>5557.99</v>
      </c>
      <c r="E19068">
        <v>51.5</v>
      </c>
      <c r="H19068" t="s">
        <v>54434</v>
      </c>
      <c r="I19068" t="s">
        <v>43</v>
      </c>
      <c r="L19068" t="s">
        <v>50</v>
      </c>
      <c r="N19068" t="s">
        <v>43</v>
      </c>
      <c r="S19068" t="s">
        <v>54435</v>
      </c>
      <c r="U19068" t="s">
        <v>147</v>
      </c>
      <c r="V19068" t="s">
        <v>2461</v>
      </c>
      <c r="W19068" t="s">
        <v>54245</v>
      </c>
      <c r="X19068" t="s">
        <v>45</v>
      </c>
      <c r="Y19068" t="s">
        <v>2164</v>
      </c>
      <c r="Z19068" t="s">
        <v>46</v>
      </c>
      <c r="AG19068" t="s">
        <v>2463</v>
      </c>
      <c r="AH19068" t="s">
        <v>56</v>
      </c>
      <c r="AI19068" t="s">
        <v>5257</v>
      </c>
      <c r="AJ19068" t="s">
        <v>48</v>
      </c>
      <c r="AK19068" t="s">
        <v>95</v>
      </c>
      <c r="AP19068" t="s">
        <v>54436</v>
      </c>
    </row>
    <row r="19069" spans="1:42" x14ac:dyDescent="0.25">
      <c r="A19069" t="s">
        <v>42</v>
      </c>
      <c r="B19069" t="s">
        <v>54437</v>
      </c>
      <c r="C19069">
        <v>573370.18999999994</v>
      </c>
      <c r="D19069">
        <v>10076.799999999999</v>
      </c>
      <c r="E19069">
        <v>56.9</v>
      </c>
      <c r="H19069" t="s">
        <v>54434</v>
      </c>
      <c r="J19069" t="s">
        <v>139</v>
      </c>
      <c r="L19069" t="s">
        <v>50</v>
      </c>
      <c r="N19069" t="s">
        <v>43</v>
      </c>
      <c r="U19069" t="s">
        <v>44</v>
      </c>
      <c r="V19069" t="s">
        <v>2461</v>
      </c>
      <c r="W19069" t="s">
        <v>49251</v>
      </c>
      <c r="X19069" t="s">
        <v>45</v>
      </c>
      <c r="Y19069" t="s">
        <v>2164</v>
      </c>
      <c r="Z19069" t="s">
        <v>46</v>
      </c>
      <c r="AG19069" t="s">
        <v>2463</v>
      </c>
      <c r="AH19069" t="s">
        <v>56</v>
      </c>
      <c r="AI19069" t="s">
        <v>84</v>
      </c>
      <c r="AJ19069" t="s">
        <v>48</v>
      </c>
      <c r="AK19069" t="s">
        <v>466</v>
      </c>
      <c r="AP19069" t="s">
        <v>54438</v>
      </c>
    </row>
    <row r="19070" spans="1:42" x14ac:dyDescent="0.25">
      <c r="A19070" t="s">
        <v>42</v>
      </c>
      <c r="B19070" t="s">
        <v>54439</v>
      </c>
      <c r="C19070">
        <v>385623.33</v>
      </c>
      <c r="D19070">
        <v>13436.35</v>
      </c>
      <c r="E19070">
        <v>28.7</v>
      </c>
      <c r="H19070" t="s">
        <v>54434</v>
      </c>
      <c r="L19070" t="s">
        <v>50</v>
      </c>
      <c r="N19070" t="s">
        <v>43</v>
      </c>
      <c r="S19070" t="s">
        <v>54440</v>
      </c>
      <c r="U19070" t="s">
        <v>202</v>
      </c>
      <c r="V19070" t="s">
        <v>2461</v>
      </c>
      <c r="W19070" t="s">
        <v>49251</v>
      </c>
      <c r="X19070" t="s">
        <v>45</v>
      </c>
      <c r="Y19070" t="s">
        <v>2164</v>
      </c>
      <c r="Z19070" t="s">
        <v>46</v>
      </c>
      <c r="AG19070" t="s">
        <v>2463</v>
      </c>
      <c r="AH19070" t="s">
        <v>56</v>
      </c>
      <c r="AI19070" t="s">
        <v>84</v>
      </c>
      <c r="AJ19070" t="s">
        <v>48</v>
      </c>
      <c r="AK19070" t="s">
        <v>142</v>
      </c>
      <c r="AP19070" t="s">
        <v>54441</v>
      </c>
    </row>
    <row r="19071" spans="1:42" x14ac:dyDescent="0.25">
      <c r="A19071" t="s">
        <v>42</v>
      </c>
      <c r="B19071" t="s">
        <v>54442</v>
      </c>
      <c r="C19071">
        <v>188050.05</v>
      </c>
      <c r="D19071">
        <v>4169.62</v>
      </c>
      <c r="E19071">
        <v>45.1</v>
      </c>
      <c r="H19071" t="s">
        <v>54443</v>
      </c>
      <c r="J19071" t="s">
        <v>167</v>
      </c>
      <c r="L19071" t="s">
        <v>50</v>
      </c>
      <c r="M19071" t="s">
        <v>67</v>
      </c>
      <c r="N19071" t="s">
        <v>43</v>
      </c>
      <c r="S19071" t="s">
        <v>54444</v>
      </c>
      <c r="U19071" t="s">
        <v>147</v>
      </c>
      <c r="V19071" t="s">
        <v>2461</v>
      </c>
      <c r="W19071" t="s">
        <v>49313</v>
      </c>
      <c r="X19071" t="s">
        <v>45</v>
      </c>
      <c r="Y19071" t="s">
        <v>2164</v>
      </c>
      <c r="Z19071" t="s">
        <v>46</v>
      </c>
      <c r="AG19071" t="s">
        <v>2463</v>
      </c>
      <c r="AH19071" t="s">
        <v>56</v>
      </c>
      <c r="AI19071" t="s">
        <v>828</v>
      </c>
      <c r="AJ19071" t="s">
        <v>48</v>
      </c>
      <c r="AK19071" t="s">
        <v>298</v>
      </c>
      <c r="AP19071" t="s">
        <v>54445</v>
      </c>
    </row>
    <row r="19072" spans="1:42" x14ac:dyDescent="0.25">
      <c r="A19072" t="s">
        <v>42</v>
      </c>
      <c r="B19072" t="s">
        <v>54446</v>
      </c>
      <c r="C19072">
        <v>172205.48</v>
      </c>
      <c r="D19072">
        <v>4169.62</v>
      </c>
      <c r="E19072">
        <v>41.3</v>
      </c>
      <c r="H19072" t="s">
        <v>54443</v>
      </c>
      <c r="J19072" t="s">
        <v>122</v>
      </c>
      <c r="L19072" t="s">
        <v>50</v>
      </c>
      <c r="N19072" t="s">
        <v>43</v>
      </c>
      <c r="S19072" t="s">
        <v>54447</v>
      </c>
      <c r="U19072" t="s">
        <v>147</v>
      </c>
      <c r="V19072" t="s">
        <v>2461</v>
      </c>
      <c r="W19072" t="s">
        <v>49251</v>
      </c>
      <c r="X19072" t="s">
        <v>45</v>
      </c>
      <c r="Y19072" t="s">
        <v>2164</v>
      </c>
      <c r="Z19072" t="s">
        <v>46</v>
      </c>
      <c r="AG19072" t="s">
        <v>2463</v>
      </c>
      <c r="AH19072" t="s">
        <v>56</v>
      </c>
      <c r="AI19072" t="s">
        <v>84</v>
      </c>
      <c r="AJ19072" t="s">
        <v>48</v>
      </c>
      <c r="AK19072" t="s">
        <v>479</v>
      </c>
      <c r="AP19072" t="s">
        <v>54448</v>
      </c>
    </row>
    <row r="19073" spans="1:42" x14ac:dyDescent="0.25">
      <c r="A19073" t="s">
        <v>42</v>
      </c>
      <c r="B19073" t="s">
        <v>54449</v>
      </c>
      <c r="C19073">
        <v>1147728.2</v>
      </c>
      <c r="D19073">
        <v>19822.59</v>
      </c>
      <c r="E19073">
        <v>57.9</v>
      </c>
      <c r="H19073" t="s">
        <v>54443</v>
      </c>
      <c r="J19073" t="s">
        <v>269</v>
      </c>
      <c r="L19073" t="s">
        <v>50</v>
      </c>
      <c r="N19073" t="s">
        <v>43</v>
      </c>
      <c r="S19073" t="s">
        <v>54450</v>
      </c>
      <c r="U19073" t="s">
        <v>53</v>
      </c>
      <c r="V19073" t="s">
        <v>2461</v>
      </c>
      <c r="W19073" t="s">
        <v>49251</v>
      </c>
      <c r="X19073" t="s">
        <v>45</v>
      </c>
      <c r="Y19073" t="s">
        <v>2164</v>
      </c>
      <c r="Z19073" t="s">
        <v>46</v>
      </c>
      <c r="AG19073" t="s">
        <v>2463</v>
      </c>
      <c r="AH19073" t="s">
        <v>56</v>
      </c>
      <c r="AI19073" t="s">
        <v>84</v>
      </c>
      <c r="AJ19073" t="s">
        <v>48</v>
      </c>
      <c r="AK19073" t="s">
        <v>191</v>
      </c>
      <c r="AP19073" t="s">
        <v>54451</v>
      </c>
    </row>
    <row r="19074" spans="1:42" x14ac:dyDescent="0.25">
      <c r="A19074" t="s">
        <v>42</v>
      </c>
      <c r="B19074" t="s">
        <v>54452</v>
      </c>
      <c r="C19074">
        <v>962296.84</v>
      </c>
      <c r="D19074">
        <v>21624.65</v>
      </c>
      <c r="E19074">
        <v>44.5</v>
      </c>
      <c r="H19074" t="s">
        <v>54443</v>
      </c>
      <c r="J19074" t="s">
        <v>269</v>
      </c>
      <c r="L19074" t="s">
        <v>50</v>
      </c>
      <c r="N19074" t="s">
        <v>43</v>
      </c>
      <c r="S19074" t="s">
        <v>54453</v>
      </c>
      <c r="U19074" t="s">
        <v>53</v>
      </c>
      <c r="V19074" t="s">
        <v>2461</v>
      </c>
      <c r="W19074" t="s">
        <v>49313</v>
      </c>
      <c r="X19074" t="s">
        <v>45</v>
      </c>
      <c r="Y19074" t="s">
        <v>2164</v>
      </c>
      <c r="Z19074" t="s">
        <v>46</v>
      </c>
      <c r="AG19074" t="s">
        <v>2463</v>
      </c>
      <c r="AH19074" t="s">
        <v>56</v>
      </c>
      <c r="AI19074" t="s">
        <v>828</v>
      </c>
      <c r="AJ19074" t="s">
        <v>48</v>
      </c>
      <c r="AK19074" t="s">
        <v>222</v>
      </c>
      <c r="AP19074" t="s">
        <v>54454</v>
      </c>
    </row>
    <row r="19075" spans="1:42" x14ac:dyDescent="0.25">
      <c r="A19075" t="s">
        <v>42</v>
      </c>
      <c r="B19075" t="s">
        <v>54455</v>
      </c>
      <c r="C19075">
        <v>354719.73</v>
      </c>
      <c r="D19075">
        <v>14657.84</v>
      </c>
      <c r="E19075">
        <v>24.2</v>
      </c>
      <c r="H19075" t="s">
        <v>54443</v>
      </c>
      <c r="L19075" t="s">
        <v>50</v>
      </c>
      <c r="N19075" t="s">
        <v>43</v>
      </c>
      <c r="S19075" t="s">
        <v>54456</v>
      </c>
      <c r="U19075" t="s">
        <v>44</v>
      </c>
      <c r="V19075" t="s">
        <v>2461</v>
      </c>
      <c r="W19075" t="s">
        <v>49313</v>
      </c>
      <c r="X19075" t="s">
        <v>45</v>
      </c>
      <c r="Y19075" t="s">
        <v>2164</v>
      </c>
      <c r="Z19075" t="s">
        <v>46</v>
      </c>
      <c r="AG19075" t="s">
        <v>2463</v>
      </c>
      <c r="AH19075" t="s">
        <v>56</v>
      </c>
      <c r="AI19075" t="s">
        <v>828</v>
      </c>
      <c r="AJ19075" t="s">
        <v>48</v>
      </c>
      <c r="AK19075" t="s">
        <v>219</v>
      </c>
      <c r="AP19075" t="s">
        <v>54457</v>
      </c>
    </row>
    <row r="19076" spans="1:42" x14ac:dyDescent="0.25">
      <c r="A19076" t="s">
        <v>42</v>
      </c>
      <c r="B19076" t="s">
        <v>54458</v>
      </c>
      <c r="C19076">
        <v>2981717.47</v>
      </c>
      <c r="D19076">
        <v>14084.64</v>
      </c>
      <c r="E19076">
        <v>211.7</v>
      </c>
      <c r="H19076" t="s">
        <v>54443</v>
      </c>
      <c r="I19076" t="s">
        <v>43</v>
      </c>
      <c r="J19076" t="s">
        <v>348</v>
      </c>
      <c r="K19076" t="s">
        <v>348</v>
      </c>
      <c r="L19076" t="s">
        <v>50</v>
      </c>
      <c r="M19076" t="s">
        <v>67</v>
      </c>
      <c r="N19076" t="s">
        <v>43</v>
      </c>
      <c r="S19076" t="s">
        <v>54459</v>
      </c>
      <c r="U19076" t="s">
        <v>44</v>
      </c>
      <c r="V19076" t="s">
        <v>2461</v>
      </c>
      <c r="W19076" t="s">
        <v>54245</v>
      </c>
      <c r="X19076" t="s">
        <v>45</v>
      </c>
      <c r="Y19076" t="s">
        <v>2164</v>
      </c>
      <c r="Z19076" t="s">
        <v>46</v>
      </c>
      <c r="AG19076" t="s">
        <v>2463</v>
      </c>
      <c r="AH19076" t="s">
        <v>56</v>
      </c>
      <c r="AI19076" t="s">
        <v>5257</v>
      </c>
      <c r="AJ19076" t="s">
        <v>48</v>
      </c>
      <c r="AK19076" t="s">
        <v>68</v>
      </c>
    </row>
    <row r="19077" spans="1:42" x14ac:dyDescent="0.25">
      <c r="A19077" t="s">
        <v>42</v>
      </c>
      <c r="B19077" t="s">
        <v>54460</v>
      </c>
      <c r="C19077">
        <v>977847.91</v>
      </c>
      <c r="D19077">
        <v>20457.07</v>
      </c>
      <c r="E19077">
        <v>47.8</v>
      </c>
      <c r="H19077" t="s">
        <v>54461</v>
      </c>
      <c r="I19077" t="s">
        <v>43</v>
      </c>
      <c r="J19077" t="s">
        <v>161</v>
      </c>
      <c r="K19077" t="s">
        <v>161</v>
      </c>
      <c r="L19077" t="s">
        <v>50</v>
      </c>
      <c r="M19077" t="s">
        <v>67</v>
      </c>
      <c r="N19077" t="s">
        <v>43</v>
      </c>
      <c r="S19077" t="s">
        <v>54462</v>
      </c>
      <c r="U19077" t="s">
        <v>53</v>
      </c>
      <c r="V19077" t="s">
        <v>2461</v>
      </c>
      <c r="W19077" t="s">
        <v>54112</v>
      </c>
      <c r="X19077" t="s">
        <v>45</v>
      </c>
      <c r="Y19077" t="s">
        <v>2164</v>
      </c>
      <c r="Z19077" t="s">
        <v>46</v>
      </c>
      <c r="AA19077" t="s">
        <v>49134</v>
      </c>
      <c r="AB19077" t="s">
        <v>712</v>
      </c>
      <c r="AG19077" t="s">
        <v>2463</v>
      </c>
      <c r="AH19077" t="s">
        <v>56</v>
      </c>
      <c r="AI19077" t="s">
        <v>847</v>
      </c>
      <c r="AJ19077" t="s">
        <v>48</v>
      </c>
      <c r="AK19077" t="s">
        <v>85</v>
      </c>
    </row>
    <row r="19078" spans="1:42" x14ac:dyDescent="0.25">
      <c r="A19078" t="s">
        <v>42</v>
      </c>
      <c r="B19078" t="s">
        <v>54463</v>
      </c>
      <c r="C19078">
        <v>230100.64</v>
      </c>
      <c r="D19078">
        <v>5557.99</v>
      </c>
      <c r="E19078">
        <v>41.4</v>
      </c>
      <c r="H19078" t="s">
        <v>54461</v>
      </c>
      <c r="J19078" t="s">
        <v>185</v>
      </c>
      <c r="L19078" t="s">
        <v>50</v>
      </c>
      <c r="N19078" t="s">
        <v>43</v>
      </c>
      <c r="S19078" t="s">
        <v>54464</v>
      </c>
      <c r="U19078" t="s">
        <v>147</v>
      </c>
      <c r="V19078" t="s">
        <v>2461</v>
      </c>
      <c r="W19078" t="s">
        <v>49313</v>
      </c>
      <c r="X19078" t="s">
        <v>45</v>
      </c>
      <c r="Y19078" t="s">
        <v>2164</v>
      </c>
      <c r="Z19078" t="s">
        <v>46</v>
      </c>
      <c r="AG19078" t="s">
        <v>2463</v>
      </c>
      <c r="AH19078" t="s">
        <v>56</v>
      </c>
      <c r="AI19078" t="s">
        <v>828</v>
      </c>
      <c r="AJ19078" t="s">
        <v>48</v>
      </c>
      <c r="AK19078" t="s">
        <v>297</v>
      </c>
      <c r="AO19078" t="s">
        <v>49238</v>
      </c>
      <c r="AP19078" t="s">
        <v>54465</v>
      </c>
    </row>
    <row r="19079" spans="1:42" x14ac:dyDescent="0.25">
      <c r="A19079" t="s">
        <v>42</v>
      </c>
      <c r="B19079" t="s">
        <v>54466</v>
      </c>
      <c r="C19079">
        <v>1139644.29</v>
      </c>
      <c r="D19079">
        <v>15175.02</v>
      </c>
      <c r="E19079">
        <v>75.099999999999994</v>
      </c>
      <c r="H19079" t="s">
        <v>54467</v>
      </c>
      <c r="I19079" t="s">
        <v>43</v>
      </c>
      <c r="J19079" t="s">
        <v>210</v>
      </c>
      <c r="K19079" t="s">
        <v>210</v>
      </c>
      <c r="L19079" t="s">
        <v>50</v>
      </c>
      <c r="M19079" t="s">
        <v>67</v>
      </c>
      <c r="N19079" t="s">
        <v>43</v>
      </c>
      <c r="S19079" t="s">
        <v>54468</v>
      </c>
      <c r="U19079" t="s">
        <v>44</v>
      </c>
      <c r="V19079" t="s">
        <v>2461</v>
      </c>
      <c r="W19079" t="s">
        <v>51515</v>
      </c>
      <c r="X19079" t="s">
        <v>45</v>
      </c>
      <c r="Y19079" t="s">
        <v>2164</v>
      </c>
      <c r="Z19079" t="s">
        <v>46</v>
      </c>
      <c r="AA19079" t="s">
        <v>49134</v>
      </c>
      <c r="AB19079" t="s">
        <v>712</v>
      </c>
      <c r="AG19079" t="s">
        <v>2463</v>
      </c>
      <c r="AH19079" t="s">
        <v>56</v>
      </c>
      <c r="AI19079" t="s">
        <v>51516</v>
      </c>
      <c r="AJ19079" t="s">
        <v>48</v>
      </c>
      <c r="AK19079" t="s">
        <v>99</v>
      </c>
    </row>
    <row r="19080" spans="1:42" x14ac:dyDescent="0.25">
      <c r="A19080" t="s">
        <v>104</v>
      </c>
      <c r="B19080" t="s">
        <v>54469</v>
      </c>
      <c r="C19080">
        <v>611263.75</v>
      </c>
      <c r="D19080">
        <v>6906.94</v>
      </c>
      <c r="E19080">
        <v>88.5</v>
      </c>
      <c r="H19080" t="s">
        <v>54467</v>
      </c>
      <c r="S19080" t="s">
        <v>54470</v>
      </c>
      <c r="V19080" t="s">
        <v>2461</v>
      </c>
      <c r="W19080" t="s">
        <v>51515</v>
      </c>
      <c r="X19080" t="s">
        <v>45</v>
      </c>
      <c r="Y19080" t="s">
        <v>2164</v>
      </c>
      <c r="Z19080" t="s">
        <v>46</v>
      </c>
      <c r="AG19080" t="s">
        <v>2463</v>
      </c>
      <c r="AH19080" t="s">
        <v>56</v>
      </c>
      <c r="AI19080" t="s">
        <v>51516</v>
      </c>
      <c r="AJ19080" t="s">
        <v>48</v>
      </c>
      <c r="AK19080" t="s">
        <v>119</v>
      </c>
      <c r="AP19080" t="s">
        <v>54471</v>
      </c>
    </row>
    <row r="19081" spans="1:42" x14ac:dyDescent="0.25">
      <c r="A19081" t="s">
        <v>42</v>
      </c>
      <c r="B19081" t="s">
        <v>54472</v>
      </c>
      <c r="C19081">
        <v>1754458.39</v>
      </c>
      <c r="D19081">
        <v>21958.18</v>
      </c>
      <c r="E19081">
        <v>79.900000000000006</v>
      </c>
      <c r="H19081" t="s">
        <v>54467</v>
      </c>
      <c r="I19081" t="s">
        <v>105</v>
      </c>
      <c r="L19081" t="s">
        <v>50</v>
      </c>
      <c r="N19081" t="s">
        <v>43</v>
      </c>
      <c r="S19081" t="s">
        <v>54473</v>
      </c>
      <c r="U19081" t="s">
        <v>53</v>
      </c>
      <c r="V19081" t="s">
        <v>2461</v>
      </c>
      <c r="W19081" t="s">
        <v>51515</v>
      </c>
      <c r="X19081" t="s">
        <v>45</v>
      </c>
      <c r="Y19081" t="s">
        <v>2164</v>
      </c>
      <c r="Z19081" t="s">
        <v>46</v>
      </c>
      <c r="AG19081" t="s">
        <v>2463</v>
      </c>
      <c r="AH19081" t="s">
        <v>56</v>
      </c>
      <c r="AI19081" t="s">
        <v>51516</v>
      </c>
      <c r="AJ19081" t="s">
        <v>48</v>
      </c>
      <c r="AK19081" t="s">
        <v>62</v>
      </c>
      <c r="AP19081" t="s">
        <v>54474</v>
      </c>
    </row>
    <row r="19082" spans="1:42" x14ac:dyDescent="0.25">
      <c r="A19082" t="s">
        <v>42</v>
      </c>
      <c r="B19082" t="s">
        <v>54475</v>
      </c>
      <c r="C19082">
        <v>1220919.81</v>
      </c>
      <c r="D19082">
        <v>10700.44</v>
      </c>
      <c r="E19082">
        <v>114.1</v>
      </c>
      <c r="H19082" t="s">
        <v>54467</v>
      </c>
      <c r="I19082" t="s">
        <v>54476</v>
      </c>
      <c r="N19082" t="s">
        <v>43</v>
      </c>
      <c r="S19082" t="s">
        <v>54477</v>
      </c>
      <c r="U19082" t="s">
        <v>44</v>
      </c>
      <c r="V19082" t="s">
        <v>2461</v>
      </c>
      <c r="W19082" t="s">
        <v>51515</v>
      </c>
      <c r="X19082" t="s">
        <v>45</v>
      </c>
      <c r="Y19082" t="s">
        <v>2164</v>
      </c>
      <c r="Z19082" t="s">
        <v>46</v>
      </c>
      <c r="AG19082" t="s">
        <v>2463</v>
      </c>
      <c r="AH19082" t="s">
        <v>56</v>
      </c>
      <c r="AI19082" t="s">
        <v>51516</v>
      </c>
      <c r="AJ19082" t="s">
        <v>48</v>
      </c>
      <c r="AK19082" t="s">
        <v>49</v>
      </c>
      <c r="AP19082" t="s">
        <v>54478</v>
      </c>
    </row>
    <row r="19083" spans="1:42" x14ac:dyDescent="0.25">
      <c r="A19083" t="s">
        <v>42</v>
      </c>
      <c r="B19083" t="s">
        <v>54479</v>
      </c>
      <c r="C19083">
        <v>1184538.32</v>
      </c>
      <c r="D19083">
        <v>10700.44</v>
      </c>
      <c r="E19083">
        <v>110.7</v>
      </c>
      <c r="H19083" t="s">
        <v>54467</v>
      </c>
      <c r="I19083" t="s">
        <v>54480</v>
      </c>
      <c r="N19083" t="s">
        <v>43</v>
      </c>
      <c r="S19083" t="s">
        <v>54481</v>
      </c>
      <c r="U19083" t="s">
        <v>44</v>
      </c>
      <c r="V19083" t="s">
        <v>2461</v>
      </c>
      <c r="W19083" t="s">
        <v>51515</v>
      </c>
      <c r="X19083" t="s">
        <v>45</v>
      </c>
      <c r="Y19083" t="s">
        <v>2164</v>
      </c>
      <c r="Z19083" t="s">
        <v>46</v>
      </c>
      <c r="AG19083" t="s">
        <v>2463</v>
      </c>
      <c r="AH19083" t="s">
        <v>56</v>
      </c>
      <c r="AI19083" t="s">
        <v>51516</v>
      </c>
      <c r="AJ19083" t="s">
        <v>48</v>
      </c>
      <c r="AK19083" t="s">
        <v>93</v>
      </c>
      <c r="AP19083" t="s">
        <v>54482</v>
      </c>
    </row>
    <row r="19084" spans="1:42" x14ac:dyDescent="0.25">
      <c r="A19084" t="s">
        <v>42</v>
      </c>
      <c r="B19084" t="s">
        <v>54483</v>
      </c>
      <c r="C19084">
        <v>1484150.54</v>
      </c>
      <c r="D19084">
        <v>10700.44</v>
      </c>
      <c r="E19084">
        <v>138.69999999999999</v>
      </c>
      <c r="H19084" t="s">
        <v>54467</v>
      </c>
      <c r="I19084" t="s">
        <v>43</v>
      </c>
      <c r="N19084" t="s">
        <v>43</v>
      </c>
      <c r="S19084" t="s">
        <v>54484</v>
      </c>
      <c r="U19084" t="s">
        <v>44</v>
      </c>
      <c r="V19084" t="s">
        <v>2461</v>
      </c>
      <c r="W19084" t="s">
        <v>51515</v>
      </c>
      <c r="X19084" t="s">
        <v>45</v>
      </c>
      <c r="Y19084" t="s">
        <v>2164</v>
      </c>
      <c r="Z19084" t="s">
        <v>46</v>
      </c>
      <c r="AG19084" t="s">
        <v>2463</v>
      </c>
      <c r="AH19084" t="s">
        <v>56</v>
      </c>
      <c r="AI19084" t="s">
        <v>51516</v>
      </c>
      <c r="AJ19084" t="s">
        <v>48</v>
      </c>
      <c r="AK19084" t="s">
        <v>229</v>
      </c>
      <c r="AP19084" t="s">
        <v>54485</v>
      </c>
    </row>
    <row r="19085" spans="1:42" x14ac:dyDescent="0.25">
      <c r="A19085" t="s">
        <v>42</v>
      </c>
      <c r="B19085" t="s">
        <v>54486</v>
      </c>
      <c r="C19085">
        <v>535957.31000000006</v>
      </c>
      <c r="D19085">
        <v>11831.29</v>
      </c>
      <c r="E19085">
        <v>45.3</v>
      </c>
      <c r="H19085" t="s">
        <v>54467</v>
      </c>
      <c r="N19085" t="s">
        <v>43</v>
      </c>
      <c r="S19085" t="s">
        <v>54487</v>
      </c>
      <c r="U19085" t="s">
        <v>44</v>
      </c>
      <c r="V19085" t="s">
        <v>2461</v>
      </c>
      <c r="W19085" t="s">
        <v>51515</v>
      </c>
      <c r="X19085" t="s">
        <v>45</v>
      </c>
      <c r="Y19085" t="s">
        <v>2164</v>
      </c>
      <c r="Z19085" t="s">
        <v>46</v>
      </c>
      <c r="AG19085" t="s">
        <v>2463</v>
      </c>
      <c r="AH19085" t="s">
        <v>56</v>
      </c>
      <c r="AI19085" t="s">
        <v>51516</v>
      </c>
      <c r="AJ19085" t="s">
        <v>48</v>
      </c>
      <c r="AK19085" t="s">
        <v>109</v>
      </c>
      <c r="AP19085" t="s">
        <v>54488</v>
      </c>
    </row>
    <row r="19086" spans="1:42" x14ac:dyDescent="0.25">
      <c r="A19086" t="s">
        <v>42</v>
      </c>
      <c r="B19086" t="s">
        <v>54489</v>
      </c>
      <c r="C19086">
        <v>757321.73</v>
      </c>
      <c r="D19086">
        <v>12214.87</v>
      </c>
      <c r="E19086">
        <v>62</v>
      </c>
      <c r="H19086" t="s">
        <v>54467</v>
      </c>
      <c r="L19086" t="s">
        <v>50</v>
      </c>
      <c r="N19086" t="s">
        <v>43</v>
      </c>
      <c r="S19086" t="s">
        <v>54490</v>
      </c>
      <c r="U19086" t="s">
        <v>44</v>
      </c>
      <c r="V19086" t="s">
        <v>2461</v>
      </c>
      <c r="W19086" t="s">
        <v>51515</v>
      </c>
      <c r="X19086" t="s">
        <v>45</v>
      </c>
      <c r="Y19086" t="s">
        <v>2164</v>
      </c>
      <c r="Z19086" t="s">
        <v>46</v>
      </c>
      <c r="AG19086" t="s">
        <v>2463</v>
      </c>
      <c r="AH19086" t="s">
        <v>56</v>
      </c>
      <c r="AI19086" t="s">
        <v>51516</v>
      </c>
      <c r="AJ19086" t="s">
        <v>48</v>
      </c>
      <c r="AK19086" t="s">
        <v>227</v>
      </c>
      <c r="AP19086" t="s">
        <v>54491</v>
      </c>
    </row>
    <row r="19087" spans="1:42" x14ac:dyDescent="0.25">
      <c r="A19087" t="s">
        <v>42</v>
      </c>
      <c r="B19087" t="s">
        <v>54492</v>
      </c>
      <c r="C19087">
        <v>1868839.53</v>
      </c>
      <c r="D19087">
        <v>22381.31</v>
      </c>
      <c r="E19087">
        <v>83.5</v>
      </c>
      <c r="H19087" t="s">
        <v>54467</v>
      </c>
      <c r="J19087" t="s">
        <v>200</v>
      </c>
      <c r="L19087" t="s">
        <v>50</v>
      </c>
      <c r="N19087" t="s">
        <v>43</v>
      </c>
      <c r="S19087" t="s">
        <v>54493</v>
      </c>
      <c r="U19087" t="s">
        <v>53</v>
      </c>
      <c r="V19087" t="s">
        <v>2461</v>
      </c>
      <c r="W19087" t="s">
        <v>51515</v>
      </c>
      <c r="X19087" t="s">
        <v>45</v>
      </c>
      <c r="Y19087" t="s">
        <v>2164</v>
      </c>
      <c r="Z19087" t="s">
        <v>46</v>
      </c>
      <c r="AG19087" t="s">
        <v>2463</v>
      </c>
      <c r="AH19087" t="s">
        <v>56</v>
      </c>
      <c r="AI19087" t="s">
        <v>51516</v>
      </c>
      <c r="AJ19087" t="s">
        <v>48</v>
      </c>
      <c r="AK19087" t="s">
        <v>211</v>
      </c>
      <c r="AP19087" t="s">
        <v>54494</v>
      </c>
    </row>
    <row r="19088" spans="1:42" x14ac:dyDescent="0.25">
      <c r="A19088" t="s">
        <v>314</v>
      </c>
      <c r="B19088" t="s">
        <v>54495</v>
      </c>
      <c r="C19088">
        <v>457978.68</v>
      </c>
      <c r="D19088">
        <v>10700.44</v>
      </c>
      <c r="E19088">
        <v>42.8</v>
      </c>
      <c r="G19088" t="s">
        <v>54475</v>
      </c>
      <c r="H19088" t="s">
        <v>54467</v>
      </c>
      <c r="O19088" t="s">
        <v>315</v>
      </c>
      <c r="R19088" t="s">
        <v>50</v>
      </c>
      <c r="V19088" t="s">
        <v>2461</v>
      </c>
      <c r="W19088" t="s">
        <v>51515</v>
      </c>
      <c r="X19088" t="s">
        <v>45</v>
      </c>
      <c r="Y19088" t="s">
        <v>2164</v>
      </c>
      <c r="Z19088" t="s">
        <v>46</v>
      </c>
      <c r="AE19088" t="s">
        <v>49134</v>
      </c>
      <c r="AF19088" t="s">
        <v>125</v>
      </c>
      <c r="AG19088" t="s">
        <v>2463</v>
      </c>
      <c r="AH19088" t="s">
        <v>56</v>
      </c>
      <c r="AI19088" t="s">
        <v>51516</v>
      </c>
      <c r="AJ19088" t="s">
        <v>48</v>
      </c>
      <c r="AK19088" t="s">
        <v>49</v>
      </c>
      <c r="AN19088" t="s">
        <v>54496</v>
      </c>
      <c r="AP19088" t="s">
        <v>54497</v>
      </c>
    </row>
    <row r="19089" spans="1:42" x14ac:dyDescent="0.25">
      <c r="A19089" t="s">
        <v>314</v>
      </c>
      <c r="B19089" t="s">
        <v>54498</v>
      </c>
      <c r="C19089">
        <v>755450.82</v>
      </c>
      <c r="D19089">
        <v>10700.44</v>
      </c>
      <c r="E19089">
        <v>70.599999999999994</v>
      </c>
      <c r="G19089" t="s">
        <v>54475</v>
      </c>
      <c r="H19089" t="s">
        <v>54467</v>
      </c>
      <c r="O19089" t="s">
        <v>315</v>
      </c>
      <c r="R19089" t="s">
        <v>50</v>
      </c>
      <c r="V19089" t="s">
        <v>2461</v>
      </c>
      <c r="W19089" t="s">
        <v>51515</v>
      </c>
      <c r="X19089" t="s">
        <v>45</v>
      </c>
      <c r="Y19089" t="s">
        <v>2164</v>
      </c>
      <c r="Z19089" t="s">
        <v>46</v>
      </c>
      <c r="AG19089" t="s">
        <v>2463</v>
      </c>
      <c r="AH19089" t="s">
        <v>56</v>
      </c>
      <c r="AI19089" t="s">
        <v>51516</v>
      </c>
      <c r="AJ19089" t="s">
        <v>48</v>
      </c>
      <c r="AK19089" t="s">
        <v>49</v>
      </c>
      <c r="AN19089" t="s">
        <v>54499</v>
      </c>
      <c r="AO19089" t="s">
        <v>49238</v>
      </c>
      <c r="AP19089" t="s">
        <v>54500</v>
      </c>
    </row>
    <row r="19090" spans="1:42" x14ac:dyDescent="0.25">
      <c r="A19090" t="s">
        <v>42</v>
      </c>
      <c r="B19090" t="s">
        <v>54501</v>
      </c>
      <c r="C19090">
        <v>537940.02</v>
      </c>
      <c r="D19090">
        <v>10405.030000000001</v>
      </c>
      <c r="E19090">
        <v>51.7</v>
      </c>
      <c r="H19090" t="s">
        <v>54467</v>
      </c>
      <c r="I19090" t="s">
        <v>43</v>
      </c>
      <c r="J19090" t="s">
        <v>293</v>
      </c>
      <c r="L19090" t="s">
        <v>50</v>
      </c>
      <c r="N19090" t="s">
        <v>43</v>
      </c>
      <c r="S19090" t="s">
        <v>54502</v>
      </c>
      <c r="U19090" t="s">
        <v>44</v>
      </c>
      <c r="V19090" t="s">
        <v>2461</v>
      </c>
      <c r="W19090" t="s">
        <v>51515</v>
      </c>
      <c r="X19090" t="s">
        <v>45</v>
      </c>
      <c r="Y19090" t="s">
        <v>2164</v>
      </c>
      <c r="Z19090" t="s">
        <v>46</v>
      </c>
      <c r="AG19090" t="s">
        <v>2463</v>
      </c>
      <c r="AH19090" t="s">
        <v>56</v>
      </c>
      <c r="AI19090" t="s">
        <v>51516</v>
      </c>
      <c r="AJ19090" t="s">
        <v>48</v>
      </c>
      <c r="AK19090" t="s">
        <v>64</v>
      </c>
      <c r="AO19090" t="s">
        <v>49238</v>
      </c>
      <c r="AP19090" t="s">
        <v>54503</v>
      </c>
    </row>
    <row r="19091" spans="1:42" x14ac:dyDescent="0.25">
      <c r="A19091" t="s">
        <v>42</v>
      </c>
      <c r="B19091" t="s">
        <v>54504</v>
      </c>
      <c r="C19091">
        <v>3906999.27</v>
      </c>
      <c r="D19091">
        <v>26560.16</v>
      </c>
      <c r="E19091">
        <v>147.1</v>
      </c>
      <c r="H19091" t="s">
        <v>54505</v>
      </c>
      <c r="J19091" t="s">
        <v>317</v>
      </c>
      <c r="L19091" t="s">
        <v>50</v>
      </c>
      <c r="M19091" t="s">
        <v>67</v>
      </c>
      <c r="N19091" t="s">
        <v>43</v>
      </c>
      <c r="S19091" t="s">
        <v>54506</v>
      </c>
      <c r="U19091" t="s">
        <v>53</v>
      </c>
      <c r="V19091" t="s">
        <v>2461</v>
      </c>
      <c r="W19091" t="s">
        <v>53389</v>
      </c>
      <c r="X19091" t="s">
        <v>45</v>
      </c>
      <c r="Y19091" t="s">
        <v>2164</v>
      </c>
      <c r="Z19091" t="s">
        <v>46</v>
      </c>
      <c r="AG19091" t="s">
        <v>2463</v>
      </c>
      <c r="AH19091" t="s">
        <v>56</v>
      </c>
      <c r="AI19091" t="s">
        <v>530</v>
      </c>
      <c r="AJ19091" t="s">
        <v>48</v>
      </c>
      <c r="AK19091" t="s">
        <v>268</v>
      </c>
      <c r="AP19091" t="s">
        <v>54507</v>
      </c>
    </row>
    <row r="19092" spans="1:42" x14ac:dyDescent="0.25">
      <c r="A19092" t="s">
        <v>42</v>
      </c>
      <c r="B19092" t="s">
        <v>54508</v>
      </c>
      <c r="C19092">
        <v>1459220.72</v>
      </c>
      <c r="D19092">
        <v>16159.7</v>
      </c>
      <c r="E19092">
        <v>90.3</v>
      </c>
      <c r="H19092" t="s">
        <v>54505</v>
      </c>
      <c r="I19092" t="s">
        <v>43</v>
      </c>
      <c r="J19092" t="s">
        <v>332</v>
      </c>
      <c r="L19092" t="s">
        <v>50</v>
      </c>
      <c r="N19092" t="s">
        <v>43</v>
      </c>
      <c r="S19092" t="s">
        <v>54509</v>
      </c>
      <c r="U19092" t="s">
        <v>44</v>
      </c>
      <c r="V19092" t="s">
        <v>2461</v>
      </c>
      <c r="W19092" t="s">
        <v>26499</v>
      </c>
      <c r="X19092" t="s">
        <v>45</v>
      </c>
      <c r="Y19092" t="s">
        <v>2164</v>
      </c>
      <c r="Z19092" t="s">
        <v>46</v>
      </c>
      <c r="AG19092" t="s">
        <v>2463</v>
      </c>
      <c r="AH19092" t="s">
        <v>56</v>
      </c>
      <c r="AI19092" t="s">
        <v>1083</v>
      </c>
      <c r="AJ19092" t="s">
        <v>48</v>
      </c>
      <c r="AK19092" t="s">
        <v>205</v>
      </c>
      <c r="AP19092" t="s">
        <v>54510</v>
      </c>
    </row>
    <row r="19093" spans="1:42" x14ac:dyDescent="0.25">
      <c r="A19093" t="s">
        <v>42</v>
      </c>
      <c r="B19093" t="s">
        <v>54511</v>
      </c>
      <c r="C19093">
        <v>670596.18000000005</v>
      </c>
      <c r="D19093">
        <v>12214.87</v>
      </c>
      <c r="E19093">
        <v>54.9</v>
      </c>
      <c r="H19093" t="s">
        <v>54505</v>
      </c>
      <c r="I19093" t="s">
        <v>45505</v>
      </c>
      <c r="L19093" t="s">
        <v>50</v>
      </c>
      <c r="N19093" t="s">
        <v>43</v>
      </c>
      <c r="S19093" t="s">
        <v>54512</v>
      </c>
      <c r="U19093" t="s">
        <v>44</v>
      </c>
      <c r="V19093" t="s">
        <v>2461</v>
      </c>
      <c r="W19093" t="s">
        <v>26499</v>
      </c>
      <c r="X19093" t="s">
        <v>45</v>
      </c>
      <c r="Y19093" t="s">
        <v>2164</v>
      </c>
      <c r="Z19093" t="s">
        <v>46</v>
      </c>
      <c r="AG19093" t="s">
        <v>2463</v>
      </c>
      <c r="AH19093" t="s">
        <v>56</v>
      </c>
      <c r="AI19093" t="s">
        <v>1083</v>
      </c>
      <c r="AJ19093" t="s">
        <v>48</v>
      </c>
      <c r="AK19093" t="s">
        <v>158</v>
      </c>
      <c r="AP19093" t="s">
        <v>54513</v>
      </c>
    </row>
    <row r="19094" spans="1:42" x14ac:dyDescent="0.25">
      <c r="A19094" t="s">
        <v>42</v>
      </c>
      <c r="B19094" t="s">
        <v>54514</v>
      </c>
      <c r="C19094">
        <v>6931935.4000000004</v>
      </c>
      <c r="D19094">
        <v>15462.72</v>
      </c>
      <c r="E19094">
        <v>448.3</v>
      </c>
      <c r="H19094" t="s">
        <v>54505</v>
      </c>
      <c r="I19094" t="s">
        <v>6891</v>
      </c>
      <c r="L19094" t="s">
        <v>50</v>
      </c>
      <c r="M19094" t="s">
        <v>67</v>
      </c>
      <c r="N19094" t="s">
        <v>43</v>
      </c>
      <c r="S19094" t="s">
        <v>54515</v>
      </c>
      <c r="U19094" t="s">
        <v>53</v>
      </c>
      <c r="V19094" t="s">
        <v>2461</v>
      </c>
      <c r="W19094" t="s">
        <v>53389</v>
      </c>
      <c r="X19094" t="s">
        <v>45</v>
      </c>
      <c r="Y19094" t="s">
        <v>2164</v>
      </c>
      <c r="Z19094" t="s">
        <v>46</v>
      </c>
      <c r="AG19094" t="s">
        <v>2463</v>
      </c>
      <c r="AH19094" t="s">
        <v>56</v>
      </c>
      <c r="AI19094" t="s">
        <v>530</v>
      </c>
      <c r="AJ19094" t="s">
        <v>48</v>
      </c>
      <c r="AK19094" t="s">
        <v>287</v>
      </c>
      <c r="AP19094" t="s">
        <v>54516</v>
      </c>
    </row>
    <row r="19095" spans="1:42" x14ac:dyDescent="0.25">
      <c r="A19095" t="s">
        <v>42</v>
      </c>
      <c r="B19095" t="s">
        <v>54517</v>
      </c>
      <c r="C19095">
        <v>1063914.8799999999</v>
      </c>
      <c r="D19095">
        <v>12214.87</v>
      </c>
      <c r="E19095">
        <v>87.1</v>
      </c>
      <c r="H19095" t="s">
        <v>54505</v>
      </c>
      <c r="I19095" t="s">
        <v>207</v>
      </c>
      <c r="L19095" t="s">
        <v>50</v>
      </c>
      <c r="N19095" t="s">
        <v>43</v>
      </c>
      <c r="S19095" t="s">
        <v>54518</v>
      </c>
      <c r="U19095" t="s">
        <v>188</v>
      </c>
      <c r="V19095" t="s">
        <v>2461</v>
      </c>
      <c r="W19095" t="s">
        <v>26499</v>
      </c>
      <c r="X19095" t="s">
        <v>45</v>
      </c>
      <c r="Y19095" t="s">
        <v>2164</v>
      </c>
      <c r="Z19095" t="s">
        <v>46</v>
      </c>
      <c r="AG19095" t="s">
        <v>2463</v>
      </c>
      <c r="AH19095" t="s">
        <v>56</v>
      </c>
      <c r="AI19095" t="s">
        <v>1083</v>
      </c>
      <c r="AJ19095" t="s">
        <v>48</v>
      </c>
      <c r="AK19095" t="s">
        <v>318</v>
      </c>
      <c r="AP19095" t="s">
        <v>54519</v>
      </c>
    </row>
    <row r="19096" spans="1:42" x14ac:dyDescent="0.25">
      <c r="A19096" t="s">
        <v>42</v>
      </c>
      <c r="B19096" t="s">
        <v>54520</v>
      </c>
      <c r="C19096">
        <v>706093.86</v>
      </c>
      <c r="D19096">
        <v>16692.53</v>
      </c>
      <c r="E19096">
        <v>42.3</v>
      </c>
      <c r="H19096" t="s">
        <v>54521</v>
      </c>
      <c r="J19096" t="s">
        <v>210</v>
      </c>
      <c r="L19096" t="s">
        <v>50</v>
      </c>
      <c r="N19096" t="s">
        <v>43</v>
      </c>
      <c r="S19096" t="s">
        <v>54522</v>
      </c>
      <c r="U19096" t="s">
        <v>403</v>
      </c>
      <c r="V19096" t="s">
        <v>2461</v>
      </c>
      <c r="W19096" t="s">
        <v>53721</v>
      </c>
      <c r="X19096" t="s">
        <v>45</v>
      </c>
      <c r="Y19096" t="s">
        <v>2164</v>
      </c>
      <c r="Z19096" t="s">
        <v>46</v>
      </c>
      <c r="AG19096" t="s">
        <v>2463</v>
      </c>
      <c r="AH19096" t="s">
        <v>56</v>
      </c>
      <c r="AI19096" t="s">
        <v>1002</v>
      </c>
      <c r="AJ19096" t="s">
        <v>48</v>
      </c>
      <c r="AK19096" t="s">
        <v>215</v>
      </c>
      <c r="AP19096" t="s">
        <v>54523</v>
      </c>
    </row>
    <row r="19097" spans="1:42" x14ac:dyDescent="0.25">
      <c r="A19097" t="s">
        <v>42</v>
      </c>
      <c r="B19097" t="s">
        <v>54524</v>
      </c>
      <c r="C19097">
        <v>1109774.73</v>
      </c>
      <c r="D19097">
        <v>11831.29</v>
      </c>
      <c r="E19097">
        <v>93.8</v>
      </c>
      <c r="H19097" t="s">
        <v>54521</v>
      </c>
      <c r="I19097" t="s">
        <v>54525</v>
      </c>
      <c r="N19097" t="s">
        <v>43</v>
      </c>
      <c r="S19097" t="s">
        <v>54526</v>
      </c>
      <c r="U19097" t="s">
        <v>44</v>
      </c>
      <c r="V19097" t="s">
        <v>2461</v>
      </c>
      <c r="W19097" t="s">
        <v>49178</v>
      </c>
      <c r="X19097" t="s">
        <v>45</v>
      </c>
      <c r="Y19097" t="s">
        <v>2164</v>
      </c>
      <c r="Z19097" t="s">
        <v>46</v>
      </c>
      <c r="AG19097" t="s">
        <v>2463</v>
      </c>
      <c r="AH19097" t="s">
        <v>56</v>
      </c>
      <c r="AI19097" t="s">
        <v>20182</v>
      </c>
      <c r="AJ19097" t="s">
        <v>48</v>
      </c>
      <c r="AK19097" t="s">
        <v>219</v>
      </c>
      <c r="AP19097" t="s">
        <v>54527</v>
      </c>
    </row>
    <row r="19098" spans="1:42" x14ac:dyDescent="0.25">
      <c r="A19098" t="s">
        <v>42</v>
      </c>
      <c r="B19098" t="s">
        <v>54528</v>
      </c>
      <c r="C19098">
        <v>1619389.35</v>
      </c>
      <c r="D19098">
        <v>10927.05</v>
      </c>
      <c r="E19098">
        <v>148.19999999999999</v>
      </c>
      <c r="H19098" t="s">
        <v>54521</v>
      </c>
      <c r="I19098" t="s">
        <v>54529</v>
      </c>
      <c r="L19098" t="s">
        <v>50</v>
      </c>
      <c r="N19098" t="s">
        <v>43</v>
      </c>
      <c r="S19098" t="s">
        <v>54530</v>
      </c>
      <c r="U19098" t="s">
        <v>44</v>
      </c>
      <c r="V19098" t="s">
        <v>2461</v>
      </c>
      <c r="W19098" t="s">
        <v>53721</v>
      </c>
      <c r="X19098" t="s">
        <v>45</v>
      </c>
      <c r="Y19098" t="s">
        <v>2164</v>
      </c>
      <c r="Z19098" t="s">
        <v>46</v>
      </c>
      <c r="AG19098" t="s">
        <v>2463</v>
      </c>
      <c r="AH19098" t="s">
        <v>56</v>
      </c>
      <c r="AI19098" t="s">
        <v>1002</v>
      </c>
      <c r="AJ19098" t="s">
        <v>48</v>
      </c>
      <c r="AK19098" t="s">
        <v>288</v>
      </c>
      <c r="AP19098" t="s">
        <v>54531</v>
      </c>
    </row>
    <row r="19099" spans="1:42" x14ac:dyDescent="0.25">
      <c r="A19099" t="s">
        <v>42</v>
      </c>
      <c r="B19099" t="s">
        <v>54532</v>
      </c>
      <c r="C19099">
        <v>1239110.55</v>
      </c>
      <c r="D19099">
        <v>10700.44</v>
      </c>
      <c r="E19099">
        <v>115.8</v>
      </c>
      <c r="H19099" t="s">
        <v>54533</v>
      </c>
      <c r="I19099" t="s">
        <v>54534</v>
      </c>
      <c r="N19099" t="s">
        <v>43</v>
      </c>
      <c r="S19099" t="s">
        <v>54535</v>
      </c>
      <c r="U19099" t="s">
        <v>44</v>
      </c>
      <c r="V19099" t="s">
        <v>2461</v>
      </c>
      <c r="W19099" t="s">
        <v>53721</v>
      </c>
      <c r="X19099" t="s">
        <v>45</v>
      </c>
      <c r="Y19099" t="s">
        <v>2164</v>
      </c>
      <c r="Z19099" t="s">
        <v>46</v>
      </c>
      <c r="AG19099" t="s">
        <v>2463</v>
      </c>
      <c r="AH19099" t="s">
        <v>56</v>
      </c>
      <c r="AI19099" t="s">
        <v>1002</v>
      </c>
      <c r="AJ19099" t="s">
        <v>48</v>
      </c>
      <c r="AK19099" t="s">
        <v>263</v>
      </c>
      <c r="AP19099" t="s">
        <v>54536</v>
      </c>
    </row>
    <row r="19100" spans="1:42" x14ac:dyDescent="0.25">
      <c r="A19100" t="s">
        <v>42</v>
      </c>
      <c r="B19100" t="s">
        <v>54537</v>
      </c>
      <c r="C19100">
        <v>1068800.82</v>
      </c>
      <c r="D19100">
        <v>12214.87</v>
      </c>
      <c r="E19100">
        <v>87.5</v>
      </c>
      <c r="H19100" t="s">
        <v>54533</v>
      </c>
      <c r="I19100" t="s">
        <v>43</v>
      </c>
      <c r="L19100" t="s">
        <v>50</v>
      </c>
      <c r="M19100" t="s">
        <v>67</v>
      </c>
      <c r="N19100" t="s">
        <v>43</v>
      </c>
      <c r="S19100" t="s">
        <v>54538</v>
      </c>
      <c r="U19100" t="s">
        <v>44</v>
      </c>
      <c r="V19100" t="s">
        <v>2461</v>
      </c>
      <c r="W19100" t="s">
        <v>54245</v>
      </c>
      <c r="X19100" t="s">
        <v>45</v>
      </c>
      <c r="Y19100" t="s">
        <v>2164</v>
      </c>
      <c r="Z19100" t="s">
        <v>46</v>
      </c>
      <c r="AG19100" t="s">
        <v>2463</v>
      </c>
      <c r="AH19100" t="s">
        <v>56</v>
      </c>
      <c r="AI19100" t="s">
        <v>5257</v>
      </c>
      <c r="AJ19100" t="s">
        <v>48</v>
      </c>
      <c r="AK19100" t="s">
        <v>102</v>
      </c>
      <c r="AP19100" t="s">
        <v>54539</v>
      </c>
    </row>
    <row r="19101" spans="1:42" x14ac:dyDescent="0.25">
      <c r="A19101" t="s">
        <v>42</v>
      </c>
      <c r="B19101" t="s">
        <v>54540</v>
      </c>
      <c r="C19101">
        <v>1311188.32</v>
      </c>
      <c r="D19101">
        <v>16555.41</v>
      </c>
      <c r="E19101">
        <v>79.2</v>
      </c>
      <c r="H19101" t="s">
        <v>54533</v>
      </c>
      <c r="J19101" t="s">
        <v>352</v>
      </c>
      <c r="L19101" t="s">
        <v>50</v>
      </c>
      <c r="N19101" t="s">
        <v>43</v>
      </c>
      <c r="S19101" t="s">
        <v>54541</v>
      </c>
      <c r="U19101" t="s">
        <v>212</v>
      </c>
      <c r="V19101" t="s">
        <v>2461</v>
      </c>
      <c r="W19101" t="s">
        <v>53721</v>
      </c>
      <c r="X19101" t="s">
        <v>45</v>
      </c>
      <c r="Y19101" t="s">
        <v>2164</v>
      </c>
      <c r="Z19101" t="s">
        <v>46</v>
      </c>
      <c r="AE19101" t="s">
        <v>49238</v>
      </c>
      <c r="AF19101" t="s">
        <v>125</v>
      </c>
      <c r="AG19101" t="s">
        <v>2463</v>
      </c>
      <c r="AH19101" t="s">
        <v>56</v>
      </c>
      <c r="AI19101" t="s">
        <v>1002</v>
      </c>
      <c r="AJ19101" t="s">
        <v>48</v>
      </c>
      <c r="AK19101" t="s">
        <v>197</v>
      </c>
      <c r="AP19101" t="s">
        <v>54542</v>
      </c>
    </row>
    <row r="19102" spans="1:42" x14ac:dyDescent="0.25">
      <c r="A19102" t="s">
        <v>42</v>
      </c>
      <c r="B19102" t="s">
        <v>54543</v>
      </c>
      <c r="C19102">
        <v>292438.26</v>
      </c>
      <c r="D19102">
        <v>7080.83</v>
      </c>
      <c r="E19102">
        <v>41.3</v>
      </c>
      <c r="H19102" t="s">
        <v>54544</v>
      </c>
      <c r="I19102" t="s">
        <v>88</v>
      </c>
      <c r="L19102" t="s">
        <v>50</v>
      </c>
      <c r="N19102" t="s">
        <v>43</v>
      </c>
      <c r="S19102" t="s">
        <v>54545</v>
      </c>
      <c r="U19102" t="s">
        <v>356</v>
      </c>
      <c r="V19102" t="s">
        <v>2461</v>
      </c>
      <c r="W19102" t="s">
        <v>49186</v>
      </c>
      <c r="X19102" t="s">
        <v>45</v>
      </c>
      <c r="Y19102" t="s">
        <v>2164</v>
      </c>
      <c r="Z19102" t="s">
        <v>46</v>
      </c>
      <c r="AG19102" t="s">
        <v>2463</v>
      </c>
      <c r="AH19102" t="s">
        <v>56</v>
      </c>
      <c r="AI19102" t="s">
        <v>19075</v>
      </c>
      <c r="AJ19102" t="s">
        <v>48</v>
      </c>
      <c r="AK19102" t="s">
        <v>340</v>
      </c>
      <c r="AP19102" t="s">
        <v>54546</v>
      </c>
    </row>
    <row r="19103" spans="1:42" x14ac:dyDescent="0.25">
      <c r="A19103" t="s">
        <v>42</v>
      </c>
      <c r="B19103" t="s">
        <v>54547</v>
      </c>
      <c r="C19103">
        <v>348786.35</v>
      </c>
      <c r="D19103">
        <v>13014.42</v>
      </c>
      <c r="E19103">
        <v>26.8</v>
      </c>
      <c r="H19103" t="s">
        <v>54544</v>
      </c>
      <c r="I19103" t="s">
        <v>54548</v>
      </c>
      <c r="N19103" t="s">
        <v>43</v>
      </c>
      <c r="S19103" t="s">
        <v>54549</v>
      </c>
      <c r="U19103" t="s">
        <v>44</v>
      </c>
      <c r="V19103" t="s">
        <v>2461</v>
      </c>
      <c r="W19103" t="s">
        <v>53721</v>
      </c>
      <c r="X19103" t="s">
        <v>45</v>
      </c>
      <c r="Y19103" t="s">
        <v>2164</v>
      </c>
      <c r="Z19103" t="s">
        <v>46</v>
      </c>
      <c r="AG19103" t="s">
        <v>2463</v>
      </c>
      <c r="AH19103" t="s">
        <v>56</v>
      </c>
      <c r="AI19103" t="s">
        <v>1002</v>
      </c>
      <c r="AJ19103" t="s">
        <v>48</v>
      </c>
      <c r="AK19103" t="s">
        <v>238</v>
      </c>
      <c r="AP19103" t="s">
        <v>54550</v>
      </c>
    </row>
    <row r="19104" spans="1:42" x14ac:dyDescent="0.25">
      <c r="A19104" t="s">
        <v>42</v>
      </c>
      <c r="B19104" t="s">
        <v>54551</v>
      </c>
      <c r="C19104">
        <v>676749.62</v>
      </c>
      <c r="D19104">
        <v>11831.29</v>
      </c>
      <c r="E19104">
        <v>57.2</v>
      </c>
      <c r="H19104" t="s">
        <v>54544</v>
      </c>
      <c r="I19104" t="s">
        <v>54552</v>
      </c>
      <c r="N19104" t="s">
        <v>43</v>
      </c>
      <c r="S19104" t="s">
        <v>54553</v>
      </c>
      <c r="U19104" t="s">
        <v>44</v>
      </c>
      <c r="V19104" t="s">
        <v>2461</v>
      </c>
      <c r="W19104" t="s">
        <v>49186</v>
      </c>
      <c r="X19104" t="s">
        <v>45</v>
      </c>
      <c r="Y19104" t="s">
        <v>2164</v>
      </c>
      <c r="Z19104" t="s">
        <v>46</v>
      </c>
      <c r="AG19104" t="s">
        <v>2463</v>
      </c>
      <c r="AH19104" t="s">
        <v>56</v>
      </c>
      <c r="AI19104" t="s">
        <v>19075</v>
      </c>
      <c r="AJ19104" t="s">
        <v>48</v>
      </c>
      <c r="AK19104" t="s">
        <v>256</v>
      </c>
      <c r="AP19104" t="s">
        <v>54554</v>
      </c>
    </row>
    <row r="19105" spans="1:42" x14ac:dyDescent="0.25">
      <c r="A19105" t="s">
        <v>42</v>
      </c>
      <c r="B19105" t="s">
        <v>54555</v>
      </c>
      <c r="C19105">
        <v>408132.68</v>
      </c>
      <c r="D19105">
        <v>9254.7099999999991</v>
      </c>
      <c r="E19105">
        <v>44.1</v>
      </c>
      <c r="H19105" t="s">
        <v>54544</v>
      </c>
      <c r="J19105" t="s">
        <v>52</v>
      </c>
      <c r="L19105" t="s">
        <v>50</v>
      </c>
      <c r="N19105" t="s">
        <v>43</v>
      </c>
      <c r="S19105" t="s">
        <v>54556</v>
      </c>
      <c r="U19105" t="s">
        <v>202</v>
      </c>
      <c r="V19105" t="s">
        <v>2461</v>
      </c>
      <c r="W19105" t="s">
        <v>49186</v>
      </c>
      <c r="X19105" t="s">
        <v>45</v>
      </c>
      <c r="Y19105" t="s">
        <v>2164</v>
      </c>
      <c r="Z19105" t="s">
        <v>46</v>
      </c>
      <c r="AG19105" t="s">
        <v>2463</v>
      </c>
      <c r="AH19105" t="s">
        <v>56</v>
      </c>
      <c r="AI19105" t="s">
        <v>19075</v>
      </c>
      <c r="AJ19105" t="s">
        <v>48</v>
      </c>
      <c r="AK19105" t="s">
        <v>304</v>
      </c>
      <c r="AP19105" t="s">
        <v>54557</v>
      </c>
    </row>
    <row r="19106" spans="1:42" x14ac:dyDescent="0.25">
      <c r="A19106" t="s">
        <v>42</v>
      </c>
      <c r="B19106" t="s">
        <v>54558</v>
      </c>
      <c r="C19106">
        <v>615591.18000000005</v>
      </c>
      <c r="D19106">
        <v>5942</v>
      </c>
      <c r="E19106">
        <v>103.6</v>
      </c>
      <c r="H19106" t="s">
        <v>54544</v>
      </c>
      <c r="J19106" t="s">
        <v>350</v>
      </c>
      <c r="L19106" t="s">
        <v>50</v>
      </c>
      <c r="N19106" t="s">
        <v>43</v>
      </c>
      <c r="S19106" t="s">
        <v>54559</v>
      </c>
      <c r="U19106" t="s">
        <v>147</v>
      </c>
      <c r="V19106" t="s">
        <v>2461</v>
      </c>
      <c r="W19106" t="s">
        <v>53721</v>
      </c>
      <c r="X19106" t="s">
        <v>45</v>
      </c>
      <c r="Y19106" t="s">
        <v>2164</v>
      </c>
      <c r="Z19106" t="s">
        <v>46</v>
      </c>
      <c r="AG19106" t="s">
        <v>2463</v>
      </c>
      <c r="AH19106" t="s">
        <v>56</v>
      </c>
      <c r="AI19106" t="s">
        <v>1002</v>
      </c>
      <c r="AJ19106" t="s">
        <v>48</v>
      </c>
      <c r="AK19106" t="s">
        <v>1118</v>
      </c>
      <c r="AP19106" t="s">
        <v>54560</v>
      </c>
    </row>
    <row r="19107" spans="1:42" x14ac:dyDescent="0.25">
      <c r="A19107" t="s">
        <v>42</v>
      </c>
      <c r="B19107" t="s">
        <v>54561</v>
      </c>
      <c r="C19107">
        <v>647171.4</v>
      </c>
      <c r="D19107">
        <v>11831.29</v>
      </c>
      <c r="E19107">
        <v>54.7</v>
      </c>
      <c r="H19107" t="s">
        <v>54562</v>
      </c>
      <c r="I19107" t="s">
        <v>54563</v>
      </c>
      <c r="N19107" t="s">
        <v>43</v>
      </c>
      <c r="S19107" t="s">
        <v>54564</v>
      </c>
      <c r="U19107" t="s">
        <v>44</v>
      </c>
      <c r="V19107" t="s">
        <v>2461</v>
      </c>
      <c r="W19107" t="s">
        <v>54565</v>
      </c>
      <c r="X19107" t="s">
        <v>45</v>
      </c>
      <c r="Y19107" t="s">
        <v>2164</v>
      </c>
      <c r="Z19107" t="s">
        <v>46</v>
      </c>
      <c r="AG19107" t="s">
        <v>2463</v>
      </c>
      <c r="AH19107" t="s">
        <v>56</v>
      </c>
      <c r="AI19107" t="s">
        <v>880</v>
      </c>
      <c r="AJ19107" t="s">
        <v>48</v>
      </c>
      <c r="AK19107" t="s">
        <v>109</v>
      </c>
      <c r="AP19107" t="s">
        <v>54566</v>
      </c>
    </row>
    <row r="19108" spans="1:42" x14ac:dyDescent="0.25">
      <c r="A19108" t="s">
        <v>42</v>
      </c>
      <c r="B19108" t="s">
        <v>54567</v>
      </c>
      <c r="C19108">
        <v>23569350.579999998</v>
      </c>
      <c r="D19108">
        <v>13657.85</v>
      </c>
      <c r="E19108">
        <v>1725.7</v>
      </c>
      <c r="H19108" t="s">
        <v>54568</v>
      </c>
      <c r="I19108" t="s">
        <v>54569</v>
      </c>
      <c r="J19108" t="s">
        <v>398</v>
      </c>
      <c r="K19108" t="s">
        <v>398</v>
      </c>
      <c r="L19108" t="s">
        <v>50</v>
      </c>
      <c r="M19108" t="s">
        <v>67</v>
      </c>
      <c r="N19108" t="s">
        <v>51</v>
      </c>
      <c r="S19108" t="s">
        <v>54570</v>
      </c>
      <c r="U19108" t="s">
        <v>53</v>
      </c>
      <c r="V19108" t="s">
        <v>2216</v>
      </c>
      <c r="W19108" t="s">
        <v>2462</v>
      </c>
      <c r="X19108" t="s">
        <v>45</v>
      </c>
      <c r="Y19108" t="s">
        <v>2164</v>
      </c>
      <c r="Z19108" t="s">
        <v>46</v>
      </c>
      <c r="AP19108" t="s">
        <v>54571</v>
      </c>
    </row>
    <row r="19109" spans="1:42" x14ac:dyDescent="0.25">
      <c r="A19109" t="s">
        <v>42</v>
      </c>
      <c r="B19109" t="s">
        <v>54572</v>
      </c>
      <c r="C19109">
        <v>20339684.960000001</v>
      </c>
      <c r="D19109">
        <v>13570.65</v>
      </c>
      <c r="E19109">
        <v>1498.8</v>
      </c>
      <c r="H19109" t="s">
        <v>54568</v>
      </c>
      <c r="I19109" t="s">
        <v>478</v>
      </c>
      <c r="J19109" t="s">
        <v>348</v>
      </c>
      <c r="K19109" t="s">
        <v>348</v>
      </c>
      <c r="L19109" t="s">
        <v>50</v>
      </c>
      <c r="M19109" t="s">
        <v>67</v>
      </c>
      <c r="N19109" t="s">
        <v>51</v>
      </c>
      <c r="U19109" t="s">
        <v>44</v>
      </c>
      <c r="V19109" t="s">
        <v>2461</v>
      </c>
      <c r="W19109" t="s">
        <v>2462</v>
      </c>
      <c r="X19109" t="s">
        <v>45</v>
      </c>
      <c r="Y19109" t="s">
        <v>2164</v>
      </c>
      <c r="Z19109" t="s">
        <v>46</v>
      </c>
      <c r="AG19109" t="s">
        <v>2463</v>
      </c>
      <c r="AH19109" t="s">
        <v>56</v>
      </c>
      <c r="AP19109" t="s">
        <v>49132</v>
      </c>
    </row>
    <row r="19110" spans="1:42" x14ac:dyDescent="0.25">
      <c r="A19110" t="s">
        <v>42</v>
      </c>
      <c r="B19110" t="s">
        <v>54573</v>
      </c>
      <c r="C19110">
        <v>16036682.84</v>
      </c>
      <c r="D19110">
        <v>4331.3100000000004</v>
      </c>
      <c r="E19110">
        <v>3702.5</v>
      </c>
      <c r="H19110" t="s">
        <v>54568</v>
      </c>
      <c r="I19110" t="s">
        <v>54574</v>
      </c>
      <c r="L19110" t="s">
        <v>50</v>
      </c>
      <c r="M19110" t="s">
        <v>67</v>
      </c>
      <c r="N19110" t="s">
        <v>51</v>
      </c>
      <c r="S19110" t="s">
        <v>49097</v>
      </c>
      <c r="U19110" t="s">
        <v>44</v>
      </c>
      <c r="V19110" t="s">
        <v>2461</v>
      </c>
      <c r="W19110" t="s">
        <v>2462</v>
      </c>
      <c r="X19110" t="s">
        <v>45</v>
      </c>
      <c r="Y19110" t="s">
        <v>2164</v>
      </c>
      <c r="Z19110" t="s">
        <v>46</v>
      </c>
      <c r="AG19110" t="s">
        <v>2463</v>
      </c>
      <c r="AH19110" t="s">
        <v>56</v>
      </c>
      <c r="AP19110" t="s">
        <v>54575</v>
      </c>
    </row>
    <row r="19111" spans="1:42" x14ac:dyDescent="0.25">
      <c r="A19111" t="s">
        <v>42</v>
      </c>
      <c r="B19111" t="s">
        <v>54576</v>
      </c>
      <c r="C19111">
        <v>9405576.0500000007</v>
      </c>
      <c r="D19111">
        <v>4639.2299999999996</v>
      </c>
      <c r="E19111">
        <v>2027.4</v>
      </c>
      <c r="H19111" t="s">
        <v>54568</v>
      </c>
      <c r="I19111" t="s">
        <v>54577</v>
      </c>
      <c r="L19111" t="s">
        <v>50</v>
      </c>
      <c r="N19111" t="s">
        <v>51</v>
      </c>
      <c r="S19111" t="s">
        <v>49097</v>
      </c>
      <c r="U19111" t="s">
        <v>44</v>
      </c>
      <c r="V19111" t="s">
        <v>2461</v>
      </c>
      <c r="W19111" t="s">
        <v>2462</v>
      </c>
      <c r="X19111" t="s">
        <v>45</v>
      </c>
      <c r="Y19111" t="s">
        <v>2164</v>
      </c>
      <c r="Z19111" t="s">
        <v>46</v>
      </c>
      <c r="AG19111" t="s">
        <v>2463</v>
      </c>
      <c r="AH19111" t="s">
        <v>56</v>
      </c>
      <c r="AP19111" t="s">
        <v>54578</v>
      </c>
    </row>
    <row r="19112" spans="1:42" x14ac:dyDescent="0.25">
      <c r="A19112" t="s">
        <v>42</v>
      </c>
      <c r="B19112" t="s">
        <v>54579</v>
      </c>
      <c r="C19112">
        <v>1126468.19</v>
      </c>
      <c r="D19112">
        <v>7839.03</v>
      </c>
      <c r="E19112">
        <v>143.69999999999999</v>
      </c>
      <c r="H19112" t="s">
        <v>54568</v>
      </c>
      <c r="I19112" t="s">
        <v>1732</v>
      </c>
      <c r="L19112" t="s">
        <v>50</v>
      </c>
      <c r="N19112" t="s">
        <v>51</v>
      </c>
      <c r="S19112" t="s">
        <v>2460</v>
      </c>
      <c r="U19112" t="s">
        <v>44</v>
      </c>
      <c r="V19112" t="s">
        <v>2461</v>
      </c>
      <c r="W19112" t="s">
        <v>2462</v>
      </c>
      <c r="X19112" t="s">
        <v>45</v>
      </c>
      <c r="Y19112" t="s">
        <v>2164</v>
      </c>
      <c r="Z19112" t="s">
        <v>46</v>
      </c>
      <c r="AG19112" t="s">
        <v>2463</v>
      </c>
      <c r="AH19112" t="s">
        <v>56</v>
      </c>
      <c r="AP19112" t="s">
        <v>54580</v>
      </c>
    </row>
    <row r="19113" spans="1:42" x14ac:dyDescent="0.25">
      <c r="A19113" t="s">
        <v>42</v>
      </c>
      <c r="B19113" t="s">
        <v>54581</v>
      </c>
      <c r="C19113">
        <v>5911901.1299999999</v>
      </c>
      <c r="D19113">
        <v>5294.56</v>
      </c>
      <c r="E19113">
        <v>1116.5999999999999</v>
      </c>
      <c r="H19113" t="s">
        <v>54568</v>
      </c>
      <c r="I19113" t="s">
        <v>54582</v>
      </c>
      <c r="L19113" t="s">
        <v>50</v>
      </c>
      <c r="N19113" t="s">
        <v>51</v>
      </c>
      <c r="S19113" t="s">
        <v>49097</v>
      </c>
      <c r="U19113" t="s">
        <v>44</v>
      </c>
      <c r="V19113" t="s">
        <v>2461</v>
      </c>
      <c r="W19113" t="s">
        <v>2462</v>
      </c>
      <c r="X19113" t="s">
        <v>45</v>
      </c>
      <c r="Y19113" t="s">
        <v>2164</v>
      </c>
      <c r="Z19113" t="s">
        <v>46</v>
      </c>
      <c r="AG19113" t="s">
        <v>2463</v>
      </c>
      <c r="AH19113" t="s">
        <v>56</v>
      </c>
      <c r="AP19113" t="s">
        <v>54583</v>
      </c>
    </row>
    <row r="19114" spans="1:42" x14ac:dyDescent="0.25">
      <c r="A19114" t="s">
        <v>42</v>
      </c>
      <c r="B19114" t="s">
        <v>54584</v>
      </c>
      <c r="C19114">
        <v>47178696.75</v>
      </c>
      <c r="D19114">
        <v>4348.2299999999996</v>
      </c>
      <c r="E19114">
        <v>10850.1</v>
      </c>
      <c r="H19114" t="s">
        <v>54568</v>
      </c>
      <c r="I19114" t="s">
        <v>54585</v>
      </c>
      <c r="L19114" t="s">
        <v>50</v>
      </c>
      <c r="M19114" t="s">
        <v>67</v>
      </c>
      <c r="N19114" t="s">
        <v>51</v>
      </c>
      <c r="S19114" t="s">
        <v>2460</v>
      </c>
      <c r="U19114" t="s">
        <v>44</v>
      </c>
      <c r="V19114" t="s">
        <v>2461</v>
      </c>
      <c r="W19114" t="s">
        <v>2462</v>
      </c>
      <c r="X19114" t="s">
        <v>45</v>
      </c>
      <c r="Y19114" t="s">
        <v>2164</v>
      </c>
      <c r="Z19114" t="s">
        <v>46</v>
      </c>
      <c r="AG19114" t="s">
        <v>2463</v>
      </c>
      <c r="AH19114" t="s">
        <v>56</v>
      </c>
      <c r="AP19114" t="s">
        <v>54586</v>
      </c>
    </row>
    <row r="19115" spans="1:42" x14ac:dyDescent="0.25">
      <c r="A19115" t="s">
        <v>42</v>
      </c>
      <c r="B19115" t="s">
        <v>54587</v>
      </c>
      <c r="C19115">
        <v>1734480.47</v>
      </c>
      <c r="D19115">
        <v>29853.360000000001</v>
      </c>
      <c r="E19115">
        <v>58.1</v>
      </c>
      <c r="H19115" t="s">
        <v>54568</v>
      </c>
      <c r="J19115" t="s">
        <v>114</v>
      </c>
      <c r="L19115" t="s">
        <v>50</v>
      </c>
      <c r="N19115" t="s">
        <v>43</v>
      </c>
      <c r="S19115" t="s">
        <v>54588</v>
      </c>
      <c r="U19115" t="s">
        <v>53</v>
      </c>
      <c r="V19115" t="s">
        <v>2461</v>
      </c>
      <c r="W19115" t="s">
        <v>54565</v>
      </c>
      <c r="X19115" t="s">
        <v>45</v>
      </c>
      <c r="Y19115" t="s">
        <v>2164</v>
      </c>
      <c r="Z19115" t="s">
        <v>46</v>
      </c>
      <c r="AG19115" t="s">
        <v>2463</v>
      </c>
      <c r="AH19115" t="s">
        <v>56</v>
      </c>
      <c r="AI19115" t="s">
        <v>880</v>
      </c>
      <c r="AJ19115" t="s">
        <v>48</v>
      </c>
      <c r="AK19115" t="s">
        <v>346</v>
      </c>
      <c r="AO19115" t="s">
        <v>54589</v>
      </c>
      <c r="AP19115" t="s">
        <v>54590</v>
      </c>
    </row>
    <row r="19116" spans="1:42" x14ac:dyDescent="0.25">
      <c r="A19116" t="s">
        <v>42</v>
      </c>
      <c r="B19116" t="s">
        <v>54591</v>
      </c>
      <c r="C19116">
        <v>920376.33</v>
      </c>
      <c r="D19116">
        <v>13736.96</v>
      </c>
      <c r="E19116">
        <v>67</v>
      </c>
      <c r="H19116" t="s">
        <v>54568</v>
      </c>
      <c r="I19116" t="s">
        <v>54592</v>
      </c>
      <c r="J19116" t="s">
        <v>199</v>
      </c>
      <c r="L19116" t="s">
        <v>50</v>
      </c>
      <c r="N19116" t="s">
        <v>51</v>
      </c>
      <c r="S19116" t="s">
        <v>54593</v>
      </c>
      <c r="U19116" t="s">
        <v>53</v>
      </c>
      <c r="V19116" t="s">
        <v>2216</v>
      </c>
      <c r="W19116" t="s">
        <v>2217</v>
      </c>
      <c r="X19116" t="s">
        <v>45</v>
      </c>
      <c r="Y19116" t="s">
        <v>2164</v>
      </c>
      <c r="Z19116" t="s">
        <v>46</v>
      </c>
      <c r="AO19116" t="s">
        <v>54594</v>
      </c>
      <c r="AP19116" t="s">
        <v>54595</v>
      </c>
    </row>
    <row r="19117" spans="1:42" x14ac:dyDescent="0.25">
      <c r="A19117" t="s">
        <v>42</v>
      </c>
      <c r="B19117" t="s">
        <v>54596</v>
      </c>
      <c r="C19117">
        <v>1493484.62</v>
      </c>
      <c r="D19117">
        <v>26109.87</v>
      </c>
      <c r="E19117">
        <v>57.2</v>
      </c>
      <c r="H19117" t="s">
        <v>54568</v>
      </c>
      <c r="I19117" t="s">
        <v>2154</v>
      </c>
      <c r="J19117" t="s">
        <v>225</v>
      </c>
      <c r="L19117" t="s">
        <v>50</v>
      </c>
      <c r="N19117" t="s">
        <v>43</v>
      </c>
      <c r="S19117" t="s">
        <v>54597</v>
      </c>
      <c r="U19117" t="s">
        <v>53</v>
      </c>
      <c r="V19117" t="s">
        <v>49077</v>
      </c>
      <c r="W19117" t="s">
        <v>54598</v>
      </c>
      <c r="X19117" t="s">
        <v>45</v>
      </c>
      <c r="Y19117" t="s">
        <v>2164</v>
      </c>
      <c r="Z19117" t="s">
        <v>46</v>
      </c>
      <c r="AG19117" t="s">
        <v>49079</v>
      </c>
      <c r="AH19117" t="s">
        <v>76</v>
      </c>
      <c r="AI19117" t="s">
        <v>54599</v>
      </c>
      <c r="AJ19117" t="s">
        <v>48</v>
      </c>
      <c r="AK19117" t="s">
        <v>901</v>
      </c>
      <c r="AO19117" t="s">
        <v>49238</v>
      </c>
      <c r="AP19117" t="s">
        <v>54600</v>
      </c>
    </row>
    <row r="19118" spans="1:42" x14ac:dyDescent="0.25">
      <c r="A19118" t="s">
        <v>42</v>
      </c>
      <c r="B19118" t="s">
        <v>54601</v>
      </c>
      <c r="C19118">
        <v>11307480.970000001</v>
      </c>
      <c r="D19118">
        <v>6501.92</v>
      </c>
      <c r="E19118">
        <v>1739.1</v>
      </c>
      <c r="H19118" t="s">
        <v>54568</v>
      </c>
      <c r="I19118" t="s">
        <v>54602</v>
      </c>
      <c r="J19118" t="s">
        <v>398</v>
      </c>
      <c r="K19118" t="s">
        <v>398</v>
      </c>
      <c r="L19118" t="s">
        <v>50</v>
      </c>
      <c r="M19118" t="s">
        <v>67</v>
      </c>
      <c r="N19118" t="s">
        <v>51</v>
      </c>
      <c r="S19118" t="s">
        <v>54570</v>
      </c>
      <c r="U19118" t="s">
        <v>188</v>
      </c>
      <c r="V19118" t="s">
        <v>2216</v>
      </c>
      <c r="W19118" t="s">
        <v>2462</v>
      </c>
      <c r="X19118" t="s">
        <v>45</v>
      </c>
      <c r="Y19118" t="s">
        <v>2164</v>
      </c>
      <c r="Z19118" t="s">
        <v>46</v>
      </c>
      <c r="AP19118" t="s">
        <v>54571</v>
      </c>
    </row>
    <row r="19119" spans="1:42" x14ac:dyDescent="0.25">
      <c r="A19119" t="s">
        <v>42</v>
      </c>
      <c r="B19119" t="s">
        <v>54603</v>
      </c>
      <c r="C19119">
        <v>10678050.439999999</v>
      </c>
      <c r="D19119">
        <v>6518.16</v>
      </c>
      <c r="E19119">
        <v>1638.2</v>
      </c>
      <c r="H19119" t="s">
        <v>54568</v>
      </c>
      <c r="I19119" t="s">
        <v>969</v>
      </c>
      <c r="J19119" t="s">
        <v>398</v>
      </c>
      <c r="K19119" t="s">
        <v>398</v>
      </c>
      <c r="L19119" t="s">
        <v>50</v>
      </c>
      <c r="M19119" t="s">
        <v>67</v>
      </c>
      <c r="N19119" t="s">
        <v>51</v>
      </c>
      <c r="S19119" t="s">
        <v>54570</v>
      </c>
      <c r="U19119" t="s">
        <v>188</v>
      </c>
      <c r="V19119" t="s">
        <v>2216</v>
      </c>
      <c r="W19119" t="s">
        <v>2462</v>
      </c>
      <c r="X19119" t="s">
        <v>45</v>
      </c>
      <c r="Y19119" t="s">
        <v>2164</v>
      </c>
      <c r="Z19119" t="s">
        <v>46</v>
      </c>
      <c r="AP19119" t="s">
        <v>54571</v>
      </c>
    </row>
    <row r="19120" spans="1:42" x14ac:dyDescent="0.25">
      <c r="A19120" t="s">
        <v>42</v>
      </c>
      <c r="B19120" t="s">
        <v>54604</v>
      </c>
      <c r="C19120">
        <v>21437770.739999998</v>
      </c>
      <c r="D19120">
        <v>5834.99</v>
      </c>
      <c r="E19120">
        <v>3674</v>
      </c>
      <c r="H19120" t="s">
        <v>54568</v>
      </c>
      <c r="I19120" t="s">
        <v>716</v>
      </c>
      <c r="J19120" t="s">
        <v>398</v>
      </c>
      <c r="K19120" t="s">
        <v>398</v>
      </c>
      <c r="L19120" t="s">
        <v>50</v>
      </c>
      <c r="M19120" t="s">
        <v>67</v>
      </c>
      <c r="N19120" t="s">
        <v>51</v>
      </c>
      <c r="S19120" t="s">
        <v>54570</v>
      </c>
      <c r="U19120" t="s">
        <v>165</v>
      </c>
      <c r="V19120" t="s">
        <v>2216</v>
      </c>
      <c r="W19120" t="s">
        <v>2462</v>
      </c>
      <c r="X19120" t="s">
        <v>45</v>
      </c>
      <c r="Y19120" t="s">
        <v>2164</v>
      </c>
      <c r="Z19120" t="s">
        <v>46</v>
      </c>
      <c r="AP19120" t="s">
        <v>54571</v>
      </c>
    </row>
    <row r="19121" spans="1:42" x14ac:dyDescent="0.25">
      <c r="A19121" t="s">
        <v>42</v>
      </c>
      <c r="B19121" t="s">
        <v>54605</v>
      </c>
      <c r="C19121">
        <v>9109788.4900000002</v>
      </c>
      <c r="D19121">
        <v>6874.79</v>
      </c>
      <c r="E19121">
        <v>1325.1</v>
      </c>
      <c r="H19121" t="s">
        <v>54568</v>
      </c>
      <c r="I19121" t="s">
        <v>54606</v>
      </c>
      <c r="J19121" t="s">
        <v>398</v>
      </c>
      <c r="K19121" t="s">
        <v>398</v>
      </c>
      <c r="L19121" t="s">
        <v>50</v>
      </c>
      <c r="M19121" t="s">
        <v>67</v>
      </c>
      <c r="N19121" t="s">
        <v>51</v>
      </c>
      <c r="S19121" t="s">
        <v>54570</v>
      </c>
      <c r="U19121" t="s">
        <v>53</v>
      </c>
      <c r="V19121" t="s">
        <v>2216</v>
      </c>
      <c r="W19121" t="s">
        <v>2462</v>
      </c>
      <c r="X19121" t="s">
        <v>45</v>
      </c>
      <c r="Y19121" t="s">
        <v>2164</v>
      </c>
      <c r="Z19121" t="s">
        <v>46</v>
      </c>
      <c r="AP19121" t="s">
        <v>54571</v>
      </c>
    </row>
    <row r="19122" spans="1:42" x14ac:dyDescent="0.25">
      <c r="A19122" t="s">
        <v>42</v>
      </c>
      <c r="B19122" t="s">
        <v>54607</v>
      </c>
      <c r="C19122">
        <v>7669623.1200000001</v>
      </c>
      <c r="D19122">
        <v>7110.72</v>
      </c>
      <c r="E19122">
        <v>1078.5999999999999</v>
      </c>
      <c r="H19122" t="s">
        <v>54568</v>
      </c>
      <c r="I19122" t="s">
        <v>969</v>
      </c>
      <c r="J19122" t="s">
        <v>398</v>
      </c>
      <c r="K19122" t="s">
        <v>398</v>
      </c>
      <c r="L19122" t="s">
        <v>50</v>
      </c>
      <c r="M19122" t="s">
        <v>67</v>
      </c>
      <c r="N19122" t="s">
        <v>51</v>
      </c>
      <c r="S19122" t="s">
        <v>54570</v>
      </c>
      <c r="U19122" t="s">
        <v>188</v>
      </c>
      <c r="V19122" t="s">
        <v>2216</v>
      </c>
      <c r="W19122" t="s">
        <v>2462</v>
      </c>
      <c r="X19122" t="s">
        <v>45</v>
      </c>
      <c r="Y19122" t="s">
        <v>2164</v>
      </c>
      <c r="Z19122" t="s">
        <v>46</v>
      </c>
      <c r="AP19122" t="s">
        <v>54608</v>
      </c>
    </row>
    <row r="19123" spans="1:42" x14ac:dyDescent="0.25">
      <c r="A19123" t="s">
        <v>42</v>
      </c>
      <c r="B19123" t="s">
        <v>54609</v>
      </c>
      <c r="C19123">
        <v>17328174</v>
      </c>
      <c r="D19123">
        <v>5629.32</v>
      </c>
      <c r="E19123">
        <v>3078.2</v>
      </c>
      <c r="H19123" t="s">
        <v>54568</v>
      </c>
      <c r="I19123" t="s">
        <v>716</v>
      </c>
      <c r="J19123" t="s">
        <v>398</v>
      </c>
      <c r="K19123" t="s">
        <v>398</v>
      </c>
      <c r="L19123" t="s">
        <v>50</v>
      </c>
      <c r="M19123" t="s">
        <v>67</v>
      </c>
      <c r="N19123" t="s">
        <v>51</v>
      </c>
      <c r="S19123" t="s">
        <v>54570</v>
      </c>
      <c r="U19123" t="s">
        <v>44</v>
      </c>
      <c r="V19123" t="s">
        <v>2216</v>
      </c>
      <c r="W19123" t="s">
        <v>2462</v>
      </c>
      <c r="X19123" t="s">
        <v>45</v>
      </c>
      <c r="Y19123" t="s">
        <v>2164</v>
      </c>
      <c r="Z19123" t="s">
        <v>46</v>
      </c>
      <c r="AP19123" t="s">
        <v>54571</v>
      </c>
    </row>
    <row r="19124" spans="1:42" x14ac:dyDescent="0.25">
      <c r="A19124" t="s">
        <v>42</v>
      </c>
      <c r="B19124" t="s">
        <v>54610</v>
      </c>
      <c r="C19124">
        <v>15378740.359999999</v>
      </c>
      <c r="D19124">
        <v>5629.32</v>
      </c>
      <c r="E19124">
        <v>2731.9</v>
      </c>
      <c r="H19124" t="s">
        <v>54568</v>
      </c>
      <c r="I19124" t="s">
        <v>807</v>
      </c>
      <c r="J19124" t="s">
        <v>398</v>
      </c>
      <c r="K19124" t="s">
        <v>398</v>
      </c>
      <c r="L19124" t="s">
        <v>50</v>
      </c>
      <c r="M19124" t="s">
        <v>67</v>
      </c>
      <c r="N19124" t="s">
        <v>51</v>
      </c>
      <c r="S19124" t="s">
        <v>54570</v>
      </c>
      <c r="U19124" t="s">
        <v>188</v>
      </c>
      <c r="V19124" t="s">
        <v>2216</v>
      </c>
      <c r="W19124" t="s">
        <v>2462</v>
      </c>
      <c r="X19124" t="s">
        <v>45</v>
      </c>
      <c r="Y19124" t="s">
        <v>2164</v>
      </c>
      <c r="Z19124" t="s">
        <v>46</v>
      </c>
      <c r="AP19124" t="s">
        <v>54571</v>
      </c>
    </row>
    <row r="19125" spans="1:42" x14ac:dyDescent="0.25">
      <c r="A19125" t="s">
        <v>42</v>
      </c>
      <c r="B19125" t="s">
        <v>54611</v>
      </c>
      <c r="C19125">
        <v>652356.07999999996</v>
      </c>
      <c r="D19125">
        <v>9227.1</v>
      </c>
      <c r="E19125">
        <v>70.7</v>
      </c>
      <c r="H19125" t="s">
        <v>54612</v>
      </c>
      <c r="I19125" t="s">
        <v>414</v>
      </c>
      <c r="J19125" t="s">
        <v>61</v>
      </c>
      <c r="K19125" t="s">
        <v>61</v>
      </c>
      <c r="L19125" t="s">
        <v>50</v>
      </c>
      <c r="M19125" t="s">
        <v>67</v>
      </c>
      <c r="N19125" t="s">
        <v>43</v>
      </c>
      <c r="S19125" t="s">
        <v>54613</v>
      </c>
      <c r="U19125" t="s">
        <v>188</v>
      </c>
      <c r="V19125" t="s">
        <v>49077</v>
      </c>
      <c r="W19125" t="s">
        <v>54598</v>
      </c>
      <c r="X19125" t="s">
        <v>45</v>
      </c>
      <c r="Y19125" t="s">
        <v>2164</v>
      </c>
      <c r="Z19125" t="s">
        <v>46</v>
      </c>
      <c r="AG19125" t="s">
        <v>49079</v>
      </c>
      <c r="AH19125" t="s">
        <v>76</v>
      </c>
      <c r="AI19125" t="s">
        <v>54599</v>
      </c>
      <c r="AJ19125" t="s">
        <v>48</v>
      </c>
      <c r="AK19125" t="s">
        <v>64</v>
      </c>
      <c r="AO19125" t="s">
        <v>49238</v>
      </c>
      <c r="AP19125" t="s">
        <v>54614</v>
      </c>
    </row>
    <row r="19126" spans="1:42" x14ac:dyDescent="0.25">
      <c r="A19126" t="s">
        <v>42</v>
      </c>
      <c r="B19126" t="s">
        <v>54615</v>
      </c>
      <c r="C19126">
        <v>850126.72</v>
      </c>
      <c r="D19126">
        <v>19588.169999999998</v>
      </c>
      <c r="E19126">
        <v>43.4</v>
      </c>
      <c r="H19126" t="s">
        <v>54612</v>
      </c>
      <c r="I19126" t="s">
        <v>43</v>
      </c>
      <c r="J19126" t="s">
        <v>61</v>
      </c>
      <c r="K19126" t="s">
        <v>61</v>
      </c>
      <c r="L19126" t="s">
        <v>50</v>
      </c>
      <c r="M19126" t="s">
        <v>67</v>
      </c>
      <c r="N19126" t="s">
        <v>43</v>
      </c>
      <c r="S19126" t="s">
        <v>54616</v>
      </c>
      <c r="U19126" t="s">
        <v>53</v>
      </c>
      <c r="V19126" t="s">
        <v>49077</v>
      </c>
      <c r="W19126" t="s">
        <v>54598</v>
      </c>
      <c r="X19126" t="s">
        <v>45</v>
      </c>
      <c r="Y19126" t="s">
        <v>2164</v>
      </c>
      <c r="Z19126" t="s">
        <v>46</v>
      </c>
      <c r="AA19126" t="s">
        <v>49134</v>
      </c>
      <c r="AB19126" t="s">
        <v>712</v>
      </c>
      <c r="AG19126" t="s">
        <v>49079</v>
      </c>
      <c r="AH19126" t="s">
        <v>76</v>
      </c>
      <c r="AI19126" t="s">
        <v>54599</v>
      </c>
      <c r="AJ19126" t="s">
        <v>48</v>
      </c>
      <c r="AK19126" t="s">
        <v>282</v>
      </c>
      <c r="AP19126" t="s">
        <v>54617</v>
      </c>
    </row>
    <row r="19127" spans="1:42" x14ac:dyDescent="0.25">
      <c r="A19127" t="s">
        <v>42</v>
      </c>
      <c r="B19127" t="s">
        <v>54618</v>
      </c>
      <c r="C19127">
        <v>635178.69999999995</v>
      </c>
      <c r="D19127">
        <v>17307.32</v>
      </c>
      <c r="E19127">
        <v>36.700000000000003</v>
      </c>
      <c r="H19127" t="s">
        <v>54612</v>
      </c>
      <c r="I19127" t="s">
        <v>43</v>
      </c>
      <c r="J19127" t="s">
        <v>181</v>
      </c>
      <c r="K19127" t="s">
        <v>181</v>
      </c>
      <c r="L19127" t="s">
        <v>50</v>
      </c>
      <c r="M19127" t="s">
        <v>67</v>
      </c>
      <c r="N19127" t="s">
        <v>43</v>
      </c>
      <c r="S19127" t="s">
        <v>54619</v>
      </c>
      <c r="U19127" t="s">
        <v>53</v>
      </c>
      <c r="V19127" t="s">
        <v>49077</v>
      </c>
      <c r="W19127" t="s">
        <v>54620</v>
      </c>
      <c r="X19127" t="s">
        <v>45</v>
      </c>
      <c r="Y19127" t="s">
        <v>2164</v>
      </c>
      <c r="Z19127" t="s">
        <v>46</v>
      </c>
      <c r="AA19127" t="s">
        <v>49134</v>
      </c>
      <c r="AB19127" t="s">
        <v>712</v>
      </c>
      <c r="AG19127" t="s">
        <v>49079</v>
      </c>
      <c r="AH19127" t="s">
        <v>76</v>
      </c>
      <c r="AI19127" t="s">
        <v>873</v>
      </c>
      <c r="AJ19127" t="s">
        <v>48</v>
      </c>
      <c r="AK19127" t="s">
        <v>99</v>
      </c>
    </row>
    <row r="19128" spans="1:42" x14ac:dyDescent="0.25">
      <c r="A19128" t="s">
        <v>42</v>
      </c>
      <c r="B19128" t="s">
        <v>54621</v>
      </c>
      <c r="C19128">
        <v>198337.65</v>
      </c>
      <c r="D19128">
        <v>9139.98</v>
      </c>
      <c r="E19128">
        <v>21.7</v>
      </c>
      <c r="H19128" t="s">
        <v>54612</v>
      </c>
      <c r="I19128" t="s">
        <v>43</v>
      </c>
      <c r="J19128" t="s">
        <v>181</v>
      </c>
      <c r="K19128" t="s">
        <v>181</v>
      </c>
      <c r="L19128" t="s">
        <v>50</v>
      </c>
      <c r="M19128" t="s">
        <v>67</v>
      </c>
      <c r="N19128" t="s">
        <v>43</v>
      </c>
      <c r="S19128" t="s">
        <v>54622</v>
      </c>
      <c r="U19128" t="s">
        <v>662</v>
      </c>
      <c r="V19128" t="s">
        <v>49077</v>
      </c>
      <c r="W19128" t="s">
        <v>54623</v>
      </c>
      <c r="X19128" t="s">
        <v>45</v>
      </c>
      <c r="Y19128" t="s">
        <v>2164</v>
      </c>
      <c r="Z19128" t="s">
        <v>46</v>
      </c>
      <c r="AA19128" t="s">
        <v>49134</v>
      </c>
      <c r="AB19128" t="s">
        <v>712</v>
      </c>
      <c r="AG19128" t="s">
        <v>49079</v>
      </c>
      <c r="AH19128" t="s">
        <v>76</v>
      </c>
      <c r="AI19128" t="s">
        <v>22908</v>
      </c>
      <c r="AJ19128" t="s">
        <v>82</v>
      </c>
      <c r="AK19128" t="s">
        <v>205</v>
      </c>
    </row>
    <row r="19129" spans="1:42" x14ac:dyDescent="0.25">
      <c r="A19129" t="s">
        <v>42</v>
      </c>
      <c r="B19129" t="s">
        <v>54624</v>
      </c>
      <c r="C19129">
        <v>651171.16</v>
      </c>
      <c r="D19129">
        <v>16527.189999999999</v>
      </c>
      <c r="E19129">
        <v>39.4</v>
      </c>
      <c r="H19129" t="s">
        <v>54612</v>
      </c>
      <c r="I19129" t="s">
        <v>43</v>
      </c>
      <c r="J19129" t="s">
        <v>159</v>
      </c>
      <c r="K19129" t="s">
        <v>159</v>
      </c>
      <c r="L19129" t="s">
        <v>50</v>
      </c>
      <c r="M19129" t="s">
        <v>67</v>
      </c>
      <c r="N19129" t="s">
        <v>43</v>
      </c>
      <c r="S19129" t="s">
        <v>54625</v>
      </c>
      <c r="U19129" t="s">
        <v>44</v>
      </c>
      <c r="V19129" t="s">
        <v>49077</v>
      </c>
      <c r="W19129" t="s">
        <v>54620</v>
      </c>
      <c r="X19129" t="s">
        <v>45</v>
      </c>
      <c r="Y19129" t="s">
        <v>2164</v>
      </c>
      <c r="Z19129" t="s">
        <v>46</v>
      </c>
      <c r="AG19129" t="s">
        <v>49079</v>
      </c>
      <c r="AH19129" t="s">
        <v>76</v>
      </c>
      <c r="AI19129" t="s">
        <v>873</v>
      </c>
      <c r="AJ19129" t="s">
        <v>48</v>
      </c>
      <c r="AK19129" t="s">
        <v>836</v>
      </c>
      <c r="AP19129" t="s">
        <v>54626</v>
      </c>
    </row>
    <row r="19130" spans="1:42" x14ac:dyDescent="0.25">
      <c r="A19130" t="s">
        <v>42</v>
      </c>
      <c r="B19130" t="s">
        <v>54627</v>
      </c>
      <c r="C19130">
        <v>856712.41</v>
      </c>
      <c r="D19130">
        <v>17307.32</v>
      </c>
      <c r="E19130">
        <v>49.5</v>
      </c>
      <c r="H19130" t="s">
        <v>54612</v>
      </c>
      <c r="I19130" t="s">
        <v>43</v>
      </c>
      <c r="J19130" t="s">
        <v>181</v>
      </c>
      <c r="K19130" t="s">
        <v>181</v>
      </c>
      <c r="L19130" t="s">
        <v>50</v>
      </c>
      <c r="M19130" t="s">
        <v>67</v>
      </c>
      <c r="N19130" t="s">
        <v>43</v>
      </c>
      <c r="S19130" t="s">
        <v>54628</v>
      </c>
      <c r="U19130" t="s">
        <v>53</v>
      </c>
      <c r="V19130" t="s">
        <v>49077</v>
      </c>
      <c r="W19130" t="s">
        <v>54598</v>
      </c>
      <c r="X19130" t="s">
        <v>45</v>
      </c>
      <c r="Y19130" t="s">
        <v>2164</v>
      </c>
      <c r="Z19130" t="s">
        <v>46</v>
      </c>
      <c r="AG19130" t="s">
        <v>49079</v>
      </c>
      <c r="AH19130" t="s">
        <v>76</v>
      </c>
      <c r="AI19130" t="s">
        <v>54599</v>
      </c>
      <c r="AJ19130" t="s">
        <v>48</v>
      </c>
      <c r="AK19130" t="s">
        <v>95</v>
      </c>
      <c r="AP19130" t="s">
        <v>54629</v>
      </c>
    </row>
    <row r="19131" spans="1:42" x14ac:dyDescent="0.25">
      <c r="A19131" t="s">
        <v>42</v>
      </c>
      <c r="B19131" t="s">
        <v>54630</v>
      </c>
      <c r="C19131">
        <v>443016.34</v>
      </c>
      <c r="D19131">
        <v>11567.01</v>
      </c>
      <c r="E19131">
        <v>38.299999999999997</v>
      </c>
      <c r="H19131" t="s">
        <v>54612</v>
      </c>
      <c r="I19131" t="s">
        <v>43</v>
      </c>
      <c r="J19131" t="s">
        <v>160</v>
      </c>
      <c r="K19131" t="s">
        <v>160</v>
      </c>
      <c r="L19131" t="s">
        <v>50</v>
      </c>
      <c r="M19131" t="s">
        <v>67</v>
      </c>
      <c r="N19131" t="s">
        <v>43</v>
      </c>
      <c r="S19131" t="s">
        <v>54631</v>
      </c>
      <c r="U19131" t="s">
        <v>128</v>
      </c>
      <c r="V19131" t="s">
        <v>49077</v>
      </c>
      <c r="W19131" t="s">
        <v>54598</v>
      </c>
      <c r="X19131" t="s">
        <v>45</v>
      </c>
      <c r="Y19131" t="s">
        <v>2164</v>
      </c>
      <c r="Z19131" t="s">
        <v>46</v>
      </c>
      <c r="AG19131" t="s">
        <v>49079</v>
      </c>
      <c r="AH19131" t="s">
        <v>76</v>
      </c>
      <c r="AI19131" t="s">
        <v>54599</v>
      </c>
      <c r="AJ19131" t="s">
        <v>48</v>
      </c>
      <c r="AK19131" t="s">
        <v>206</v>
      </c>
      <c r="AP19131" t="s">
        <v>54632</v>
      </c>
    </row>
    <row r="19132" spans="1:42" x14ac:dyDescent="0.25">
      <c r="A19132" t="s">
        <v>42</v>
      </c>
      <c r="B19132" t="s">
        <v>54633</v>
      </c>
      <c r="C19132">
        <v>676794.1</v>
      </c>
      <c r="D19132">
        <v>15346.8</v>
      </c>
      <c r="E19132">
        <v>44.1</v>
      </c>
      <c r="H19132" t="s">
        <v>54612</v>
      </c>
      <c r="I19132" t="s">
        <v>43</v>
      </c>
      <c r="J19132" t="s">
        <v>350</v>
      </c>
      <c r="K19132" t="s">
        <v>350</v>
      </c>
      <c r="L19132" t="s">
        <v>50</v>
      </c>
      <c r="M19132" t="s">
        <v>67</v>
      </c>
      <c r="N19132" t="s">
        <v>43</v>
      </c>
      <c r="S19132" t="s">
        <v>54634</v>
      </c>
      <c r="U19132" t="s">
        <v>44</v>
      </c>
      <c r="V19132" t="s">
        <v>49077</v>
      </c>
      <c r="W19132" t="s">
        <v>54620</v>
      </c>
      <c r="X19132" t="s">
        <v>45</v>
      </c>
      <c r="Y19132" t="s">
        <v>2164</v>
      </c>
      <c r="Z19132" t="s">
        <v>46</v>
      </c>
      <c r="AG19132" t="s">
        <v>49079</v>
      </c>
      <c r="AH19132" t="s">
        <v>76</v>
      </c>
      <c r="AI19132" t="s">
        <v>873</v>
      </c>
      <c r="AJ19132" t="s">
        <v>48</v>
      </c>
      <c r="AK19132" t="s">
        <v>901</v>
      </c>
      <c r="AP19132" t="s">
        <v>54635</v>
      </c>
    </row>
    <row r="19133" spans="1:42" x14ac:dyDescent="0.25">
      <c r="A19133" t="s">
        <v>42</v>
      </c>
      <c r="B19133" t="s">
        <v>54636</v>
      </c>
      <c r="C19133">
        <v>303217.77</v>
      </c>
      <c r="D19133">
        <v>13973.17</v>
      </c>
      <c r="E19133">
        <v>21.7</v>
      </c>
      <c r="H19133" t="s">
        <v>54612</v>
      </c>
      <c r="I19133" t="s">
        <v>43</v>
      </c>
      <c r="J19133" t="s">
        <v>163</v>
      </c>
      <c r="K19133" t="s">
        <v>163</v>
      </c>
      <c r="L19133" t="s">
        <v>50</v>
      </c>
      <c r="M19133" t="s">
        <v>67</v>
      </c>
      <c r="N19133" t="s">
        <v>43</v>
      </c>
      <c r="S19133" t="s">
        <v>54637</v>
      </c>
      <c r="U19133" t="s">
        <v>44</v>
      </c>
      <c r="V19133" t="s">
        <v>49077</v>
      </c>
      <c r="W19133" t="s">
        <v>54620</v>
      </c>
      <c r="X19133" t="s">
        <v>45</v>
      </c>
      <c r="Y19133" t="s">
        <v>2164</v>
      </c>
      <c r="Z19133" t="s">
        <v>46</v>
      </c>
      <c r="AA19133" t="s">
        <v>49134</v>
      </c>
      <c r="AB19133" t="s">
        <v>712</v>
      </c>
      <c r="AG19133" t="s">
        <v>49079</v>
      </c>
      <c r="AH19133" t="s">
        <v>76</v>
      </c>
      <c r="AI19133" t="s">
        <v>873</v>
      </c>
      <c r="AJ19133" t="s">
        <v>48</v>
      </c>
      <c r="AK19133" t="s">
        <v>136</v>
      </c>
    </row>
    <row r="19134" spans="1:42" x14ac:dyDescent="0.25">
      <c r="A19134" t="s">
        <v>42</v>
      </c>
      <c r="B19134" t="s">
        <v>54638</v>
      </c>
      <c r="C19134">
        <v>4111900.27</v>
      </c>
      <c r="D19134">
        <v>21217.24</v>
      </c>
      <c r="E19134">
        <v>193.8</v>
      </c>
      <c r="H19134" t="s">
        <v>54612</v>
      </c>
      <c r="I19134" t="s">
        <v>43</v>
      </c>
      <c r="J19134" t="s">
        <v>348</v>
      </c>
      <c r="K19134" t="s">
        <v>348</v>
      </c>
      <c r="L19134" t="s">
        <v>64</v>
      </c>
      <c r="M19134" t="s">
        <v>50</v>
      </c>
      <c r="N19134" t="s">
        <v>43</v>
      </c>
      <c r="S19134" t="s">
        <v>54639</v>
      </c>
      <c r="U19134" t="s">
        <v>44</v>
      </c>
      <c r="V19134" t="s">
        <v>49077</v>
      </c>
      <c r="W19134" t="s">
        <v>54598</v>
      </c>
      <c r="X19134" t="s">
        <v>45</v>
      </c>
      <c r="Y19134" t="s">
        <v>2164</v>
      </c>
      <c r="Z19134" t="s">
        <v>46</v>
      </c>
      <c r="AA19134" t="s">
        <v>49134</v>
      </c>
      <c r="AB19134" t="s">
        <v>712</v>
      </c>
      <c r="AG19134" t="s">
        <v>49079</v>
      </c>
      <c r="AH19134" t="s">
        <v>76</v>
      </c>
      <c r="AI19134" t="s">
        <v>54599</v>
      </c>
      <c r="AJ19134" t="s">
        <v>48</v>
      </c>
      <c r="AK19134" t="s">
        <v>45</v>
      </c>
    </row>
    <row r="19135" spans="1:42" x14ac:dyDescent="0.25">
      <c r="A19135" t="s">
        <v>42</v>
      </c>
      <c r="B19135" t="s">
        <v>54640</v>
      </c>
      <c r="C19135">
        <v>343807.7</v>
      </c>
      <c r="D19135">
        <v>7362.05</v>
      </c>
      <c r="E19135">
        <v>46.7</v>
      </c>
      <c r="H19135" t="s">
        <v>54612</v>
      </c>
      <c r="I19135" t="s">
        <v>43</v>
      </c>
      <c r="J19135" t="s">
        <v>81</v>
      </c>
      <c r="K19135" t="s">
        <v>81</v>
      </c>
      <c r="L19135" t="s">
        <v>50</v>
      </c>
      <c r="M19135" t="s">
        <v>67</v>
      </c>
      <c r="N19135" t="s">
        <v>43</v>
      </c>
      <c r="S19135" t="s">
        <v>54641</v>
      </c>
      <c r="U19135" t="s">
        <v>44</v>
      </c>
      <c r="V19135" t="s">
        <v>49077</v>
      </c>
      <c r="W19135" t="s">
        <v>54598</v>
      </c>
      <c r="X19135" t="s">
        <v>45</v>
      </c>
      <c r="Y19135" t="s">
        <v>2164</v>
      </c>
      <c r="Z19135" t="s">
        <v>46</v>
      </c>
      <c r="AA19135" t="s">
        <v>49134</v>
      </c>
      <c r="AB19135" t="s">
        <v>712</v>
      </c>
      <c r="AG19135" t="s">
        <v>49079</v>
      </c>
      <c r="AH19135" t="s">
        <v>76</v>
      </c>
      <c r="AI19135" t="s">
        <v>54599</v>
      </c>
      <c r="AJ19135" t="s">
        <v>48</v>
      </c>
      <c r="AK19135" t="s">
        <v>72</v>
      </c>
    </row>
    <row r="19136" spans="1:42" x14ac:dyDescent="0.25">
      <c r="A19136" t="s">
        <v>42</v>
      </c>
      <c r="B19136" t="s">
        <v>54642</v>
      </c>
      <c r="C19136">
        <v>106985.57</v>
      </c>
      <c r="D19136">
        <v>4083.42</v>
      </c>
      <c r="E19136">
        <v>26.2</v>
      </c>
      <c r="H19136" t="s">
        <v>54612</v>
      </c>
      <c r="I19136" t="s">
        <v>43</v>
      </c>
      <c r="J19136" t="s">
        <v>627</v>
      </c>
      <c r="K19136" t="s">
        <v>627</v>
      </c>
      <c r="L19136" t="s">
        <v>50</v>
      </c>
      <c r="M19136" t="s">
        <v>67</v>
      </c>
      <c r="N19136" t="s">
        <v>43</v>
      </c>
      <c r="S19136" t="s">
        <v>54643</v>
      </c>
      <c r="U19136" t="s">
        <v>147</v>
      </c>
      <c r="V19136" t="s">
        <v>49077</v>
      </c>
      <c r="W19136" t="s">
        <v>54598</v>
      </c>
      <c r="X19136" t="s">
        <v>45</v>
      </c>
      <c r="Y19136" t="s">
        <v>2164</v>
      </c>
      <c r="Z19136" t="s">
        <v>46</v>
      </c>
      <c r="AA19136" t="s">
        <v>49134</v>
      </c>
      <c r="AB19136" t="s">
        <v>712</v>
      </c>
      <c r="AG19136" t="s">
        <v>49079</v>
      </c>
      <c r="AH19136" t="s">
        <v>76</v>
      </c>
      <c r="AI19136" t="s">
        <v>54599</v>
      </c>
      <c r="AJ19136" t="s">
        <v>48</v>
      </c>
      <c r="AK19136" t="s">
        <v>281</v>
      </c>
    </row>
    <row r="19137" spans="1:42" x14ac:dyDescent="0.25">
      <c r="A19137" t="s">
        <v>42</v>
      </c>
      <c r="B19137" t="s">
        <v>54644</v>
      </c>
      <c r="C19137">
        <v>858443.14</v>
      </c>
      <c r="D19137">
        <v>17307.32</v>
      </c>
      <c r="E19137">
        <v>49.6</v>
      </c>
      <c r="H19137" t="s">
        <v>54612</v>
      </c>
      <c r="I19137" t="s">
        <v>43</v>
      </c>
      <c r="J19137" t="s">
        <v>181</v>
      </c>
      <c r="K19137" t="s">
        <v>181</v>
      </c>
      <c r="L19137" t="s">
        <v>50</v>
      </c>
      <c r="M19137" t="s">
        <v>67</v>
      </c>
      <c r="N19137" t="s">
        <v>43</v>
      </c>
      <c r="S19137" t="s">
        <v>54645</v>
      </c>
      <c r="U19137" t="s">
        <v>53</v>
      </c>
      <c r="V19137" t="s">
        <v>49077</v>
      </c>
      <c r="W19137" t="s">
        <v>54598</v>
      </c>
      <c r="X19137" t="s">
        <v>45</v>
      </c>
      <c r="Y19137" t="s">
        <v>2164</v>
      </c>
      <c r="Z19137" t="s">
        <v>46</v>
      </c>
      <c r="AA19137" t="s">
        <v>49134</v>
      </c>
      <c r="AB19137" t="s">
        <v>712</v>
      </c>
      <c r="AG19137" t="s">
        <v>49079</v>
      </c>
      <c r="AH19137" t="s">
        <v>76</v>
      </c>
      <c r="AI19137" t="s">
        <v>54599</v>
      </c>
      <c r="AJ19137" t="s">
        <v>48</v>
      </c>
      <c r="AK19137" t="s">
        <v>68</v>
      </c>
    </row>
    <row r="19138" spans="1:42" x14ac:dyDescent="0.25">
      <c r="A19138" t="s">
        <v>42</v>
      </c>
      <c r="B19138" t="s">
        <v>54646</v>
      </c>
      <c r="C19138">
        <v>1019890.89</v>
      </c>
      <c r="D19138">
        <v>17955.830000000002</v>
      </c>
      <c r="E19138">
        <v>56.8</v>
      </c>
      <c r="H19138" t="s">
        <v>54612</v>
      </c>
      <c r="I19138" t="s">
        <v>43</v>
      </c>
      <c r="J19138" t="s">
        <v>61</v>
      </c>
      <c r="K19138" t="s">
        <v>61</v>
      </c>
      <c r="L19138" t="s">
        <v>50</v>
      </c>
      <c r="M19138" t="s">
        <v>67</v>
      </c>
      <c r="N19138" t="s">
        <v>43</v>
      </c>
      <c r="S19138" t="s">
        <v>54647</v>
      </c>
      <c r="U19138" t="s">
        <v>53</v>
      </c>
      <c r="V19138" t="s">
        <v>49077</v>
      </c>
      <c r="W19138" t="s">
        <v>54598</v>
      </c>
      <c r="X19138" t="s">
        <v>45</v>
      </c>
      <c r="Y19138" t="s">
        <v>2164</v>
      </c>
      <c r="Z19138" t="s">
        <v>46</v>
      </c>
      <c r="AA19138" t="s">
        <v>49134</v>
      </c>
      <c r="AB19138" t="s">
        <v>712</v>
      </c>
      <c r="AG19138" t="s">
        <v>49079</v>
      </c>
      <c r="AH19138" t="s">
        <v>76</v>
      </c>
      <c r="AI19138" t="s">
        <v>54599</v>
      </c>
      <c r="AJ19138" t="s">
        <v>48</v>
      </c>
      <c r="AK19138" t="s">
        <v>62</v>
      </c>
    </row>
    <row r="19139" spans="1:42" x14ac:dyDescent="0.25">
      <c r="A19139" t="s">
        <v>42</v>
      </c>
      <c r="B19139" t="s">
        <v>54648</v>
      </c>
      <c r="C19139">
        <v>2928758.19</v>
      </c>
      <c r="D19139">
        <v>23188.9</v>
      </c>
      <c r="E19139">
        <v>126.3</v>
      </c>
      <c r="H19139" t="s">
        <v>54612</v>
      </c>
      <c r="I19139" t="s">
        <v>43</v>
      </c>
      <c r="J19139" t="s">
        <v>110</v>
      </c>
      <c r="K19139" t="s">
        <v>110</v>
      </c>
      <c r="L19139" t="s">
        <v>64</v>
      </c>
      <c r="M19139" t="s">
        <v>67</v>
      </c>
      <c r="N19139" t="s">
        <v>43</v>
      </c>
      <c r="S19139" t="s">
        <v>54649</v>
      </c>
      <c r="U19139" t="s">
        <v>44</v>
      </c>
      <c r="V19139" t="s">
        <v>49077</v>
      </c>
      <c r="W19139" t="s">
        <v>54620</v>
      </c>
      <c r="X19139" t="s">
        <v>45</v>
      </c>
      <c r="Y19139" t="s">
        <v>2164</v>
      </c>
      <c r="Z19139" t="s">
        <v>46</v>
      </c>
      <c r="AA19139" t="s">
        <v>49134</v>
      </c>
      <c r="AB19139" t="s">
        <v>712</v>
      </c>
      <c r="AG19139" t="s">
        <v>49079</v>
      </c>
      <c r="AH19139" t="s">
        <v>76</v>
      </c>
      <c r="AI19139" t="s">
        <v>873</v>
      </c>
      <c r="AJ19139" t="s">
        <v>48</v>
      </c>
      <c r="AK19139" t="s">
        <v>837</v>
      </c>
    </row>
    <row r="19140" spans="1:42" x14ac:dyDescent="0.25">
      <c r="A19140" t="s">
        <v>42</v>
      </c>
      <c r="B19140" t="s">
        <v>54650</v>
      </c>
      <c r="C19140">
        <v>1193831.01</v>
      </c>
      <c r="D19140">
        <v>27571.15</v>
      </c>
      <c r="E19140">
        <v>43.3</v>
      </c>
      <c r="H19140" t="s">
        <v>54612</v>
      </c>
      <c r="I19140" t="s">
        <v>43</v>
      </c>
      <c r="J19140" t="s">
        <v>210</v>
      </c>
      <c r="K19140" t="s">
        <v>210</v>
      </c>
      <c r="L19140" t="s">
        <v>50</v>
      </c>
      <c r="M19140" t="s">
        <v>67</v>
      </c>
      <c r="N19140" t="s">
        <v>43</v>
      </c>
      <c r="S19140" t="s">
        <v>54651</v>
      </c>
      <c r="U19140" t="s">
        <v>53</v>
      </c>
      <c r="V19140" t="s">
        <v>49077</v>
      </c>
      <c r="W19140" t="s">
        <v>54598</v>
      </c>
      <c r="X19140" t="s">
        <v>45</v>
      </c>
      <c r="Y19140" t="s">
        <v>2164</v>
      </c>
      <c r="Z19140" t="s">
        <v>46</v>
      </c>
      <c r="AA19140" t="s">
        <v>49134</v>
      </c>
      <c r="AB19140" t="s">
        <v>712</v>
      </c>
      <c r="AG19140" t="s">
        <v>49079</v>
      </c>
      <c r="AH19140" t="s">
        <v>76</v>
      </c>
      <c r="AI19140" t="s">
        <v>54599</v>
      </c>
      <c r="AJ19140" t="s">
        <v>48</v>
      </c>
      <c r="AK19140" t="s">
        <v>358</v>
      </c>
    </row>
    <row r="19141" spans="1:42" x14ac:dyDescent="0.25">
      <c r="A19141" t="s">
        <v>42</v>
      </c>
      <c r="B19141" t="s">
        <v>54652</v>
      </c>
      <c r="C19141">
        <v>2389675.64</v>
      </c>
      <c r="D19141">
        <v>12938.15</v>
      </c>
      <c r="E19141">
        <v>184.7</v>
      </c>
      <c r="H19141" t="s">
        <v>54612</v>
      </c>
      <c r="I19141" t="s">
        <v>43</v>
      </c>
      <c r="J19141" t="s">
        <v>350</v>
      </c>
      <c r="K19141" t="s">
        <v>350</v>
      </c>
      <c r="L19141" t="s">
        <v>50</v>
      </c>
      <c r="M19141" t="s">
        <v>67</v>
      </c>
      <c r="N19141" t="s">
        <v>43</v>
      </c>
      <c r="S19141" t="s">
        <v>54653</v>
      </c>
      <c r="U19141" t="s">
        <v>128</v>
      </c>
      <c r="V19141" t="s">
        <v>49077</v>
      </c>
      <c r="W19141" t="s">
        <v>54598</v>
      </c>
      <c r="X19141" t="s">
        <v>45</v>
      </c>
      <c r="Y19141" t="s">
        <v>2164</v>
      </c>
      <c r="Z19141" t="s">
        <v>46</v>
      </c>
      <c r="AA19141" t="s">
        <v>49134</v>
      </c>
      <c r="AB19141" t="s">
        <v>712</v>
      </c>
      <c r="AG19141" t="s">
        <v>49079</v>
      </c>
      <c r="AH19141" t="s">
        <v>76</v>
      </c>
      <c r="AI19141" t="s">
        <v>54599</v>
      </c>
      <c r="AJ19141" t="s">
        <v>48</v>
      </c>
      <c r="AK19141" t="s">
        <v>1265</v>
      </c>
    </row>
    <row r="19142" spans="1:42" x14ac:dyDescent="0.25">
      <c r="A19142" t="s">
        <v>42</v>
      </c>
      <c r="B19142" t="s">
        <v>54654</v>
      </c>
      <c r="C19142">
        <v>522438.62</v>
      </c>
      <c r="D19142">
        <v>17414.62</v>
      </c>
      <c r="E19142">
        <v>30</v>
      </c>
      <c r="H19142" t="s">
        <v>54612</v>
      </c>
      <c r="I19142" t="s">
        <v>43</v>
      </c>
      <c r="J19142" t="s">
        <v>332</v>
      </c>
      <c r="K19142" t="s">
        <v>332</v>
      </c>
      <c r="L19142" t="s">
        <v>50</v>
      </c>
      <c r="M19142" t="s">
        <v>67</v>
      </c>
      <c r="N19142" t="s">
        <v>43</v>
      </c>
      <c r="S19142" t="s">
        <v>54655</v>
      </c>
      <c r="U19142" t="s">
        <v>403</v>
      </c>
      <c r="V19142" t="s">
        <v>49077</v>
      </c>
      <c r="W19142" t="s">
        <v>54598</v>
      </c>
      <c r="X19142" t="s">
        <v>45</v>
      </c>
      <c r="Y19142" t="s">
        <v>2164</v>
      </c>
      <c r="Z19142" t="s">
        <v>46</v>
      </c>
      <c r="AG19142" t="s">
        <v>49079</v>
      </c>
      <c r="AH19142" t="s">
        <v>76</v>
      </c>
      <c r="AI19142" t="s">
        <v>54599</v>
      </c>
      <c r="AJ19142" t="s">
        <v>48</v>
      </c>
      <c r="AK19142" t="s">
        <v>91</v>
      </c>
      <c r="AP19142" t="s">
        <v>54656</v>
      </c>
    </row>
    <row r="19143" spans="1:42" x14ac:dyDescent="0.25">
      <c r="A19143" t="s">
        <v>42</v>
      </c>
      <c r="B19143" t="s">
        <v>54657</v>
      </c>
      <c r="C19143">
        <v>920570.83</v>
      </c>
      <c r="D19143">
        <v>15655.97</v>
      </c>
      <c r="E19143">
        <v>58.8</v>
      </c>
      <c r="H19143" t="s">
        <v>54612</v>
      </c>
      <c r="I19143" t="s">
        <v>43</v>
      </c>
      <c r="J19143" t="s">
        <v>157</v>
      </c>
      <c r="K19143" t="s">
        <v>157</v>
      </c>
      <c r="L19143" t="s">
        <v>50</v>
      </c>
      <c r="M19143" t="s">
        <v>67</v>
      </c>
      <c r="N19143" t="s">
        <v>43</v>
      </c>
      <c r="S19143" t="s">
        <v>54658</v>
      </c>
      <c r="U19143" t="s">
        <v>53</v>
      </c>
      <c r="V19143" t="s">
        <v>49077</v>
      </c>
      <c r="W19143" t="s">
        <v>54598</v>
      </c>
      <c r="X19143" t="s">
        <v>45</v>
      </c>
      <c r="Y19143" t="s">
        <v>2164</v>
      </c>
      <c r="Z19143" t="s">
        <v>46</v>
      </c>
      <c r="AA19143" t="s">
        <v>49134</v>
      </c>
      <c r="AB19143" t="s">
        <v>712</v>
      </c>
      <c r="AG19143" t="s">
        <v>49079</v>
      </c>
      <c r="AH19143" t="s">
        <v>76</v>
      </c>
      <c r="AI19143" t="s">
        <v>54599</v>
      </c>
      <c r="AJ19143" t="s">
        <v>48</v>
      </c>
      <c r="AK19143" t="s">
        <v>99</v>
      </c>
    </row>
    <row r="19144" spans="1:42" x14ac:dyDescent="0.25">
      <c r="A19144" t="s">
        <v>314</v>
      </c>
      <c r="B19144" t="s">
        <v>54659</v>
      </c>
      <c r="C19144">
        <v>302789.71000000002</v>
      </c>
      <c r="D19144">
        <v>9288.0300000000007</v>
      </c>
      <c r="E19144">
        <v>32.6</v>
      </c>
      <c r="G19144" t="s">
        <v>54660</v>
      </c>
      <c r="H19144" t="s">
        <v>54612</v>
      </c>
      <c r="O19144" t="s">
        <v>456</v>
      </c>
      <c r="R19144" t="s">
        <v>50</v>
      </c>
      <c r="V19144" t="s">
        <v>2179</v>
      </c>
      <c r="W19144" t="s">
        <v>54661</v>
      </c>
      <c r="X19144" t="s">
        <v>45</v>
      </c>
      <c r="Y19144" t="s">
        <v>2164</v>
      </c>
      <c r="Z19144" t="s">
        <v>46</v>
      </c>
      <c r="AA19144" t="s">
        <v>2181</v>
      </c>
      <c r="AB19144" t="s">
        <v>1800</v>
      </c>
      <c r="AI19144" t="s">
        <v>873</v>
      </c>
      <c r="AJ19144" t="s">
        <v>48</v>
      </c>
      <c r="AK19144" t="s">
        <v>62</v>
      </c>
      <c r="AP19144" t="s">
        <v>54662</v>
      </c>
    </row>
    <row r="19145" spans="1:42" x14ac:dyDescent="0.25">
      <c r="A19145" t="s">
        <v>314</v>
      </c>
      <c r="B19145" t="s">
        <v>54663</v>
      </c>
      <c r="C19145">
        <v>221983.86</v>
      </c>
      <c r="D19145">
        <v>9288.0300000000007</v>
      </c>
      <c r="E19145">
        <v>23.9</v>
      </c>
      <c r="G19145" t="s">
        <v>54660</v>
      </c>
      <c r="H19145" t="s">
        <v>54612</v>
      </c>
      <c r="O19145" t="s">
        <v>456</v>
      </c>
      <c r="R19145" t="s">
        <v>50</v>
      </c>
      <c r="V19145" t="s">
        <v>2179</v>
      </c>
      <c r="W19145" t="s">
        <v>54661</v>
      </c>
      <c r="X19145" t="s">
        <v>45</v>
      </c>
      <c r="Y19145" t="s">
        <v>2164</v>
      </c>
      <c r="Z19145" t="s">
        <v>46</v>
      </c>
      <c r="AA19145" t="s">
        <v>2181</v>
      </c>
      <c r="AB19145" t="s">
        <v>1800</v>
      </c>
      <c r="AI19145" t="s">
        <v>873</v>
      </c>
      <c r="AJ19145" t="s">
        <v>48</v>
      </c>
      <c r="AK19145" t="s">
        <v>62</v>
      </c>
      <c r="AN19145" t="s">
        <v>64</v>
      </c>
      <c r="AP19145" t="s">
        <v>54664</v>
      </c>
    </row>
    <row r="19146" spans="1:42" x14ac:dyDescent="0.25">
      <c r="A19146" t="s">
        <v>42</v>
      </c>
      <c r="B19146" t="s">
        <v>54665</v>
      </c>
      <c r="C19146">
        <v>175294.04</v>
      </c>
      <c r="D19146">
        <v>3210.51</v>
      </c>
      <c r="E19146">
        <v>54.6</v>
      </c>
      <c r="H19146" t="s">
        <v>54612</v>
      </c>
      <c r="J19146" t="s">
        <v>71</v>
      </c>
      <c r="L19146" t="s">
        <v>50</v>
      </c>
      <c r="M19146" t="s">
        <v>67</v>
      </c>
      <c r="N19146" t="s">
        <v>43</v>
      </c>
      <c r="S19146" t="s">
        <v>54666</v>
      </c>
      <c r="U19146" t="s">
        <v>147</v>
      </c>
      <c r="V19146" t="s">
        <v>49077</v>
      </c>
      <c r="W19146" t="s">
        <v>54620</v>
      </c>
      <c r="X19146" t="s">
        <v>45</v>
      </c>
      <c r="Y19146" t="s">
        <v>2164</v>
      </c>
      <c r="Z19146" t="s">
        <v>46</v>
      </c>
      <c r="AG19146" t="s">
        <v>49079</v>
      </c>
      <c r="AH19146" t="s">
        <v>76</v>
      </c>
      <c r="AI19146" t="s">
        <v>873</v>
      </c>
      <c r="AJ19146" t="s">
        <v>48</v>
      </c>
      <c r="AK19146" t="s">
        <v>346</v>
      </c>
      <c r="AP19146" t="s">
        <v>54667</v>
      </c>
    </row>
    <row r="19147" spans="1:42" x14ac:dyDescent="0.25">
      <c r="A19147" t="s">
        <v>42</v>
      </c>
      <c r="B19147" t="s">
        <v>54668</v>
      </c>
      <c r="C19147">
        <v>267679</v>
      </c>
      <c r="D19147">
        <v>4729.3100000000004</v>
      </c>
      <c r="E19147">
        <v>56.6</v>
      </c>
      <c r="H19147" t="s">
        <v>54612</v>
      </c>
      <c r="J19147" t="s">
        <v>52</v>
      </c>
      <c r="L19147" t="s">
        <v>50</v>
      </c>
      <c r="N19147" t="s">
        <v>43</v>
      </c>
      <c r="S19147" t="s">
        <v>54669</v>
      </c>
      <c r="U19147" t="s">
        <v>356</v>
      </c>
      <c r="V19147" t="s">
        <v>49077</v>
      </c>
      <c r="W19147" t="s">
        <v>54598</v>
      </c>
      <c r="X19147" t="s">
        <v>45</v>
      </c>
      <c r="Y19147" t="s">
        <v>2164</v>
      </c>
      <c r="Z19147" t="s">
        <v>46</v>
      </c>
      <c r="AG19147" t="s">
        <v>49079</v>
      </c>
      <c r="AH19147" t="s">
        <v>76</v>
      </c>
      <c r="AI19147" t="s">
        <v>54599</v>
      </c>
      <c r="AJ19147" t="s">
        <v>48</v>
      </c>
      <c r="AK19147" t="s">
        <v>140</v>
      </c>
      <c r="AP19147" t="s">
        <v>54670</v>
      </c>
    </row>
    <row r="19148" spans="1:42" x14ac:dyDescent="0.25">
      <c r="A19148" t="s">
        <v>42</v>
      </c>
      <c r="B19148" t="s">
        <v>54671</v>
      </c>
      <c r="C19148">
        <v>530386.80000000005</v>
      </c>
      <c r="D19148">
        <v>12749.68</v>
      </c>
      <c r="E19148">
        <v>41.6</v>
      </c>
      <c r="H19148" t="s">
        <v>54612</v>
      </c>
      <c r="N19148" t="s">
        <v>43</v>
      </c>
      <c r="S19148" t="s">
        <v>54672</v>
      </c>
      <c r="U19148" t="s">
        <v>44</v>
      </c>
      <c r="V19148" t="s">
        <v>49077</v>
      </c>
      <c r="W19148" t="s">
        <v>54620</v>
      </c>
      <c r="X19148" t="s">
        <v>45</v>
      </c>
      <c r="Y19148" t="s">
        <v>2164</v>
      </c>
      <c r="Z19148" t="s">
        <v>46</v>
      </c>
      <c r="AG19148" t="s">
        <v>49079</v>
      </c>
      <c r="AH19148" t="s">
        <v>76</v>
      </c>
      <c r="AI19148" t="s">
        <v>873</v>
      </c>
      <c r="AJ19148" t="s">
        <v>48</v>
      </c>
      <c r="AK19148" t="s">
        <v>336</v>
      </c>
      <c r="AP19148" t="s">
        <v>54673</v>
      </c>
    </row>
    <row r="19149" spans="1:42" x14ac:dyDescent="0.25">
      <c r="A19149" t="s">
        <v>42</v>
      </c>
      <c r="B19149" t="s">
        <v>54674</v>
      </c>
      <c r="C19149">
        <v>2928758.19</v>
      </c>
      <c r="D19149">
        <v>23188.9</v>
      </c>
      <c r="E19149">
        <v>126.3</v>
      </c>
      <c r="H19149" t="s">
        <v>54612</v>
      </c>
      <c r="J19149" t="s">
        <v>110</v>
      </c>
      <c r="L19149" t="s">
        <v>64</v>
      </c>
      <c r="N19149" t="s">
        <v>43</v>
      </c>
      <c r="S19149" t="s">
        <v>54649</v>
      </c>
      <c r="U19149" t="s">
        <v>44</v>
      </c>
      <c r="V19149" t="s">
        <v>49077</v>
      </c>
      <c r="W19149" t="s">
        <v>54620</v>
      </c>
      <c r="X19149" t="s">
        <v>45</v>
      </c>
      <c r="Y19149" t="s">
        <v>2164</v>
      </c>
      <c r="Z19149" t="s">
        <v>46</v>
      </c>
      <c r="AG19149" t="s">
        <v>49079</v>
      </c>
      <c r="AH19149" t="s">
        <v>76</v>
      </c>
      <c r="AI19149" t="s">
        <v>873</v>
      </c>
      <c r="AJ19149" t="s">
        <v>48</v>
      </c>
      <c r="AK19149" t="s">
        <v>837</v>
      </c>
      <c r="AP19149" t="s">
        <v>54675</v>
      </c>
    </row>
    <row r="19150" spans="1:42" x14ac:dyDescent="0.25">
      <c r="A19150" t="s">
        <v>42</v>
      </c>
      <c r="B19150" t="s">
        <v>54676</v>
      </c>
      <c r="C19150">
        <v>586353.47</v>
      </c>
      <c r="D19150">
        <v>11966.4</v>
      </c>
      <c r="E19150">
        <v>49</v>
      </c>
      <c r="H19150" t="s">
        <v>54612</v>
      </c>
      <c r="I19150" t="s">
        <v>841</v>
      </c>
      <c r="L19150" t="s">
        <v>50</v>
      </c>
      <c r="N19150" t="s">
        <v>43</v>
      </c>
      <c r="S19150" t="s">
        <v>54677</v>
      </c>
      <c r="U19150" t="s">
        <v>44</v>
      </c>
      <c r="V19150" t="s">
        <v>49077</v>
      </c>
      <c r="W19150" t="s">
        <v>49078</v>
      </c>
      <c r="X19150" t="s">
        <v>45</v>
      </c>
      <c r="Y19150" t="s">
        <v>2164</v>
      </c>
      <c r="Z19150" t="s">
        <v>46</v>
      </c>
      <c r="AG19150" t="s">
        <v>49079</v>
      </c>
      <c r="AH19150" t="s">
        <v>76</v>
      </c>
      <c r="AI19150" t="s">
        <v>880</v>
      </c>
      <c r="AJ19150" t="s">
        <v>48</v>
      </c>
      <c r="AK19150" t="s">
        <v>58</v>
      </c>
      <c r="AP19150" t="s">
        <v>54678</v>
      </c>
    </row>
    <row r="19151" spans="1:42" x14ac:dyDescent="0.25">
      <c r="A19151" t="s">
        <v>42</v>
      </c>
      <c r="B19151" t="s">
        <v>54679</v>
      </c>
      <c r="C19151">
        <v>735933.43999999994</v>
      </c>
      <c r="D19151">
        <v>11966.4</v>
      </c>
      <c r="E19151">
        <v>61.5</v>
      </c>
      <c r="H19151" t="s">
        <v>54612</v>
      </c>
      <c r="I19151" t="s">
        <v>88</v>
      </c>
      <c r="L19151" t="s">
        <v>50</v>
      </c>
      <c r="N19151" t="s">
        <v>43</v>
      </c>
      <c r="S19151" t="s">
        <v>54680</v>
      </c>
      <c r="U19151" t="s">
        <v>44</v>
      </c>
      <c r="V19151" t="s">
        <v>49077</v>
      </c>
      <c r="W19151" t="s">
        <v>54620</v>
      </c>
      <c r="X19151" t="s">
        <v>45</v>
      </c>
      <c r="Y19151" t="s">
        <v>2164</v>
      </c>
      <c r="Z19151" t="s">
        <v>46</v>
      </c>
      <c r="AG19151" t="s">
        <v>49079</v>
      </c>
      <c r="AH19151" t="s">
        <v>76</v>
      </c>
      <c r="AI19151" t="s">
        <v>873</v>
      </c>
      <c r="AJ19151" t="s">
        <v>48</v>
      </c>
      <c r="AK19151" t="s">
        <v>171</v>
      </c>
      <c r="AP19151" t="s">
        <v>54681</v>
      </c>
    </row>
    <row r="19152" spans="1:42" x14ac:dyDescent="0.25">
      <c r="A19152" t="s">
        <v>42</v>
      </c>
      <c r="B19152" t="s">
        <v>54682</v>
      </c>
      <c r="C19152">
        <v>336591.62</v>
      </c>
      <c r="D19152">
        <v>13908.74</v>
      </c>
      <c r="E19152">
        <v>24.2</v>
      </c>
      <c r="H19152" t="s">
        <v>54612</v>
      </c>
      <c r="I19152" t="s">
        <v>43</v>
      </c>
      <c r="N19152" t="s">
        <v>43</v>
      </c>
      <c r="S19152" t="s">
        <v>54683</v>
      </c>
      <c r="U19152" t="s">
        <v>44</v>
      </c>
      <c r="V19152" t="s">
        <v>49077</v>
      </c>
      <c r="W19152" t="s">
        <v>54598</v>
      </c>
      <c r="X19152" t="s">
        <v>45</v>
      </c>
      <c r="Y19152" t="s">
        <v>2164</v>
      </c>
      <c r="Z19152" t="s">
        <v>46</v>
      </c>
      <c r="AG19152" t="s">
        <v>49079</v>
      </c>
      <c r="AH19152" t="s">
        <v>76</v>
      </c>
      <c r="AI19152" t="s">
        <v>54599</v>
      </c>
      <c r="AJ19152" t="s">
        <v>48</v>
      </c>
      <c r="AK19152" t="s">
        <v>211</v>
      </c>
      <c r="AP19152" t="s">
        <v>54684</v>
      </c>
    </row>
    <row r="19153" spans="1:42" x14ac:dyDescent="0.25">
      <c r="A19153" t="s">
        <v>42</v>
      </c>
      <c r="B19153" t="s">
        <v>54685</v>
      </c>
      <c r="C19153">
        <v>995604.26</v>
      </c>
      <c r="D19153">
        <v>11966.4</v>
      </c>
      <c r="E19153">
        <v>83.2</v>
      </c>
      <c r="H19153" t="s">
        <v>54612</v>
      </c>
      <c r="I19153" t="s">
        <v>105</v>
      </c>
      <c r="L19153" t="s">
        <v>50</v>
      </c>
      <c r="N19153" t="s">
        <v>43</v>
      </c>
      <c r="S19153" t="s">
        <v>54686</v>
      </c>
      <c r="U19153" t="s">
        <v>44</v>
      </c>
      <c r="V19153" t="s">
        <v>49077</v>
      </c>
      <c r="W19153" t="s">
        <v>49078</v>
      </c>
      <c r="X19153" t="s">
        <v>45</v>
      </c>
      <c r="Y19153" t="s">
        <v>2164</v>
      </c>
      <c r="Z19153" t="s">
        <v>46</v>
      </c>
      <c r="AG19153" t="s">
        <v>49079</v>
      </c>
      <c r="AH19153" t="s">
        <v>76</v>
      </c>
      <c r="AI19153" t="s">
        <v>880</v>
      </c>
      <c r="AJ19153" t="s">
        <v>48</v>
      </c>
      <c r="AK19153" t="s">
        <v>113</v>
      </c>
      <c r="AP19153" t="s">
        <v>54687</v>
      </c>
    </row>
    <row r="19154" spans="1:42" x14ac:dyDescent="0.25">
      <c r="A19154" t="s">
        <v>42</v>
      </c>
      <c r="B19154" t="s">
        <v>54688</v>
      </c>
      <c r="C19154">
        <v>804870.82</v>
      </c>
      <c r="D19154">
        <v>23465.62</v>
      </c>
      <c r="E19154">
        <v>34.299999999999997</v>
      </c>
      <c r="H19154" t="s">
        <v>54612</v>
      </c>
      <c r="I19154" t="s">
        <v>43</v>
      </c>
      <c r="L19154" t="s">
        <v>50</v>
      </c>
      <c r="N19154" t="s">
        <v>43</v>
      </c>
      <c r="S19154" t="s">
        <v>54689</v>
      </c>
      <c r="U19154" t="s">
        <v>53</v>
      </c>
      <c r="V19154" t="s">
        <v>49077</v>
      </c>
      <c r="W19154" t="s">
        <v>49078</v>
      </c>
      <c r="X19154" t="s">
        <v>45</v>
      </c>
      <c r="Y19154" t="s">
        <v>2164</v>
      </c>
      <c r="Z19154" t="s">
        <v>46</v>
      </c>
      <c r="AG19154" t="s">
        <v>49079</v>
      </c>
      <c r="AH19154" t="s">
        <v>76</v>
      </c>
      <c r="AI19154" t="s">
        <v>880</v>
      </c>
      <c r="AJ19154" t="s">
        <v>48</v>
      </c>
      <c r="AK19154" t="s">
        <v>95</v>
      </c>
      <c r="AP19154" t="s">
        <v>54690</v>
      </c>
    </row>
    <row r="19155" spans="1:42" x14ac:dyDescent="0.25">
      <c r="A19155" t="s">
        <v>42</v>
      </c>
      <c r="B19155" t="s">
        <v>54691</v>
      </c>
      <c r="C19155">
        <v>1146491.1499999999</v>
      </c>
      <c r="D19155">
        <v>21510.15</v>
      </c>
      <c r="E19155">
        <v>53.3</v>
      </c>
      <c r="H19155" t="s">
        <v>54612</v>
      </c>
      <c r="I19155" t="s">
        <v>105</v>
      </c>
      <c r="L19155" t="s">
        <v>50</v>
      </c>
      <c r="N19155" t="s">
        <v>43</v>
      </c>
      <c r="S19155" t="s">
        <v>54692</v>
      </c>
      <c r="U19155" t="s">
        <v>53</v>
      </c>
      <c r="V19155" t="s">
        <v>49077</v>
      </c>
      <c r="W19155" t="s">
        <v>54598</v>
      </c>
      <c r="X19155" t="s">
        <v>45</v>
      </c>
      <c r="Y19155" t="s">
        <v>2164</v>
      </c>
      <c r="Z19155" t="s">
        <v>46</v>
      </c>
      <c r="AG19155" t="s">
        <v>49079</v>
      </c>
      <c r="AH19155" t="s">
        <v>76</v>
      </c>
      <c r="AI19155" t="s">
        <v>54599</v>
      </c>
      <c r="AJ19155" t="s">
        <v>48</v>
      </c>
      <c r="AK19155" t="s">
        <v>119</v>
      </c>
      <c r="AP19155" t="s">
        <v>54693</v>
      </c>
    </row>
    <row r="19156" spans="1:42" x14ac:dyDescent="0.25">
      <c r="A19156" t="s">
        <v>42</v>
      </c>
      <c r="B19156" t="s">
        <v>54694</v>
      </c>
      <c r="C19156">
        <v>152851.32999999999</v>
      </c>
      <c r="D19156">
        <v>7566.9</v>
      </c>
      <c r="E19156">
        <v>20.2</v>
      </c>
      <c r="H19156" t="s">
        <v>54612</v>
      </c>
      <c r="I19156" t="s">
        <v>43</v>
      </c>
      <c r="L19156" t="s">
        <v>50</v>
      </c>
      <c r="N19156" t="s">
        <v>43</v>
      </c>
      <c r="S19156" t="s">
        <v>54695</v>
      </c>
      <c r="U19156" t="s">
        <v>1219</v>
      </c>
      <c r="V19156" t="s">
        <v>49077</v>
      </c>
      <c r="W19156" t="s">
        <v>54620</v>
      </c>
      <c r="X19156" t="s">
        <v>45</v>
      </c>
      <c r="Y19156" t="s">
        <v>2164</v>
      </c>
      <c r="Z19156" t="s">
        <v>46</v>
      </c>
      <c r="AG19156" t="s">
        <v>49079</v>
      </c>
      <c r="AH19156" t="s">
        <v>76</v>
      </c>
      <c r="AI19156" t="s">
        <v>873</v>
      </c>
      <c r="AJ19156" t="s">
        <v>48</v>
      </c>
      <c r="AK19156" t="s">
        <v>327</v>
      </c>
      <c r="AP19156" t="s">
        <v>54696</v>
      </c>
    </row>
    <row r="19157" spans="1:42" x14ac:dyDescent="0.25">
      <c r="A19157" t="s">
        <v>42</v>
      </c>
      <c r="B19157" t="s">
        <v>54697</v>
      </c>
      <c r="C19157">
        <v>162247.84</v>
      </c>
      <c r="D19157">
        <v>5444.56</v>
      </c>
      <c r="E19157">
        <v>29.8</v>
      </c>
      <c r="H19157" t="s">
        <v>54612</v>
      </c>
      <c r="I19157" t="s">
        <v>7235</v>
      </c>
      <c r="L19157" t="s">
        <v>50</v>
      </c>
      <c r="N19157" t="s">
        <v>43</v>
      </c>
      <c r="S19157" t="s">
        <v>54698</v>
      </c>
      <c r="U19157" t="s">
        <v>147</v>
      </c>
      <c r="V19157" t="s">
        <v>49077</v>
      </c>
      <c r="W19157" t="s">
        <v>54620</v>
      </c>
      <c r="X19157" t="s">
        <v>45</v>
      </c>
      <c r="Y19157" t="s">
        <v>2164</v>
      </c>
      <c r="Z19157" t="s">
        <v>46</v>
      </c>
      <c r="AG19157" t="s">
        <v>49079</v>
      </c>
      <c r="AH19157" t="s">
        <v>76</v>
      </c>
      <c r="AI19157" t="s">
        <v>873</v>
      </c>
      <c r="AJ19157" t="s">
        <v>48</v>
      </c>
      <c r="AK19157" t="s">
        <v>113</v>
      </c>
      <c r="AP19157" t="s">
        <v>54699</v>
      </c>
    </row>
    <row r="19158" spans="1:42" x14ac:dyDescent="0.25">
      <c r="A19158" t="s">
        <v>42</v>
      </c>
      <c r="B19158" t="s">
        <v>54700</v>
      </c>
      <c r="C19158">
        <v>163336.75</v>
      </c>
      <c r="D19158">
        <v>5444.56</v>
      </c>
      <c r="E19158">
        <v>30</v>
      </c>
      <c r="H19158" t="s">
        <v>54612</v>
      </c>
      <c r="I19158" t="s">
        <v>105</v>
      </c>
      <c r="L19158" t="s">
        <v>50</v>
      </c>
      <c r="N19158" t="s">
        <v>43</v>
      </c>
      <c r="S19158" t="s">
        <v>54701</v>
      </c>
      <c r="U19158" t="s">
        <v>147</v>
      </c>
      <c r="V19158" t="s">
        <v>49077</v>
      </c>
      <c r="W19158" t="s">
        <v>54598</v>
      </c>
      <c r="X19158" t="s">
        <v>45</v>
      </c>
      <c r="Y19158" t="s">
        <v>2164</v>
      </c>
      <c r="Z19158" t="s">
        <v>46</v>
      </c>
      <c r="AG19158" t="s">
        <v>49079</v>
      </c>
      <c r="AH19158" t="s">
        <v>76</v>
      </c>
      <c r="AI19158" t="s">
        <v>54599</v>
      </c>
      <c r="AJ19158" t="s">
        <v>48</v>
      </c>
      <c r="AK19158" t="s">
        <v>109</v>
      </c>
      <c r="AP19158" t="s">
        <v>54702</v>
      </c>
    </row>
    <row r="19159" spans="1:42" x14ac:dyDescent="0.25">
      <c r="A19159" t="s">
        <v>42</v>
      </c>
      <c r="B19159" t="s">
        <v>54703</v>
      </c>
      <c r="C19159">
        <v>2712337.52</v>
      </c>
      <c r="D19159">
        <v>31575.52</v>
      </c>
      <c r="E19159">
        <v>85.9</v>
      </c>
      <c r="H19159" t="s">
        <v>54612</v>
      </c>
      <c r="I19159" t="s">
        <v>1056</v>
      </c>
      <c r="L19159" t="s">
        <v>50</v>
      </c>
      <c r="N19159" t="s">
        <v>51</v>
      </c>
      <c r="S19159" t="s">
        <v>54704</v>
      </c>
      <c r="U19159" t="s">
        <v>44</v>
      </c>
      <c r="V19159" t="s">
        <v>49077</v>
      </c>
      <c r="W19159" t="s">
        <v>54620</v>
      </c>
      <c r="X19159" t="s">
        <v>45</v>
      </c>
      <c r="Y19159" t="s">
        <v>2164</v>
      </c>
      <c r="Z19159" t="s">
        <v>46</v>
      </c>
      <c r="AG19159" t="s">
        <v>49079</v>
      </c>
      <c r="AH19159" t="s">
        <v>76</v>
      </c>
      <c r="AI19159" t="s">
        <v>873</v>
      </c>
      <c r="AJ19159" t="s">
        <v>48</v>
      </c>
      <c r="AK19159" t="s">
        <v>343</v>
      </c>
      <c r="AP19159" t="s">
        <v>54705</v>
      </c>
    </row>
    <row r="19160" spans="1:42" x14ac:dyDescent="0.25">
      <c r="A19160" t="s">
        <v>42</v>
      </c>
      <c r="B19160" t="s">
        <v>54706</v>
      </c>
      <c r="C19160">
        <v>142583.75</v>
      </c>
      <c r="D19160">
        <v>9139.98</v>
      </c>
      <c r="E19160">
        <v>15.6</v>
      </c>
      <c r="H19160" t="s">
        <v>54612</v>
      </c>
      <c r="J19160" t="s">
        <v>181</v>
      </c>
      <c r="L19160" t="s">
        <v>50</v>
      </c>
      <c r="N19160" t="s">
        <v>43</v>
      </c>
      <c r="S19160" t="s">
        <v>54707</v>
      </c>
      <c r="U19160" t="s">
        <v>44</v>
      </c>
      <c r="V19160" t="s">
        <v>49077</v>
      </c>
      <c r="W19160" t="s">
        <v>54598</v>
      </c>
      <c r="X19160" t="s">
        <v>45</v>
      </c>
      <c r="Y19160" t="s">
        <v>2164</v>
      </c>
      <c r="Z19160" t="s">
        <v>46</v>
      </c>
      <c r="AG19160" t="s">
        <v>49079</v>
      </c>
      <c r="AH19160" t="s">
        <v>76</v>
      </c>
      <c r="AI19160" t="s">
        <v>54599</v>
      </c>
      <c r="AJ19160" t="s">
        <v>48</v>
      </c>
      <c r="AK19160" t="s">
        <v>86</v>
      </c>
      <c r="AO19160" t="s">
        <v>54708</v>
      </c>
      <c r="AP19160" t="s">
        <v>54709</v>
      </c>
    </row>
    <row r="19161" spans="1:42" x14ac:dyDescent="0.25">
      <c r="A19161" t="s">
        <v>42</v>
      </c>
      <c r="B19161" t="s">
        <v>54710</v>
      </c>
      <c r="C19161">
        <v>681528.49</v>
      </c>
      <c r="D19161">
        <v>11590.62</v>
      </c>
      <c r="E19161">
        <v>58.8</v>
      </c>
      <c r="H19161" t="s">
        <v>54612</v>
      </c>
      <c r="I19161" t="s">
        <v>54711</v>
      </c>
      <c r="N19161" t="s">
        <v>43</v>
      </c>
      <c r="S19161" t="s">
        <v>54712</v>
      </c>
      <c r="U19161" t="s">
        <v>44</v>
      </c>
      <c r="V19161" t="s">
        <v>49077</v>
      </c>
      <c r="W19161" t="s">
        <v>54620</v>
      </c>
      <c r="X19161" t="s">
        <v>45</v>
      </c>
      <c r="Y19161" t="s">
        <v>2164</v>
      </c>
      <c r="Z19161" t="s">
        <v>46</v>
      </c>
      <c r="AG19161" t="s">
        <v>49079</v>
      </c>
      <c r="AH19161" t="s">
        <v>76</v>
      </c>
      <c r="AI19161" t="s">
        <v>873</v>
      </c>
      <c r="AJ19161" t="s">
        <v>48</v>
      </c>
      <c r="AK19161" t="s">
        <v>91</v>
      </c>
      <c r="AP19161" t="s">
        <v>54713</v>
      </c>
    </row>
    <row r="19162" spans="1:42" x14ac:dyDescent="0.25">
      <c r="A19162" t="s">
        <v>42</v>
      </c>
      <c r="B19162" t="s">
        <v>54714</v>
      </c>
      <c r="C19162">
        <v>517637.12</v>
      </c>
      <c r="D19162">
        <v>12749.68</v>
      </c>
      <c r="E19162">
        <v>40.6</v>
      </c>
      <c r="H19162" t="s">
        <v>54612</v>
      </c>
      <c r="I19162" t="s">
        <v>88</v>
      </c>
      <c r="N19162" t="s">
        <v>43</v>
      </c>
      <c r="S19162" t="s">
        <v>54715</v>
      </c>
      <c r="U19162" t="s">
        <v>44</v>
      </c>
      <c r="V19162" t="s">
        <v>49077</v>
      </c>
      <c r="W19162" t="s">
        <v>54620</v>
      </c>
      <c r="X19162" t="s">
        <v>45</v>
      </c>
      <c r="Y19162" t="s">
        <v>2164</v>
      </c>
      <c r="Z19162" t="s">
        <v>46</v>
      </c>
      <c r="AG19162" t="s">
        <v>49079</v>
      </c>
      <c r="AH19162" t="s">
        <v>76</v>
      </c>
      <c r="AI19162" t="s">
        <v>873</v>
      </c>
      <c r="AJ19162" t="s">
        <v>48</v>
      </c>
      <c r="AK19162" t="s">
        <v>119</v>
      </c>
      <c r="AP19162" t="s">
        <v>54716</v>
      </c>
    </row>
    <row r="19163" spans="1:42" x14ac:dyDescent="0.25">
      <c r="A19163" t="s">
        <v>42</v>
      </c>
      <c r="B19163" t="s">
        <v>54717</v>
      </c>
      <c r="C19163">
        <v>1029442.68</v>
      </c>
      <c r="D19163">
        <v>22138.55</v>
      </c>
      <c r="E19163">
        <v>46.5</v>
      </c>
      <c r="H19163" t="s">
        <v>54612</v>
      </c>
      <c r="I19163" t="s">
        <v>88</v>
      </c>
      <c r="N19163" t="s">
        <v>43</v>
      </c>
      <c r="S19163" t="s">
        <v>54718</v>
      </c>
      <c r="U19163" t="s">
        <v>53</v>
      </c>
      <c r="V19163" t="s">
        <v>49077</v>
      </c>
      <c r="W19163" t="s">
        <v>54620</v>
      </c>
      <c r="X19163" t="s">
        <v>45</v>
      </c>
      <c r="Y19163" t="s">
        <v>2164</v>
      </c>
      <c r="Z19163" t="s">
        <v>46</v>
      </c>
      <c r="AG19163" t="s">
        <v>49079</v>
      </c>
      <c r="AH19163" t="s">
        <v>76</v>
      </c>
      <c r="AI19163" t="s">
        <v>873</v>
      </c>
      <c r="AJ19163" t="s">
        <v>48</v>
      </c>
      <c r="AK19163" t="s">
        <v>62</v>
      </c>
      <c r="AP19163" t="s">
        <v>54719</v>
      </c>
    </row>
    <row r="19164" spans="1:42" x14ac:dyDescent="0.25">
      <c r="A19164" t="s">
        <v>42</v>
      </c>
      <c r="B19164" t="s">
        <v>54720</v>
      </c>
      <c r="C19164">
        <v>615461.94999999995</v>
      </c>
      <c r="D19164">
        <v>11590.62</v>
      </c>
      <c r="E19164">
        <v>53.1</v>
      </c>
      <c r="H19164" t="s">
        <v>54612</v>
      </c>
      <c r="I19164" t="s">
        <v>54721</v>
      </c>
      <c r="N19164" t="s">
        <v>43</v>
      </c>
      <c r="S19164" t="s">
        <v>49076</v>
      </c>
      <c r="U19164" t="s">
        <v>44</v>
      </c>
      <c r="V19164" t="s">
        <v>49077</v>
      </c>
      <c r="W19164" t="s">
        <v>49078</v>
      </c>
      <c r="X19164" t="s">
        <v>45</v>
      </c>
      <c r="Y19164" t="s">
        <v>2164</v>
      </c>
      <c r="Z19164" t="s">
        <v>46</v>
      </c>
      <c r="AG19164" t="s">
        <v>49079</v>
      </c>
      <c r="AH19164" t="s">
        <v>76</v>
      </c>
      <c r="AI19164" t="s">
        <v>880</v>
      </c>
      <c r="AJ19164" t="s">
        <v>48</v>
      </c>
      <c r="AK19164" t="s">
        <v>74</v>
      </c>
      <c r="AP19164" t="s">
        <v>54722</v>
      </c>
    </row>
    <row r="19165" spans="1:42" x14ac:dyDescent="0.25">
      <c r="A19165" t="s">
        <v>42</v>
      </c>
      <c r="B19165" t="s">
        <v>54723</v>
      </c>
      <c r="C19165">
        <v>493613.89</v>
      </c>
      <c r="D19165">
        <v>13163.04</v>
      </c>
      <c r="E19165">
        <v>37.5</v>
      </c>
      <c r="H19165" t="s">
        <v>54612</v>
      </c>
      <c r="I19165" t="s">
        <v>43</v>
      </c>
      <c r="L19165" t="s">
        <v>50</v>
      </c>
      <c r="N19165" t="s">
        <v>43</v>
      </c>
      <c r="S19165" t="s">
        <v>54724</v>
      </c>
      <c r="U19165" t="s">
        <v>44</v>
      </c>
      <c r="V19165" t="s">
        <v>49077</v>
      </c>
      <c r="W19165" t="s">
        <v>54598</v>
      </c>
      <c r="X19165" t="s">
        <v>45</v>
      </c>
      <c r="Y19165" t="s">
        <v>2164</v>
      </c>
      <c r="Z19165" t="s">
        <v>46</v>
      </c>
      <c r="AG19165" t="s">
        <v>49079</v>
      </c>
      <c r="AH19165" t="s">
        <v>76</v>
      </c>
      <c r="AI19165" t="s">
        <v>54599</v>
      </c>
      <c r="AJ19165" t="s">
        <v>48</v>
      </c>
      <c r="AK19165" t="s">
        <v>64</v>
      </c>
      <c r="AP19165" t="s">
        <v>54725</v>
      </c>
    </row>
    <row r="19166" spans="1:42" x14ac:dyDescent="0.25">
      <c r="A19166" t="s">
        <v>42</v>
      </c>
      <c r="B19166" t="s">
        <v>54726</v>
      </c>
      <c r="C19166">
        <v>529691.36</v>
      </c>
      <c r="D19166">
        <v>11590.62</v>
      </c>
      <c r="E19166">
        <v>45.7</v>
      </c>
      <c r="H19166" t="s">
        <v>54612</v>
      </c>
      <c r="I19166" t="s">
        <v>54727</v>
      </c>
      <c r="N19166" t="s">
        <v>43</v>
      </c>
      <c r="S19166" t="s">
        <v>54728</v>
      </c>
      <c r="U19166" t="s">
        <v>44</v>
      </c>
      <c r="V19166" t="s">
        <v>49077</v>
      </c>
      <c r="W19166" t="s">
        <v>49078</v>
      </c>
      <c r="X19166" t="s">
        <v>45</v>
      </c>
      <c r="Y19166" t="s">
        <v>2164</v>
      </c>
      <c r="Z19166" t="s">
        <v>46</v>
      </c>
      <c r="AG19166" t="s">
        <v>49079</v>
      </c>
      <c r="AH19166" t="s">
        <v>76</v>
      </c>
      <c r="AI19166" t="s">
        <v>880</v>
      </c>
      <c r="AJ19166" t="s">
        <v>48</v>
      </c>
      <c r="AK19166" t="s">
        <v>94</v>
      </c>
      <c r="AP19166" t="s">
        <v>54729</v>
      </c>
    </row>
    <row r="19167" spans="1:42" x14ac:dyDescent="0.25">
      <c r="A19167" t="s">
        <v>42</v>
      </c>
      <c r="B19167" t="s">
        <v>54730</v>
      </c>
      <c r="C19167">
        <v>1086041.1499999999</v>
      </c>
      <c r="D19167">
        <v>11590.62</v>
      </c>
      <c r="E19167">
        <v>93.7</v>
      </c>
      <c r="H19167" t="s">
        <v>54612</v>
      </c>
      <c r="I19167" t="s">
        <v>870</v>
      </c>
      <c r="N19167" t="s">
        <v>43</v>
      </c>
      <c r="S19167" t="s">
        <v>54731</v>
      </c>
      <c r="U19167" t="s">
        <v>44</v>
      </c>
      <c r="V19167" t="s">
        <v>49077</v>
      </c>
      <c r="W19167" t="s">
        <v>54732</v>
      </c>
      <c r="X19167" t="s">
        <v>45</v>
      </c>
      <c r="Y19167" t="s">
        <v>2164</v>
      </c>
      <c r="Z19167" t="s">
        <v>46</v>
      </c>
      <c r="AG19167" t="s">
        <v>49079</v>
      </c>
      <c r="AH19167" t="s">
        <v>76</v>
      </c>
      <c r="AI19167" t="s">
        <v>1314</v>
      </c>
      <c r="AJ19167" t="s">
        <v>82</v>
      </c>
      <c r="AK19167" t="s">
        <v>50</v>
      </c>
      <c r="AP19167" t="s">
        <v>54733</v>
      </c>
    </row>
    <row r="19168" spans="1:42" x14ac:dyDescent="0.25">
      <c r="A19168" t="s">
        <v>42</v>
      </c>
      <c r="B19168" t="s">
        <v>54734</v>
      </c>
      <c r="C19168">
        <v>566781.35</v>
      </c>
      <c r="D19168">
        <v>11590.62</v>
      </c>
      <c r="E19168">
        <v>48.9</v>
      </c>
      <c r="H19168" t="s">
        <v>54612</v>
      </c>
      <c r="I19168" t="s">
        <v>54735</v>
      </c>
      <c r="N19168" t="s">
        <v>43</v>
      </c>
      <c r="S19168" t="s">
        <v>54736</v>
      </c>
      <c r="U19168" t="s">
        <v>44</v>
      </c>
      <c r="V19168" t="s">
        <v>49077</v>
      </c>
      <c r="W19168" t="s">
        <v>54620</v>
      </c>
      <c r="X19168" t="s">
        <v>45</v>
      </c>
      <c r="Y19168" t="s">
        <v>2164</v>
      </c>
      <c r="Z19168" t="s">
        <v>46</v>
      </c>
      <c r="AG19168" t="s">
        <v>49079</v>
      </c>
      <c r="AH19168" t="s">
        <v>76</v>
      </c>
      <c r="AI19168" t="s">
        <v>873</v>
      </c>
      <c r="AJ19168" t="s">
        <v>48</v>
      </c>
      <c r="AK19168" t="s">
        <v>211</v>
      </c>
      <c r="AP19168" t="s">
        <v>54737</v>
      </c>
    </row>
    <row r="19169" spans="1:42" x14ac:dyDescent="0.25">
      <c r="A19169" t="s">
        <v>42</v>
      </c>
      <c r="B19169" t="s">
        <v>54738</v>
      </c>
      <c r="C19169">
        <v>484487.94</v>
      </c>
      <c r="D19169">
        <v>12749.68</v>
      </c>
      <c r="E19169">
        <v>38</v>
      </c>
      <c r="H19169" t="s">
        <v>54612</v>
      </c>
      <c r="I19169" t="s">
        <v>54739</v>
      </c>
      <c r="N19169" t="s">
        <v>43</v>
      </c>
      <c r="S19169" t="s">
        <v>54740</v>
      </c>
      <c r="U19169" t="s">
        <v>44</v>
      </c>
      <c r="V19169" t="s">
        <v>49077</v>
      </c>
      <c r="W19169" t="s">
        <v>54620</v>
      </c>
      <c r="X19169" t="s">
        <v>45</v>
      </c>
      <c r="Y19169" t="s">
        <v>2164</v>
      </c>
      <c r="Z19169" t="s">
        <v>46</v>
      </c>
      <c r="AG19169" t="s">
        <v>49079</v>
      </c>
      <c r="AH19169" t="s">
        <v>76</v>
      </c>
      <c r="AI19169" t="s">
        <v>873</v>
      </c>
      <c r="AJ19169" t="s">
        <v>48</v>
      </c>
      <c r="AK19169" t="s">
        <v>49</v>
      </c>
      <c r="AP19169" t="s">
        <v>54741</v>
      </c>
    </row>
    <row r="19170" spans="1:42" x14ac:dyDescent="0.25">
      <c r="A19170" t="s">
        <v>42</v>
      </c>
      <c r="B19170" t="s">
        <v>54742</v>
      </c>
      <c r="C19170">
        <v>637808.98</v>
      </c>
      <c r="D19170">
        <v>11966.4</v>
      </c>
      <c r="E19170">
        <v>53.3</v>
      </c>
      <c r="H19170" t="s">
        <v>54612</v>
      </c>
      <c r="I19170" t="s">
        <v>43</v>
      </c>
      <c r="L19170" t="s">
        <v>50</v>
      </c>
      <c r="N19170" t="s">
        <v>43</v>
      </c>
      <c r="S19170" t="s">
        <v>54743</v>
      </c>
      <c r="U19170" t="s">
        <v>44</v>
      </c>
      <c r="V19170" t="s">
        <v>49077</v>
      </c>
      <c r="W19170" t="s">
        <v>54598</v>
      </c>
      <c r="X19170" t="s">
        <v>45</v>
      </c>
      <c r="Y19170" t="s">
        <v>2164</v>
      </c>
      <c r="Z19170" t="s">
        <v>46</v>
      </c>
      <c r="AG19170" t="s">
        <v>49079</v>
      </c>
      <c r="AH19170" t="s">
        <v>76</v>
      </c>
      <c r="AI19170" t="s">
        <v>54599</v>
      </c>
      <c r="AJ19170" t="s">
        <v>48</v>
      </c>
      <c r="AK19170" t="s">
        <v>58</v>
      </c>
      <c r="AP19170" t="s">
        <v>54744</v>
      </c>
    </row>
    <row r="19171" spans="1:42" x14ac:dyDescent="0.25">
      <c r="A19171" t="s">
        <v>42</v>
      </c>
      <c r="B19171" t="s">
        <v>54745</v>
      </c>
      <c r="C19171">
        <v>754924.63</v>
      </c>
      <c r="D19171">
        <v>22138.55</v>
      </c>
      <c r="E19171">
        <v>34.1</v>
      </c>
      <c r="H19171" t="s">
        <v>54612</v>
      </c>
      <c r="I19171" t="s">
        <v>1084</v>
      </c>
      <c r="N19171" t="s">
        <v>43</v>
      </c>
      <c r="S19171" t="s">
        <v>54746</v>
      </c>
      <c r="U19171" t="s">
        <v>53</v>
      </c>
      <c r="V19171" t="s">
        <v>49077</v>
      </c>
      <c r="W19171" t="s">
        <v>54620</v>
      </c>
      <c r="X19171" t="s">
        <v>45</v>
      </c>
      <c r="Y19171" t="s">
        <v>2164</v>
      </c>
      <c r="Z19171" t="s">
        <v>46</v>
      </c>
      <c r="AG19171" t="s">
        <v>49079</v>
      </c>
      <c r="AH19171" t="s">
        <v>76</v>
      </c>
      <c r="AI19171" t="s">
        <v>873</v>
      </c>
      <c r="AJ19171" t="s">
        <v>48</v>
      </c>
      <c r="AK19171" t="s">
        <v>134</v>
      </c>
      <c r="AP19171" t="s">
        <v>54747</v>
      </c>
    </row>
    <row r="19172" spans="1:42" x14ac:dyDescent="0.25">
      <c r="A19172" t="s">
        <v>42</v>
      </c>
      <c r="B19172" t="s">
        <v>54748</v>
      </c>
      <c r="C19172">
        <v>884364.35</v>
      </c>
      <c r="D19172">
        <v>11590.62</v>
      </c>
      <c r="E19172">
        <v>76.3</v>
      </c>
      <c r="H19172" t="s">
        <v>54612</v>
      </c>
      <c r="I19172" t="s">
        <v>54749</v>
      </c>
      <c r="N19172" t="s">
        <v>43</v>
      </c>
      <c r="S19172" t="s">
        <v>54750</v>
      </c>
      <c r="U19172" t="s">
        <v>44</v>
      </c>
      <c r="V19172" t="s">
        <v>49077</v>
      </c>
      <c r="W19172" t="s">
        <v>54620</v>
      </c>
      <c r="X19172" t="s">
        <v>45</v>
      </c>
      <c r="Y19172" t="s">
        <v>2164</v>
      </c>
      <c r="Z19172" t="s">
        <v>46</v>
      </c>
      <c r="AG19172" t="s">
        <v>49079</v>
      </c>
      <c r="AH19172" t="s">
        <v>76</v>
      </c>
      <c r="AI19172" t="s">
        <v>873</v>
      </c>
      <c r="AJ19172" t="s">
        <v>48</v>
      </c>
      <c r="AK19172" t="s">
        <v>86</v>
      </c>
      <c r="AP19172" t="s">
        <v>54751</v>
      </c>
    </row>
    <row r="19173" spans="1:42" x14ac:dyDescent="0.25">
      <c r="A19173" t="s">
        <v>42</v>
      </c>
      <c r="B19173" t="s">
        <v>54752</v>
      </c>
      <c r="C19173">
        <v>880887.16</v>
      </c>
      <c r="D19173">
        <v>11590.62</v>
      </c>
      <c r="E19173">
        <v>76</v>
      </c>
      <c r="H19173" t="s">
        <v>54612</v>
      </c>
      <c r="I19173" t="s">
        <v>54753</v>
      </c>
      <c r="N19173" t="s">
        <v>43</v>
      </c>
      <c r="S19173" t="s">
        <v>54754</v>
      </c>
      <c r="U19173" t="s">
        <v>44</v>
      </c>
      <c r="V19173" t="s">
        <v>49077</v>
      </c>
      <c r="W19173" t="s">
        <v>49078</v>
      </c>
      <c r="X19173" t="s">
        <v>45</v>
      </c>
      <c r="Y19173" t="s">
        <v>2164</v>
      </c>
      <c r="Z19173" t="s">
        <v>46</v>
      </c>
      <c r="AG19173" t="s">
        <v>49079</v>
      </c>
      <c r="AH19173" t="s">
        <v>76</v>
      </c>
      <c r="AI19173" t="s">
        <v>880</v>
      </c>
      <c r="AJ19173" t="s">
        <v>48</v>
      </c>
      <c r="AK19173" t="s">
        <v>89</v>
      </c>
      <c r="AP19173" t="s">
        <v>54755</v>
      </c>
    </row>
    <row r="19174" spans="1:42" x14ac:dyDescent="0.25">
      <c r="A19174" t="s">
        <v>42</v>
      </c>
      <c r="B19174" t="s">
        <v>54756</v>
      </c>
      <c r="C19174">
        <v>429664.3</v>
      </c>
      <c r="D19174">
        <v>12749.68</v>
      </c>
      <c r="E19174">
        <v>33.700000000000003</v>
      </c>
      <c r="H19174" t="s">
        <v>54612</v>
      </c>
      <c r="I19174" t="s">
        <v>54757</v>
      </c>
      <c r="N19174" t="s">
        <v>43</v>
      </c>
      <c r="S19174" t="s">
        <v>54758</v>
      </c>
      <c r="U19174" t="s">
        <v>44</v>
      </c>
      <c r="V19174" t="s">
        <v>49077</v>
      </c>
      <c r="W19174" t="s">
        <v>54620</v>
      </c>
      <c r="X19174" t="s">
        <v>45</v>
      </c>
      <c r="Y19174" t="s">
        <v>2164</v>
      </c>
      <c r="Z19174" t="s">
        <v>46</v>
      </c>
      <c r="AG19174" t="s">
        <v>49079</v>
      </c>
      <c r="AH19174" t="s">
        <v>76</v>
      </c>
      <c r="AI19174" t="s">
        <v>873</v>
      </c>
      <c r="AJ19174" t="s">
        <v>48</v>
      </c>
      <c r="AK19174" t="s">
        <v>135</v>
      </c>
      <c r="AP19174" t="s">
        <v>54759</v>
      </c>
    </row>
    <row r="19175" spans="1:42" x14ac:dyDescent="0.25">
      <c r="A19175" t="s">
        <v>42</v>
      </c>
      <c r="B19175" t="s">
        <v>54760</v>
      </c>
      <c r="C19175">
        <v>770776.27</v>
      </c>
      <c r="D19175">
        <v>11590.62</v>
      </c>
      <c r="E19175">
        <v>66.5</v>
      </c>
      <c r="H19175" t="s">
        <v>54612</v>
      </c>
      <c r="I19175" t="s">
        <v>105</v>
      </c>
      <c r="N19175" t="s">
        <v>43</v>
      </c>
      <c r="S19175" t="s">
        <v>54761</v>
      </c>
      <c r="U19175" t="s">
        <v>44</v>
      </c>
      <c r="V19175" t="s">
        <v>49077</v>
      </c>
      <c r="W19175" t="s">
        <v>54620</v>
      </c>
      <c r="X19175" t="s">
        <v>45</v>
      </c>
      <c r="Y19175" t="s">
        <v>2164</v>
      </c>
      <c r="Z19175" t="s">
        <v>46</v>
      </c>
      <c r="AG19175" t="s">
        <v>49079</v>
      </c>
      <c r="AH19175" t="s">
        <v>76</v>
      </c>
      <c r="AI19175" t="s">
        <v>873</v>
      </c>
      <c r="AJ19175" t="s">
        <v>48</v>
      </c>
      <c r="AK19175" t="s">
        <v>93</v>
      </c>
      <c r="AP19175" t="s">
        <v>54762</v>
      </c>
    </row>
    <row r="19176" spans="1:42" x14ac:dyDescent="0.25">
      <c r="A19176" t="s">
        <v>42</v>
      </c>
      <c r="B19176" t="s">
        <v>54763</v>
      </c>
      <c r="C19176">
        <v>533103</v>
      </c>
      <c r="D19176">
        <v>13163.04</v>
      </c>
      <c r="E19176">
        <v>40.5</v>
      </c>
      <c r="H19176" t="s">
        <v>54612</v>
      </c>
      <c r="I19176" t="s">
        <v>43</v>
      </c>
      <c r="L19176" t="s">
        <v>50</v>
      </c>
      <c r="N19176" t="s">
        <v>43</v>
      </c>
      <c r="S19176" t="s">
        <v>54764</v>
      </c>
      <c r="U19176" t="s">
        <v>44</v>
      </c>
      <c r="V19176" t="s">
        <v>49077</v>
      </c>
      <c r="W19176" t="s">
        <v>54598</v>
      </c>
      <c r="X19176" t="s">
        <v>45</v>
      </c>
      <c r="Y19176" t="s">
        <v>2164</v>
      </c>
      <c r="Z19176" t="s">
        <v>46</v>
      </c>
      <c r="AG19176" t="s">
        <v>49079</v>
      </c>
      <c r="AH19176" t="s">
        <v>76</v>
      </c>
      <c r="AI19176" t="s">
        <v>54599</v>
      </c>
      <c r="AJ19176" t="s">
        <v>48</v>
      </c>
      <c r="AK19176" t="s">
        <v>49</v>
      </c>
      <c r="AP19176" t="s">
        <v>54765</v>
      </c>
    </row>
    <row r="19177" spans="1:42" x14ac:dyDescent="0.25">
      <c r="A19177" t="s">
        <v>42</v>
      </c>
      <c r="B19177" t="s">
        <v>54766</v>
      </c>
      <c r="C19177">
        <v>910466.11</v>
      </c>
      <c r="D19177">
        <v>23465.62</v>
      </c>
      <c r="E19177">
        <v>38.799999999999997</v>
      </c>
      <c r="H19177" t="s">
        <v>54612</v>
      </c>
      <c r="I19177" t="s">
        <v>105</v>
      </c>
      <c r="L19177" t="s">
        <v>50</v>
      </c>
      <c r="N19177" t="s">
        <v>43</v>
      </c>
      <c r="U19177" t="s">
        <v>53</v>
      </c>
      <c r="V19177" t="s">
        <v>49077</v>
      </c>
      <c r="W19177" t="s">
        <v>54598</v>
      </c>
      <c r="X19177" t="s">
        <v>45</v>
      </c>
      <c r="Y19177" t="s">
        <v>2164</v>
      </c>
      <c r="Z19177" t="s">
        <v>46</v>
      </c>
      <c r="AG19177" t="s">
        <v>49079</v>
      </c>
      <c r="AH19177" t="s">
        <v>76</v>
      </c>
      <c r="AI19177" t="s">
        <v>54599</v>
      </c>
      <c r="AJ19177" t="s">
        <v>48</v>
      </c>
      <c r="AK19177" t="s">
        <v>91</v>
      </c>
      <c r="AP19177" t="s">
        <v>54767</v>
      </c>
    </row>
    <row r="19178" spans="1:42" x14ac:dyDescent="0.25">
      <c r="A19178" t="s">
        <v>42</v>
      </c>
      <c r="B19178" t="s">
        <v>54768</v>
      </c>
      <c r="C19178">
        <v>1314547.06</v>
      </c>
      <c r="D19178">
        <v>10704.78</v>
      </c>
      <c r="E19178">
        <v>122.8</v>
      </c>
      <c r="H19178" t="s">
        <v>54612</v>
      </c>
      <c r="I19178" t="s">
        <v>207</v>
      </c>
      <c r="L19178" t="s">
        <v>50</v>
      </c>
      <c r="N19178" t="s">
        <v>43</v>
      </c>
      <c r="S19178" t="s">
        <v>54769</v>
      </c>
      <c r="U19178" t="s">
        <v>44</v>
      </c>
      <c r="V19178" t="s">
        <v>49077</v>
      </c>
      <c r="W19178" t="s">
        <v>54598</v>
      </c>
      <c r="X19178" t="s">
        <v>45</v>
      </c>
      <c r="Y19178" t="s">
        <v>2164</v>
      </c>
      <c r="Z19178" t="s">
        <v>46</v>
      </c>
      <c r="AG19178" t="s">
        <v>49079</v>
      </c>
      <c r="AH19178" t="s">
        <v>76</v>
      </c>
      <c r="AI19178" t="s">
        <v>54599</v>
      </c>
      <c r="AJ19178" t="s">
        <v>48</v>
      </c>
      <c r="AK19178" t="s">
        <v>32024</v>
      </c>
      <c r="AP19178" t="s">
        <v>54770</v>
      </c>
    </row>
    <row r="19179" spans="1:42" x14ac:dyDescent="0.25">
      <c r="A19179" t="s">
        <v>42</v>
      </c>
      <c r="B19179" t="s">
        <v>54771</v>
      </c>
      <c r="C19179">
        <v>962090.48</v>
      </c>
      <c r="D19179">
        <v>23465.62</v>
      </c>
      <c r="E19179">
        <v>41</v>
      </c>
      <c r="H19179" t="s">
        <v>54612</v>
      </c>
      <c r="I19179" t="s">
        <v>43</v>
      </c>
      <c r="L19179" t="s">
        <v>50</v>
      </c>
      <c r="N19179" t="s">
        <v>43</v>
      </c>
      <c r="U19179" t="s">
        <v>53</v>
      </c>
      <c r="V19179" t="s">
        <v>49077</v>
      </c>
      <c r="W19179" t="s">
        <v>54598</v>
      </c>
      <c r="X19179" t="s">
        <v>45</v>
      </c>
      <c r="Y19179" t="s">
        <v>2164</v>
      </c>
      <c r="Z19179" t="s">
        <v>46</v>
      </c>
      <c r="AG19179" t="s">
        <v>49079</v>
      </c>
      <c r="AH19179" t="s">
        <v>76</v>
      </c>
      <c r="AI19179" t="s">
        <v>54599</v>
      </c>
      <c r="AJ19179" t="s">
        <v>48</v>
      </c>
      <c r="AK19179" t="s">
        <v>113</v>
      </c>
      <c r="AP19179" t="s">
        <v>54772</v>
      </c>
    </row>
    <row r="19180" spans="1:42" x14ac:dyDescent="0.25">
      <c r="A19180" t="s">
        <v>42</v>
      </c>
      <c r="B19180" t="s">
        <v>54773</v>
      </c>
      <c r="C19180">
        <v>158436.65</v>
      </c>
      <c r="D19180">
        <v>5444.56</v>
      </c>
      <c r="E19180">
        <v>29.1</v>
      </c>
      <c r="H19180" t="s">
        <v>54612</v>
      </c>
      <c r="I19180" t="s">
        <v>43</v>
      </c>
      <c r="L19180" t="s">
        <v>50</v>
      </c>
      <c r="N19180" t="s">
        <v>43</v>
      </c>
      <c r="S19180" t="s">
        <v>54774</v>
      </c>
      <c r="U19180" t="s">
        <v>147</v>
      </c>
      <c r="V19180" t="s">
        <v>49077</v>
      </c>
      <c r="W19180" t="s">
        <v>54620</v>
      </c>
      <c r="X19180" t="s">
        <v>45</v>
      </c>
      <c r="Y19180" t="s">
        <v>2164</v>
      </c>
      <c r="Z19180" t="s">
        <v>46</v>
      </c>
      <c r="AG19180" t="s">
        <v>49079</v>
      </c>
      <c r="AH19180" t="s">
        <v>76</v>
      </c>
      <c r="AI19180" t="s">
        <v>873</v>
      </c>
      <c r="AJ19180" t="s">
        <v>48</v>
      </c>
      <c r="AK19180" t="s">
        <v>282</v>
      </c>
      <c r="AP19180" t="s">
        <v>54775</v>
      </c>
    </row>
    <row r="19181" spans="1:42" x14ac:dyDescent="0.25">
      <c r="A19181" t="s">
        <v>42</v>
      </c>
      <c r="B19181" t="s">
        <v>54776</v>
      </c>
      <c r="C19181">
        <v>1375676.54</v>
      </c>
      <c r="D19181">
        <v>22851.77</v>
      </c>
      <c r="E19181">
        <v>60.2</v>
      </c>
      <c r="H19181" t="s">
        <v>54612</v>
      </c>
      <c r="I19181" t="s">
        <v>1289</v>
      </c>
      <c r="L19181" t="s">
        <v>50</v>
      </c>
      <c r="N19181" t="s">
        <v>51</v>
      </c>
      <c r="U19181" t="s">
        <v>44</v>
      </c>
      <c r="V19181" t="s">
        <v>49077</v>
      </c>
      <c r="W19181" t="s">
        <v>54598</v>
      </c>
      <c r="X19181" t="s">
        <v>45</v>
      </c>
      <c r="Y19181" t="s">
        <v>2164</v>
      </c>
      <c r="Z19181" t="s">
        <v>46</v>
      </c>
      <c r="AG19181" t="s">
        <v>49079</v>
      </c>
      <c r="AH19181" t="s">
        <v>76</v>
      </c>
      <c r="AI19181" t="s">
        <v>54599</v>
      </c>
      <c r="AJ19181" t="s">
        <v>48</v>
      </c>
      <c r="AK19181" t="s">
        <v>327</v>
      </c>
      <c r="AP19181" t="s">
        <v>54777</v>
      </c>
    </row>
    <row r="19182" spans="1:42" x14ac:dyDescent="0.25">
      <c r="A19182" t="s">
        <v>42</v>
      </c>
      <c r="B19182" t="s">
        <v>54778</v>
      </c>
      <c r="C19182">
        <v>528532.30000000005</v>
      </c>
      <c r="D19182">
        <v>11590.62</v>
      </c>
      <c r="E19182">
        <v>45.6</v>
      </c>
      <c r="H19182" t="s">
        <v>54612</v>
      </c>
      <c r="I19182" t="s">
        <v>43</v>
      </c>
      <c r="N19182" t="s">
        <v>43</v>
      </c>
      <c r="S19182" t="s">
        <v>54779</v>
      </c>
      <c r="U19182" t="s">
        <v>403</v>
      </c>
      <c r="V19182" t="s">
        <v>49077</v>
      </c>
      <c r="W19182" t="s">
        <v>54620</v>
      </c>
      <c r="X19182" t="s">
        <v>45</v>
      </c>
      <c r="Y19182" t="s">
        <v>2164</v>
      </c>
      <c r="Z19182" t="s">
        <v>46</v>
      </c>
      <c r="AG19182" t="s">
        <v>49079</v>
      </c>
      <c r="AH19182" t="s">
        <v>76</v>
      </c>
      <c r="AI19182" t="s">
        <v>873</v>
      </c>
      <c r="AJ19182" t="s">
        <v>48</v>
      </c>
      <c r="AK19182" t="s">
        <v>229</v>
      </c>
      <c r="AP19182" t="s">
        <v>54780</v>
      </c>
    </row>
    <row r="19183" spans="1:42" x14ac:dyDescent="0.25">
      <c r="A19183" t="s">
        <v>42</v>
      </c>
      <c r="B19183" t="s">
        <v>54781</v>
      </c>
      <c r="C19183">
        <v>527718.13</v>
      </c>
      <c r="D19183">
        <v>11966.4</v>
      </c>
      <c r="E19183">
        <v>44.1</v>
      </c>
      <c r="H19183" t="s">
        <v>54612</v>
      </c>
      <c r="I19183" t="s">
        <v>88</v>
      </c>
      <c r="L19183" t="s">
        <v>50</v>
      </c>
      <c r="N19183" t="s">
        <v>43</v>
      </c>
      <c r="S19183" t="s">
        <v>54782</v>
      </c>
      <c r="U19183" t="s">
        <v>44</v>
      </c>
      <c r="V19183" t="s">
        <v>49077</v>
      </c>
      <c r="W19183" t="s">
        <v>54620</v>
      </c>
      <c r="X19183" t="s">
        <v>45</v>
      </c>
      <c r="Y19183" t="s">
        <v>2164</v>
      </c>
      <c r="Z19183" t="s">
        <v>46</v>
      </c>
      <c r="AG19183" t="s">
        <v>49079</v>
      </c>
      <c r="AH19183" t="s">
        <v>76</v>
      </c>
      <c r="AI19183" t="s">
        <v>873</v>
      </c>
      <c r="AJ19183" t="s">
        <v>48</v>
      </c>
      <c r="AK19183" t="s">
        <v>102</v>
      </c>
      <c r="AP19183" t="s">
        <v>54783</v>
      </c>
    </row>
    <row r="19184" spans="1:42" x14ac:dyDescent="0.25">
      <c r="A19184" t="s">
        <v>104</v>
      </c>
      <c r="B19184" t="s">
        <v>54784</v>
      </c>
      <c r="C19184">
        <v>297704.01</v>
      </c>
      <c r="D19184">
        <v>6766</v>
      </c>
      <c r="E19184">
        <v>44</v>
      </c>
      <c r="H19184" t="s">
        <v>54612</v>
      </c>
      <c r="S19184" t="s">
        <v>54785</v>
      </c>
      <c r="V19184" t="s">
        <v>49077</v>
      </c>
      <c r="W19184" t="s">
        <v>49078</v>
      </c>
      <c r="X19184" t="s">
        <v>45</v>
      </c>
      <c r="Y19184" t="s">
        <v>2164</v>
      </c>
      <c r="Z19184" t="s">
        <v>46</v>
      </c>
      <c r="AG19184" t="s">
        <v>49079</v>
      </c>
      <c r="AH19184" t="s">
        <v>76</v>
      </c>
      <c r="AI19184" t="s">
        <v>880</v>
      </c>
      <c r="AJ19184" t="s">
        <v>48</v>
      </c>
      <c r="AK19184" t="s">
        <v>1781</v>
      </c>
      <c r="AP19184" t="s">
        <v>54786</v>
      </c>
    </row>
    <row r="19185" spans="1:42" x14ac:dyDescent="0.25">
      <c r="A19185" t="s">
        <v>42</v>
      </c>
      <c r="B19185" t="s">
        <v>54787</v>
      </c>
      <c r="C19185">
        <v>919852.36</v>
      </c>
      <c r="D19185">
        <v>23465.62</v>
      </c>
      <c r="E19185">
        <v>39.200000000000003</v>
      </c>
      <c r="H19185" t="s">
        <v>54612</v>
      </c>
      <c r="I19185" t="s">
        <v>43</v>
      </c>
      <c r="L19185" t="s">
        <v>50</v>
      </c>
      <c r="M19185" t="s">
        <v>67</v>
      </c>
      <c r="N19185" t="s">
        <v>43</v>
      </c>
      <c r="S19185" t="s">
        <v>54788</v>
      </c>
      <c r="U19185" t="s">
        <v>53</v>
      </c>
      <c r="V19185" t="s">
        <v>49077</v>
      </c>
      <c r="W19185" t="s">
        <v>54598</v>
      </c>
      <c r="X19185" t="s">
        <v>45</v>
      </c>
      <c r="Y19185" t="s">
        <v>2164</v>
      </c>
      <c r="Z19185" t="s">
        <v>46</v>
      </c>
      <c r="AG19185" t="s">
        <v>49079</v>
      </c>
      <c r="AH19185" t="s">
        <v>76</v>
      </c>
      <c r="AI19185" t="s">
        <v>54599</v>
      </c>
      <c r="AJ19185" t="s">
        <v>48</v>
      </c>
      <c r="AK19185" t="s">
        <v>102</v>
      </c>
      <c r="AP19185" t="s">
        <v>54789</v>
      </c>
    </row>
    <row r="19186" spans="1:42" x14ac:dyDescent="0.25">
      <c r="A19186" t="s">
        <v>42</v>
      </c>
      <c r="B19186" t="s">
        <v>54790</v>
      </c>
      <c r="C19186">
        <v>1034810.32</v>
      </c>
      <c r="D19186">
        <v>12407.8</v>
      </c>
      <c r="E19186">
        <v>83.4</v>
      </c>
      <c r="H19186" t="s">
        <v>54612</v>
      </c>
      <c r="I19186" t="s">
        <v>54791</v>
      </c>
      <c r="N19186" t="s">
        <v>51</v>
      </c>
      <c r="U19186" t="s">
        <v>44</v>
      </c>
      <c r="V19186" t="s">
        <v>2179</v>
      </c>
      <c r="W19186" t="s">
        <v>54661</v>
      </c>
      <c r="X19186" t="s">
        <v>45</v>
      </c>
      <c r="Y19186" t="s">
        <v>2164</v>
      </c>
      <c r="Z19186" t="s">
        <v>46</v>
      </c>
      <c r="AA19186" t="s">
        <v>2181</v>
      </c>
      <c r="AB19186" t="s">
        <v>1800</v>
      </c>
      <c r="AI19186" t="s">
        <v>873</v>
      </c>
      <c r="AJ19186" t="s">
        <v>48</v>
      </c>
      <c r="AK19186" t="s">
        <v>62</v>
      </c>
      <c r="AP19186" t="s">
        <v>54792</v>
      </c>
    </row>
    <row r="19187" spans="1:42" x14ac:dyDescent="0.25">
      <c r="A19187" t="s">
        <v>42</v>
      </c>
      <c r="B19187" t="s">
        <v>54793</v>
      </c>
      <c r="C19187">
        <v>2591216.63</v>
      </c>
      <c r="D19187">
        <v>31069.74</v>
      </c>
      <c r="E19187">
        <v>83.4</v>
      </c>
      <c r="H19187" t="s">
        <v>54612</v>
      </c>
      <c r="I19187" t="s">
        <v>54794</v>
      </c>
      <c r="N19187" t="s">
        <v>51</v>
      </c>
      <c r="U19187" t="s">
        <v>44</v>
      </c>
      <c r="V19187" t="s">
        <v>2179</v>
      </c>
      <c r="W19187" t="s">
        <v>54661</v>
      </c>
      <c r="X19187" t="s">
        <v>45</v>
      </c>
      <c r="Y19187" t="s">
        <v>2164</v>
      </c>
      <c r="Z19187" t="s">
        <v>46</v>
      </c>
      <c r="AA19187" t="s">
        <v>2181</v>
      </c>
      <c r="AB19187" t="s">
        <v>1800</v>
      </c>
      <c r="AI19187" t="s">
        <v>873</v>
      </c>
      <c r="AJ19187" t="s">
        <v>48</v>
      </c>
      <c r="AK19187" t="s">
        <v>62</v>
      </c>
      <c r="AP19187" t="s">
        <v>54792</v>
      </c>
    </row>
    <row r="19188" spans="1:42" x14ac:dyDescent="0.25">
      <c r="A19188" t="s">
        <v>42</v>
      </c>
      <c r="B19188" t="s">
        <v>54795</v>
      </c>
      <c r="C19188">
        <v>554044.19999999995</v>
      </c>
      <c r="D19188">
        <v>11966.4</v>
      </c>
      <c r="E19188">
        <v>46.3</v>
      </c>
      <c r="H19188" t="s">
        <v>54612</v>
      </c>
      <c r="I19188" t="s">
        <v>43</v>
      </c>
      <c r="L19188" t="s">
        <v>50</v>
      </c>
      <c r="N19188" t="s">
        <v>43</v>
      </c>
      <c r="S19188" t="s">
        <v>54796</v>
      </c>
      <c r="U19188" t="s">
        <v>44</v>
      </c>
      <c r="V19188" t="s">
        <v>49077</v>
      </c>
      <c r="W19188" t="s">
        <v>54598</v>
      </c>
      <c r="X19188" t="s">
        <v>45</v>
      </c>
      <c r="Y19188" t="s">
        <v>2164</v>
      </c>
      <c r="Z19188" t="s">
        <v>46</v>
      </c>
      <c r="AG19188" t="s">
        <v>49079</v>
      </c>
      <c r="AH19188" t="s">
        <v>76</v>
      </c>
      <c r="AI19188" t="s">
        <v>54599</v>
      </c>
      <c r="AJ19188" t="s">
        <v>48</v>
      </c>
      <c r="AK19188" t="s">
        <v>171</v>
      </c>
      <c r="AP19188" t="s">
        <v>54797</v>
      </c>
    </row>
    <row r="19189" spans="1:42" x14ac:dyDescent="0.25">
      <c r="A19189" t="s">
        <v>42</v>
      </c>
      <c r="B19189" t="s">
        <v>54798</v>
      </c>
      <c r="C19189">
        <v>7417966.8099999996</v>
      </c>
      <c r="D19189">
        <v>22796.46</v>
      </c>
      <c r="E19189">
        <v>325.39999999999998</v>
      </c>
      <c r="H19189" t="s">
        <v>54612</v>
      </c>
      <c r="I19189" t="s">
        <v>54799</v>
      </c>
      <c r="L19189" t="s">
        <v>50</v>
      </c>
      <c r="M19189" t="s">
        <v>67</v>
      </c>
      <c r="N19189" t="s">
        <v>51</v>
      </c>
      <c r="S19189" t="s">
        <v>54800</v>
      </c>
      <c r="U19189" t="s">
        <v>44</v>
      </c>
      <c r="V19189" t="s">
        <v>49077</v>
      </c>
      <c r="W19189" t="s">
        <v>54620</v>
      </c>
      <c r="X19189" t="s">
        <v>45</v>
      </c>
      <c r="Y19189" t="s">
        <v>2164</v>
      </c>
      <c r="Z19189" t="s">
        <v>46</v>
      </c>
      <c r="AG19189" t="s">
        <v>49079</v>
      </c>
      <c r="AH19189" t="s">
        <v>76</v>
      </c>
      <c r="AI19189" t="s">
        <v>873</v>
      </c>
      <c r="AJ19189" t="s">
        <v>48</v>
      </c>
      <c r="AK19189" t="s">
        <v>50</v>
      </c>
      <c r="AP19189" t="s">
        <v>54801</v>
      </c>
    </row>
    <row r="19190" spans="1:42" x14ac:dyDescent="0.25">
      <c r="A19190" t="s">
        <v>42</v>
      </c>
      <c r="B19190" t="s">
        <v>54802</v>
      </c>
      <c r="C19190">
        <v>396207.42</v>
      </c>
      <c r="D19190">
        <v>13163.04</v>
      </c>
      <c r="E19190">
        <v>30.1</v>
      </c>
      <c r="H19190" t="s">
        <v>54612</v>
      </c>
      <c r="I19190" t="s">
        <v>88</v>
      </c>
      <c r="L19190" t="s">
        <v>50</v>
      </c>
      <c r="M19190" t="s">
        <v>67</v>
      </c>
      <c r="N19190" t="s">
        <v>43</v>
      </c>
      <c r="S19190" t="s">
        <v>54803</v>
      </c>
      <c r="U19190" t="s">
        <v>44</v>
      </c>
      <c r="V19190" t="s">
        <v>49077</v>
      </c>
      <c r="W19190" t="s">
        <v>54598</v>
      </c>
      <c r="X19190" t="s">
        <v>45</v>
      </c>
      <c r="Y19190" t="s">
        <v>2164</v>
      </c>
      <c r="Z19190" t="s">
        <v>46</v>
      </c>
      <c r="AG19190" t="s">
        <v>49079</v>
      </c>
      <c r="AH19190" t="s">
        <v>76</v>
      </c>
      <c r="AI19190" t="s">
        <v>54599</v>
      </c>
      <c r="AJ19190" t="s">
        <v>48</v>
      </c>
      <c r="AK19190" t="s">
        <v>50</v>
      </c>
      <c r="AP19190" t="s">
        <v>54804</v>
      </c>
    </row>
    <row r="19191" spans="1:42" x14ac:dyDescent="0.25">
      <c r="A19191" t="s">
        <v>42</v>
      </c>
      <c r="B19191" t="s">
        <v>54805</v>
      </c>
      <c r="C19191">
        <v>1041873.6</v>
      </c>
      <c r="D19191">
        <v>23465.62</v>
      </c>
      <c r="E19191">
        <v>44.4</v>
      </c>
      <c r="H19191" t="s">
        <v>54612</v>
      </c>
      <c r="I19191" t="s">
        <v>207</v>
      </c>
      <c r="L19191" t="s">
        <v>50</v>
      </c>
      <c r="N19191" t="s">
        <v>43</v>
      </c>
      <c r="S19191" t="s">
        <v>54806</v>
      </c>
      <c r="U19191" t="s">
        <v>53</v>
      </c>
      <c r="V19191" t="s">
        <v>49077</v>
      </c>
      <c r="W19191" t="s">
        <v>54620</v>
      </c>
      <c r="X19191" t="s">
        <v>45</v>
      </c>
      <c r="Y19191" t="s">
        <v>2164</v>
      </c>
      <c r="Z19191" t="s">
        <v>46</v>
      </c>
      <c r="AG19191" t="s">
        <v>49079</v>
      </c>
      <c r="AH19191" t="s">
        <v>76</v>
      </c>
      <c r="AI19191" t="s">
        <v>873</v>
      </c>
      <c r="AJ19191" t="s">
        <v>48</v>
      </c>
      <c r="AK19191" t="s">
        <v>227</v>
      </c>
      <c r="AP19191" t="s">
        <v>54807</v>
      </c>
    </row>
    <row r="19192" spans="1:42" x14ac:dyDescent="0.25">
      <c r="A19192" t="s">
        <v>42</v>
      </c>
      <c r="B19192" t="s">
        <v>54808</v>
      </c>
      <c r="C19192">
        <v>1013714.85</v>
      </c>
      <c r="D19192">
        <v>23465.62</v>
      </c>
      <c r="E19192">
        <v>43.2</v>
      </c>
      <c r="H19192" t="s">
        <v>54612</v>
      </c>
      <c r="I19192" t="s">
        <v>43</v>
      </c>
      <c r="L19192" t="s">
        <v>50</v>
      </c>
      <c r="M19192" t="s">
        <v>67</v>
      </c>
      <c r="N19192" t="s">
        <v>43</v>
      </c>
      <c r="S19192" t="s">
        <v>54809</v>
      </c>
      <c r="U19192" t="s">
        <v>53</v>
      </c>
      <c r="V19192" t="s">
        <v>49077</v>
      </c>
      <c r="W19192" t="s">
        <v>54598</v>
      </c>
      <c r="X19192" t="s">
        <v>45</v>
      </c>
      <c r="Y19192" t="s">
        <v>2164</v>
      </c>
      <c r="Z19192" t="s">
        <v>46</v>
      </c>
      <c r="AG19192" t="s">
        <v>49079</v>
      </c>
      <c r="AH19192" t="s">
        <v>76</v>
      </c>
      <c r="AI19192" t="s">
        <v>54599</v>
      </c>
      <c r="AJ19192" t="s">
        <v>48</v>
      </c>
      <c r="AK19192" t="s">
        <v>94</v>
      </c>
      <c r="AP19192" t="s">
        <v>54810</v>
      </c>
    </row>
    <row r="19193" spans="1:42" x14ac:dyDescent="0.25">
      <c r="A19193" t="s">
        <v>42</v>
      </c>
      <c r="B19193" t="s">
        <v>54660</v>
      </c>
      <c r="C19193">
        <v>1021683.06</v>
      </c>
      <c r="D19193">
        <v>9288.0300000000007</v>
      </c>
      <c r="E19193">
        <v>110</v>
      </c>
      <c r="H19193" t="s">
        <v>54612</v>
      </c>
      <c r="I19193" t="s">
        <v>54811</v>
      </c>
      <c r="J19193" t="s">
        <v>166</v>
      </c>
      <c r="L19193" t="s">
        <v>50</v>
      </c>
      <c r="N19193" t="s">
        <v>51</v>
      </c>
      <c r="U19193" t="s">
        <v>44</v>
      </c>
      <c r="V19193" t="s">
        <v>2179</v>
      </c>
      <c r="W19193" t="s">
        <v>54661</v>
      </c>
      <c r="X19193" t="s">
        <v>45</v>
      </c>
      <c r="Y19193" t="s">
        <v>2164</v>
      </c>
      <c r="Z19193" t="s">
        <v>46</v>
      </c>
      <c r="AA19193" t="s">
        <v>2181</v>
      </c>
      <c r="AB19193" t="s">
        <v>1800</v>
      </c>
      <c r="AI19193" t="s">
        <v>873</v>
      </c>
      <c r="AJ19193" t="s">
        <v>48</v>
      </c>
      <c r="AK19193" t="s">
        <v>62</v>
      </c>
      <c r="AP19193" t="s">
        <v>54812</v>
      </c>
    </row>
    <row r="19194" spans="1:42" x14ac:dyDescent="0.25">
      <c r="A19194" t="s">
        <v>42</v>
      </c>
      <c r="B19194" t="s">
        <v>54813</v>
      </c>
      <c r="C19194">
        <v>532504.68999999994</v>
      </c>
      <c r="D19194">
        <v>11966.4</v>
      </c>
      <c r="E19194">
        <v>44.5</v>
      </c>
      <c r="H19194" t="s">
        <v>54612</v>
      </c>
      <c r="I19194" t="s">
        <v>43</v>
      </c>
      <c r="L19194" t="s">
        <v>50</v>
      </c>
      <c r="M19194" t="s">
        <v>50</v>
      </c>
      <c r="N19194" t="s">
        <v>43</v>
      </c>
      <c r="S19194" t="s">
        <v>54814</v>
      </c>
      <c r="U19194" t="s">
        <v>44</v>
      </c>
      <c r="V19194" t="s">
        <v>49077</v>
      </c>
      <c r="W19194" t="s">
        <v>54598</v>
      </c>
      <c r="X19194" t="s">
        <v>45</v>
      </c>
      <c r="Y19194" t="s">
        <v>2164</v>
      </c>
      <c r="Z19194" t="s">
        <v>46</v>
      </c>
      <c r="AG19194" t="s">
        <v>49079</v>
      </c>
      <c r="AH19194" t="s">
        <v>76</v>
      </c>
      <c r="AI19194" t="s">
        <v>54599</v>
      </c>
      <c r="AJ19194" t="s">
        <v>48</v>
      </c>
      <c r="AK19194" t="s">
        <v>343</v>
      </c>
      <c r="AP19194" t="s">
        <v>54815</v>
      </c>
    </row>
    <row r="19195" spans="1:42" x14ac:dyDescent="0.25">
      <c r="A19195" t="s">
        <v>42</v>
      </c>
      <c r="B19195" t="s">
        <v>54816</v>
      </c>
      <c r="C19195">
        <v>602712.27</v>
      </c>
      <c r="D19195">
        <v>11590.62</v>
      </c>
      <c r="E19195">
        <v>52</v>
      </c>
      <c r="H19195" t="s">
        <v>54612</v>
      </c>
      <c r="I19195" t="s">
        <v>54817</v>
      </c>
      <c r="N19195" t="s">
        <v>43</v>
      </c>
      <c r="S19195" t="s">
        <v>54818</v>
      </c>
      <c r="U19195" t="s">
        <v>44</v>
      </c>
      <c r="V19195" t="s">
        <v>49077</v>
      </c>
      <c r="W19195" t="s">
        <v>54620</v>
      </c>
      <c r="X19195" t="s">
        <v>45</v>
      </c>
      <c r="Y19195" t="s">
        <v>2164</v>
      </c>
      <c r="Z19195" t="s">
        <v>46</v>
      </c>
      <c r="AG19195" t="s">
        <v>49079</v>
      </c>
      <c r="AH19195" t="s">
        <v>76</v>
      </c>
      <c r="AI19195" t="s">
        <v>873</v>
      </c>
      <c r="AJ19195" t="s">
        <v>48</v>
      </c>
      <c r="AK19195" t="s">
        <v>72</v>
      </c>
      <c r="AP19195" t="s">
        <v>54819</v>
      </c>
    </row>
    <row r="19196" spans="1:42" x14ac:dyDescent="0.25">
      <c r="A19196" t="s">
        <v>42</v>
      </c>
      <c r="B19196" t="s">
        <v>54820</v>
      </c>
      <c r="C19196">
        <v>683281.29</v>
      </c>
      <c r="D19196">
        <v>11966.4</v>
      </c>
      <c r="E19196">
        <v>57.1</v>
      </c>
      <c r="H19196" t="s">
        <v>54612</v>
      </c>
      <c r="I19196" t="s">
        <v>841</v>
      </c>
      <c r="L19196" t="s">
        <v>50</v>
      </c>
      <c r="M19196" t="s">
        <v>67</v>
      </c>
      <c r="N19196" t="s">
        <v>43</v>
      </c>
      <c r="S19196" t="s">
        <v>54821</v>
      </c>
      <c r="U19196" t="s">
        <v>44</v>
      </c>
      <c r="V19196" t="s">
        <v>49077</v>
      </c>
      <c r="W19196" t="s">
        <v>54822</v>
      </c>
      <c r="X19196" t="s">
        <v>45</v>
      </c>
      <c r="Y19196" t="s">
        <v>2164</v>
      </c>
      <c r="Z19196" t="s">
        <v>46</v>
      </c>
      <c r="AG19196" t="s">
        <v>49079</v>
      </c>
      <c r="AH19196" t="s">
        <v>76</v>
      </c>
      <c r="AI19196" t="s">
        <v>12406</v>
      </c>
      <c r="AJ19196" t="s">
        <v>82</v>
      </c>
      <c r="AK19196" t="s">
        <v>62</v>
      </c>
      <c r="AP19196" t="s">
        <v>54823</v>
      </c>
    </row>
    <row r="19197" spans="1:42" x14ac:dyDescent="0.25">
      <c r="A19197" t="s">
        <v>42</v>
      </c>
      <c r="B19197" t="s">
        <v>54824</v>
      </c>
      <c r="C19197">
        <v>717459.41</v>
      </c>
      <c r="D19197">
        <v>11590.62</v>
      </c>
      <c r="E19197">
        <v>61.9</v>
      </c>
      <c r="H19197" t="s">
        <v>54612</v>
      </c>
      <c r="I19197" t="s">
        <v>207</v>
      </c>
      <c r="N19197" t="s">
        <v>43</v>
      </c>
      <c r="U19197" t="s">
        <v>44</v>
      </c>
      <c r="V19197" t="s">
        <v>49077</v>
      </c>
      <c r="W19197" t="s">
        <v>54822</v>
      </c>
      <c r="X19197" t="s">
        <v>45</v>
      </c>
      <c r="Y19197" t="s">
        <v>2164</v>
      </c>
      <c r="Z19197" t="s">
        <v>46</v>
      </c>
      <c r="AG19197" t="s">
        <v>49079</v>
      </c>
      <c r="AH19197" t="s">
        <v>76</v>
      </c>
      <c r="AI19197" t="s">
        <v>12406</v>
      </c>
      <c r="AJ19197" t="s">
        <v>82</v>
      </c>
      <c r="AK19197" t="s">
        <v>64</v>
      </c>
      <c r="AP19197" t="s">
        <v>54825</v>
      </c>
    </row>
    <row r="19198" spans="1:42" x14ac:dyDescent="0.25">
      <c r="A19198" t="s">
        <v>42</v>
      </c>
      <c r="B19198" t="s">
        <v>54826</v>
      </c>
      <c r="C19198">
        <v>592336.67000000004</v>
      </c>
      <c r="D19198">
        <v>11966.4</v>
      </c>
      <c r="E19198">
        <v>49.5</v>
      </c>
      <c r="H19198" t="s">
        <v>54612</v>
      </c>
      <c r="I19198" t="s">
        <v>43</v>
      </c>
      <c r="L19198" t="s">
        <v>50</v>
      </c>
      <c r="M19198" t="s">
        <v>67</v>
      </c>
      <c r="N19198" t="s">
        <v>43</v>
      </c>
      <c r="S19198" t="s">
        <v>54827</v>
      </c>
      <c r="U19198" t="s">
        <v>403</v>
      </c>
      <c r="V19198" t="s">
        <v>49077</v>
      </c>
      <c r="W19198" t="s">
        <v>54822</v>
      </c>
      <c r="X19198" t="s">
        <v>45</v>
      </c>
      <c r="Y19198" t="s">
        <v>2164</v>
      </c>
      <c r="Z19198" t="s">
        <v>46</v>
      </c>
      <c r="AG19198" t="s">
        <v>49079</v>
      </c>
      <c r="AH19198" t="s">
        <v>76</v>
      </c>
      <c r="AI19198" t="s">
        <v>12406</v>
      </c>
      <c r="AJ19198" t="s">
        <v>82</v>
      </c>
      <c r="AK19198" t="s">
        <v>50</v>
      </c>
      <c r="AP19198" t="s">
        <v>54828</v>
      </c>
    </row>
    <row r="19199" spans="1:42" x14ac:dyDescent="0.25">
      <c r="A19199" t="s">
        <v>42</v>
      </c>
      <c r="B19199" t="s">
        <v>54829</v>
      </c>
      <c r="C19199">
        <v>518100.74</v>
      </c>
      <c r="D19199">
        <v>11590.62</v>
      </c>
      <c r="E19199">
        <v>44.7</v>
      </c>
      <c r="H19199" t="s">
        <v>54612</v>
      </c>
      <c r="I19199" t="s">
        <v>43</v>
      </c>
      <c r="N19199" t="s">
        <v>43</v>
      </c>
      <c r="U19199" t="s">
        <v>403</v>
      </c>
      <c r="V19199" t="s">
        <v>49077</v>
      </c>
      <c r="W19199" t="s">
        <v>54822</v>
      </c>
      <c r="X19199" t="s">
        <v>45</v>
      </c>
      <c r="Y19199" t="s">
        <v>2164</v>
      </c>
      <c r="Z19199" t="s">
        <v>46</v>
      </c>
      <c r="AG19199" t="s">
        <v>49079</v>
      </c>
      <c r="AH19199" t="s">
        <v>76</v>
      </c>
      <c r="AI19199" t="s">
        <v>12406</v>
      </c>
      <c r="AJ19199" t="s">
        <v>82</v>
      </c>
      <c r="AK19199" t="s">
        <v>68</v>
      </c>
      <c r="AP19199" t="s">
        <v>54830</v>
      </c>
    </row>
    <row r="19200" spans="1:42" x14ac:dyDescent="0.25">
      <c r="A19200" t="s">
        <v>42</v>
      </c>
      <c r="B19200" t="s">
        <v>54831</v>
      </c>
      <c r="C19200">
        <v>489587.81</v>
      </c>
      <c r="D19200">
        <v>12749.68</v>
      </c>
      <c r="E19200">
        <v>38.4</v>
      </c>
      <c r="H19200" t="s">
        <v>54612</v>
      </c>
      <c r="I19200" t="s">
        <v>54832</v>
      </c>
      <c r="N19200" t="s">
        <v>43</v>
      </c>
      <c r="U19200" t="s">
        <v>44</v>
      </c>
      <c r="V19200" t="s">
        <v>49077</v>
      </c>
      <c r="W19200" t="s">
        <v>54598</v>
      </c>
      <c r="X19200" t="s">
        <v>45</v>
      </c>
      <c r="Y19200" t="s">
        <v>2164</v>
      </c>
      <c r="Z19200" t="s">
        <v>46</v>
      </c>
      <c r="AG19200" t="s">
        <v>49079</v>
      </c>
      <c r="AH19200" t="s">
        <v>76</v>
      </c>
      <c r="AI19200" t="s">
        <v>54599</v>
      </c>
      <c r="AJ19200" t="s">
        <v>48</v>
      </c>
      <c r="AK19200" t="s">
        <v>229</v>
      </c>
      <c r="AP19200" t="s">
        <v>54833</v>
      </c>
    </row>
    <row r="19201" spans="1:42" x14ac:dyDescent="0.25">
      <c r="A19201" t="s">
        <v>42</v>
      </c>
      <c r="B19201" t="s">
        <v>54834</v>
      </c>
      <c r="C19201">
        <v>419833.12</v>
      </c>
      <c r="D19201">
        <v>9227.1</v>
      </c>
      <c r="E19201">
        <v>45.5</v>
      </c>
      <c r="H19201" t="s">
        <v>54612</v>
      </c>
      <c r="J19201" t="s">
        <v>61</v>
      </c>
      <c r="L19201" t="s">
        <v>50</v>
      </c>
      <c r="N19201" t="s">
        <v>43</v>
      </c>
      <c r="S19201" t="s">
        <v>54835</v>
      </c>
      <c r="U19201" t="s">
        <v>44</v>
      </c>
      <c r="V19201" t="s">
        <v>49077</v>
      </c>
      <c r="W19201" t="s">
        <v>54598</v>
      </c>
      <c r="X19201" t="s">
        <v>45</v>
      </c>
      <c r="Y19201" t="s">
        <v>2164</v>
      </c>
      <c r="Z19201" t="s">
        <v>46</v>
      </c>
      <c r="AG19201" t="s">
        <v>49079</v>
      </c>
      <c r="AH19201" t="s">
        <v>76</v>
      </c>
      <c r="AI19201" t="s">
        <v>54599</v>
      </c>
      <c r="AJ19201" t="s">
        <v>48</v>
      </c>
      <c r="AK19201" t="s">
        <v>346</v>
      </c>
      <c r="AO19201" t="s">
        <v>49238</v>
      </c>
      <c r="AP19201" t="s">
        <v>54836</v>
      </c>
    </row>
    <row r="19202" spans="1:42" x14ac:dyDescent="0.25">
      <c r="A19202" t="s">
        <v>42</v>
      </c>
      <c r="B19202" t="s">
        <v>54837</v>
      </c>
      <c r="C19202">
        <v>866422.34</v>
      </c>
      <c r="D19202">
        <v>14561.72</v>
      </c>
      <c r="E19202">
        <v>59.5</v>
      </c>
      <c r="H19202" t="s">
        <v>54612</v>
      </c>
      <c r="J19202" t="s">
        <v>181</v>
      </c>
      <c r="L19202" t="s">
        <v>50</v>
      </c>
      <c r="N19202" t="s">
        <v>51</v>
      </c>
      <c r="S19202" t="s">
        <v>54838</v>
      </c>
      <c r="U19202" t="s">
        <v>53</v>
      </c>
      <c r="V19202" t="s">
        <v>49077</v>
      </c>
      <c r="W19202" t="s">
        <v>54620</v>
      </c>
      <c r="X19202" t="s">
        <v>45</v>
      </c>
      <c r="Y19202" t="s">
        <v>2164</v>
      </c>
      <c r="Z19202" t="s">
        <v>46</v>
      </c>
      <c r="AG19202" t="s">
        <v>49079</v>
      </c>
      <c r="AH19202" t="s">
        <v>76</v>
      </c>
      <c r="AI19202" t="s">
        <v>873</v>
      </c>
      <c r="AJ19202" t="s">
        <v>48</v>
      </c>
      <c r="AK19202" t="s">
        <v>343</v>
      </c>
      <c r="AO19202" t="s">
        <v>49238</v>
      </c>
      <c r="AP19202" t="s">
        <v>54839</v>
      </c>
    </row>
    <row r="19203" spans="1:42" x14ac:dyDescent="0.25">
      <c r="A19203" t="s">
        <v>314</v>
      </c>
      <c r="B19203" t="s">
        <v>54840</v>
      </c>
      <c r="C19203">
        <v>380060.89</v>
      </c>
      <c r="D19203">
        <v>14561.72</v>
      </c>
      <c r="E19203">
        <v>26.1</v>
      </c>
      <c r="G19203" t="s">
        <v>54837</v>
      </c>
      <c r="H19203" t="s">
        <v>54612</v>
      </c>
      <c r="O19203" t="s">
        <v>456</v>
      </c>
      <c r="R19203" t="s">
        <v>50</v>
      </c>
      <c r="V19203" t="s">
        <v>49077</v>
      </c>
      <c r="W19203" t="s">
        <v>54620</v>
      </c>
      <c r="X19203" t="s">
        <v>45</v>
      </c>
      <c r="Y19203" t="s">
        <v>2164</v>
      </c>
      <c r="Z19203" t="s">
        <v>46</v>
      </c>
      <c r="AG19203" t="s">
        <v>49079</v>
      </c>
      <c r="AH19203" t="s">
        <v>76</v>
      </c>
      <c r="AI19203" t="s">
        <v>873</v>
      </c>
      <c r="AJ19203" t="s">
        <v>48</v>
      </c>
      <c r="AK19203" t="s">
        <v>343</v>
      </c>
      <c r="AN19203" t="s">
        <v>54841</v>
      </c>
      <c r="AO19203" t="s">
        <v>49238</v>
      </c>
      <c r="AP19203" t="s">
        <v>54842</v>
      </c>
    </row>
    <row r="19204" spans="1:42" x14ac:dyDescent="0.25">
      <c r="A19204" t="s">
        <v>42</v>
      </c>
      <c r="B19204" t="s">
        <v>54843</v>
      </c>
      <c r="C19204">
        <v>555480.17000000004</v>
      </c>
      <c r="D19204">
        <v>13163.04</v>
      </c>
      <c r="E19204">
        <v>42.2</v>
      </c>
      <c r="H19204" t="s">
        <v>54612</v>
      </c>
      <c r="L19204" t="s">
        <v>50</v>
      </c>
      <c r="N19204" t="s">
        <v>43</v>
      </c>
      <c r="S19204" t="s">
        <v>54844</v>
      </c>
      <c r="U19204" t="s">
        <v>44</v>
      </c>
      <c r="V19204" t="s">
        <v>49077</v>
      </c>
      <c r="W19204" t="s">
        <v>54620</v>
      </c>
      <c r="X19204" t="s">
        <v>45</v>
      </c>
      <c r="Y19204" t="s">
        <v>2164</v>
      </c>
      <c r="Z19204" t="s">
        <v>46</v>
      </c>
      <c r="AG19204" t="s">
        <v>49079</v>
      </c>
      <c r="AH19204" t="s">
        <v>76</v>
      </c>
      <c r="AI19204" t="s">
        <v>873</v>
      </c>
      <c r="AJ19204" t="s">
        <v>48</v>
      </c>
      <c r="AK19204" t="s">
        <v>140</v>
      </c>
      <c r="AP19204" t="s">
        <v>54845</v>
      </c>
    </row>
    <row r="19205" spans="1:42" x14ac:dyDescent="0.25">
      <c r="A19205" t="s">
        <v>42</v>
      </c>
      <c r="B19205" t="s">
        <v>54846</v>
      </c>
      <c r="C19205">
        <v>516432.41</v>
      </c>
      <c r="D19205">
        <v>9389.68</v>
      </c>
      <c r="E19205">
        <v>55</v>
      </c>
      <c r="H19205" t="s">
        <v>54612</v>
      </c>
      <c r="J19205" t="s">
        <v>190</v>
      </c>
      <c r="L19205" t="s">
        <v>50</v>
      </c>
      <c r="N19205" t="s">
        <v>43</v>
      </c>
      <c r="S19205" t="s">
        <v>54847</v>
      </c>
      <c r="U19205" t="s">
        <v>44</v>
      </c>
      <c r="V19205" t="s">
        <v>49077</v>
      </c>
      <c r="W19205" t="s">
        <v>49078</v>
      </c>
      <c r="X19205" t="s">
        <v>45</v>
      </c>
      <c r="Y19205" t="s">
        <v>2164</v>
      </c>
      <c r="Z19205" t="s">
        <v>46</v>
      </c>
      <c r="AG19205" t="s">
        <v>49079</v>
      </c>
      <c r="AH19205" t="s">
        <v>76</v>
      </c>
      <c r="AI19205" t="s">
        <v>880</v>
      </c>
      <c r="AJ19205" t="s">
        <v>48</v>
      </c>
      <c r="AK19205" t="s">
        <v>346</v>
      </c>
      <c r="AO19205" t="s">
        <v>49238</v>
      </c>
      <c r="AP19205" t="s">
        <v>54848</v>
      </c>
    </row>
    <row r="19206" spans="1:42" x14ac:dyDescent="0.25">
      <c r="A19206" t="s">
        <v>42</v>
      </c>
      <c r="B19206" t="s">
        <v>54849</v>
      </c>
      <c r="C19206">
        <v>1425510.35</v>
      </c>
      <c r="D19206">
        <v>22555.54</v>
      </c>
      <c r="E19206">
        <v>63.2</v>
      </c>
      <c r="H19206" t="s">
        <v>54612</v>
      </c>
      <c r="J19206" t="s">
        <v>239</v>
      </c>
      <c r="L19206" t="s">
        <v>50</v>
      </c>
      <c r="M19206" t="s">
        <v>67</v>
      </c>
      <c r="N19206" t="s">
        <v>43</v>
      </c>
      <c r="S19206" t="s">
        <v>54850</v>
      </c>
      <c r="U19206" t="s">
        <v>53</v>
      </c>
      <c r="V19206" t="s">
        <v>49077</v>
      </c>
      <c r="W19206" t="s">
        <v>54623</v>
      </c>
      <c r="X19206" t="s">
        <v>45</v>
      </c>
      <c r="Y19206" t="s">
        <v>2164</v>
      </c>
      <c r="Z19206" t="s">
        <v>46</v>
      </c>
      <c r="AG19206" t="s">
        <v>49079</v>
      </c>
      <c r="AH19206" t="s">
        <v>76</v>
      </c>
      <c r="AI19206" t="s">
        <v>22908</v>
      </c>
      <c r="AJ19206" t="s">
        <v>82</v>
      </c>
      <c r="AK19206" t="s">
        <v>158</v>
      </c>
      <c r="AP19206" t="s">
        <v>54851</v>
      </c>
    </row>
    <row r="19207" spans="1:42" x14ac:dyDescent="0.25">
      <c r="A19207" t="s">
        <v>42</v>
      </c>
      <c r="B19207" t="s">
        <v>54852</v>
      </c>
      <c r="C19207">
        <v>350376.12</v>
      </c>
      <c r="D19207">
        <v>14359.68</v>
      </c>
      <c r="E19207">
        <v>24.4</v>
      </c>
      <c r="H19207" t="s">
        <v>54612</v>
      </c>
      <c r="L19207" t="s">
        <v>50</v>
      </c>
      <c r="N19207" t="s">
        <v>43</v>
      </c>
      <c r="S19207" t="s">
        <v>54853</v>
      </c>
      <c r="U19207" t="s">
        <v>44</v>
      </c>
      <c r="V19207" t="s">
        <v>49077</v>
      </c>
      <c r="W19207" t="s">
        <v>54598</v>
      </c>
      <c r="X19207" t="s">
        <v>45</v>
      </c>
      <c r="Y19207" t="s">
        <v>2164</v>
      </c>
      <c r="Z19207" t="s">
        <v>46</v>
      </c>
      <c r="AG19207" t="s">
        <v>49079</v>
      </c>
      <c r="AH19207" t="s">
        <v>76</v>
      </c>
      <c r="AI19207" t="s">
        <v>54599</v>
      </c>
      <c r="AJ19207" t="s">
        <v>48</v>
      </c>
      <c r="AK19207" t="s">
        <v>227</v>
      </c>
      <c r="AP19207" t="s">
        <v>54854</v>
      </c>
    </row>
    <row r="19208" spans="1:42" x14ac:dyDescent="0.25">
      <c r="A19208" t="s">
        <v>42</v>
      </c>
      <c r="B19208" t="s">
        <v>54855</v>
      </c>
      <c r="C19208">
        <v>1513325.14</v>
      </c>
      <c r="D19208">
        <v>20673.84</v>
      </c>
      <c r="E19208">
        <v>73.2</v>
      </c>
      <c r="H19208" t="s">
        <v>54612</v>
      </c>
      <c r="I19208" t="s">
        <v>207</v>
      </c>
      <c r="J19208" t="s">
        <v>166</v>
      </c>
      <c r="L19208" t="s">
        <v>50</v>
      </c>
      <c r="N19208" t="s">
        <v>43</v>
      </c>
      <c r="S19208" t="s">
        <v>54856</v>
      </c>
      <c r="U19208" t="s">
        <v>53</v>
      </c>
      <c r="V19208" t="s">
        <v>49077</v>
      </c>
      <c r="W19208" t="s">
        <v>54620</v>
      </c>
      <c r="X19208" t="s">
        <v>45</v>
      </c>
      <c r="Y19208" t="s">
        <v>2164</v>
      </c>
      <c r="Z19208" t="s">
        <v>46</v>
      </c>
      <c r="AG19208" t="s">
        <v>49079</v>
      </c>
      <c r="AH19208" t="s">
        <v>76</v>
      </c>
      <c r="AI19208" t="s">
        <v>873</v>
      </c>
      <c r="AJ19208" t="s">
        <v>48</v>
      </c>
      <c r="AK19208" t="s">
        <v>95</v>
      </c>
      <c r="AP19208" t="s">
        <v>54857</v>
      </c>
    </row>
    <row r="19209" spans="1:42" x14ac:dyDescent="0.25">
      <c r="A19209" t="s">
        <v>42</v>
      </c>
      <c r="B19209" t="s">
        <v>54858</v>
      </c>
      <c r="C19209">
        <v>422422.06</v>
      </c>
      <c r="D19209">
        <v>6936.32</v>
      </c>
      <c r="E19209">
        <v>60.9</v>
      </c>
      <c r="H19209" t="s">
        <v>54612</v>
      </c>
      <c r="L19209" t="s">
        <v>50</v>
      </c>
      <c r="N19209" t="s">
        <v>43</v>
      </c>
      <c r="U19209" t="s">
        <v>319</v>
      </c>
      <c r="V19209" t="s">
        <v>49077</v>
      </c>
      <c r="W19209" t="s">
        <v>54598</v>
      </c>
      <c r="X19209" t="s">
        <v>45</v>
      </c>
      <c r="Y19209" t="s">
        <v>2164</v>
      </c>
      <c r="Z19209" t="s">
        <v>46</v>
      </c>
      <c r="AG19209" t="s">
        <v>49079</v>
      </c>
      <c r="AH19209" t="s">
        <v>76</v>
      </c>
      <c r="AI19209" t="s">
        <v>54599</v>
      </c>
      <c r="AJ19209" t="s">
        <v>48</v>
      </c>
      <c r="AK19209" t="s">
        <v>336</v>
      </c>
      <c r="AP19209" t="s">
        <v>54859</v>
      </c>
    </row>
    <row r="19210" spans="1:42" x14ac:dyDescent="0.25">
      <c r="A19210" t="s">
        <v>42</v>
      </c>
      <c r="B19210" t="s">
        <v>54860</v>
      </c>
      <c r="C19210">
        <v>516611.25</v>
      </c>
      <c r="D19210">
        <v>9549.19</v>
      </c>
      <c r="E19210">
        <v>54.1</v>
      </c>
      <c r="H19210" t="s">
        <v>54612</v>
      </c>
      <c r="I19210" t="s">
        <v>207</v>
      </c>
      <c r="J19210" t="s">
        <v>161</v>
      </c>
      <c r="L19210" t="s">
        <v>50</v>
      </c>
      <c r="N19210" t="s">
        <v>43</v>
      </c>
      <c r="S19210" t="s">
        <v>54861</v>
      </c>
      <c r="U19210" t="s">
        <v>44</v>
      </c>
      <c r="V19210" t="s">
        <v>49077</v>
      </c>
      <c r="W19210" t="s">
        <v>54620</v>
      </c>
      <c r="X19210" t="s">
        <v>45</v>
      </c>
      <c r="Y19210" t="s">
        <v>2164</v>
      </c>
      <c r="Z19210" t="s">
        <v>46</v>
      </c>
      <c r="AE19210" t="s">
        <v>49238</v>
      </c>
      <c r="AF19210" t="s">
        <v>125</v>
      </c>
      <c r="AG19210" t="s">
        <v>49079</v>
      </c>
      <c r="AH19210" t="s">
        <v>76</v>
      </c>
      <c r="AI19210" t="s">
        <v>873</v>
      </c>
      <c r="AJ19210" t="s">
        <v>48</v>
      </c>
      <c r="AK19210" t="s">
        <v>109</v>
      </c>
      <c r="AP19210" t="s">
        <v>54862</v>
      </c>
    </row>
    <row r="19211" spans="1:42" x14ac:dyDescent="0.25">
      <c r="A19211" t="s">
        <v>42</v>
      </c>
      <c r="B19211" t="s">
        <v>54863</v>
      </c>
      <c r="C19211">
        <v>2990720.34</v>
      </c>
      <c r="D19211">
        <v>25583.58</v>
      </c>
      <c r="E19211">
        <v>116.9</v>
      </c>
      <c r="H19211" t="s">
        <v>54612</v>
      </c>
      <c r="I19211" t="s">
        <v>43</v>
      </c>
      <c r="J19211" t="s">
        <v>362</v>
      </c>
      <c r="L19211" t="s">
        <v>64</v>
      </c>
      <c r="N19211" t="s">
        <v>43</v>
      </c>
      <c r="S19211" t="s">
        <v>54864</v>
      </c>
      <c r="U19211" t="s">
        <v>212</v>
      </c>
      <c r="V19211" t="s">
        <v>49077</v>
      </c>
      <c r="W19211" t="s">
        <v>49078</v>
      </c>
      <c r="X19211" t="s">
        <v>45</v>
      </c>
      <c r="Y19211" t="s">
        <v>2164</v>
      </c>
      <c r="Z19211" t="s">
        <v>46</v>
      </c>
      <c r="AE19211" t="s">
        <v>49238</v>
      </c>
      <c r="AF19211" t="s">
        <v>125</v>
      </c>
      <c r="AG19211" t="s">
        <v>49079</v>
      </c>
      <c r="AH19211" t="s">
        <v>76</v>
      </c>
      <c r="AI19211" t="s">
        <v>880</v>
      </c>
      <c r="AJ19211" t="s">
        <v>48</v>
      </c>
      <c r="AK19211" t="s">
        <v>671</v>
      </c>
      <c r="AP19211" t="s">
        <v>54865</v>
      </c>
    </row>
    <row r="19212" spans="1:42" x14ac:dyDescent="0.25">
      <c r="A19212" t="s">
        <v>42</v>
      </c>
      <c r="B19212" t="s">
        <v>54866</v>
      </c>
      <c r="C19212">
        <v>219094.58</v>
      </c>
      <c r="D19212">
        <v>8834.4599999999991</v>
      </c>
      <c r="E19212">
        <v>24.8</v>
      </c>
      <c r="H19212" t="s">
        <v>54612</v>
      </c>
      <c r="J19212" t="s">
        <v>179</v>
      </c>
      <c r="L19212" t="s">
        <v>50</v>
      </c>
      <c r="N19212" t="s">
        <v>43</v>
      </c>
      <c r="S19212" t="s">
        <v>54867</v>
      </c>
      <c r="U19212" t="s">
        <v>44</v>
      </c>
      <c r="V19212" t="s">
        <v>49077</v>
      </c>
      <c r="W19212" t="s">
        <v>54620</v>
      </c>
      <c r="X19212" t="s">
        <v>45</v>
      </c>
      <c r="Y19212" t="s">
        <v>2164</v>
      </c>
      <c r="Z19212" t="s">
        <v>46</v>
      </c>
      <c r="AG19212" t="s">
        <v>49079</v>
      </c>
      <c r="AH19212" t="s">
        <v>76</v>
      </c>
      <c r="AI19212" t="s">
        <v>873</v>
      </c>
      <c r="AJ19212" t="s">
        <v>48</v>
      </c>
      <c r="AK19212" t="s">
        <v>168</v>
      </c>
      <c r="AP19212" t="s">
        <v>54868</v>
      </c>
    </row>
    <row r="19213" spans="1:42" x14ac:dyDescent="0.25">
      <c r="A19213" t="s">
        <v>42</v>
      </c>
      <c r="B19213" t="s">
        <v>54869</v>
      </c>
      <c r="C19213">
        <v>135569.5</v>
      </c>
      <c r="D19213">
        <v>5444.56</v>
      </c>
      <c r="E19213">
        <v>24.9</v>
      </c>
      <c r="H19213" t="s">
        <v>54612</v>
      </c>
      <c r="L19213" t="s">
        <v>50</v>
      </c>
      <c r="N19213" t="s">
        <v>43</v>
      </c>
      <c r="U19213" t="s">
        <v>147</v>
      </c>
      <c r="V19213" t="s">
        <v>49077</v>
      </c>
      <c r="W19213" t="s">
        <v>54598</v>
      </c>
      <c r="X19213" t="s">
        <v>45</v>
      </c>
      <c r="Y19213" t="s">
        <v>2164</v>
      </c>
      <c r="Z19213" t="s">
        <v>46</v>
      </c>
      <c r="AG19213" t="s">
        <v>49079</v>
      </c>
      <c r="AH19213" t="s">
        <v>76</v>
      </c>
      <c r="AI19213" t="s">
        <v>54599</v>
      </c>
      <c r="AJ19213" t="s">
        <v>48</v>
      </c>
      <c r="AK19213" t="s">
        <v>366</v>
      </c>
      <c r="AP19213" t="s">
        <v>54870</v>
      </c>
    </row>
    <row r="19214" spans="1:42" x14ac:dyDescent="0.25">
      <c r="A19214" t="s">
        <v>42</v>
      </c>
      <c r="B19214" t="s">
        <v>54871</v>
      </c>
      <c r="C19214">
        <v>180759.33</v>
      </c>
      <c r="D19214">
        <v>5444.56</v>
      </c>
      <c r="E19214">
        <v>33.200000000000003</v>
      </c>
      <c r="H19214" t="s">
        <v>54612</v>
      </c>
      <c r="L19214" t="s">
        <v>50</v>
      </c>
      <c r="N19214" t="s">
        <v>43</v>
      </c>
      <c r="U19214" t="s">
        <v>147</v>
      </c>
      <c r="V19214" t="s">
        <v>49077</v>
      </c>
      <c r="W19214" t="s">
        <v>54732</v>
      </c>
      <c r="X19214" t="s">
        <v>45</v>
      </c>
      <c r="Y19214" t="s">
        <v>2164</v>
      </c>
      <c r="Z19214" t="s">
        <v>46</v>
      </c>
      <c r="AG19214" t="s">
        <v>49079</v>
      </c>
      <c r="AH19214" t="s">
        <v>76</v>
      </c>
      <c r="AI19214" t="s">
        <v>1314</v>
      </c>
      <c r="AJ19214" t="s">
        <v>82</v>
      </c>
      <c r="AK19214" t="s">
        <v>64</v>
      </c>
      <c r="AP19214" t="s">
        <v>54872</v>
      </c>
    </row>
    <row r="19215" spans="1:42" x14ac:dyDescent="0.25">
      <c r="A19215" t="s">
        <v>42</v>
      </c>
      <c r="B19215" t="s">
        <v>54873</v>
      </c>
      <c r="C19215">
        <v>957290.42</v>
      </c>
      <c r="D19215">
        <v>18164.900000000001</v>
      </c>
      <c r="E19215">
        <v>52.7</v>
      </c>
      <c r="H19215" t="s">
        <v>54612</v>
      </c>
      <c r="J19215" t="s">
        <v>190</v>
      </c>
      <c r="L19215" t="s">
        <v>50</v>
      </c>
      <c r="N19215" t="s">
        <v>43</v>
      </c>
      <c r="S19215" t="s">
        <v>54874</v>
      </c>
      <c r="U19215" t="s">
        <v>53</v>
      </c>
      <c r="V19215" t="s">
        <v>49077</v>
      </c>
      <c r="W19215" t="s">
        <v>54598</v>
      </c>
      <c r="X19215" t="s">
        <v>45</v>
      </c>
      <c r="Y19215" t="s">
        <v>2164</v>
      </c>
      <c r="Z19215" t="s">
        <v>46</v>
      </c>
      <c r="AG19215" t="s">
        <v>49079</v>
      </c>
      <c r="AH19215" t="s">
        <v>76</v>
      </c>
      <c r="AI19215" t="s">
        <v>54599</v>
      </c>
      <c r="AJ19215" t="s">
        <v>48</v>
      </c>
      <c r="AK19215" t="s">
        <v>134</v>
      </c>
      <c r="AP19215" t="s">
        <v>54875</v>
      </c>
    </row>
    <row r="19216" spans="1:42" x14ac:dyDescent="0.25">
      <c r="A19216" t="s">
        <v>42</v>
      </c>
      <c r="B19216" t="s">
        <v>54876</v>
      </c>
      <c r="C19216">
        <v>240518.15</v>
      </c>
      <c r="D19216">
        <v>8908.08</v>
      </c>
      <c r="E19216">
        <v>27</v>
      </c>
      <c r="H19216" t="s">
        <v>54612</v>
      </c>
      <c r="J19216" t="s">
        <v>172</v>
      </c>
      <c r="L19216" t="s">
        <v>50</v>
      </c>
      <c r="N19216" t="s">
        <v>43</v>
      </c>
      <c r="S19216" t="s">
        <v>54877</v>
      </c>
      <c r="U19216" t="s">
        <v>44</v>
      </c>
      <c r="V19216" t="s">
        <v>49077</v>
      </c>
      <c r="W19216" t="s">
        <v>54620</v>
      </c>
      <c r="X19216" t="s">
        <v>45</v>
      </c>
      <c r="Y19216" t="s">
        <v>2164</v>
      </c>
      <c r="Z19216" t="s">
        <v>46</v>
      </c>
      <c r="AG19216" t="s">
        <v>49079</v>
      </c>
      <c r="AH19216" t="s">
        <v>76</v>
      </c>
      <c r="AI19216" t="s">
        <v>873</v>
      </c>
      <c r="AJ19216" t="s">
        <v>48</v>
      </c>
      <c r="AK19216" t="s">
        <v>94</v>
      </c>
      <c r="AP19216" t="s">
        <v>54878</v>
      </c>
    </row>
    <row r="19217" spans="1:42" x14ac:dyDescent="0.25">
      <c r="A19217" t="s">
        <v>42</v>
      </c>
      <c r="B19217" t="s">
        <v>54879</v>
      </c>
      <c r="C19217">
        <v>1047795.84</v>
      </c>
      <c r="D19217">
        <v>20464.759999999998</v>
      </c>
      <c r="E19217">
        <v>51.2</v>
      </c>
      <c r="H19217" t="s">
        <v>54612</v>
      </c>
      <c r="J19217" t="s">
        <v>187</v>
      </c>
      <c r="L19217" t="s">
        <v>50</v>
      </c>
      <c r="N19217" t="s">
        <v>43</v>
      </c>
      <c r="U19217" t="s">
        <v>53</v>
      </c>
      <c r="V19217" t="s">
        <v>49077</v>
      </c>
      <c r="W19217" t="s">
        <v>54598</v>
      </c>
      <c r="X19217" t="s">
        <v>45</v>
      </c>
      <c r="Y19217" t="s">
        <v>2164</v>
      </c>
      <c r="Z19217" t="s">
        <v>46</v>
      </c>
      <c r="AG19217" t="s">
        <v>49079</v>
      </c>
      <c r="AH19217" t="s">
        <v>76</v>
      </c>
      <c r="AI19217" t="s">
        <v>54599</v>
      </c>
      <c r="AJ19217" t="s">
        <v>48</v>
      </c>
      <c r="AK19217" t="s">
        <v>93</v>
      </c>
      <c r="AP19217" t="s">
        <v>54880</v>
      </c>
    </row>
    <row r="19218" spans="1:42" x14ac:dyDescent="0.25">
      <c r="A19218" t="s">
        <v>42</v>
      </c>
      <c r="B19218" t="s">
        <v>54881</v>
      </c>
      <c r="C19218">
        <v>1267621.54</v>
      </c>
      <c r="D19218">
        <v>22555.54</v>
      </c>
      <c r="E19218">
        <v>56.2</v>
      </c>
      <c r="H19218" t="s">
        <v>54612</v>
      </c>
      <c r="J19218" t="s">
        <v>239</v>
      </c>
      <c r="L19218" t="s">
        <v>50</v>
      </c>
      <c r="N19218" t="s">
        <v>43</v>
      </c>
      <c r="S19218" t="s">
        <v>54882</v>
      </c>
      <c r="U19218" t="s">
        <v>53</v>
      </c>
      <c r="V19218" t="s">
        <v>49077</v>
      </c>
      <c r="W19218" t="s">
        <v>49078</v>
      </c>
      <c r="X19218" t="s">
        <v>45</v>
      </c>
      <c r="Y19218" t="s">
        <v>2164</v>
      </c>
      <c r="Z19218" t="s">
        <v>46</v>
      </c>
      <c r="AG19218" t="s">
        <v>49079</v>
      </c>
      <c r="AH19218" t="s">
        <v>76</v>
      </c>
      <c r="AI19218" t="s">
        <v>880</v>
      </c>
      <c r="AJ19218" t="s">
        <v>48</v>
      </c>
      <c r="AK19218" t="s">
        <v>281</v>
      </c>
      <c r="AP19218" t="s">
        <v>54883</v>
      </c>
    </row>
    <row r="19219" spans="1:42" x14ac:dyDescent="0.25">
      <c r="A19219" t="s">
        <v>42</v>
      </c>
      <c r="B19219" t="s">
        <v>54884</v>
      </c>
      <c r="C19219">
        <v>552889.89</v>
      </c>
      <c r="D19219">
        <v>7362.05</v>
      </c>
      <c r="E19219">
        <v>75.099999999999994</v>
      </c>
      <c r="H19219" t="s">
        <v>54612</v>
      </c>
      <c r="I19219" t="s">
        <v>207</v>
      </c>
      <c r="J19219" t="s">
        <v>641</v>
      </c>
      <c r="L19219" t="s">
        <v>50</v>
      </c>
      <c r="N19219" t="s">
        <v>43</v>
      </c>
      <c r="S19219" t="s">
        <v>54885</v>
      </c>
      <c r="U19219" t="s">
        <v>44</v>
      </c>
      <c r="V19219" t="s">
        <v>49077</v>
      </c>
      <c r="W19219" t="s">
        <v>54620</v>
      </c>
      <c r="X19219" t="s">
        <v>45</v>
      </c>
      <c r="Y19219" t="s">
        <v>2164</v>
      </c>
      <c r="Z19219" t="s">
        <v>46</v>
      </c>
      <c r="AG19219" t="s">
        <v>49079</v>
      </c>
      <c r="AH19219" t="s">
        <v>76</v>
      </c>
      <c r="AI19219" t="s">
        <v>873</v>
      </c>
      <c r="AJ19219" t="s">
        <v>48</v>
      </c>
      <c r="AK19219" t="s">
        <v>85</v>
      </c>
      <c r="AP19219" t="s">
        <v>54886</v>
      </c>
    </row>
    <row r="19220" spans="1:42" x14ac:dyDescent="0.25">
      <c r="A19220" t="s">
        <v>42</v>
      </c>
      <c r="B19220" t="s">
        <v>54887</v>
      </c>
      <c r="C19220">
        <v>236293.83</v>
      </c>
      <c r="D19220">
        <v>5444.56</v>
      </c>
      <c r="E19220">
        <v>43.4</v>
      </c>
      <c r="H19220" t="s">
        <v>54612</v>
      </c>
      <c r="L19220" t="s">
        <v>50</v>
      </c>
      <c r="N19220" t="s">
        <v>43</v>
      </c>
      <c r="S19220" t="s">
        <v>54888</v>
      </c>
      <c r="U19220" t="s">
        <v>147</v>
      </c>
      <c r="V19220" t="s">
        <v>49077</v>
      </c>
      <c r="W19220" t="s">
        <v>54620</v>
      </c>
      <c r="X19220" t="s">
        <v>45</v>
      </c>
      <c r="Y19220" t="s">
        <v>2164</v>
      </c>
      <c r="Z19220" t="s">
        <v>46</v>
      </c>
      <c r="AG19220" t="s">
        <v>49079</v>
      </c>
      <c r="AH19220" t="s">
        <v>76</v>
      </c>
      <c r="AI19220" t="s">
        <v>873</v>
      </c>
      <c r="AJ19220" t="s">
        <v>48</v>
      </c>
      <c r="AK19220" t="s">
        <v>206</v>
      </c>
      <c r="AP19220" t="s">
        <v>54889</v>
      </c>
    </row>
    <row r="19221" spans="1:42" x14ac:dyDescent="0.25">
      <c r="A19221" t="s">
        <v>42</v>
      </c>
      <c r="B19221" t="s">
        <v>54890</v>
      </c>
      <c r="C19221">
        <v>594729.94999999995</v>
      </c>
      <c r="D19221">
        <v>11966.4</v>
      </c>
      <c r="E19221">
        <v>49.7</v>
      </c>
      <c r="H19221" t="s">
        <v>54612</v>
      </c>
      <c r="L19221" t="s">
        <v>50</v>
      </c>
      <c r="N19221" t="s">
        <v>43</v>
      </c>
      <c r="S19221" t="s">
        <v>54891</v>
      </c>
      <c r="U19221" t="s">
        <v>44</v>
      </c>
      <c r="V19221" t="s">
        <v>49077</v>
      </c>
      <c r="W19221" t="s">
        <v>54620</v>
      </c>
      <c r="X19221" t="s">
        <v>45</v>
      </c>
      <c r="Y19221" t="s">
        <v>2164</v>
      </c>
      <c r="Z19221" t="s">
        <v>46</v>
      </c>
      <c r="AG19221" t="s">
        <v>49079</v>
      </c>
      <c r="AH19221" t="s">
        <v>76</v>
      </c>
      <c r="AI19221" t="s">
        <v>873</v>
      </c>
      <c r="AJ19221" t="s">
        <v>48</v>
      </c>
      <c r="AK19221" t="s">
        <v>45</v>
      </c>
      <c r="AP19221" t="s">
        <v>54892</v>
      </c>
    </row>
    <row r="19222" spans="1:42" x14ac:dyDescent="0.25">
      <c r="A19222" t="s">
        <v>42</v>
      </c>
      <c r="B19222" t="s">
        <v>54893</v>
      </c>
      <c r="C19222">
        <v>489836.4</v>
      </c>
      <c r="D19222">
        <v>10355.950000000001</v>
      </c>
      <c r="E19222">
        <v>47.3</v>
      </c>
      <c r="H19222" t="s">
        <v>54612</v>
      </c>
      <c r="J19222" t="s">
        <v>269</v>
      </c>
      <c r="L19222" t="s">
        <v>50</v>
      </c>
      <c r="N19222" t="s">
        <v>43</v>
      </c>
      <c r="S19222" t="s">
        <v>54894</v>
      </c>
      <c r="U19222" t="s">
        <v>44</v>
      </c>
      <c r="V19222" t="s">
        <v>49077</v>
      </c>
      <c r="W19222" t="s">
        <v>54620</v>
      </c>
      <c r="X19222" t="s">
        <v>45</v>
      </c>
      <c r="Y19222" t="s">
        <v>2164</v>
      </c>
      <c r="Z19222" t="s">
        <v>46</v>
      </c>
      <c r="AG19222" t="s">
        <v>49079</v>
      </c>
      <c r="AH19222" t="s">
        <v>76</v>
      </c>
      <c r="AI19222" t="s">
        <v>873</v>
      </c>
      <c r="AJ19222" t="s">
        <v>48</v>
      </c>
      <c r="AK19222" t="s">
        <v>64</v>
      </c>
      <c r="AP19222" t="s">
        <v>54895</v>
      </c>
    </row>
    <row r="19223" spans="1:42" x14ac:dyDescent="0.25">
      <c r="A19223" t="s">
        <v>42</v>
      </c>
      <c r="B19223" t="s">
        <v>54896</v>
      </c>
      <c r="C19223">
        <v>1056133.81</v>
      </c>
      <c r="D19223">
        <v>23009.45</v>
      </c>
      <c r="E19223">
        <v>45.9</v>
      </c>
      <c r="H19223" t="s">
        <v>54612</v>
      </c>
      <c r="J19223" t="s">
        <v>163</v>
      </c>
      <c r="L19223" t="s">
        <v>50</v>
      </c>
      <c r="N19223" t="s">
        <v>43</v>
      </c>
      <c r="S19223" t="s">
        <v>54897</v>
      </c>
      <c r="U19223" t="s">
        <v>53</v>
      </c>
      <c r="V19223" t="s">
        <v>49077</v>
      </c>
      <c r="W19223" t="s">
        <v>54620</v>
      </c>
      <c r="X19223" t="s">
        <v>45</v>
      </c>
      <c r="Y19223" t="s">
        <v>2164</v>
      </c>
      <c r="Z19223" t="s">
        <v>46</v>
      </c>
      <c r="AG19223" t="s">
        <v>49079</v>
      </c>
      <c r="AH19223" t="s">
        <v>76</v>
      </c>
      <c r="AI19223" t="s">
        <v>873</v>
      </c>
      <c r="AJ19223" t="s">
        <v>48</v>
      </c>
      <c r="AK19223" t="s">
        <v>68</v>
      </c>
      <c r="AP19223" t="s">
        <v>54898</v>
      </c>
    </row>
    <row r="19224" spans="1:42" x14ac:dyDescent="0.25">
      <c r="A19224" t="s">
        <v>42</v>
      </c>
      <c r="B19224" t="s">
        <v>54899</v>
      </c>
      <c r="C19224">
        <v>216693.42</v>
      </c>
      <c r="D19224">
        <v>5444.56</v>
      </c>
      <c r="E19224">
        <v>39.799999999999997</v>
      </c>
      <c r="H19224" t="s">
        <v>54612</v>
      </c>
      <c r="L19224" t="s">
        <v>50</v>
      </c>
      <c r="N19224" t="s">
        <v>43</v>
      </c>
      <c r="U19224" t="s">
        <v>147</v>
      </c>
      <c r="V19224" t="s">
        <v>49077</v>
      </c>
      <c r="W19224" t="s">
        <v>54598</v>
      </c>
      <c r="X19224" t="s">
        <v>45</v>
      </c>
      <c r="Y19224" t="s">
        <v>2164</v>
      </c>
      <c r="Z19224" t="s">
        <v>46</v>
      </c>
      <c r="AG19224" t="s">
        <v>49079</v>
      </c>
      <c r="AH19224" t="s">
        <v>76</v>
      </c>
      <c r="AI19224" t="s">
        <v>54599</v>
      </c>
      <c r="AJ19224" t="s">
        <v>48</v>
      </c>
      <c r="AK19224" t="s">
        <v>321</v>
      </c>
      <c r="AP19224" t="s">
        <v>54900</v>
      </c>
    </row>
    <row r="19225" spans="1:42" x14ac:dyDescent="0.25">
      <c r="A19225" t="s">
        <v>42</v>
      </c>
      <c r="B19225" t="s">
        <v>54901</v>
      </c>
      <c r="C19225">
        <v>671116.78</v>
      </c>
      <c r="D19225">
        <v>23465.62</v>
      </c>
      <c r="E19225">
        <v>28.6</v>
      </c>
      <c r="H19225" t="s">
        <v>54612</v>
      </c>
      <c r="L19225" t="s">
        <v>50</v>
      </c>
      <c r="N19225" t="s">
        <v>43</v>
      </c>
      <c r="S19225" t="s">
        <v>54902</v>
      </c>
      <c r="U19225" t="s">
        <v>53</v>
      </c>
      <c r="V19225" t="s">
        <v>49077</v>
      </c>
      <c r="W19225" t="s">
        <v>54620</v>
      </c>
      <c r="X19225" t="s">
        <v>45</v>
      </c>
      <c r="Y19225" t="s">
        <v>2164</v>
      </c>
      <c r="Z19225" t="s">
        <v>46</v>
      </c>
      <c r="AG19225" t="s">
        <v>49079</v>
      </c>
      <c r="AH19225" t="s">
        <v>76</v>
      </c>
      <c r="AI19225" t="s">
        <v>873</v>
      </c>
      <c r="AJ19225" t="s">
        <v>48</v>
      </c>
      <c r="AK19225" t="s">
        <v>281</v>
      </c>
      <c r="AP19225" t="s">
        <v>54903</v>
      </c>
    </row>
    <row r="19226" spans="1:42" x14ac:dyDescent="0.25">
      <c r="A19226" t="s">
        <v>42</v>
      </c>
      <c r="B19226" t="s">
        <v>54904</v>
      </c>
      <c r="C19226">
        <v>219881.43</v>
      </c>
      <c r="D19226">
        <v>6936.32</v>
      </c>
      <c r="E19226">
        <v>31.7</v>
      </c>
      <c r="H19226" t="s">
        <v>54612</v>
      </c>
      <c r="L19226" t="s">
        <v>50</v>
      </c>
      <c r="N19226" t="s">
        <v>43</v>
      </c>
      <c r="S19226" t="s">
        <v>54905</v>
      </c>
      <c r="U19226" t="s">
        <v>356</v>
      </c>
      <c r="V19226" t="s">
        <v>49077</v>
      </c>
      <c r="W19226" t="s">
        <v>54623</v>
      </c>
      <c r="X19226" t="s">
        <v>45</v>
      </c>
      <c r="Y19226" t="s">
        <v>2164</v>
      </c>
      <c r="Z19226" t="s">
        <v>46</v>
      </c>
      <c r="AG19226" t="s">
        <v>49079</v>
      </c>
      <c r="AH19226" t="s">
        <v>76</v>
      </c>
      <c r="AI19226" t="s">
        <v>22908</v>
      </c>
      <c r="AJ19226" t="s">
        <v>82</v>
      </c>
      <c r="AK19226" t="s">
        <v>318</v>
      </c>
      <c r="AP19226" t="s">
        <v>54906</v>
      </c>
    </row>
    <row r="19227" spans="1:42" x14ac:dyDescent="0.25">
      <c r="A19227" t="s">
        <v>42</v>
      </c>
      <c r="B19227" t="s">
        <v>54907</v>
      </c>
      <c r="C19227">
        <v>421678.54</v>
      </c>
      <c r="D19227">
        <v>9227.1</v>
      </c>
      <c r="E19227">
        <v>45.7</v>
      </c>
      <c r="H19227" t="s">
        <v>54612</v>
      </c>
      <c r="J19227" t="s">
        <v>61</v>
      </c>
      <c r="L19227" t="s">
        <v>50</v>
      </c>
      <c r="N19227" t="s">
        <v>43</v>
      </c>
      <c r="U19227" t="s">
        <v>202</v>
      </c>
      <c r="V19227" t="s">
        <v>49077</v>
      </c>
      <c r="W19227" t="s">
        <v>54598</v>
      </c>
      <c r="X19227" t="s">
        <v>45</v>
      </c>
      <c r="Y19227" t="s">
        <v>2164</v>
      </c>
      <c r="Z19227" t="s">
        <v>46</v>
      </c>
      <c r="AG19227" t="s">
        <v>49079</v>
      </c>
      <c r="AH19227" t="s">
        <v>76</v>
      </c>
      <c r="AI19227" t="s">
        <v>54599</v>
      </c>
      <c r="AJ19227" t="s">
        <v>48</v>
      </c>
      <c r="AK19227" t="s">
        <v>168</v>
      </c>
      <c r="AP19227" t="s">
        <v>54908</v>
      </c>
    </row>
    <row r="19228" spans="1:42" x14ac:dyDescent="0.25">
      <c r="A19228" t="s">
        <v>42</v>
      </c>
      <c r="B19228" t="s">
        <v>54909</v>
      </c>
      <c r="C19228">
        <v>2145638.0099999998</v>
      </c>
      <c r="D19228">
        <v>25482.639999999999</v>
      </c>
      <c r="E19228">
        <v>84.2</v>
      </c>
      <c r="H19228" t="s">
        <v>54612</v>
      </c>
      <c r="I19228" t="s">
        <v>207</v>
      </c>
      <c r="J19228" t="s">
        <v>159</v>
      </c>
      <c r="L19228" t="s">
        <v>50</v>
      </c>
      <c r="N19228" t="s">
        <v>43</v>
      </c>
      <c r="S19228" t="s">
        <v>54910</v>
      </c>
      <c r="U19228" t="s">
        <v>53</v>
      </c>
      <c r="V19228" t="s">
        <v>49077</v>
      </c>
      <c r="W19228" t="s">
        <v>49078</v>
      </c>
      <c r="X19228" t="s">
        <v>45</v>
      </c>
      <c r="Y19228" t="s">
        <v>2164</v>
      </c>
      <c r="Z19228" t="s">
        <v>46</v>
      </c>
      <c r="AE19228" t="s">
        <v>50485</v>
      </c>
      <c r="AF19228" t="s">
        <v>125</v>
      </c>
      <c r="AG19228" t="s">
        <v>49079</v>
      </c>
      <c r="AH19228" t="s">
        <v>76</v>
      </c>
      <c r="AI19228" t="s">
        <v>880</v>
      </c>
      <c r="AJ19228" t="s">
        <v>48</v>
      </c>
      <c r="AK19228" t="s">
        <v>101</v>
      </c>
      <c r="AP19228" t="s">
        <v>54911</v>
      </c>
    </row>
    <row r="19229" spans="1:42" x14ac:dyDescent="0.25">
      <c r="A19229" t="s">
        <v>42</v>
      </c>
      <c r="B19229" t="s">
        <v>54912</v>
      </c>
      <c r="C19229">
        <v>1022292.3</v>
      </c>
      <c r="D19229">
        <v>18792.14</v>
      </c>
      <c r="E19229">
        <v>54.4</v>
      </c>
      <c r="H19229" t="s">
        <v>54612</v>
      </c>
      <c r="J19229" t="s">
        <v>139</v>
      </c>
      <c r="L19229" t="s">
        <v>50</v>
      </c>
      <c r="N19229" t="s">
        <v>43</v>
      </c>
      <c r="S19229" t="s">
        <v>54913</v>
      </c>
      <c r="U19229" t="s">
        <v>53</v>
      </c>
      <c r="V19229" t="s">
        <v>49077</v>
      </c>
      <c r="W19229" t="s">
        <v>49078</v>
      </c>
      <c r="X19229" t="s">
        <v>45</v>
      </c>
      <c r="Y19229" t="s">
        <v>2164</v>
      </c>
      <c r="Z19229" t="s">
        <v>46</v>
      </c>
      <c r="AG19229" t="s">
        <v>49079</v>
      </c>
      <c r="AH19229" t="s">
        <v>76</v>
      </c>
      <c r="AI19229" t="s">
        <v>880</v>
      </c>
      <c r="AJ19229" t="s">
        <v>48</v>
      </c>
      <c r="AK19229" t="s">
        <v>50</v>
      </c>
      <c r="AP19229" t="s">
        <v>54914</v>
      </c>
    </row>
    <row r="19230" spans="1:42" x14ac:dyDescent="0.25">
      <c r="A19230" t="s">
        <v>42</v>
      </c>
      <c r="B19230" t="s">
        <v>54915</v>
      </c>
      <c r="C19230">
        <v>2150160.85</v>
      </c>
      <c r="D19230">
        <v>17160.099999999999</v>
      </c>
      <c r="E19230">
        <v>125.3</v>
      </c>
      <c r="H19230" t="s">
        <v>54612</v>
      </c>
      <c r="J19230" t="s">
        <v>210</v>
      </c>
      <c r="L19230" t="s">
        <v>64</v>
      </c>
      <c r="N19230" t="s">
        <v>43</v>
      </c>
      <c r="S19230" t="s">
        <v>54916</v>
      </c>
      <c r="U19230" t="s">
        <v>44</v>
      </c>
      <c r="V19230" t="s">
        <v>49077</v>
      </c>
      <c r="W19230" t="s">
        <v>54620</v>
      </c>
      <c r="X19230" t="s">
        <v>45</v>
      </c>
      <c r="Y19230" t="s">
        <v>2164</v>
      </c>
      <c r="Z19230" t="s">
        <v>46</v>
      </c>
      <c r="AG19230" t="s">
        <v>49079</v>
      </c>
      <c r="AH19230" t="s">
        <v>76</v>
      </c>
      <c r="AI19230" t="s">
        <v>873</v>
      </c>
      <c r="AJ19230" t="s">
        <v>48</v>
      </c>
      <c r="AK19230" t="s">
        <v>58</v>
      </c>
      <c r="AP19230" t="s">
        <v>54917</v>
      </c>
    </row>
    <row r="19231" spans="1:42" x14ac:dyDescent="0.25">
      <c r="A19231" t="s">
        <v>314</v>
      </c>
      <c r="B19231" t="s">
        <v>54918</v>
      </c>
      <c r="C19231">
        <v>159606.1</v>
      </c>
      <c r="D19231">
        <v>6138.7</v>
      </c>
      <c r="E19231">
        <v>26</v>
      </c>
      <c r="G19231" t="s">
        <v>54919</v>
      </c>
      <c r="H19231" t="s">
        <v>54920</v>
      </c>
      <c r="O19231" t="s">
        <v>315</v>
      </c>
      <c r="P19231" t="s">
        <v>316</v>
      </c>
      <c r="R19231" t="s">
        <v>50</v>
      </c>
      <c r="V19231" t="s">
        <v>2539</v>
      </c>
      <c r="W19231" t="s">
        <v>54921</v>
      </c>
      <c r="X19231" t="s">
        <v>45</v>
      </c>
      <c r="Y19231" t="s">
        <v>2164</v>
      </c>
      <c r="Z19231" t="s">
        <v>46</v>
      </c>
      <c r="AG19231" t="s">
        <v>2541</v>
      </c>
      <c r="AH19231" t="s">
        <v>47</v>
      </c>
      <c r="AI19231" t="s">
        <v>342</v>
      </c>
      <c r="AJ19231" t="s">
        <v>48</v>
      </c>
      <c r="AK19231" t="s">
        <v>136</v>
      </c>
      <c r="AN19231" t="s">
        <v>74</v>
      </c>
      <c r="AP19231" t="s">
        <v>54922</v>
      </c>
    </row>
    <row r="19232" spans="1:42" x14ac:dyDescent="0.25">
      <c r="A19232" t="s">
        <v>42</v>
      </c>
      <c r="B19232" t="s">
        <v>54923</v>
      </c>
      <c r="C19232">
        <v>530111.41</v>
      </c>
      <c r="D19232">
        <v>11966.4</v>
      </c>
      <c r="E19232">
        <v>44.3</v>
      </c>
      <c r="H19232" t="s">
        <v>54920</v>
      </c>
      <c r="I19232" t="s">
        <v>88</v>
      </c>
      <c r="L19232" t="s">
        <v>50</v>
      </c>
      <c r="N19232" t="s">
        <v>43</v>
      </c>
      <c r="S19232" t="s">
        <v>54924</v>
      </c>
      <c r="U19232" t="s">
        <v>44</v>
      </c>
      <c r="V19232" t="s">
        <v>2539</v>
      </c>
      <c r="W19232" t="s">
        <v>54925</v>
      </c>
      <c r="X19232" t="s">
        <v>45</v>
      </c>
      <c r="Y19232" t="s">
        <v>2164</v>
      </c>
      <c r="Z19232" t="s">
        <v>46</v>
      </c>
      <c r="AG19232" t="s">
        <v>2541</v>
      </c>
      <c r="AH19232" t="s">
        <v>47</v>
      </c>
      <c r="AI19232" t="s">
        <v>54599</v>
      </c>
      <c r="AJ19232" t="s">
        <v>48</v>
      </c>
      <c r="AK19232" t="s">
        <v>58</v>
      </c>
      <c r="AP19232" t="s">
        <v>54926</v>
      </c>
    </row>
    <row r="19233" spans="1:42" x14ac:dyDescent="0.25">
      <c r="A19233" t="s">
        <v>42</v>
      </c>
      <c r="B19233" t="s">
        <v>54927</v>
      </c>
      <c r="C19233">
        <v>593680.23</v>
      </c>
      <c r="D19233">
        <v>23465.62</v>
      </c>
      <c r="E19233">
        <v>25.3</v>
      </c>
      <c r="H19233" t="s">
        <v>54920</v>
      </c>
      <c r="I19233" t="s">
        <v>43</v>
      </c>
      <c r="L19233" t="s">
        <v>50</v>
      </c>
      <c r="N19233" t="s">
        <v>43</v>
      </c>
      <c r="S19233" t="s">
        <v>54928</v>
      </c>
      <c r="U19233" t="s">
        <v>53</v>
      </c>
      <c r="V19233" t="s">
        <v>2539</v>
      </c>
      <c r="W19233" t="s">
        <v>54921</v>
      </c>
      <c r="X19233" t="s">
        <v>45</v>
      </c>
      <c r="Y19233" t="s">
        <v>2164</v>
      </c>
      <c r="Z19233" t="s">
        <v>46</v>
      </c>
      <c r="AG19233" t="s">
        <v>2541</v>
      </c>
      <c r="AH19233" t="s">
        <v>47</v>
      </c>
      <c r="AI19233" t="s">
        <v>342</v>
      </c>
      <c r="AJ19233" t="s">
        <v>48</v>
      </c>
      <c r="AK19233" t="s">
        <v>312</v>
      </c>
      <c r="AP19233" t="s">
        <v>54929</v>
      </c>
    </row>
    <row r="19234" spans="1:42" x14ac:dyDescent="0.25">
      <c r="A19234" t="s">
        <v>42</v>
      </c>
      <c r="B19234" t="s">
        <v>54930</v>
      </c>
      <c r="C19234">
        <v>1821909.97</v>
      </c>
      <c r="D19234">
        <v>21510.15</v>
      </c>
      <c r="E19234">
        <v>84.7</v>
      </c>
      <c r="H19234" t="s">
        <v>54920</v>
      </c>
      <c r="I19234" t="s">
        <v>105</v>
      </c>
      <c r="L19234" t="s">
        <v>50</v>
      </c>
      <c r="N19234" t="s">
        <v>43</v>
      </c>
      <c r="S19234" t="s">
        <v>54931</v>
      </c>
      <c r="U19234" t="s">
        <v>53</v>
      </c>
      <c r="V19234" t="s">
        <v>2539</v>
      </c>
      <c r="W19234" t="s">
        <v>54932</v>
      </c>
      <c r="X19234" t="s">
        <v>45</v>
      </c>
      <c r="Y19234" t="s">
        <v>2164</v>
      </c>
      <c r="Z19234" t="s">
        <v>46</v>
      </c>
      <c r="AG19234" t="s">
        <v>2541</v>
      </c>
      <c r="AH19234" t="s">
        <v>47</v>
      </c>
      <c r="AI19234" t="s">
        <v>1186</v>
      </c>
      <c r="AJ19234" t="s">
        <v>48</v>
      </c>
      <c r="AK19234" t="s">
        <v>45</v>
      </c>
      <c r="AP19234" t="s">
        <v>54933</v>
      </c>
    </row>
    <row r="19235" spans="1:42" x14ac:dyDescent="0.25">
      <c r="A19235" t="s">
        <v>42</v>
      </c>
      <c r="B19235" t="s">
        <v>54934</v>
      </c>
      <c r="C19235">
        <v>921412.6</v>
      </c>
      <c r="D19235">
        <v>11966.4</v>
      </c>
      <c r="E19235">
        <v>77</v>
      </c>
      <c r="H19235" t="s">
        <v>54920</v>
      </c>
      <c r="I19235" t="s">
        <v>105</v>
      </c>
      <c r="L19235" t="s">
        <v>50</v>
      </c>
      <c r="N19235" t="s">
        <v>43</v>
      </c>
      <c r="S19235" t="s">
        <v>54935</v>
      </c>
      <c r="U19235" t="s">
        <v>403</v>
      </c>
      <c r="V19235" t="s">
        <v>2539</v>
      </c>
      <c r="W19235" t="s">
        <v>54921</v>
      </c>
      <c r="X19235" t="s">
        <v>45</v>
      </c>
      <c r="Y19235" t="s">
        <v>2164</v>
      </c>
      <c r="Z19235" t="s">
        <v>46</v>
      </c>
      <c r="AG19235" t="s">
        <v>2541</v>
      </c>
      <c r="AH19235" t="s">
        <v>47</v>
      </c>
      <c r="AI19235" t="s">
        <v>342</v>
      </c>
      <c r="AJ19235" t="s">
        <v>48</v>
      </c>
      <c r="AK19235" t="s">
        <v>281</v>
      </c>
      <c r="AP19235" t="s">
        <v>54936</v>
      </c>
    </row>
    <row r="19236" spans="1:42" x14ac:dyDescent="0.25">
      <c r="A19236" t="s">
        <v>42</v>
      </c>
      <c r="B19236" t="s">
        <v>54937</v>
      </c>
      <c r="C19236">
        <v>105760.54</v>
      </c>
      <c r="D19236">
        <v>4083.42</v>
      </c>
      <c r="E19236">
        <v>25.9</v>
      </c>
      <c r="H19236" t="s">
        <v>54920</v>
      </c>
      <c r="J19236" t="s">
        <v>122</v>
      </c>
      <c r="L19236" t="s">
        <v>50</v>
      </c>
      <c r="N19236" t="s">
        <v>43</v>
      </c>
      <c r="S19236" t="s">
        <v>54938</v>
      </c>
      <c r="U19236" t="s">
        <v>147</v>
      </c>
      <c r="V19236" t="s">
        <v>2539</v>
      </c>
      <c r="W19236" t="s">
        <v>54932</v>
      </c>
      <c r="X19236" t="s">
        <v>45</v>
      </c>
      <c r="Y19236" t="s">
        <v>2164</v>
      </c>
      <c r="Z19236" t="s">
        <v>46</v>
      </c>
      <c r="AG19236" t="s">
        <v>2541</v>
      </c>
      <c r="AH19236" t="s">
        <v>47</v>
      </c>
      <c r="AI19236" t="s">
        <v>1186</v>
      </c>
      <c r="AJ19236" t="s">
        <v>48</v>
      </c>
      <c r="AK19236" t="s">
        <v>64</v>
      </c>
      <c r="AP19236" t="s">
        <v>54939</v>
      </c>
    </row>
    <row r="19237" spans="1:42" x14ac:dyDescent="0.25">
      <c r="A19237" t="s">
        <v>42</v>
      </c>
      <c r="B19237" t="s">
        <v>54940</v>
      </c>
      <c r="C19237">
        <v>727687.68000000005</v>
      </c>
      <c r="D19237">
        <v>18950.2</v>
      </c>
      <c r="E19237">
        <v>38.4</v>
      </c>
      <c r="H19237" t="s">
        <v>54920</v>
      </c>
      <c r="J19237" t="s">
        <v>284</v>
      </c>
      <c r="L19237" t="s">
        <v>50</v>
      </c>
      <c r="N19237" t="s">
        <v>51</v>
      </c>
      <c r="S19237" t="s">
        <v>54941</v>
      </c>
      <c r="U19237" t="s">
        <v>44</v>
      </c>
      <c r="V19237" t="s">
        <v>2539</v>
      </c>
      <c r="W19237" t="s">
        <v>54925</v>
      </c>
      <c r="X19237" t="s">
        <v>45</v>
      </c>
      <c r="Y19237" t="s">
        <v>2164</v>
      </c>
      <c r="Z19237" t="s">
        <v>46</v>
      </c>
      <c r="AG19237" t="s">
        <v>2541</v>
      </c>
      <c r="AH19237" t="s">
        <v>47</v>
      </c>
      <c r="AI19237" t="s">
        <v>54599</v>
      </c>
      <c r="AJ19237" t="s">
        <v>48</v>
      </c>
      <c r="AP19237" t="s">
        <v>54942</v>
      </c>
    </row>
    <row r="19238" spans="1:42" x14ac:dyDescent="0.25">
      <c r="A19238" t="s">
        <v>42</v>
      </c>
      <c r="B19238" t="s">
        <v>54943</v>
      </c>
      <c r="C19238">
        <v>523920.35</v>
      </c>
      <c r="D19238">
        <v>3846.7</v>
      </c>
      <c r="E19238">
        <v>136.19999999999999</v>
      </c>
      <c r="H19238" t="s">
        <v>54920</v>
      </c>
      <c r="J19238" t="s">
        <v>80</v>
      </c>
      <c r="L19238" t="s">
        <v>50</v>
      </c>
      <c r="N19238" t="s">
        <v>43</v>
      </c>
      <c r="S19238" t="s">
        <v>54944</v>
      </c>
      <c r="U19238" t="s">
        <v>147</v>
      </c>
      <c r="V19238" t="s">
        <v>2539</v>
      </c>
      <c r="W19238" t="s">
        <v>54925</v>
      </c>
      <c r="X19238" t="s">
        <v>45</v>
      </c>
      <c r="Y19238" t="s">
        <v>2164</v>
      </c>
      <c r="Z19238" t="s">
        <v>46</v>
      </c>
      <c r="AG19238" t="s">
        <v>2541</v>
      </c>
      <c r="AH19238" t="s">
        <v>47</v>
      </c>
      <c r="AI19238" t="s">
        <v>54599</v>
      </c>
      <c r="AJ19238" t="s">
        <v>48</v>
      </c>
      <c r="AK19238" t="s">
        <v>74</v>
      </c>
      <c r="AP19238" t="s">
        <v>54945</v>
      </c>
    </row>
    <row r="19239" spans="1:42" x14ac:dyDescent="0.25">
      <c r="A19239" t="s">
        <v>42</v>
      </c>
      <c r="B19239" t="s">
        <v>54946</v>
      </c>
      <c r="C19239">
        <v>121277.53</v>
      </c>
      <c r="D19239">
        <v>4083.42</v>
      </c>
      <c r="E19239">
        <v>29.7</v>
      </c>
      <c r="H19239" t="s">
        <v>54920</v>
      </c>
      <c r="J19239" t="s">
        <v>78</v>
      </c>
      <c r="L19239" t="s">
        <v>50</v>
      </c>
      <c r="N19239" t="s">
        <v>43</v>
      </c>
      <c r="S19239" t="s">
        <v>54947</v>
      </c>
      <c r="U19239" t="s">
        <v>147</v>
      </c>
      <c r="V19239" t="s">
        <v>2539</v>
      </c>
      <c r="W19239" t="s">
        <v>54921</v>
      </c>
      <c r="X19239" t="s">
        <v>45</v>
      </c>
      <c r="Y19239" t="s">
        <v>2164</v>
      </c>
      <c r="Z19239" t="s">
        <v>46</v>
      </c>
      <c r="AG19239" t="s">
        <v>2541</v>
      </c>
      <c r="AH19239" t="s">
        <v>47</v>
      </c>
      <c r="AI19239" t="s">
        <v>342</v>
      </c>
      <c r="AJ19239" t="s">
        <v>48</v>
      </c>
      <c r="AK19239" t="s">
        <v>144</v>
      </c>
      <c r="AP19239" t="s">
        <v>54948</v>
      </c>
    </row>
    <row r="19240" spans="1:42" x14ac:dyDescent="0.25">
      <c r="A19240" t="s">
        <v>42</v>
      </c>
      <c r="B19240" t="s">
        <v>54949</v>
      </c>
      <c r="C19240">
        <v>756103.49</v>
      </c>
      <c r="D19240">
        <v>19588.169999999998</v>
      </c>
      <c r="E19240">
        <v>38.6</v>
      </c>
      <c r="H19240" t="s">
        <v>54920</v>
      </c>
      <c r="J19240" t="s">
        <v>61</v>
      </c>
      <c r="L19240" t="s">
        <v>50</v>
      </c>
      <c r="N19240" t="s">
        <v>43</v>
      </c>
      <c r="S19240" t="s">
        <v>54950</v>
      </c>
      <c r="U19240" t="s">
        <v>53</v>
      </c>
      <c r="V19240" t="s">
        <v>2539</v>
      </c>
      <c r="W19240" t="s">
        <v>54932</v>
      </c>
      <c r="X19240" t="s">
        <v>45</v>
      </c>
      <c r="Y19240" t="s">
        <v>2164</v>
      </c>
      <c r="Z19240" t="s">
        <v>46</v>
      </c>
      <c r="AG19240" t="s">
        <v>2541</v>
      </c>
      <c r="AH19240" t="s">
        <v>47</v>
      </c>
      <c r="AI19240" t="s">
        <v>1186</v>
      </c>
      <c r="AJ19240" t="s">
        <v>48</v>
      </c>
      <c r="AK19240" t="s">
        <v>321</v>
      </c>
      <c r="AO19240" t="s">
        <v>49238</v>
      </c>
      <c r="AP19240" t="s">
        <v>54951</v>
      </c>
    </row>
    <row r="19241" spans="1:42" x14ac:dyDescent="0.25">
      <c r="A19241" t="s">
        <v>42</v>
      </c>
      <c r="B19241" t="s">
        <v>54952</v>
      </c>
      <c r="C19241">
        <v>843114.73</v>
      </c>
      <c r="D19241">
        <v>18903.919999999998</v>
      </c>
      <c r="E19241">
        <v>44.6</v>
      </c>
      <c r="H19241" t="s">
        <v>54920</v>
      </c>
      <c r="J19241" t="s">
        <v>141</v>
      </c>
      <c r="L19241" t="s">
        <v>50</v>
      </c>
      <c r="N19241" t="s">
        <v>43</v>
      </c>
      <c r="S19241" t="s">
        <v>54953</v>
      </c>
      <c r="U19241" t="s">
        <v>53</v>
      </c>
      <c r="V19241" t="s">
        <v>2539</v>
      </c>
      <c r="W19241" t="s">
        <v>54954</v>
      </c>
      <c r="X19241" t="s">
        <v>45</v>
      </c>
      <c r="Y19241" t="s">
        <v>2164</v>
      </c>
      <c r="Z19241" t="s">
        <v>46</v>
      </c>
      <c r="AG19241" t="s">
        <v>2541</v>
      </c>
      <c r="AH19241" t="s">
        <v>47</v>
      </c>
      <c r="AI19241" t="s">
        <v>121</v>
      </c>
      <c r="AJ19241" t="s">
        <v>48</v>
      </c>
      <c r="AK19241" t="s">
        <v>85</v>
      </c>
      <c r="AO19241" t="s">
        <v>49238</v>
      </c>
      <c r="AP19241" t="s">
        <v>54955</v>
      </c>
    </row>
    <row r="19242" spans="1:42" x14ac:dyDescent="0.25">
      <c r="A19242" t="s">
        <v>42</v>
      </c>
      <c r="B19242" t="s">
        <v>54956</v>
      </c>
      <c r="C19242">
        <v>562061.68999999994</v>
      </c>
      <c r="D19242">
        <v>13163.04</v>
      </c>
      <c r="E19242">
        <v>42.7</v>
      </c>
      <c r="H19242" t="s">
        <v>54920</v>
      </c>
      <c r="L19242" t="s">
        <v>50</v>
      </c>
      <c r="N19242" t="s">
        <v>43</v>
      </c>
      <c r="S19242" t="s">
        <v>54957</v>
      </c>
      <c r="U19242" t="s">
        <v>44</v>
      </c>
      <c r="V19242" t="s">
        <v>2539</v>
      </c>
      <c r="W19242" t="s">
        <v>54921</v>
      </c>
      <c r="X19242" t="s">
        <v>45</v>
      </c>
      <c r="Y19242" t="s">
        <v>2164</v>
      </c>
      <c r="Z19242" t="s">
        <v>46</v>
      </c>
      <c r="AG19242" t="s">
        <v>2541</v>
      </c>
      <c r="AH19242" t="s">
        <v>47</v>
      </c>
      <c r="AI19242" t="s">
        <v>342</v>
      </c>
      <c r="AJ19242" t="s">
        <v>48</v>
      </c>
      <c r="AK19242" t="s">
        <v>280</v>
      </c>
      <c r="AP19242" t="s">
        <v>54958</v>
      </c>
    </row>
    <row r="19243" spans="1:42" x14ac:dyDescent="0.25">
      <c r="A19243" t="s">
        <v>42</v>
      </c>
      <c r="B19243" t="s">
        <v>54959</v>
      </c>
      <c r="C19243">
        <v>575583.72</v>
      </c>
      <c r="D19243">
        <v>11966.4</v>
      </c>
      <c r="E19243">
        <v>48.1</v>
      </c>
      <c r="H19243" t="s">
        <v>54920</v>
      </c>
      <c r="I19243" t="s">
        <v>43</v>
      </c>
      <c r="L19243" t="s">
        <v>50</v>
      </c>
      <c r="N19243" t="s">
        <v>43</v>
      </c>
      <c r="S19243" t="s">
        <v>54960</v>
      </c>
      <c r="U19243" t="s">
        <v>44</v>
      </c>
      <c r="V19243" t="s">
        <v>2539</v>
      </c>
      <c r="W19243" t="s">
        <v>54921</v>
      </c>
      <c r="X19243" t="s">
        <v>45</v>
      </c>
      <c r="Y19243" t="s">
        <v>2164</v>
      </c>
      <c r="Z19243" t="s">
        <v>46</v>
      </c>
      <c r="AG19243" t="s">
        <v>2541</v>
      </c>
      <c r="AH19243" t="s">
        <v>47</v>
      </c>
      <c r="AI19243" t="s">
        <v>342</v>
      </c>
      <c r="AJ19243" t="s">
        <v>48</v>
      </c>
      <c r="AK19243" t="s">
        <v>255</v>
      </c>
      <c r="AP19243" t="s">
        <v>54961</v>
      </c>
    </row>
    <row r="19244" spans="1:42" x14ac:dyDescent="0.25">
      <c r="A19244" t="s">
        <v>42</v>
      </c>
      <c r="B19244" t="s">
        <v>54962</v>
      </c>
      <c r="C19244">
        <v>1138082.6399999999</v>
      </c>
      <c r="D19244">
        <v>23465.62</v>
      </c>
      <c r="E19244">
        <v>48.5</v>
      </c>
      <c r="H19244" t="s">
        <v>54920</v>
      </c>
      <c r="I19244" t="s">
        <v>88</v>
      </c>
      <c r="L19244" t="s">
        <v>50</v>
      </c>
      <c r="N19244" t="s">
        <v>43</v>
      </c>
      <c r="S19244" t="s">
        <v>54963</v>
      </c>
      <c r="U19244" t="s">
        <v>53</v>
      </c>
      <c r="V19244" t="s">
        <v>2539</v>
      </c>
      <c r="W19244" t="s">
        <v>54921</v>
      </c>
      <c r="X19244" t="s">
        <v>45</v>
      </c>
      <c r="Y19244" t="s">
        <v>2164</v>
      </c>
      <c r="Z19244" t="s">
        <v>46</v>
      </c>
      <c r="AG19244" t="s">
        <v>2541</v>
      </c>
      <c r="AH19244" t="s">
        <v>47</v>
      </c>
      <c r="AI19244" t="s">
        <v>342</v>
      </c>
      <c r="AJ19244" t="s">
        <v>48</v>
      </c>
      <c r="AK19244" t="s">
        <v>252</v>
      </c>
      <c r="AP19244" t="s">
        <v>54964</v>
      </c>
    </row>
    <row r="19245" spans="1:42" x14ac:dyDescent="0.25">
      <c r="A19245" t="s">
        <v>42</v>
      </c>
      <c r="B19245" t="s">
        <v>54965</v>
      </c>
      <c r="C19245">
        <v>542317.13</v>
      </c>
      <c r="D19245">
        <v>13163.04</v>
      </c>
      <c r="E19245">
        <v>41.2</v>
      </c>
      <c r="H19245" t="s">
        <v>54920</v>
      </c>
      <c r="I19245" t="s">
        <v>43</v>
      </c>
      <c r="L19245" t="s">
        <v>50</v>
      </c>
      <c r="N19245" t="s">
        <v>43</v>
      </c>
      <c r="S19245" t="s">
        <v>54966</v>
      </c>
      <c r="U19245" t="s">
        <v>44</v>
      </c>
      <c r="V19245" t="s">
        <v>2539</v>
      </c>
      <c r="W19245" t="s">
        <v>54932</v>
      </c>
      <c r="X19245" t="s">
        <v>45</v>
      </c>
      <c r="Y19245" t="s">
        <v>2164</v>
      </c>
      <c r="Z19245" t="s">
        <v>46</v>
      </c>
      <c r="AG19245" t="s">
        <v>2541</v>
      </c>
      <c r="AH19245" t="s">
        <v>47</v>
      </c>
      <c r="AI19245" t="s">
        <v>1186</v>
      </c>
      <c r="AJ19245" t="s">
        <v>48</v>
      </c>
      <c r="AK19245" t="s">
        <v>102</v>
      </c>
      <c r="AP19245" t="s">
        <v>54967</v>
      </c>
    </row>
    <row r="19246" spans="1:42" x14ac:dyDescent="0.25">
      <c r="A19246" t="s">
        <v>42</v>
      </c>
      <c r="B19246" t="s">
        <v>54968</v>
      </c>
      <c r="C19246">
        <v>1067685.78</v>
      </c>
      <c r="D19246">
        <v>23465.62</v>
      </c>
      <c r="E19246">
        <v>45.5</v>
      </c>
      <c r="H19246" t="s">
        <v>54920</v>
      </c>
      <c r="I19246" t="s">
        <v>54969</v>
      </c>
      <c r="L19246" t="s">
        <v>50</v>
      </c>
      <c r="N19246" t="s">
        <v>43</v>
      </c>
      <c r="S19246" t="s">
        <v>54970</v>
      </c>
      <c r="U19246" t="s">
        <v>53</v>
      </c>
      <c r="V19246" t="s">
        <v>2539</v>
      </c>
      <c r="W19246" t="s">
        <v>54971</v>
      </c>
      <c r="X19246" t="s">
        <v>45</v>
      </c>
      <c r="Y19246" t="s">
        <v>2164</v>
      </c>
      <c r="Z19246" t="s">
        <v>46</v>
      </c>
      <c r="AG19246" t="s">
        <v>2541</v>
      </c>
      <c r="AH19246" t="s">
        <v>47</v>
      </c>
      <c r="AI19246" t="s">
        <v>92</v>
      </c>
      <c r="AJ19246" t="s">
        <v>48</v>
      </c>
      <c r="AK19246" t="s">
        <v>201</v>
      </c>
      <c r="AP19246" t="s">
        <v>54972</v>
      </c>
    </row>
    <row r="19247" spans="1:42" x14ac:dyDescent="0.25">
      <c r="A19247" t="s">
        <v>42</v>
      </c>
      <c r="B19247" t="s">
        <v>54973</v>
      </c>
      <c r="C19247">
        <v>804870.82</v>
      </c>
      <c r="D19247">
        <v>23465.62</v>
      </c>
      <c r="E19247">
        <v>34.299999999999997</v>
      </c>
      <c r="H19247" t="s">
        <v>54920</v>
      </c>
      <c r="I19247" t="s">
        <v>43</v>
      </c>
      <c r="L19247" t="s">
        <v>50</v>
      </c>
      <c r="N19247" t="s">
        <v>43</v>
      </c>
      <c r="S19247" t="s">
        <v>54974</v>
      </c>
      <c r="U19247" t="s">
        <v>53</v>
      </c>
      <c r="V19247" t="s">
        <v>2539</v>
      </c>
      <c r="W19247" t="s">
        <v>54932</v>
      </c>
      <c r="X19247" t="s">
        <v>45</v>
      </c>
      <c r="Y19247" t="s">
        <v>2164</v>
      </c>
      <c r="Z19247" t="s">
        <v>46</v>
      </c>
      <c r="AG19247" t="s">
        <v>2541</v>
      </c>
      <c r="AH19247" t="s">
        <v>47</v>
      </c>
      <c r="AI19247" t="s">
        <v>1186</v>
      </c>
      <c r="AJ19247" t="s">
        <v>48</v>
      </c>
      <c r="AK19247" t="s">
        <v>135</v>
      </c>
      <c r="AP19247" t="s">
        <v>54975</v>
      </c>
    </row>
    <row r="19248" spans="1:42" x14ac:dyDescent="0.25">
      <c r="A19248" t="s">
        <v>42</v>
      </c>
      <c r="B19248" t="s">
        <v>54976</v>
      </c>
      <c r="C19248">
        <v>463338.91</v>
      </c>
      <c r="D19248">
        <v>13163.04</v>
      </c>
      <c r="E19248">
        <v>35.200000000000003</v>
      </c>
      <c r="H19248" t="s">
        <v>54920</v>
      </c>
      <c r="I19248" t="s">
        <v>105</v>
      </c>
      <c r="L19248" t="s">
        <v>50</v>
      </c>
      <c r="N19248" t="s">
        <v>43</v>
      </c>
      <c r="S19248" t="s">
        <v>54977</v>
      </c>
      <c r="U19248" t="s">
        <v>44</v>
      </c>
      <c r="V19248" t="s">
        <v>2539</v>
      </c>
      <c r="W19248" t="s">
        <v>54971</v>
      </c>
      <c r="X19248" t="s">
        <v>45</v>
      </c>
      <c r="Y19248" t="s">
        <v>2164</v>
      </c>
      <c r="Z19248" t="s">
        <v>46</v>
      </c>
      <c r="AG19248" t="s">
        <v>2541</v>
      </c>
      <c r="AH19248" t="s">
        <v>47</v>
      </c>
      <c r="AI19248" t="s">
        <v>92</v>
      </c>
      <c r="AJ19248" t="s">
        <v>48</v>
      </c>
      <c r="AK19248" t="s">
        <v>282</v>
      </c>
      <c r="AP19248" t="s">
        <v>54978</v>
      </c>
    </row>
    <row r="19249" spans="1:42" x14ac:dyDescent="0.25">
      <c r="A19249" t="s">
        <v>42</v>
      </c>
      <c r="B19249" t="s">
        <v>54979</v>
      </c>
      <c r="C19249">
        <v>532504.68999999994</v>
      </c>
      <c r="D19249">
        <v>11966.4</v>
      </c>
      <c r="E19249">
        <v>44.5</v>
      </c>
      <c r="H19249" t="s">
        <v>54920</v>
      </c>
      <c r="I19249" t="s">
        <v>105</v>
      </c>
      <c r="L19249" t="s">
        <v>50</v>
      </c>
      <c r="N19249" t="s">
        <v>43</v>
      </c>
      <c r="S19249" t="s">
        <v>54980</v>
      </c>
      <c r="U19249" t="s">
        <v>44</v>
      </c>
      <c r="V19249" t="s">
        <v>2539</v>
      </c>
      <c r="W19249" t="s">
        <v>54971</v>
      </c>
      <c r="X19249" t="s">
        <v>45</v>
      </c>
      <c r="Y19249" t="s">
        <v>2164</v>
      </c>
      <c r="Z19249" t="s">
        <v>46</v>
      </c>
      <c r="AG19249" t="s">
        <v>2541</v>
      </c>
      <c r="AH19249" t="s">
        <v>47</v>
      </c>
      <c r="AI19249" t="s">
        <v>92</v>
      </c>
      <c r="AJ19249" t="s">
        <v>48</v>
      </c>
      <c r="AK19249" t="s">
        <v>99</v>
      </c>
      <c r="AP19249" t="s">
        <v>54981</v>
      </c>
    </row>
    <row r="19250" spans="1:42" x14ac:dyDescent="0.25">
      <c r="A19250" t="s">
        <v>42</v>
      </c>
      <c r="B19250" t="s">
        <v>54982</v>
      </c>
      <c r="C19250">
        <v>12316319.58</v>
      </c>
      <c r="D19250">
        <v>23882.720000000001</v>
      </c>
      <c r="E19250">
        <v>515.70000000000005</v>
      </c>
      <c r="H19250" t="s">
        <v>54920</v>
      </c>
      <c r="I19250" t="s">
        <v>54983</v>
      </c>
      <c r="L19250" t="s">
        <v>74</v>
      </c>
      <c r="N19250" t="s">
        <v>51</v>
      </c>
      <c r="S19250" t="s">
        <v>54984</v>
      </c>
      <c r="U19250" t="s">
        <v>44</v>
      </c>
      <c r="V19250" t="s">
        <v>2539</v>
      </c>
      <c r="W19250" t="s">
        <v>54932</v>
      </c>
      <c r="X19250" t="s">
        <v>45</v>
      </c>
      <c r="Y19250" t="s">
        <v>2164</v>
      </c>
      <c r="Z19250" t="s">
        <v>46</v>
      </c>
      <c r="AG19250" t="s">
        <v>2541</v>
      </c>
      <c r="AH19250" t="s">
        <v>47</v>
      </c>
      <c r="AI19250" t="s">
        <v>1186</v>
      </c>
      <c r="AJ19250" t="s">
        <v>48</v>
      </c>
      <c r="AK19250" t="s">
        <v>251</v>
      </c>
      <c r="AP19250" t="s">
        <v>54985</v>
      </c>
    </row>
    <row r="19251" spans="1:42" x14ac:dyDescent="0.25">
      <c r="A19251" t="s">
        <v>42</v>
      </c>
      <c r="B19251" t="s">
        <v>54986</v>
      </c>
      <c r="C19251">
        <v>959705.07</v>
      </c>
      <c r="D19251">
        <v>11966.4</v>
      </c>
      <c r="E19251">
        <v>80.2</v>
      </c>
      <c r="H19251" t="s">
        <v>54920</v>
      </c>
      <c r="I19251" t="s">
        <v>43</v>
      </c>
      <c r="L19251" t="s">
        <v>50</v>
      </c>
      <c r="N19251" t="s">
        <v>43</v>
      </c>
      <c r="S19251" t="s">
        <v>54987</v>
      </c>
      <c r="U19251" t="s">
        <v>44</v>
      </c>
      <c r="V19251" t="s">
        <v>2539</v>
      </c>
      <c r="W19251" t="s">
        <v>54925</v>
      </c>
      <c r="X19251" t="s">
        <v>45</v>
      </c>
      <c r="Y19251" t="s">
        <v>2164</v>
      </c>
      <c r="Z19251" t="s">
        <v>46</v>
      </c>
      <c r="AG19251" t="s">
        <v>2541</v>
      </c>
      <c r="AH19251" t="s">
        <v>47</v>
      </c>
      <c r="AI19251" t="s">
        <v>54599</v>
      </c>
      <c r="AJ19251" t="s">
        <v>48</v>
      </c>
      <c r="AK19251" t="s">
        <v>94</v>
      </c>
      <c r="AP19251" t="s">
        <v>54988</v>
      </c>
    </row>
    <row r="19252" spans="1:42" x14ac:dyDescent="0.25">
      <c r="A19252" t="s">
        <v>42</v>
      </c>
      <c r="B19252" t="s">
        <v>54989</v>
      </c>
      <c r="C19252">
        <v>350376.12</v>
      </c>
      <c r="D19252">
        <v>14359.68</v>
      </c>
      <c r="E19252">
        <v>24.4</v>
      </c>
      <c r="H19252" t="s">
        <v>54920</v>
      </c>
      <c r="I19252" t="s">
        <v>43</v>
      </c>
      <c r="L19252" t="s">
        <v>50</v>
      </c>
      <c r="N19252" t="s">
        <v>43</v>
      </c>
      <c r="S19252" t="s">
        <v>54990</v>
      </c>
      <c r="U19252" t="s">
        <v>44</v>
      </c>
      <c r="V19252" t="s">
        <v>2539</v>
      </c>
      <c r="W19252" t="s">
        <v>54991</v>
      </c>
      <c r="X19252" t="s">
        <v>45</v>
      </c>
      <c r="Y19252" t="s">
        <v>2164</v>
      </c>
      <c r="Z19252" t="s">
        <v>46</v>
      </c>
      <c r="AG19252" t="s">
        <v>2541</v>
      </c>
      <c r="AH19252" t="s">
        <v>47</v>
      </c>
      <c r="AI19252" t="s">
        <v>44383</v>
      </c>
      <c r="AJ19252" t="s">
        <v>82</v>
      </c>
      <c r="AK19252" t="s">
        <v>62</v>
      </c>
      <c r="AP19252" t="s">
        <v>54992</v>
      </c>
    </row>
    <row r="19253" spans="1:42" x14ac:dyDescent="0.25">
      <c r="A19253" t="s">
        <v>42</v>
      </c>
      <c r="B19253" t="s">
        <v>54993</v>
      </c>
      <c r="C19253">
        <v>485521.71</v>
      </c>
      <c r="D19253">
        <v>14580.23</v>
      </c>
      <c r="E19253">
        <v>33.299999999999997</v>
      </c>
      <c r="H19253" t="s">
        <v>54920</v>
      </c>
      <c r="I19253" t="s">
        <v>43</v>
      </c>
      <c r="L19253" t="s">
        <v>50</v>
      </c>
      <c r="N19253" t="s">
        <v>43</v>
      </c>
      <c r="S19253" t="s">
        <v>54994</v>
      </c>
      <c r="U19253" t="s">
        <v>395</v>
      </c>
      <c r="V19253" t="s">
        <v>2539</v>
      </c>
      <c r="W19253" t="s">
        <v>54971</v>
      </c>
      <c r="X19253" t="s">
        <v>45</v>
      </c>
      <c r="Y19253" t="s">
        <v>2164</v>
      </c>
      <c r="Z19253" t="s">
        <v>46</v>
      </c>
      <c r="AG19253" t="s">
        <v>2541</v>
      </c>
      <c r="AH19253" t="s">
        <v>47</v>
      </c>
      <c r="AI19253" t="s">
        <v>92</v>
      </c>
      <c r="AJ19253" t="s">
        <v>48</v>
      </c>
      <c r="AK19253" t="s">
        <v>102</v>
      </c>
      <c r="AP19253" t="s">
        <v>54995</v>
      </c>
    </row>
    <row r="19254" spans="1:42" x14ac:dyDescent="0.25">
      <c r="A19254" t="s">
        <v>42</v>
      </c>
      <c r="B19254" t="s">
        <v>54996</v>
      </c>
      <c r="C19254">
        <v>1144341.05</v>
      </c>
      <c r="D19254">
        <v>10704.78</v>
      </c>
      <c r="E19254">
        <v>106.9</v>
      </c>
      <c r="H19254" t="s">
        <v>54920</v>
      </c>
      <c r="I19254" t="s">
        <v>88</v>
      </c>
      <c r="L19254" t="s">
        <v>50</v>
      </c>
      <c r="N19254" t="s">
        <v>43</v>
      </c>
      <c r="S19254" t="s">
        <v>54997</v>
      </c>
      <c r="U19254" t="s">
        <v>44</v>
      </c>
      <c r="V19254" t="s">
        <v>2539</v>
      </c>
      <c r="W19254" t="s">
        <v>54921</v>
      </c>
      <c r="X19254" t="s">
        <v>45</v>
      </c>
      <c r="Y19254" t="s">
        <v>2164</v>
      </c>
      <c r="Z19254" t="s">
        <v>46</v>
      </c>
      <c r="AG19254" t="s">
        <v>2541</v>
      </c>
      <c r="AH19254" t="s">
        <v>47</v>
      </c>
      <c r="AI19254" t="s">
        <v>342</v>
      </c>
      <c r="AJ19254" t="s">
        <v>48</v>
      </c>
      <c r="AK19254" t="s">
        <v>961</v>
      </c>
      <c r="AP19254" t="s">
        <v>54998</v>
      </c>
    </row>
    <row r="19255" spans="1:42" x14ac:dyDescent="0.25">
      <c r="A19255" t="s">
        <v>42</v>
      </c>
      <c r="B19255" t="s">
        <v>54999</v>
      </c>
      <c r="C19255">
        <v>437314.12</v>
      </c>
      <c r="D19255">
        <v>12749.68</v>
      </c>
      <c r="E19255">
        <v>34.299999999999997</v>
      </c>
      <c r="H19255" t="s">
        <v>54920</v>
      </c>
      <c r="I19255" t="s">
        <v>55000</v>
      </c>
      <c r="N19255" t="s">
        <v>43</v>
      </c>
      <c r="S19255" t="s">
        <v>55001</v>
      </c>
      <c r="U19255" t="s">
        <v>44</v>
      </c>
      <c r="V19255" t="s">
        <v>2539</v>
      </c>
      <c r="W19255" t="s">
        <v>54921</v>
      </c>
      <c r="X19255" t="s">
        <v>45</v>
      </c>
      <c r="Y19255" t="s">
        <v>2164</v>
      </c>
      <c r="Z19255" t="s">
        <v>46</v>
      </c>
      <c r="AG19255" t="s">
        <v>2541</v>
      </c>
      <c r="AH19255" t="s">
        <v>47</v>
      </c>
      <c r="AI19255" t="s">
        <v>342</v>
      </c>
      <c r="AJ19255" t="s">
        <v>48</v>
      </c>
      <c r="AK19255" t="s">
        <v>120</v>
      </c>
      <c r="AP19255" t="s">
        <v>55002</v>
      </c>
    </row>
    <row r="19256" spans="1:42" x14ac:dyDescent="0.25">
      <c r="A19256" t="s">
        <v>42</v>
      </c>
      <c r="B19256" t="s">
        <v>55003</v>
      </c>
      <c r="C19256">
        <v>364616.13</v>
      </c>
      <c r="D19256">
        <v>13163.04</v>
      </c>
      <c r="E19256">
        <v>27.7</v>
      </c>
      <c r="H19256" t="s">
        <v>54920</v>
      </c>
      <c r="I19256" t="s">
        <v>88</v>
      </c>
      <c r="L19256" t="s">
        <v>50</v>
      </c>
      <c r="N19256" t="s">
        <v>43</v>
      </c>
      <c r="S19256" t="s">
        <v>55004</v>
      </c>
      <c r="U19256" t="s">
        <v>44</v>
      </c>
      <c r="V19256" t="s">
        <v>2539</v>
      </c>
      <c r="W19256" t="s">
        <v>54971</v>
      </c>
      <c r="X19256" t="s">
        <v>45</v>
      </c>
      <c r="Y19256" t="s">
        <v>2164</v>
      </c>
      <c r="Z19256" t="s">
        <v>46</v>
      </c>
      <c r="AG19256" t="s">
        <v>2541</v>
      </c>
      <c r="AH19256" t="s">
        <v>47</v>
      </c>
      <c r="AI19256" t="s">
        <v>92</v>
      </c>
      <c r="AJ19256" t="s">
        <v>48</v>
      </c>
      <c r="AK19256" t="s">
        <v>85</v>
      </c>
      <c r="AP19256" t="s">
        <v>55005</v>
      </c>
    </row>
    <row r="19257" spans="1:42" x14ac:dyDescent="0.25">
      <c r="A19257" t="s">
        <v>42</v>
      </c>
      <c r="B19257" t="s">
        <v>55006</v>
      </c>
      <c r="C19257">
        <v>188926.17</v>
      </c>
      <c r="D19257">
        <v>5444.56</v>
      </c>
      <c r="E19257">
        <v>34.700000000000003</v>
      </c>
      <c r="H19257" t="s">
        <v>54920</v>
      </c>
      <c r="I19257" t="s">
        <v>43</v>
      </c>
      <c r="L19257" t="s">
        <v>50</v>
      </c>
      <c r="N19257" t="s">
        <v>43</v>
      </c>
      <c r="S19257" t="s">
        <v>55007</v>
      </c>
      <c r="U19257" t="s">
        <v>147</v>
      </c>
      <c r="V19257" t="s">
        <v>2539</v>
      </c>
      <c r="W19257" t="s">
        <v>54971</v>
      </c>
      <c r="X19257" t="s">
        <v>45</v>
      </c>
      <c r="Y19257" t="s">
        <v>2164</v>
      </c>
      <c r="Z19257" t="s">
        <v>46</v>
      </c>
      <c r="AG19257" t="s">
        <v>2541</v>
      </c>
      <c r="AH19257" t="s">
        <v>47</v>
      </c>
      <c r="AI19257" t="s">
        <v>92</v>
      </c>
      <c r="AJ19257" t="s">
        <v>48</v>
      </c>
      <c r="AK19257" t="s">
        <v>135</v>
      </c>
      <c r="AP19257" t="s">
        <v>55008</v>
      </c>
    </row>
    <row r="19258" spans="1:42" x14ac:dyDescent="0.25">
      <c r="A19258" t="s">
        <v>42</v>
      </c>
      <c r="B19258" t="s">
        <v>55009</v>
      </c>
      <c r="C19258">
        <v>4531958.0599999996</v>
      </c>
      <c r="D19258">
        <v>14581.59</v>
      </c>
      <c r="E19258">
        <v>310.8</v>
      </c>
      <c r="H19258" t="s">
        <v>54920</v>
      </c>
      <c r="I19258" t="s">
        <v>88</v>
      </c>
      <c r="L19258" t="s">
        <v>64</v>
      </c>
      <c r="N19258" t="s">
        <v>43</v>
      </c>
      <c r="S19258" t="s">
        <v>55010</v>
      </c>
      <c r="U19258" t="s">
        <v>53</v>
      </c>
      <c r="V19258" t="s">
        <v>2539</v>
      </c>
      <c r="W19258" t="s">
        <v>54971</v>
      </c>
      <c r="X19258" t="s">
        <v>45</v>
      </c>
      <c r="Y19258" t="s">
        <v>2164</v>
      </c>
      <c r="Z19258" t="s">
        <v>46</v>
      </c>
      <c r="AG19258" t="s">
        <v>2541</v>
      </c>
      <c r="AH19258" t="s">
        <v>47</v>
      </c>
      <c r="AI19258" t="s">
        <v>92</v>
      </c>
      <c r="AJ19258" t="s">
        <v>48</v>
      </c>
      <c r="AK19258" t="s">
        <v>251</v>
      </c>
      <c r="AP19258" t="s">
        <v>55011</v>
      </c>
    </row>
    <row r="19259" spans="1:42" x14ac:dyDescent="0.25">
      <c r="A19259" t="s">
        <v>42</v>
      </c>
      <c r="B19259" t="s">
        <v>55012</v>
      </c>
      <c r="C19259">
        <v>787259.71</v>
      </c>
      <c r="D19259">
        <v>12243.54</v>
      </c>
      <c r="E19259">
        <v>64.3</v>
      </c>
      <c r="H19259" t="s">
        <v>54920</v>
      </c>
      <c r="I19259" t="s">
        <v>43</v>
      </c>
      <c r="L19259" t="s">
        <v>64</v>
      </c>
      <c r="N19259" t="s">
        <v>43</v>
      </c>
      <c r="S19259" t="s">
        <v>55013</v>
      </c>
      <c r="U19259" t="s">
        <v>44</v>
      </c>
      <c r="V19259" t="s">
        <v>2539</v>
      </c>
      <c r="W19259" t="s">
        <v>55014</v>
      </c>
      <c r="X19259" t="s">
        <v>45</v>
      </c>
      <c r="Y19259" t="s">
        <v>2164</v>
      </c>
      <c r="Z19259" t="s">
        <v>46</v>
      </c>
      <c r="AG19259" t="s">
        <v>2541</v>
      </c>
      <c r="AH19259" t="s">
        <v>47</v>
      </c>
      <c r="AI19259" t="s">
        <v>55015</v>
      </c>
      <c r="AJ19259" t="s">
        <v>48</v>
      </c>
      <c r="AK19259" t="s">
        <v>85</v>
      </c>
      <c r="AP19259" t="s">
        <v>55016</v>
      </c>
    </row>
    <row r="19260" spans="1:42" x14ac:dyDescent="0.25">
      <c r="A19260" t="s">
        <v>42</v>
      </c>
      <c r="B19260" t="s">
        <v>55017</v>
      </c>
      <c r="C19260">
        <v>1576694.22</v>
      </c>
      <c r="D19260">
        <v>21510.15</v>
      </c>
      <c r="E19260">
        <v>73.3</v>
      </c>
      <c r="H19260" t="s">
        <v>54920</v>
      </c>
      <c r="I19260" t="s">
        <v>105</v>
      </c>
      <c r="L19260" t="s">
        <v>50</v>
      </c>
      <c r="N19260" t="s">
        <v>43</v>
      </c>
      <c r="S19260" t="s">
        <v>55018</v>
      </c>
      <c r="U19260" t="s">
        <v>53</v>
      </c>
      <c r="V19260" t="s">
        <v>2539</v>
      </c>
      <c r="W19260" t="s">
        <v>55019</v>
      </c>
      <c r="X19260" t="s">
        <v>45</v>
      </c>
      <c r="Y19260" t="s">
        <v>2164</v>
      </c>
      <c r="Z19260" t="s">
        <v>46</v>
      </c>
      <c r="AG19260" t="s">
        <v>2541</v>
      </c>
      <c r="AH19260" t="s">
        <v>47</v>
      </c>
      <c r="AI19260" t="s">
        <v>345</v>
      </c>
      <c r="AJ19260" t="s">
        <v>48</v>
      </c>
      <c r="AK19260" t="s">
        <v>91</v>
      </c>
      <c r="AP19260" t="s">
        <v>55020</v>
      </c>
    </row>
    <row r="19261" spans="1:42" x14ac:dyDescent="0.25">
      <c r="A19261" t="s">
        <v>42</v>
      </c>
      <c r="B19261" t="s">
        <v>55021</v>
      </c>
      <c r="C19261">
        <v>1275107.53</v>
      </c>
      <c r="D19261">
        <v>13254.76</v>
      </c>
      <c r="E19261">
        <v>96.2</v>
      </c>
      <c r="H19261" t="s">
        <v>54920</v>
      </c>
      <c r="I19261" t="s">
        <v>88</v>
      </c>
      <c r="L19261" t="s">
        <v>50</v>
      </c>
      <c r="N19261" t="s">
        <v>43</v>
      </c>
      <c r="S19261" t="s">
        <v>55022</v>
      </c>
      <c r="U19261" t="s">
        <v>395</v>
      </c>
      <c r="V19261" t="s">
        <v>2539</v>
      </c>
      <c r="W19261" t="s">
        <v>54932</v>
      </c>
      <c r="X19261" t="s">
        <v>45</v>
      </c>
      <c r="Y19261" t="s">
        <v>2164</v>
      </c>
      <c r="Z19261" t="s">
        <v>46</v>
      </c>
      <c r="AG19261" t="s">
        <v>2541</v>
      </c>
      <c r="AH19261" t="s">
        <v>47</v>
      </c>
      <c r="AI19261" t="s">
        <v>1186</v>
      </c>
      <c r="AJ19261" t="s">
        <v>48</v>
      </c>
      <c r="AK19261" t="s">
        <v>206</v>
      </c>
      <c r="AP19261" t="s">
        <v>55023</v>
      </c>
    </row>
    <row r="19262" spans="1:42" x14ac:dyDescent="0.25">
      <c r="A19262" t="s">
        <v>42</v>
      </c>
      <c r="B19262" t="s">
        <v>55024</v>
      </c>
      <c r="C19262">
        <v>1928091.9</v>
      </c>
      <c r="D19262">
        <v>19554.68</v>
      </c>
      <c r="E19262">
        <v>98.6</v>
      </c>
      <c r="H19262" t="s">
        <v>54920</v>
      </c>
      <c r="I19262" t="s">
        <v>88</v>
      </c>
      <c r="L19262" t="s">
        <v>50</v>
      </c>
      <c r="N19262" t="s">
        <v>43</v>
      </c>
      <c r="S19262" t="s">
        <v>55025</v>
      </c>
      <c r="U19262" t="s">
        <v>53</v>
      </c>
      <c r="V19262" t="s">
        <v>2539</v>
      </c>
      <c r="W19262" t="s">
        <v>54971</v>
      </c>
      <c r="X19262" t="s">
        <v>45</v>
      </c>
      <c r="Y19262" t="s">
        <v>2164</v>
      </c>
      <c r="Z19262" t="s">
        <v>46</v>
      </c>
      <c r="AG19262" t="s">
        <v>2541</v>
      </c>
      <c r="AH19262" t="s">
        <v>47</v>
      </c>
      <c r="AI19262" t="s">
        <v>92</v>
      </c>
      <c r="AJ19262" t="s">
        <v>48</v>
      </c>
      <c r="AK19262" t="s">
        <v>242</v>
      </c>
      <c r="AP19262" t="s">
        <v>55026</v>
      </c>
    </row>
    <row r="19263" spans="1:42" x14ac:dyDescent="0.25">
      <c r="A19263" t="s">
        <v>42</v>
      </c>
      <c r="B19263" t="s">
        <v>55027</v>
      </c>
      <c r="C19263">
        <v>2476221.71</v>
      </c>
      <c r="D19263">
        <v>21273.38</v>
      </c>
      <c r="E19263">
        <v>116.4</v>
      </c>
      <c r="H19263" t="s">
        <v>54920</v>
      </c>
      <c r="I19263" t="s">
        <v>55028</v>
      </c>
      <c r="L19263" t="s">
        <v>50</v>
      </c>
      <c r="N19263" t="s">
        <v>51</v>
      </c>
      <c r="S19263" t="s">
        <v>55029</v>
      </c>
      <c r="U19263" t="s">
        <v>44</v>
      </c>
      <c r="V19263" t="s">
        <v>2539</v>
      </c>
      <c r="W19263" t="s">
        <v>54954</v>
      </c>
      <c r="X19263" t="s">
        <v>45</v>
      </c>
      <c r="Y19263" t="s">
        <v>2164</v>
      </c>
      <c r="Z19263" t="s">
        <v>46</v>
      </c>
      <c r="AG19263" t="s">
        <v>2541</v>
      </c>
      <c r="AH19263" t="s">
        <v>47</v>
      </c>
      <c r="AI19263" t="s">
        <v>121</v>
      </c>
      <c r="AJ19263" t="s">
        <v>48</v>
      </c>
      <c r="AK19263" t="s">
        <v>399</v>
      </c>
      <c r="AP19263" t="s">
        <v>55030</v>
      </c>
    </row>
    <row r="19264" spans="1:42" x14ac:dyDescent="0.25">
      <c r="A19264" t="s">
        <v>42</v>
      </c>
      <c r="B19264" t="s">
        <v>55031</v>
      </c>
      <c r="C19264">
        <v>746206.76</v>
      </c>
      <c r="D19264">
        <v>23465.62</v>
      </c>
      <c r="E19264">
        <v>31.8</v>
      </c>
      <c r="H19264" t="s">
        <v>54920</v>
      </c>
      <c r="I19264" t="s">
        <v>841</v>
      </c>
      <c r="L19264" t="s">
        <v>50</v>
      </c>
      <c r="N19264" t="s">
        <v>43</v>
      </c>
      <c r="S19264" t="s">
        <v>55032</v>
      </c>
      <c r="U19264" t="s">
        <v>53</v>
      </c>
      <c r="V19264" t="s">
        <v>2539</v>
      </c>
      <c r="W19264" t="s">
        <v>54971</v>
      </c>
      <c r="X19264" t="s">
        <v>45</v>
      </c>
      <c r="Y19264" t="s">
        <v>2164</v>
      </c>
      <c r="Z19264" t="s">
        <v>46</v>
      </c>
      <c r="AG19264" t="s">
        <v>2541</v>
      </c>
      <c r="AH19264" t="s">
        <v>47</v>
      </c>
      <c r="AI19264" t="s">
        <v>92</v>
      </c>
      <c r="AJ19264" t="s">
        <v>48</v>
      </c>
      <c r="AK19264" t="s">
        <v>68</v>
      </c>
      <c r="AP19264" t="s">
        <v>55033</v>
      </c>
    </row>
    <row r="19265" spans="1:42" x14ac:dyDescent="0.25">
      <c r="A19265" t="s">
        <v>42</v>
      </c>
      <c r="B19265" t="s">
        <v>55034</v>
      </c>
      <c r="C19265">
        <v>1690698.03</v>
      </c>
      <c r="D19265">
        <v>21510.15</v>
      </c>
      <c r="E19265">
        <v>78.599999999999994</v>
      </c>
      <c r="H19265" t="s">
        <v>54920</v>
      </c>
      <c r="I19265" t="s">
        <v>88</v>
      </c>
      <c r="L19265" t="s">
        <v>50</v>
      </c>
      <c r="N19265" t="s">
        <v>43</v>
      </c>
      <c r="S19265" t="s">
        <v>55035</v>
      </c>
      <c r="U19265" t="s">
        <v>53</v>
      </c>
      <c r="V19265" t="s">
        <v>2539</v>
      </c>
      <c r="W19265" t="s">
        <v>54921</v>
      </c>
      <c r="X19265" t="s">
        <v>45</v>
      </c>
      <c r="Y19265" t="s">
        <v>2164</v>
      </c>
      <c r="Z19265" t="s">
        <v>46</v>
      </c>
      <c r="AG19265" t="s">
        <v>2541</v>
      </c>
      <c r="AH19265" t="s">
        <v>47</v>
      </c>
      <c r="AI19265" t="s">
        <v>342</v>
      </c>
      <c r="AJ19265" t="s">
        <v>48</v>
      </c>
      <c r="AK19265" t="s">
        <v>495</v>
      </c>
      <c r="AP19265" t="s">
        <v>55036</v>
      </c>
    </row>
    <row r="19266" spans="1:42" x14ac:dyDescent="0.25">
      <c r="A19266" t="s">
        <v>42</v>
      </c>
      <c r="B19266" t="s">
        <v>55037</v>
      </c>
      <c r="C19266">
        <v>674904.81</v>
      </c>
      <c r="D19266">
        <v>11966.4</v>
      </c>
      <c r="E19266">
        <v>56.4</v>
      </c>
      <c r="H19266" t="s">
        <v>54920</v>
      </c>
      <c r="I19266" t="s">
        <v>43</v>
      </c>
      <c r="L19266" t="s">
        <v>50</v>
      </c>
      <c r="N19266" t="s">
        <v>43</v>
      </c>
      <c r="S19266" t="s">
        <v>55038</v>
      </c>
      <c r="U19266" t="s">
        <v>403</v>
      </c>
      <c r="V19266" t="s">
        <v>2539</v>
      </c>
      <c r="W19266" t="s">
        <v>54921</v>
      </c>
      <c r="X19266" t="s">
        <v>45</v>
      </c>
      <c r="Y19266" t="s">
        <v>2164</v>
      </c>
      <c r="Z19266" t="s">
        <v>46</v>
      </c>
      <c r="AG19266" t="s">
        <v>2541</v>
      </c>
      <c r="AH19266" t="s">
        <v>47</v>
      </c>
      <c r="AI19266" t="s">
        <v>342</v>
      </c>
      <c r="AJ19266" t="s">
        <v>48</v>
      </c>
      <c r="AK19266" t="s">
        <v>512</v>
      </c>
      <c r="AP19266" t="s">
        <v>55039</v>
      </c>
    </row>
    <row r="19267" spans="1:42" x14ac:dyDescent="0.25">
      <c r="A19267" t="s">
        <v>42</v>
      </c>
      <c r="B19267" t="s">
        <v>55040</v>
      </c>
      <c r="C19267">
        <v>506776.93</v>
      </c>
      <c r="D19267">
        <v>13163.04</v>
      </c>
      <c r="E19267">
        <v>38.5</v>
      </c>
      <c r="H19267" t="s">
        <v>54920</v>
      </c>
      <c r="I19267" t="s">
        <v>43</v>
      </c>
      <c r="L19267" t="s">
        <v>50</v>
      </c>
      <c r="N19267" t="s">
        <v>43</v>
      </c>
      <c r="S19267" t="s">
        <v>55041</v>
      </c>
      <c r="U19267" t="s">
        <v>44</v>
      </c>
      <c r="V19267" t="s">
        <v>2539</v>
      </c>
      <c r="W19267" t="s">
        <v>54925</v>
      </c>
      <c r="X19267" t="s">
        <v>45</v>
      </c>
      <c r="Y19267" t="s">
        <v>2164</v>
      </c>
      <c r="Z19267" t="s">
        <v>46</v>
      </c>
      <c r="AG19267" t="s">
        <v>2541</v>
      </c>
      <c r="AH19267" t="s">
        <v>47</v>
      </c>
      <c r="AI19267" t="s">
        <v>54599</v>
      </c>
      <c r="AJ19267" t="s">
        <v>48</v>
      </c>
      <c r="AK19267" t="s">
        <v>227</v>
      </c>
      <c r="AP19267" t="s">
        <v>55042</v>
      </c>
    </row>
    <row r="19268" spans="1:42" x14ac:dyDescent="0.25">
      <c r="A19268" t="s">
        <v>42</v>
      </c>
      <c r="B19268" t="s">
        <v>55043</v>
      </c>
      <c r="C19268">
        <v>183320.32000000001</v>
      </c>
      <c r="D19268">
        <v>3210.51</v>
      </c>
      <c r="E19268">
        <v>57.1</v>
      </c>
      <c r="H19268" t="s">
        <v>54920</v>
      </c>
      <c r="J19268" t="s">
        <v>190</v>
      </c>
      <c r="L19268" t="s">
        <v>50</v>
      </c>
      <c r="N19268" t="s">
        <v>43</v>
      </c>
      <c r="S19268" t="s">
        <v>55044</v>
      </c>
      <c r="U19268" t="s">
        <v>147</v>
      </c>
      <c r="V19268" t="s">
        <v>2539</v>
      </c>
      <c r="W19268" t="s">
        <v>54954</v>
      </c>
      <c r="X19268" t="s">
        <v>45</v>
      </c>
      <c r="Y19268" t="s">
        <v>2164</v>
      </c>
      <c r="Z19268" t="s">
        <v>46</v>
      </c>
      <c r="AG19268" t="s">
        <v>2541</v>
      </c>
      <c r="AH19268" t="s">
        <v>47</v>
      </c>
      <c r="AI19268" t="s">
        <v>121</v>
      </c>
      <c r="AJ19268" t="s">
        <v>48</v>
      </c>
      <c r="AK19268" t="s">
        <v>346</v>
      </c>
      <c r="AO19268" t="s">
        <v>49238</v>
      </c>
      <c r="AP19268" t="s">
        <v>55045</v>
      </c>
    </row>
    <row r="19269" spans="1:42" x14ac:dyDescent="0.25">
      <c r="A19269" t="s">
        <v>42</v>
      </c>
      <c r="B19269" t="s">
        <v>55046</v>
      </c>
      <c r="C19269">
        <v>1115017.7</v>
      </c>
      <c r="D19269">
        <v>11590.62</v>
      </c>
      <c r="E19269">
        <v>96.2</v>
      </c>
      <c r="H19269" t="s">
        <v>54920</v>
      </c>
      <c r="I19269" t="s">
        <v>105</v>
      </c>
      <c r="N19269" t="s">
        <v>43</v>
      </c>
      <c r="S19269" t="s">
        <v>55047</v>
      </c>
      <c r="U19269" t="s">
        <v>44</v>
      </c>
      <c r="V19269" t="s">
        <v>2539</v>
      </c>
      <c r="W19269" t="s">
        <v>54921</v>
      </c>
      <c r="X19269" t="s">
        <v>45</v>
      </c>
      <c r="Y19269" t="s">
        <v>2164</v>
      </c>
      <c r="Z19269" t="s">
        <v>46</v>
      </c>
      <c r="AG19269" t="s">
        <v>2541</v>
      </c>
      <c r="AH19269" t="s">
        <v>47</v>
      </c>
      <c r="AI19269" t="s">
        <v>342</v>
      </c>
      <c r="AJ19269" t="s">
        <v>48</v>
      </c>
      <c r="AK19269" t="s">
        <v>618</v>
      </c>
      <c r="AP19269" t="s">
        <v>55048</v>
      </c>
    </row>
    <row r="19270" spans="1:42" x14ac:dyDescent="0.25">
      <c r="A19270" t="s">
        <v>42</v>
      </c>
      <c r="B19270" t="s">
        <v>55049</v>
      </c>
      <c r="C19270">
        <v>673415.06</v>
      </c>
      <c r="D19270">
        <v>11590.62</v>
      </c>
      <c r="E19270">
        <v>58.1</v>
      </c>
      <c r="H19270" t="s">
        <v>54920</v>
      </c>
      <c r="I19270" t="s">
        <v>105</v>
      </c>
      <c r="N19270" t="s">
        <v>43</v>
      </c>
      <c r="S19270" t="s">
        <v>55050</v>
      </c>
      <c r="U19270" t="s">
        <v>403</v>
      </c>
      <c r="V19270" t="s">
        <v>2539</v>
      </c>
      <c r="W19270" t="s">
        <v>54971</v>
      </c>
      <c r="X19270" t="s">
        <v>45</v>
      </c>
      <c r="Y19270" t="s">
        <v>2164</v>
      </c>
      <c r="Z19270" t="s">
        <v>46</v>
      </c>
      <c r="AG19270" t="s">
        <v>2541</v>
      </c>
      <c r="AH19270" t="s">
        <v>47</v>
      </c>
      <c r="AI19270" t="s">
        <v>92</v>
      </c>
      <c r="AJ19270" t="s">
        <v>48</v>
      </c>
      <c r="AK19270" t="s">
        <v>65</v>
      </c>
      <c r="AP19270" t="s">
        <v>55051</v>
      </c>
    </row>
    <row r="19271" spans="1:42" x14ac:dyDescent="0.25">
      <c r="A19271" t="s">
        <v>42</v>
      </c>
      <c r="B19271" t="s">
        <v>55052</v>
      </c>
      <c r="C19271">
        <v>1138082.6399999999</v>
      </c>
      <c r="D19271">
        <v>23465.62</v>
      </c>
      <c r="E19271">
        <v>48.5</v>
      </c>
      <c r="H19271" t="s">
        <v>54920</v>
      </c>
      <c r="I19271" t="s">
        <v>43</v>
      </c>
      <c r="L19271" t="s">
        <v>50</v>
      </c>
      <c r="M19271" t="s">
        <v>67</v>
      </c>
      <c r="N19271" t="s">
        <v>43</v>
      </c>
      <c r="S19271" t="s">
        <v>55053</v>
      </c>
      <c r="U19271" t="s">
        <v>53</v>
      </c>
      <c r="V19271" t="s">
        <v>2539</v>
      </c>
      <c r="W19271" t="s">
        <v>54932</v>
      </c>
      <c r="X19271" t="s">
        <v>45</v>
      </c>
      <c r="Y19271" t="s">
        <v>2164</v>
      </c>
      <c r="Z19271" t="s">
        <v>46</v>
      </c>
      <c r="AG19271" t="s">
        <v>2541</v>
      </c>
      <c r="AH19271" t="s">
        <v>47</v>
      </c>
      <c r="AI19271" t="s">
        <v>1186</v>
      </c>
      <c r="AJ19271" t="s">
        <v>48</v>
      </c>
      <c r="AK19271" t="s">
        <v>134</v>
      </c>
      <c r="AP19271" t="s">
        <v>55054</v>
      </c>
    </row>
    <row r="19272" spans="1:42" x14ac:dyDescent="0.25">
      <c r="A19272" t="s">
        <v>42</v>
      </c>
      <c r="B19272" t="s">
        <v>55055</v>
      </c>
      <c r="C19272">
        <v>615451.76</v>
      </c>
      <c r="D19272">
        <v>22138.55</v>
      </c>
      <c r="E19272">
        <v>27.8</v>
      </c>
      <c r="H19272" t="s">
        <v>54920</v>
      </c>
      <c r="I19272" t="s">
        <v>43</v>
      </c>
      <c r="N19272" t="s">
        <v>43</v>
      </c>
      <c r="S19272" t="s">
        <v>55056</v>
      </c>
      <c r="U19272" t="s">
        <v>53</v>
      </c>
      <c r="V19272" t="s">
        <v>2539</v>
      </c>
      <c r="W19272" t="s">
        <v>54932</v>
      </c>
      <c r="X19272" t="s">
        <v>45</v>
      </c>
      <c r="Y19272" t="s">
        <v>2164</v>
      </c>
      <c r="Z19272" t="s">
        <v>46</v>
      </c>
      <c r="AG19272" t="s">
        <v>2541</v>
      </c>
      <c r="AH19272" t="s">
        <v>47</v>
      </c>
      <c r="AI19272" t="s">
        <v>1186</v>
      </c>
      <c r="AJ19272" t="s">
        <v>48</v>
      </c>
      <c r="AK19272" t="s">
        <v>327</v>
      </c>
      <c r="AP19272" t="s">
        <v>55057</v>
      </c>
    </row>
    <row r="19273" spans="1:42" x14ac:dyDescent="0.25">
      <c r="A19273" t="s">
        <v>42</v>
      </c>
      <c r="B19273" t="s">
        <v>55058</v>
      </c>
      <c r="C19273">
        <v>529111.82999999996</v>
      </c>
      <c r="D19273">
        <v>12749.68</v>
      </c>
      <c r="E19273">
        <v>41.5</v>
      </c>
      <c r="H19273" t="s">
        <v>54920</v>
      </c>
      <c r="I19273" t="s">
        <v>207</v>
      </c>
      <c r="N19273" t="s">
        <v>43</v>
      </c>
      <c r="S19273" t="s">
        <v>55059</v>
      </c>
      <c r="U19273" t="s">
        <v>44</v>
      </c>
      <c r="V19273" t="s">
        <v>2539</v>
      </c>
      <c r="W19273" t="s">
        <v>54921</v>
      </c>
      <c r="X19273" t="s">
        <v>45</v>
      </c>
      <c r="Y19273" t="s">
        <v>2164</v>
      </c>
      <c r="Z19273" t="s">
        <v>46</v>
      </c>
      <c r="AG19273" t="s">
        <v>2541</v>
      </c>
      <c r="AH19273" t="s">
        <v>47</v>
      </c>
      <c r="AI19273" t="s">
        <v>342</v>
      </c>
      <c r="AJ19273" t="s">
        <v>48</v>
      </c>
      <c r="AK19273" t="s">
        <v>506</v>
      </c>
      <c r="AP19273" t="s">
        <v>55060</v>
      </c>
    </row>
    <row r="19274" spans="1:42" x14ac:dyDescent="0.25">
      <c r="A19274" t="s">
        <v>42</v>
      </c>
      <c r="B19274" t="s">
        <v>55061</v>
      </c>
      <c r="C19274">
        <v>521227.66</v>
      </c>
      <c r="D19274">
        <v>3846.7</v>
      </c>
      <c r="E19274">
        <v>135.5</v>
      </c>
      <c r="H19274" t="s">
        <v>54920</v>
      </c>
      <c r="I19274" t="s">
        <v>105</v>
      </c>
      <c r="L19274" t="s">
        <v>50</v>
      </c>
      <c r="M19274" t="s">
        <v>67</v>
      </c>
      <c r="N19274" t="s">
        <v>43</v>
      </c>
      <c r="S19274" t="s">
        <v>55062</v>
      </c>
      <c r="U19274" t="s">
        <v>147</v>
      </c>
      <c r="V19274" t="s">
        <v>2539</v>
      </c>
      <c r="W19274" t="s">
        <v>54921</v>
      </c>
      <c r="X19274" t="s">
        <v>45</v>
      </c>
      <c r="Y19274" t="s">
        <v>2164</v>
      </c>
      <c r="Z19274" t="s">
        <v>46</v>
      </c>
      <c r="AG19274" t="s">
        <v>2541</v>
      </c>
      <c r="AH19274" t="s">
        <v>47</v>
      </c>
      <c r="AI19274" t="s">
        <v>342</v>
      </c>
      <c r="AJ19274" t="s">
        <v>48</v>
      </c>
      <c r="AK19274" t="s">
        <v>229</v>
      </c>
      <c r="AP19274" t="s">
        <v>55063</v>
      </c>
    </row>
    <row r="19275" spans="1:42" x14ac:dyDescent="0.25">
      <c r="A19275" t="s">
        <v>42</v>
      </c>
      <c r="B19275" t="s">
        <v>55064</v>
      </c>
      <c r="C19275">
        <v>521577.93</v>
      </c>
      <c r="D19275">
        <v>11590.62</v>
      </c>
      <c r="E19275">
        <v>45</v>
      </c>
      <c r="H19275" t="s">
        <v>54920</v>
      </c>
      <c r="I19275" t="s">
        <v>43</v>
      </c>
      <c r="N19275" t="s">
        <v>43</v>
      </c>
      <c r="S19275" t="s">
        <v>55065</v>
      </c>
      <c r="U19275" t="s">
        <v>44</v>
      </c>
      <c r="V19275" t="s">
        <v>2539</v>
      </c>
      <c r="W19275" t="s">
        <v>54954</v>
      </c>
      <c r="X19275" t="s">
        <v>45</v>
      </c>
      <c r="Y19275" t="s">
        <v>2164</v>
      </c>
      <c r="Z19275" t="s">
        <v>46</v>
      </c>
      <c r="AG19275" t="s">
        <v>2541</v>
      </c>
      <c r="AH19275" t="s">
        <v>47</v>
      </c>
      <c r="AI19275" t="s">
        <v>121</v>
      </c>
      <c r="AJ19275" t="s">
        <v>48</v>
      </c>
      <c r="AK19275" t="s">
        <v>68</v>
      </c>
      <c r="AP19275" t="s">
        <v>55066</v>
      </c>
    </row>
    <row r="19276" spans="1:42" x14ac:dyDescent="0.25">
      <c r="A19276" t="s">
        <v>42</v>
      </c>
      <c r="B19276" t="s">
        <v>55067</v>
      </c>
      <c r="C19276">
        <v>1289381.1000000001</v>
      </c>
      <c r="D19276">
        <v>10482.77</v>
      </c>
      <c r="E19276">
        <v>123</v>
      </c>
      <c r="H19276" t="s">
        <v>54920</v>
      </c>
      <c r="I19276" t="s">
        <v>55068</v>
      </c>
      <c r="N19276" t="s">
        <v>43</v>
      </c>
      <c r="U19276" t="s">
        <v>44</v>
      </c>
      <c r="V19276" t="s">
        <v>2539</v>
      </c>
      <c r="W19276" t="s">
        <v>54932</v>
      </c>
      <c r="X19276" t="s">
        <v>45</v>
      </c>
      <c r="Y19276" t="s">
        <v>2164</v>
      </c>
      <c r="Z19276" t="s">
        <v>46</v>
      </c>
      <c r="AG19276" t="s">
        <v>2541</v>
      </c>
      <c r="AH19276" t="s">
        <v>47</v>
      </c>
      <c r="AI19276" t="s">
        <v>1186</v>
      </c>
      <c r="AJ19276" t="s">
        <v>48</v>
      </c>
      <c r="AK19276" t="s">
        <v>171</v>
      </c>
      <c r="AP19276" t="s">
        <v>55069</v>
      </c>
    </row>
    <row r="19277" spans="1:42" x14ac:dyDescent="0.25">
      <c r="A19277" t="s">
        <v>42</v>
      </c>
      <c r="B19277" t="s">
        <v>55070</v>
      </c>
      <c r="C19277">
        <v>360816.02</v>
      </c>
      <c r="D19277">
        <v>12749.68</v>
      </c>
      <c r="E19277">
        <v>28.3</v>
      </c>
      <c r="H19277" t="s">
        <v>54920</v>
      </c>
      <c r="I19277" t="s">
        <v>55071</v>
      </c>
      <c r="N19277" t="s">
        <v>43</v>
      </c>
      <c r="S19277" t="s">
        <v>55072</v>
      </c>
      <c r="U19277" t="s">
        <v>44</v>
      </c>
      <c r="V19277" t="s">
        <v>2539</v>
      </c>
      <c r="W19277" t="s">
        <v>54932</v>
      </c>
      <c r="X19277" t="s">
        <v>45</v>
      </c>
      <c r="Y19277" t="s">
        <v>2164</v>
      </c>
      <c r="Z19277" t="s">
        <v>46</v>
      </c>
      <c r="AG19277" t="s">
        <v>2541</v>
      </c>
      <c r="AH19277" t="s">
        <v>47</v>
      </c>
      <c r="AI19277" t="s">
        <v>1186</v>
      </c>
      <c r="AJ19277" t="s">
        <v>48</v>
      </c>
      <c r="AK19277" t="s">
        <v>45</v>
      </c>
      <c r="AP19277" t="s">
        <v>55073</v>
      </c>
    </row>
    <row r="19278" spans="1:42" x14ac:dyDescent="0.25">
      <c r="A19278" t="s">
        <v>42</v>
      </c>
      <c r="B19278" t="s">
        <v>55074</v>
      </c>
      <c r="C19278">
        <v>521462.02</v>
      </c>
      <c r="D19278">
        <v>12749.68</v>
      </c>
      <c r="E19278">
        <v>40.9</v>
      </c>
      <c r="H19278" t="s">
        <v>54920</v>
      </c>
      <c r="I19278" t="s">
        <v>55075</v>
      </c>
      <c r="N19278" t="s">
        <v>43</v>
      </c>
      <c r="S19278" t="s">
        <v>55076</v>
      </c>
      <c r="U19278" t="s">
        <v>44</v>
      </c>
      <c r="V19278" t="s">
        <v>2539</v>
      </c>
      <c r="W19278" t="s">
        <v>54932</v>
      </c>
      <c r="X19278" t="s">
        <v>45</v>
      </c>
      <c r="Y19278" t="s">
        <v>2164</v>
      </c>
      <c r="Z19278" t="s">
        <v>46</v>
      </c>
      <c r="AG19278" t="s">
        <v>2541</v>
      </c>
      <c r="AH19278" t="s">
        <v>47</v>
      </c>
      <c r="AI19278" t="s">
        <v>1186</v>
      </c>
      <c r="AJ19278" t="s">
        <v>48</v>
      </c>
      <c r="AK19278" t="s">
        <v>312</v>
      </c>
      <c r="AP19278" t="s">
        <v>55077</v>
      </c>
    </row>
    <row r="19279" spans="1:42" x14ac:dyDescent="0.25">
      <c r="A19279" t="s">
        <v>42</v>
      </c>
      <c r="B19279" t="s">
        <v>55078</v>
      </c>
      <c r="C19279">
        <v>755708.46</v>
      </c>
      <c r="D19279">
        <v>11590.62</v>
      </c>
      <c r="E19279">
        <v>65.2</v>
      </c>
      <c r="H19279" t="s">
        <v>54920</v>
      </c>
      <c r="I19279" t="s">
        <v>55079</v>
      </c>
      <c r="N19279" t="s">
        <v>43</v>
      </c>
      <c r="S19279" t="s">
        <v>55080</v>
      </c>
      <c r="U19279" t="s">
        <v>44</v>
      </c>
      <c r="V19279" t="s">
        <v>2539</v>
      </c>
      <c r="W19279" t="s">
        <v>54932</v>
      </c>
      <c r="X19279" t="s">
        <v>45</v>
      </c>
      <c r="Y19279" t="s">
        <v>2164</v>
      </c>
      <c r="Z19279" t="s">
        <v>46</v>
      </c>
      <c r="AG19279" t="s">
        <v>2541</v>
      </c>
      <c r="AH19279" t="s">
        <v>47</v>
      </c>
      <c r="AI19279" t="s">
        <v>1186</v>
      </c>
      <c r="AJ19279" t="s">
        <v>48</v>
      </c>
      <c r="AK19279" t="s">
        <v>211</v>
      </c>
      <c r="AP19279" t="s">
        <v>55081</v>
      </c>
    </row>
    <row r="19280" spans="1:42" x14ac:dyDescent="0.25">
      <c r="A19280" t="s">
        <v>42</v>
      </c>
      <c r="B19280" t="s">
        <v>55082</v>
      </c>
      <c r="C19280">
        <v>606295.42000000004</v>
      </c>
      <c r="D19280">
        <v>12125.91</v>
      </c>
      <c r="E19280">
        <v>50</v>
      </c>
      <c r="H19280" t="s">
        <v>54920</v>
      </c>
      <c r="J19280" t="s">
        <v>154</v>
      </c>
      <c r="L19280" t="s">
        <v>50</v>
      </c>
      <c r="N19280" t="s">
        <v>43</v>
      </c>
      <c r="S19280" t="s">
        <v>55083</v>
      </c>
      <c r="U19280" t="s">
        <v>44</v>
      </c>
      <c r="V19280" t="s">
        <v>2539</v>
      </c>
      <c r="W19280" t="s">
        <v>54921</v>
      </c>
      <c r="X19280" t="s">
        <v>45</v>
      </c>
      <c r="Y19280" t="s">
        <v>2164</v>
      </c>
      <c r="Z19280" t="s">
        <v>46</v>
      </c>
      <c r="AE19280" t="s">
        <v>49238</v>
      </c>
      <c r="AF19280" t="s">
        <v>125</v>
      </c>
      <c r="AG19280" t="s">
        <v>2541</v>
      </c>
      <c r="AH19280" t="s">
        <v>47</v>
      </c>
      <c r="AI19280" t="s">
        <v>342</v>
      </c>
      <c r="AJ19280" t="s">
        <v>48</v>
      </c>
      <c r="AK19280" t="s">
        <v>621</v>
      </c>
      <c r="AP19280" t="s">
        <v>55084</v>
      </c>
    </row>
    <row r="19281" spans="1:42" x14ac:dyDescent="0.25">
      <c r="A19281" t="s">
        <v>42</v>
      </c>
      <c r="B19281" t="s">
        <v>55085</v>
      </c>
      <c r="C19281">
        <v>755708.46</v>
      </c>
      <c r="D19281">
        <v>11590.62</v>
      </c>
      <c r="E19281">
        <v>65.2</v>
      </c>
      <c r="H19281" t="s">
        <v>54920</v>
      </c>
      <c r="I19281" t="s">
        <v>55086</v>
      </c>
      <c r="N19281" t="s">
        <v>43</v>
      </c>
      <c r="S19281" t="s">
        <v>55087</v>
      </c>
      <c r="U19281" t="s">
        <v>44</v>
      </c>
      <c r="V19281" t="s">
        <v>2539</v>
      </c>
      <c r="W19281" t="s">
        <v>54921</v>
      </c>
      <c r="X19281" t="s">
        <v>45</v>
      </c>
      <c r="Y19281" t="s">
        <v>2164</v>
      </c>
      <c r="Z19281" t="s">
        <v>46</v>
      </c>
      <c r="AG19281" t="s">
        <v>2541</v>
      </c>
      <c r="AH19281" t="s">
        <v>47</v>
      </c>
      <c r="AI19281" t="s">
        <v>342</v>
      </c>
      <c r="AJ19281" t="s">
        <v>48</v>
      </c>
      <c r="AK19281" t="s">
        <v>497</v>
      </c>
      <c r="AP19281" t="s">
        <v>55088</v>
      </c>
    </row>
    <row r="19282" spans="1:42" x14ac:dyDescent="0.25">
      <c r="A19282" t="s">
        <v>42</v>
      </c>
      <c r="B19282" t="s">
        <v>55089</v>
      </c>
      <c r="C19282">
        <v>704709.73</v>
      </c>
      <c r="D19282">
        <v>11590.62</v>
      </c>
      <c r="E19282">
        <v>60.8</v>
      </c>
      <c r="H19282" t="s">
        <v>54920</v>
      </c>
      <c r="I19282" t="s">
        <v>55090</v>
      </c>
      <c r="N19282" t="s">
        <v>43</v>
      </c>
      <c r="S19282" t="s">
        <v>55091</v>
      </c>
      <c r="U19282" t="s">
        <v>44</v>
      </c>
      <c r="V19282" t="s">
        <v>2539</v>
      </c>
      <c r="W19282" t="s">
        <v>54921</v>
      </c>
      <c r="X19282" t="s">
        <v>45</v>
      </c>
      <c r="Y19282" t="s">
        <v>2164</v>
      </c>
      <c r="Z19282" t="s">
        <v>46</v>
      </c>
      <c r="AG19282" t="s">
        <v>2541</v>
      </c>
      <c r="AH19282" t="s">
        <v>47</v>
      </c>
      <c r="AI19282" t="s">
        <v>342</v>
      </c>
      <c r="AJ19282" t="s">
        <v>48</v>
      </c>
      <c r="AK19282" t="s">
        <v>510</v>
      </c>
      <c r="AP19282" t="s">
        <v>55092</v>
      </c>
    </row>
    <row r="19283" spans="1:42" x14ac:dyDescent="0.25">
      <c r="A19283" t="s">
        <v>42</v>
      </c>
      <c r="B19283" t="s">
        <v>55093</v>
      </c>
      <c r="C19283">
        <v>875091.85</v>
      </c>
      <c r="D19283">
        <v>11590.62</v>
      </c>
      <c r="E19283">
        <v>75.5</v>
      </c>
      <c r="H19283" t="s">
        <v>54920</v>
      </c>
      <c r="I19283" t="s">
        <v>55094</v>
      </c>
      <c r="N19283" t="s">
        <v>43</v>
      </c>
      <c r="S19283" t="s">
        <v>55095</v>
      </c>
      <c r="U19283" t="s">
        <v>44</v>
      </c>
      <c r="V19283" t="s">
        <v>2539</v>
      </c>
      <c r="W19283" t="s">
        <v>54932</v>
      </c>
      <c r="X19283" t="s">
        <v>45</v>
      </c>
      <c r="Y19283" t="s">
        <v>2164</v>
      </c>
      <c r="Z19283" t="s">
        <v>46</v>
      </c>
      <c r="AG19283" t="s">
        <v>2541</v>
      </c>
      <c r="AH19283" t="s">
        <v>47</v>
      </c>
      <c r="AI19283" t="s">
        <v>1186</v>
      </c>
      <c r="AJ19283" t="s">
        <v>48</v>
      </c>
      <c r="AK19283" t="s">
        <v>94</v>
      </c>
      <c r="AP19283" t="s">
        <v>55096</v>
      </c>
    </row>
    <row r="19284" spans="1:42" x14ac:dyDescent="0.25">
      <c r="A19284" t="s">
        <v>42</v>
      </c>
      <c r="B19284" t="s">
        <v>55097</v>
      </c>
      <c r="C19284">
        <v>697755.36</v>
      </c>
      <c r="D19284">
        <v>11590.62</v>
      </c>
      <c r="E19284">
        <v>60.2</v>
      </c>
      <c r="H19284" t="s">
        <v>54920</v>
      </c>
      <c r="I19284" t="s">
        <v>55098</v>
      </c>
      <c r="N19284" t="s">
        <v>43</v>
      </c>
      <c r="S19284" t="s">
        <v>55099</v>
      </c>
      <c r="U19284" t="s">
        <v>44</v>
      </c>
      <c r="V19284" t="s">
        <v>2539</v>
      </c>
      <c r="W19284" t="s">
        <v>54921</v>
      </c>
      <c r="X19284" t="s">
        <v>45</v>
      </c>
      <c r="Y19284" t="s">
        <v>2164</v>
      </c>
      <c r="Z19284" t="s">
        <v>46</v>
      </c>
      <c r="AG19284" t="s">
        <v>2541</v>
      </c>
      <c r="AH19284" t="s">
        <v>47</v>
      </c>
      <c r="AI19284" t="s">
        <v>342</v>
      </c>
      <c r="AJ19284" t="s">
        <v>48</v>
      </c>
      <c r="AK19284" t="s">
        <v>168</v>
      </c>
      <c r="AP19284" t="s">
        <v>55100</v>
      </c>
    </row>
    <row r="19285" spans="1:42" x14ac:dyDescent="0.25">
      <c r="A19285" t="s">
        <v>42</v>
      </c>
      <c r="B19285" t="s">
        <v>55101</v>
      </c>
      <c r="C19285">
        <v>495962.65</v>
      </c>
      <c r="D19285">
        <v>12749.68</v>
      </c>
      <c r="E19285">
        <v>38.9</v>
      </c>
      <c r="H19285" t="s">
        <v>54920</v>
      </c>
      <c r="I19285" t="s">
        <v>55102</v>
      </c>
      <c r="N19285" t="s">
        <v>43</v>
      </c>
      <c r="U19285" t="s">
        <v>44</v>
      </c>
      <c r="V19285" t="s">
        <v>2539</v>
      </c>
      <c r="W19285" t="s">
        <v>54921</v>
      </c>
      <c r="X19285" t="s">
        <v>45</v>
      </c>
      <c r="Y19285" t="s">
        <v>2164</v>
      </c>
      <c r="Z19285" t="s">
        <v>46</v>
      </c>
      <c r="AG19285" t="s">
        <v>2541</v>
      </c>
      <c r="AH19285" t="s">
        <v>47</v>
      </c>
      <c r="AI19285" t="s">
        <v>342</v>
      </c>
      <c r="AJ19285" t="s">
        <v>48</v>
      </c>
      <c r="AK19285" t="s">
        <v>171</v>
      </c>
      <c r="AP19285" t="s">
        <v>55103</v>
      </c>
    </row>
    <row r="19286" spans="1:42" x14ac:dyDescent="0.25">
      <c r="A19286" t="s">
        <v>42</v>
      </c>
      <c r="B19286" t="s">
        <v>55104</v>
      </c>
      <c r="C19286">
        <v>558436.1</v>
      </c>
      <c r="D19286">
        <v>12749.68</v>
      </c>
      <c r="E19286">
        <v>43.8</v>
      </c>
      <c r="H19286" t="s">
        <v>54920</v>
      </c>
      <c r="I19286" t="s">
        <v>55105</v>
      </c>
      <c r="N19286" t="s">
        <v>43</v>
      </c>
      <c r="S19286" t="s">
        <v>55106</v>
      </c>
      <c r="U19286" t="s">
        <v>44</v>
      </c>
      <c r="V19286" t="s">
        <v>2539</v>
      </c>
      <c r="W19286" t="s">
        <v>54954</v>
      </c>
      <c r="X19286" t="s">
        <v>45</v>
      </c>
      <c r="Y19286" t="s">
        <v>2164</v>
      </c>
      <c r="Z19286" t="s">
        <v>46</v>
      </c>
      <c r="AG19286" t="s">
        <v>2541</v>
      </c>
      <c r="AH19286" t="s">
        <v>47</v>
      </c>
      <c r="AI19286" t="s">
        <v>121</v>
      </c>
      <c r="AJ19286" t="s">
        <v>48</v>
      </c>
      <c r="AK19286" t="s">
        <v>74</v>
      </c>
      <c r="AP19286" t="s">
        <v>55107</v>
      </c>
    </row>
    <row r="19287" spans="1:42" x14ac:dyDescent="0.25">
      <c r="A19287" t="s">
        <v>42</v>
      </c>
      <c r="B19287" t="s">
        <v>55108</v>
      </c>
      <c r="C19287">
        <v>834524.68</v>
      </c>
      <c r="D19287">
        <v>11590.62</v>
      </c>
      <c r="E19287">
        <v>72</v>
      </c>
      <c r="H19287" t="s">
        <v>54920</v>
      </c>
      <c r="I19287" t="s">
        <v>55109</v>
      </c>
      <c r="N19287" t="s">
        <v>43</v>
      </c>
      <c r="S19287" t="s">
        <v>55110</v>
      </c>
      <c r="U19287" t="s">
        <v>44</v>
      </c>
      <c r="V19287" t="s">
        <v>2539</v>
      </c>
      <c r="W19287" t="s">
        <v>54954</v>
      </c>
      <c r="X19287" t="s">
        <v>45</v>
      </c>
      <c r="Y19287" t="s">
        <v>2164</v>
      </c>
      <c r="Z19287" t="s">
        <v>46</v>
      </c>
      <c r="AG19287" t="s">
        <v>2541</v>
      </c>
      <c r="AH19287" t="s">
        <v>47</v>
      </c>
      <c r="AI19287" t="s">
        <v>121</v>
      </c>
      <c r="AJ19287" t="s">
        <v>48</v>
      </c>
      <c r="AK19287" t="s">
        <v>205</v>
      </c>
      <c r="AP19287" t="s">
        <v>55111</v>
      </c>
    </row>
    <row r="19288" spans="1:42" x14ac:dyDescent="0.25">
      <c r="A19288" t="s">
        <v>42</v>
      </c>
      <c r="B19288" t="s">
        <v>55112</v>
      </c>
      <c r="C19288">
        <v>877409.97</v>
      </c>
      <c r="D19288">
        <v>11590.62</v>
      </c>
      <c r="E19288">
        <v>75.7</v>
      </c>
      <c r="H19288" t="s">
        <v>54920</v>
      </c>
      <c r="I19288" t="s">
        <v>55113</v>
      </c>
      <c r="N19288" t="s">
        <v>43</v>
      </c>
      <c r="S19288" t="s">
        <v>55114</v>
      </c>
      <c r="U19288" t="s">
        <v>44</v>
      </c>
      <c r="V19288" t="s">
        <v>2539</v>
      </c>
      <c r="W19288" t="s">
        <v>54921</v>
      </c>
      <c r="X19288" t="s">
        <v>45</v>
      </c>
      <c r="Y19288" t="s">
        <v>2164</v>
      </c>
      <c r="Z19288" t="s">
        <v>46</v>
      </c>
      <c r="AG19288" t="s">
        <v>2541</v>
      </c>
      <c r="AH19288" t="s">
        <v>47</v>
      </c>
      <c r="AI19288" t="s">
        <v>342</v>
      </c>
      <c r="AJ19288" t="s">
        <v>48</v>
      </c>
      <c r="AK19288" t="s">
        <v>268</v>
      </c>
      <c r="AP19288" t="s">
        <v>55115</v>
      </c>
    </row>
    <row r="19289" spans="1:42" x14ac:dyDescent="0.25">
      <c r="A19289" t="s">
        <v>42</v>
      </c>
      <c r="B19289" t="s">
        <v>55116</v>
      </c>
      <c r="C19289">
        <v>1116464.8799999999</v>
      </c>
      <c r="D19289">
        <v>11966.4</v>
      </c>
      <c r="E19289">
        <v>93.3</v>
      </c>
      <c r="H19289" t="s">
        <v>54920</v>
      </c>
      <c r="I19289" t="s">
        <v>88</v>
      </c>
      <c r="L19289" t="s">
        <v>50</v>
      </c>
      <c r="N19289" t="s">
        <v>43</v>
      </c>
      <c r="S19289" t="s">
        <v>55117</v>
      </c>
      <c r="U19289" t="s">
        <v>44</v>
      </c>
      <c r="V19289" t="s">
        <v>2539</v>
      </c>
      <c r="W19289" t="s">
        <v>54921</v>
      </c>
      <c r="X19289" t="s">
        <v>45</v>
      </c>
      <c r="Y19289" t="s">
        <v>2164</v>
      </c>
      <c r="Z19289" t="s">
        <v>46</v>
      </c>
      <c r="AG19289" t="s">
        <v>2541</v>
      </c>
      <c r="AH19289" t="s">
        <v>47</v>
      </c>
      <c r="AI19289" t="s">
        <v>342</v>
      </c>
      <c r="AJ19289" t="s">
        <v>48</v>
      </c>
      <c r="AK19289" t="s">
        <v>268</v>
      </c>
      <c r="AP19289" t="s">
        <v>55118</v>
      </c>
    </row>
    <row r="19290" spans="1:42" x14ac:dyDescent="0.25">
      <c r="A19290" t="s">
        <v>42</v>
      </c>
      <c r="B19290" t="s">
        <v>55119</v>
      </c>
      <c r="C19290">
        <v>223332.65</v>
      </c>
      <c r="D19290">
        <v>6511.16</v>
      </c>
      <c r="E19290">
        <v>34.299999999999997</v>
      </c>
      <c r="H19290" t="s">
        <v>54920</v>
      </c>
      <c r="I19290" t="s">
        <v>55120</v>
      </c>
      <c r="N19290" t="s">
        <v>43</v>
      </c>
      <c r="S19290" t="s">
        <v>55121</v>
      </c>
      <c r="U19290" t="s">
        <v>356</v>
      </c>
      <c r="V19290" t="s">
        <v>2539</v>
      </c>
      <c r="W19290" t="s">
        <v>54971</v>
      </c>
      <c r="X19290" t="s">
        <v>45</v>
      </c>
      <c r="Y19290" t="s">
        <v>2164</v>
      </c>
      <c r="Z19290" t="s">
        <v>46</v>
      </c>
      <c r="AG19290" t="s">
        <v>2541</v>
      </c>
      <c r="AH19290" t="s">
        <v>47</v>
      </c>
      <c r="AI19290" t="s">
        <v>92</v>
      </c>
      <c r="AJ19290" t="s">
        <v>48</v>
      </c>
      <c r="AK19290" t="s">
        <v>50</v>
      </c>
      <c r="AP19290" t="s">
        <v>55122</v>
      </c>
    </row>
    <row r="19291" spans="1:42" x14ac:dyDescent="0.25">
      <c r="A19291" t="s">
        <v>42</v>
      </c>
      <c r="B19291" t="s">
        <v>55123</v>
      </c>
      <c r="C19291">
        <v>416914.62</v>
      </c>
      <c r="D19291">
        <v>12749.68</v>
      </c>
      <c r="E19291">
        <v>32.700000000000003</v>
      </c>
      <c r="H19291" t="s">
        <v>54920</v>
      </c>
      <c r="I19291" t="s">
        <v>55124</v>
      </c>
      <c r="N19291" t="s">
        <v>43</v>
      </c>
      <c r="S19291" t="s">
        <v>55125</v>
      </c>
      <c r="U19291" t="s">
        <v>44</v>
      </c>
      <c r="V19291" t="s">
        <v>2539</v>
      </c>
      <c r="W19291" t="s">
        <v>54954</v>
      </c>
      <c r="X19291" t="s">
        <v>45</v>
      </c>
      <c r="Y19291" t="s">
        <v>2164</v>
      </c>
      <c r="Z19291" t="s">
        <v>46</v>
      </c>
      <c r="AG19291" t="s">
        <v>2541</v>
      </c>
      <c r="AH19291" t="s">
        <v>47</v>
      </c>
      <c r="AI19291" t="s">
        <v>121</v>
      </c>
      <c r="AJ19291" t="s">
        <v>48</v>
      </c>
      <c r="AK19291" t="s">
        <v>109</v>
      </c>
      <c r="AP19291" t="s">
        <v>55126</v>
      </c>
    </row>
    <row r="19292" spans="1:42" x14ac:dyDescent="0.25">
      <c r="A19292" t="s">
        <v>42</v>
      </c>
      <c r="B19292" t="s">
        <v>55127</v>
      </c>
      <c r="C19292">
        <v>985202.75</v>
      </c>
      <c r="D19292">
        <v>11590.62</v>
      </c>
      <c r="E19292">
        <v>85</v>
      </c>
      <c r="H19292" t="s">
        <v>54920</v>
      </c>
      <c r="I19292" t="s">
        <v>55128</v>
      </c>
      <c r="N19292" t="s">
        <v>43</v>
      </c>
      <c r="S19292" t="s">
        <v>55129</v>
      </c>
      <c r="U19292" t="s">
        <v>44</v>
      </c>
      <c r="V19292" t="s">
        <v>2539</v>
      </c>
      <c r="W19292" t="s">
        <v>54921</v>
      </c>
      <c r="X19292" t="s">
        <v>45</v>
      </c>
      <c r="Y19292" t="s">
        <v>2164</v>
      </c>
      <c r="Z19292" t="s">
        <v>46</v>
      </c>
      <c r="AG19292" t="s">
        <v>2541</v>
      </c>
      <c r="AH19292" t="s">
        <v>47</v>
      </c>
      <c r="AI19292" t="s">
        <v>342</v>
      </c>
      <c r="AJ19292" t="s">
        <v>48</v>
      </c>
      <c r="AK19292" t="s">
        <v>244</v>
      </c>
      <c r="AP19292" t="s">
        <v>55130</v>
      </c>
    </row>
    <row r="19293" spans="1:42" x14ac:dyDescent="0.25">
      <c r="A19293" t="s">
        <v>42</v>
      </c>
      <c r="B19293" t="s">
        <v>55131</v>
      </c>
      <c r="C19293">
        <v>494687.69</v>
      </c>
      <c r="D19293">
        <v>12749.68</v>
      </c>
      <c r="E19293">
        <v>38.799999999999997</v>
      </c>
      <c r="H19293" t="s">
        <v>54920</v>
      </c>
      <c r="I19293" t="s">
        <v>55132</v>
      </c>
      <c r="N19293" t="s">
        <v>43</v>
      </c>
      <c r="S19293" t="s">
        <v>55133</v>
      </c>
      <c r="U19293" t="s">
        <v>44</v>
      </c>
      <c r="V19293" t="s">
        <v>2539</v>
      </c>
      <c r="W19293" t="s">
        <v>54921</v>
      </c>
      <c r="X19293" t="s">
        <v>45</v>
      </c>
      <c r="Y19293" t="s">
        <v>2164</v>
      </c>
      <c r="Z19293" t="s">
        <v>46</v>
      </c>
      <c r="AG19293" t="s">
        <v>2541</v>
      </c>
      <c r="AH19293" t="s">
        <v>47</v>
      </c>
      <c r="AI19293" t="s">
        <v>342</v>
      </c>
      <c r="AJ19293" t="s">
        <v>48</v>
      </c>
      <c r="AK19293" t="s">
        <v>246</v>
      </c>
      <c r="AP19293" t="s">
        <v>55134</v>
      </c>
    </row>
    <row r="19294" spans="1:42" x14ac:dyDescent="0.25">
      <c r="A19294" t="s">
        <v>42</v>
      </c>
      <c r="B19294" t="s">
        <v>55135</v>
      </c>
      <c r="C19294">
        <v>559429.07999999996</v>
      </c>
      <c r="D19294">
        <v>13163.04</v>
      </c>
      <c r="E19294">
        <v>42.5</v>
      </c>
      <c r="H19294" t="s">
        <v>54920</v>
      </c>
      <c r="I19294" t="s">
        <v>43</v>
      </c>
      <c r="L19294" t="s">
        <v>50</v>
      </c>
      <c r="N19294" t="s">
        <v>43</v>
      </c>
      <c r="S19294" t="s">
        <v>54957</v>
      </c>
      <c r="U19294" t="s">
        <v>44</v>
      </c>
      <c r="V19294" t="s">
        <v>2539</v>
      </c>
      <c r="W19294" t="s">
        <v>54921</v>
      </c>
      <c r="X19294" t="s">
        <v>45</v>
      </c>
      <c r="Y19294" t="s">
        <v>2164</v>
      </c>
      <c r="Z19294" t="s">
        <v>46</v>
      </c>
      <c r="AG19294" t="s">
        <v>2541</v>
      </c>
      <c r="AH19294" t="s">
        <v>47</v>
      </c>
      <c r="AI19294" t="s">
        <v>342</v>
      </c>
      <c r="AJ19294" t="s">
        <v>48</v>
      </c>
      <c r="AK19294" t="s">
        <v>280</v>
      </c>
      <c r="AP19294" t="s">
        <v>55136</v>
      </c>
    </row>
    <row r="19295" spans="1:42" x14ac:dyDescent="0.25">
      <c r="A19295" t="s">
        <v>42</v>
      </c>
      <c r="B19295" t="s">
        <v>55137</v>
      </c>
      <c r="C19295">
        <v>544759.17000000004</v>
      </c>
      <c r="D19295">
        <v>11590.62</v>
      </c>
      <c r="E19295">
        <v>47</v>
      </c>
      <c r="H19295" t="s">
        <v>54920</v>
      </c>
      <c r="I19295" t="s">
        <v>55138</v>
      </c>
      <c r="N19295" t="s">
        <v>43</v>
      </c>
      <c r="S19295" t="s">
        <v>55139</v>
      </c>
      <c r="U19295" t="s">
        <v>44</v>
      </c>
      <c r="V19295" t="s">
        <v>2539</v>
      </c>
      <c r="W19295" t="s">
        <v>54971</v>
      </c>
      <c r="X19295" t="s">
        <v>45</v>
      </c>
      <c r="Y19295" t="s">
        <v>2164</v>
      </c>
      <c r="Z19295" t="s">
        <v>46</v>
      </c>
      <c r="AG19295" t="s">
        <v>2541</v>
      </c>
      <c r="AH19295" t="s">
        <v>47</v>
      </c>
      <c r="AI19295" t="s">
        <v>92</v>
      </c>
      <c r="AJ19295" t="s">
        <v>48</v>
      </c>
      <c r="AK19295" t="s">
        <v>49</v>
      </c>
      <c r="AP19295" t="s">
        <v>55140</v>
      </c>
    </row>
    <row r="19296" spans="1:42" x14ac:dyDescent="0.25">
      <c r="A19296" t="s">
        <v>42</v>
      </c>
      <c r="B19296" t="s">
        <v>55141</v>
      </c>
      <c r="C19296">
        <v>1234870.68</v>
      </c>
      <c r="D19296">
        <v>10482.77</v>
      </c>
      <c r="E19296">
        <v>117.8</v>
      </c>
      <c r="H19296" t="s">
        <v>54920</v>
      </c>
      <c r="I19296" t="s">
        <v>55142</v>
      </c>
      <c r="N19296" t="s">
        <v>43</v>
      </c>
      <c r="S19296" t="s">
        <v>55143</v>
      </c>
      <c r="U19296" t="s">
        <v>44</v>
      </c>
      <c r="V19296" t="s">
        <v>2539</v>
      </c>
      <c r="W19296" t="s">
        <v>54921</v>
      </c>
      <c r="X19296" t="s">
        <v>45</v>
      </c>
      <c r="Y19296" t="s">
        <v>2164</v>
      </c>
      <c r="Z19296" t="s">
        <v>46</v>
      </c>
      <c r="AG19296" t="s">
        <v>2541</v>
      </c>
      <c r="AH19296" t="s">
        <v>47</v>
      </c>
      <c r="AI19296" t="s">
        <v>342</v>
      </c>
      <c r="AJ19296" t="s">
        <v>48</v>
      </c>
      <c r="AK19296" t="s">
        <v>519</v>
      </c>
      <c r="AP19296" t="s">
        <v>55144</v>
      </c>
    </row>
    <row r="19297" spans="1:42" x14ac:dyDescent="0.25">
      <c r="A19297" t="s">
        <v>42</v>
      </c>
      <c r="B19297" t="s">
        <v>55145</v>
      </c>
      <c r="C19297">
        <v>806707.19</v>
      </c>
      <c r="D19297">
        <v>11590.62</v>
      </c>
      <c r="E19297">
        <v>69.599999999999994</v>
      </c>
      <c r="H19297" t="s">
        <v>54920</v>
      </c>
      <c r="I19297" t="s">
        <v>55146</v>
      </c>
      <c r="N19297" t="s">
        <v>43</v>
      </c>
      <c r="S19297" t="s">
        <v>55147</v>
      </c>
      <c r="U19297" t="s">
        <v>44</v>
      </c>
      <c r="V19297" t="s">
        <v>2539</v>
      </c>
      <c r="W19297" t="s">
        <v>54971</v>
      </c>
      <c r="X19297" t="s">
        <v>45</v>
      </c>
      <c r="Y19297" t="s">
        <v>2164</v>
      </c>
      <c r="Z19297" t="s">
        <v>46</v>
      </c>
      <c r="AG19297" t="s">
        <v>2541</v>
      </c>
      <c r="AH19297" t="s">
        <v>47</v>
      </c>
      <c r="AI19297" t="s">
        <v>92</v>
      </c>
      <c r="AJ19297" t="s">
        <v>48</v>
      </c>
      <c r="AK19297" t="s">
        <v>286</v>
      </c>
      <c r="AP19297" t="s">
        <v>55148</v>
      </c>
    </row>
    <row r="19298" spans="1:42" x14ac:dyDescent="0.25">
      <c r="A19298" t="s">
        <v>42</v>
      </c>
      <c r="B19298" t="s">
        <v>55149</v>
      </c>
      <c r="C19298">
        <v>1147863.67</v>
      </c>
      <c r="D19298">
        <v>10482.77</v>
      </c>
      <c r="E19298">
        <v>109.5</v>
      </c>
      <c r="H19298" t="s">
        <v>54920</v>
      </c>
      <c r="I19298" t="s">
        <v>55150</v>
      </c>
      <c r="N19298" t="s">
        <v>43</v>
      </c>
      <c r="S19298" t="s">
        <v>55151</v>
      </c>
      <c r="U19298" t="s">
        <v>44</v>
      </c>
      <c r="V19298" t="s">
        <v>2539</v>
      </c>
      <c r="W19298" t="s">
        <v>54971</v>
      </c>
      <c r="X19298" t="s">
        <v>45</v>
      </c>
      <c r="Y19298" t="s">
        <v>2164</v>
      </c>
      <c r="Z19298" t="s">
        <v>46</v>
      </c>
      <c r="AG19298" t="s">
        <v>2541</v>
      </c>
      <c r="AH19298" t="s">
        <v>47</v>
      </c>
      <c r="AI19298" t="s">
        <v>92</v>
      </c>
      <c r="AJ19298" t="s">
        <v>48</v>
      </c>
      <c r="AK19298" t="s">
        <v>287</v>
      </c>
      <c r="AP19298" t="s">
        <v>55152</v>
      </c>
    </row>
    <row r="19299" spans="1:42" x14ac:dyDescent="0.25">
      <c r="A19299" t="s">
        <v>42</v>
      </c>
      <c r="B19299" t="s">
        <v>55153</v>
      </c>
      <c r="C19299">
        <v>269829.65000000002</v>
      </c>
      <c r="D19299">
        <v>13908.74</v>
      </c>
      <c r="E19299">
        <v>19.399999999999999</v>
      </c>
      <c r="H19299" t="s">
        <v>54920</v>
      </c>
      <c r="I19299" t="s">
        <v>55154</v>
      </c>
      <c r="N19299" t="s">
        <v>43</v>
      </c>
      <c r="S19299" t="s">
        <v>55155</v>
      </c>
      <c r="U19299" t="s">
        <v>44</v>
      </c>
      <c r="V19299" t="s">
        <v>2539</v>
      </c>
      <c r="W19299" t="s">
        <v>54971</v>
      </c>
      <c r="X19299" t="s">
        <v>45</v>
      </c>
      <c r="Y19299" t="s">
        <v>2164</v>
      </c>
      <c r="Z19299" t="s">
        <v>46</v>
      </c>
      <c r="AG19299" t="s">
        <v>2541</v>
      </c>
      <c r="AH19299" t="s">
        <v>47</v>
      </c>
      <c r="AI19299" t="s">
        <v>92</v>
      </c>
      <c r="AJ19299" t="s">
        <v>48</v>
      </c>
      <c r="AK19299" t="s">
        <v>366</v>
      </c>
      <c r="AP19299" t="s">
        <v>55156</v>
      </c>
    </row>
    <row r="19300" spans="1:42" x14ac:dyDescent="0.25">
      <c r="A19300" t="s">
        <v>42</v>
      </c>
      <c r="B19300" t="s">
        <v>55157</v>
      </c>
      <c r="C19300">
        <v>517637.12</v>
      </c>
      <c r="D19300">
        <v>12749.68</v>
      </c>
      <c r="E19300">
        <v>40.6</v>
      </c>
      <c r="H19300" t="s">
        <v>54920</v>
      </c>
      <c r="I19300" t="s">
        <v>55158</v>
      </c>
      <c r="N19300" t="s">
        <v>43</v>
      </c>
      <c r="S19300" t="s">
        <v>55159</v>
      </c>
      <c r="U19300" t="s">
        <v>44</v>
      </c>
      <c r="V19300" t="s">
        <v>2539</v>
      </c>
      <c r="W19300" t="s">
        <v>54971</v>
      </c>
      <c r="X19300" t="s">
        <v>45</v>
      </c>
      <c r="Y19300" t="s">
        <v>2164</v>
      </c>
      <c r="Z19300" t="s">
        <v>46</v>
      </c>
      <c r="AG19300" t="s">
        <v>2541</v>
      </c>
      <c r="AH19300" t="s">
        <v>47</v>
      </c>
      <c r="AI19300" t="s">
        <v>92</v>
      </c>
      <c r="AJ19300" t="s">
        <v>48</v>
      </c>
      <c r="AK19300" t="s">
        <v>312</v>
      </c>
      <c r="AP19300" t="s">
        <v>55160</v>
      </c>
    </row>
    <row r="19301" spans="1:42" x14ac:dyDescent="0.25">
      <c r="A19301" t="s">
        <v>42</v>
      </c>
      <c r="B19301" t="s">
        <v>55161</v>
      </c>
      <c r="C19301">
        <v>361983.52</v>
      </c>
      <c r="D19301">
        <v>13163.04</v>
      </c>
      <c r="E19301">
        <v>27.5</v>
      </c>
      <c r="H19301" t="s">
        <v>54920</v>
      </c>
      <c r="I19301" t="s">
        <v>55162</v>
      </c>
      <c r="L19301" t="s">
        <v>50</v>
      </c>
      <c r="N19301" t="s">
        <v>43</v>
      </c>
      <c r="S19301" t="s">
        <v>55163</v>
      </c>
      <c r="U19301" t="s">
        <v>44</v>
      </c>
      <c r="V19301" t="s">
        <v>2539</v>
      </c>
      <c r="W19301" t="s">
        <v>54971</v>
      </c>
      <c r="X19301" t="s">
        <v>45</v>
      </c>
      <c r="Y19301" t="s">
        <v>2164</v>
      </c>
      <c r="Z19301" t="s">
        <v>46</v>
      </c>
      <c r="AG19301" t="s">
        <v>2541</v>
      </c>
      <c r="AH19301" t="s">
        <v>47</v>
      </c>
      <c r="AI19301" t="s">
        <v>92</v>
      </c>
      <c r="AJ19301" t="s">
        <v>48</v>
      </c>
      <c r="AK19301" t="s">
        <v>109</v>
      </c>
      <c r="AP19301" t="s">
        <v>55164</v>
      </c>
    </row>
    <row r="19302" spans="1:42" x14ac:dyDescent="0.25">
      <c r="A19302" t="s">
        <v>42</v>
      </c>
      <c r="B19302" t="s">
        <v>55165</v>
      </c>
      <c r="C19302">
        <v>518912.08</v>
      </c>
      <c r="D19302">
        <v>12749.68</v>
      </c>
      <c r="E19302">
        <v>40.700000000000003</v>
      </c>
      <c r="H19302" t="s">
        <v>54920</v>
      </c>
      <c r="I19302" t="s">
        <v>55166</v>
      </c>
      <c r="N19302" t="s">
        <v>43</v>
      </c>
      <c r="S19302" t="s">
        <v>55167</v>
      </c>
      <c r="U19302" t="s">
        <v>44</v>
      </c>
      <c r="V19302" t="s">
        <v>2539</v>
      </c>
      <c r="W19302" t="s">
        <v>54991</v>
      </c>
      <c r="X19302" t="s">
        <v>45</v>
      </c>
      <c r="Y19302" t="s">
        <v>2164</v>
      </c>
      <c r="Z19302" t="s">
        <v>46</v>
      </c>
      <c r="AG19302" t="s">
        <v>2541</v>
      </c>
      <c r="AH19302" t="s">
        <v>47</v>
      </c>
      <c r="AI19302" t="s">
        <v>44383</v>
      </c>
      <c r="AJ19302" t="s">
        <v>82</v>
      </c>
      <c r="AK19302" t="s">
        <v>229</v>
      </c>
      <c r="AP19302" t="s">
        <v>55168</v>
      </c>
    </row>
    <row r="19303" spans="1:42" x14ac:dyDescent="0.25">
      <c r="A19303" t="s">
        <v>42</v>
      </c>
      <c r="B19303" t="s">
        <v>55169</v>
      </c>
      <c r="C19303">
        <v>378665.57</v>
      </c>
      <c r="D19303">
        <v>12749.68</v>
      </c>
      <c r="E19303">
        <v>29.7</v>
      </c>
      <c r="H19303" t="s">
        <v>54920</v>
      </c>
      <c r="I19303" t="s">
        <v>55170</v>
      </c>
      <c r="N19303" t="s">
        <v>43</v>
      </c>
      <c r="S19303" t="s">
        <v>55171</v>
      </c>
      <c r="U19303" t="s">
        <v>44</v>
      </c>
      <c r="V19303" t="s">
        <v>2539</v>
      </c>
      <c r="W19303" t="s">
        <v>54921</v>
      </c>
      <c r="X19303" t="s">
        <v>45</v>
      </c>
      <c r="Y19303" t="s">
        <v>2164</v>
      </c>
      <c r="Z19303" t="s">
        <v>46</v>
      </c>
      <c r="AG19303" t="s">
        <v>2541</v>
      </c>
      <c r="AH19303" t="s">
        <v>47</v>
      </c>
      <c r="AI19303" t="s">
        <v>342</v>
      </c>
      <c r="AJ19303" t="s">
        <v>48</v>
      </c>
      <c r="AK19303" t="s">
        <v>336</v>
      </c>
      <c r="AP19303" t="s">
        <v>55172</v>
      </c>
    </row>
    <row r="19304" spans="1:42" x14ac:dyDescent="0.25">
      <c r="A19304" t="s">
        <v>42</v>
      </c>
      <c r="B19304" t="s">
        <v>55173</v>
      </c>
      <c r="C19304">
        <v>605030.39</v>
      </c>
      <c r="D19304">
        <v>11590.62</v>
      </c>
      <c r="E19304">
        <v>52.2</v>
      </c>
      <c r="H19304" t="s">
        <v>54920</v>
      </c>
      <c r="I19304" t="s">
        <v>55174</v>
      </c>
      <c r="N19304" t="s">
        <v>43</v>
      </c>
      <c r="S19304" t="s">
        <v>55175</v>
      </c>
      <c r="U19304" t="s">
        <v>44</v>
      </c>
      <c r="V19304" t="s">
        <v>2539</v>
      </c>
      <c r="W19304" t="s">
        <v>54921</v>
      </c>
      <c r="X19304" t="s">
        <v>45</v>
      </c>
      <c r="Y19304" t="s">
        <v>2164</v>
      </c>
      <c r="Z19304" t="s">
        <v>46</v>
      </c>
      <c r="AG19304" t="s">
        <v>2541</v>
      </c>
      <c r="AH19304" t="s">
        <v>47</v>
      </c>
      <c r="AI19304" t="s">
        <v>342</v>
      </c>
      <c r="AJ19304" t="s">
        <v>48</v>
      </c>
      <c r="AK19304" t="s">
        <v>327</v>
      </c>
      <c r="AP19304" t="s">
        <v>55176</v>
      </c>
    </row>
    <row r="19305" spans="1:42" x14ac:dyDescent="0.25">
      <c r="A19305" t="s">
        <v>42</v>
      </c>
      <c r="B19305" t="s">
        <v>55177</v>
      </c>
      <c r="C19305">
        <v>792798.45</v>
      </c>
      <c r="D19305">
        <v>11590.62</v>
      </c>
      <c r="E19305">
        <v>68.400000000000006</v>
      </c>
      <c r="H19305" t="s">
        <v>54920</v>
      </c>
      <c r="I19305" t="s">
        <v>55178</v>
      </c>
      <c r="N19305" t="s">
        <v>43</v>
      </c>
      <c r="S19305" t="s">
        <v>55179</v>
      </c>
      <c r="U19305" t="s">
        <v>44</v>
      </c>
      <c r="V19305" t="s">
        <v>2539</v>
      </c>
      <c r="W19305" t="s">
        <v>54932</v>
      </c>
      <c r="X19305" t="s">
        <v>45</v>
      </c>
      <c r="Y19305" t="s">
        <v>2164</v>
      </c>
      <c r="Z19305" t="s">
        <v>46</v>
      </c>
      <c r="AG19305" t="s">
        <v>2541</v>
      </c>
      <c r="AH19305" t="s">
        <v>47</v>
      </c>
      <c r="AI19305" t="s">
        <v>1186</v>
      </c>
      <c r="AJ19305" t="s">
        <v>48</v>
      </c>
      <c r="AK19305" t="s">
        <v>65</v>
      </c>
      <c r="AP19305" t="s">
        <v>55180</v>
      </c>
    </row>
    <row r="19306" spans="1:42" x14ac:dyDescent="0.25">
      <c r="A19306" t="s">
        <v>42</v>
      </c>
      <c r="B19306" t="s">
        <v>55181</v>
      </c>
      <c r="C19306">
        <v>615461.94999999995</v>
      </c>
      <c r="D19306">
        <v>11590.62</v>
      </c>
      <c r="E19306">
        <v>53.1</v>
      </c>
      <c r="H19306" t="s">
        <v>54920</v>
      </c>
      <c r="I19306" t="s">
        <v>1084</v>
      </c>
      <c r="N19306" t="s">
        <v>43</v>
      </c>
      <c r="S19306" t="s">
        <v>55182</v>
      </c>
      <c r="U19306" t="s">
        <v>44</v>
      </c>
      <c r="V19306" t="s">
        <v>2539</v>
      </c>
      <c r="W19306" t="s">
        <v>54921</v>
      </c>
      <c r="X19306" t="s">
        <v>45</v>
      </c>
      <c r="Y19306" t="s">
        <v>2164</v>
      </c>
      <c r="Z19306" t="s">
        <v>46</v>
      </c>
      <c r="AG19306" t="s">
        <v>2541</v>
      </c>
      <c r="AH19306" t="s">
        <v>47</v>
      </c>
      <c r="AI19306" t="s">
        <v>342</v>
      </c>
      <c r="AJ19306" t="s">
        <v>48</v>
      </c>
      <c r="AK19306" t="s">
        <v>521</v>
      </c>
      <c r="AP19306" t="s">
        <v>55183</v>
      </c>
    </row>
    <row r="19307" spans="1:42" x14ac:dyDescent="0.25">
      <c r="A19307" t="s">
        <v>42</v>
      </c>
      <c r="B19307" t="s">
        <v>55184</v>
      </c>
      <c r="C19307">
        <v>538963.86</v>
      </c>
      <c r="D19307">
        <v>11590.62</v>
      </c>
      <c r="E19307">
        <v>46.5</v>
      </c>
      <c r="H19307" t="s">
        <v>54920</v>
      </c>
      <c r="I19307" t="s">
        <v>1084</v>
      </c>
      <c r="N19307" t="s">
        <v>43</v>
      </c>
      <c r="S19307" t="s">
        <v>55185</v>
      </c>
      <c r="U19307" t="s">
        <v>44</v>
      </c>
      <c r="V19307" t="s">
        <v>2539</v>
      </c>
      <c r="W19307" t="s">
        <v>54954</v>
      </c>
      <c r="X19307" t="s">
        <v>45</v>
      </c>
      <c r="Y19307" t="s">
        <v>2164</v>
      </c>
      <c r="Z19307" t="s">
        <v>46</v>
      </c>
      <c r="AG19307" t="s">
        <v>2541</v>
      </c>
      <c r="AH19307" t="s">
        <v>47</v>
      </c>
      <c r="AI19307" t="s">
        <v>121</v>
      </c>
      <c r="AJ19307" t="s">
        <v>48</v>
      </c>
      <c r="AK19307" t="s">
        <v>229</v>
      </c>
      <c r="AP19307" t="s">
        <v>55186</v>
      </c>
    </row>
    <row r="19308" spans="1:42" x14ac:dyDescent="0.25">
      <c r="A19308" t="s">
        <v>42</v>
      </c>
      <c r="B19308" t="s">
        <v>55187</v>
      </c>
      <c r="C19308">
        <v>1118494.8799999999</v>
      </c>
      <c r="D19308">
        <v>11590.62</v>
      </c>
      <c r="E19308">
        <v>96.5</v>
      </c>
      <c r="H19308" t="s">
        <v>54920</v>
      </c>
      <c r="I19308" t="s">
        <v>105</v>
      </c>
      <c r="N19308" t="s">
        <v>43</v>
      </c>
      <c r="S19308" t="s">
        <v>55188</v>
      </c>
      <c r="U19308" t="s">
        <v>44</v>
      </c>
      <c r="V19308" t="s">
        <v>2539</v>
      </c>
      <c r="W19308" t="s">
        <v>54954</v>
      </c>
      <c r="X19308" t="s">
        <v>45</v>
      </c>
      <c r="Y19308" t="s">
        <v>2164</v>
      </c>
      <c r="Z19308" t="s">
        <v>46</v>
      </c>
      <c r="AG19308" t="s">
        <v>2541</v>
      </c>
      <c r="AH19308" t="s">
        <v>47</v>
      </c>
      <c r="AI19308" t="s">
        <v>121</v>
      </c>
      <c r="AJ19308" t="s">
        <v>48</v>
      </c>
      <c r="AK19308" t="s">
        <v>336</v>
      </c>
      <c r="AP19308" t="s">
        <v>55189</v>
      </c>
    </row>
    <row r="19309" spans="1:42" x14ac:dyDescent="0.25">
      <c r="A19309" t="s">
        <v>42</v>
      </c>
      <c r="B19309" t="s">
        <v>55190</v>
      </c>
      <c r="C19309">
        <v>506162.4</v>
      </c>
      <c r="D19309">
        <v>12749.68</v>
      </c>
      <c r="E19309">
        <v>39.700000000000003</v>
      </c>
      <c r="H19309" t="s">
        <v>54920</v>
      </c>
      <c r="I19309" t="s">
        <v>55191</v>
      </c>
      <c r="N19309" t="s">
        <v>43</v>
      </c>
      <c r="S19309" t="s">
        <v>55192</v>
      </c>
      <c r="U19309" t="s">
        <v>44</v>
      </c>
      <c r="V19309" t="s">
        <v>2539</v>
      </c>
      <c r="W19309" t="s">
        <v>55014</v>
      </c>
      <c r="X19309" t="s">
        <v>45</v>
      </c>
      <c r="Y19309" t="s">
        <v>2164</v>
      </c>
      <c r="Z19309" t="s">
        <v>46</v>
      </c>
      <c r="AG19309" t="s">
        <v>2541</v>
      </c>
      <c r="AH19309" t="s">
        <v>47</v>
      </c>
      <c r="AI19309" t="s">
        <v>55015</v>
      </c>
      <c r="AJ19309" t="s">
        <v>48</v>
      </c>
      <c r="AK19309" t="s">
        <v>474</v>
      </c>
      <c r="AP19309" t="s">
        <v>55193</v>
      </c>
    </row>
    <row r="19310" spans="1:42" x14ac:dyDescent="0.25">
      <c r="A19310" t="s">
        <v>42</v>
      </c>
      <c r="B19310" t="s">
        <v>55194</v>
      </c>
      <c r="C19310">
        <v>457713.6</v>
      </c>
      <c r="D19310">
        <v>12749.68</v>
      </c>
      <c r="E19310">
        <v>35.9</v>
      </c>
      <c r="H19310" t="s">
        <v>54920</v>
      </c>
      <c r="I19310" t="s">
        <v>88</v>
      </c>
      <c r="N19310" t="s">
        <v>43</v>
      </c>
      <c r="S19310" t="s">
        <v>55195</v>
      </c>
      <c r="U19310" t="s">
        <v>44</v>
      </c>
      <c r="V19310" t="s">
        <v>2539</v>
      </c>
      <c r="W19310" t="s">
        <v>54932</v>
      </c>
      <c r="X19310" t="s">
        <v>45</v>
      </c>
      <c r="Y19310" t="s">
        <v>2164</v>
      </c>
      <c r="Z19310" t="s">
        <v>46</v>
      </c>
      <c r="AG19310" t="s">
        <v>2541</v>
      </c>
      <c r="AH19310" t="s">
        <v>47</v>
      </c>
      <c r="AI19310" t="s">
        <v>1186</v>
      </c>
      <c r="AJ19310" t="s">
        <v>48</v>
      </c>
      <c r="AK19310" t="s">
        <v>174</v>
      </c>
      <c r="AP19310" t="s">
        <v>55196</v>
      </c>
    </row>
    <row r="19311" spans="1:42" x14ac:dyDescent="0.25">
      <c r="A19311" t="s">
        <v>42</v>
      </c>
      <c r="B19311" t="s">
        <v>55197</v>
      </c>
      <c r="C19311">
        <v>956385.46</v>
      </c>
      <c r="D19311">
        <v>22138.55</v>
      </c>
      <c r="E19311">
        <v>43.2</v>
      </c>
      <c r="H19311" t="s">
        <v>54920</v>
      </c>
      <c r="I19311" t="s">
        <v>43</v>
      </c>
      <c r="N19311" t="s">
        <v>43</v>
      </c>
      <c r="S19311" t="s">
        <v>55198</v>
      </c>
      <c r="U19311" t="s">
        <v>53</v>
      </c>
      <c r="V19311" t="s">
        <v>2539</v>
      </c>
      <c r="W19311" t="s">
        <v>54921</v>
      </c>
      <c r="X19311" t="s">
        <v>45</v>
      </c>
      <c r="Y19311" t="s">
        <v>2164</v>
      </c>
      <c r="Z19311" t="s">
        <v>46</v>
      </c>
      <c r="AG19311" t="s">
        <v>2541</v>
      </c>
      <c r="AH19311" t="s">
        <v>47</v>
      </c>
      <c r="AI19311" t="s">
        <v>342</v>
      </c>
      <c r="AJ19311" t="s">
        <v>48</v>
      </c>
      <c r="AK19311" t="s">
        <v>85</v>
      </c>
      <c r="AP19311" t="s">
        <v>55199</v>
      </c>
    </row>
    <row r="19312" spans="1:42" x14ac:dyDescent="0.25">
      <c r="A19312" t="s">
        <v>42</v>
      </c>
      <c r="B19312" t="s">
        <v>55200</v>
      </c>
      <c r="C19312">
        <v>1191296.57</v>
      </c>
      <c r="D19312">
        <v>12243.54</v>
      </c>
      <c r="E19312">
        <v>97.3</v>
      </c>
      <c r="H19312" t="s">
        <v>54920</v>
      </c>
      <c r="I19312" t="s">
        <v>1084</v>
      </c>
      <c r="L19312" t="s">
        <v>64</v>
      </c>
      <c r="N19312" t="s">
        <v>43</v>
      </c>
      <c r="S19312" t="s">
        <v>55201</v>
      </c>
      <c r="U19312" t="s">
        <v>44</v>
      </c>
      <c r="V19312" t="s">
        <v>2539</v>
      </c>
      <c r="W19312" t="s">
        <v>54921</v>
      </c>
      <c r="X19312" t="s">
        <v>45</v>
      </c>
      <c r="Y19312" t="s">
        <v>2164</v>
      </c>
      <c r="Z19312" t="s">
        <v>46</v>
      </c>
      <c r="AG19312" t="s">
        <v>2541</v>
      </c>
      <c r="AH19312" t="s">
        <v>47</v>
      </c>
      <c r="AI19312" t="s">
        <v>342</v>
      </c>
      <c r="AJ19312" t="s">
        <v>48</v>
      </c>
      <c r="AK19312" t="s">
        <v>575</v>
      </c>
      <c r="AP19312" t="s">
        <v>55202</v>
      </c>
    </row>
    <row r="19313" spans="1:42" x14ac:dyDescent="0.25">
      <c r="A19313" t="s">
        <v>42</v>
      </c>
      <c r="B19313" t="s">
        <v>55203</v>
      </c>
      <c r="C19313">
        <v>380411.77</v>
      </c>
      <c r="D19313">
        <v>13163.04</v>
      </c>
      <c r="E19313">
        <v>28.9</v>
      </c>
      <c r="H19313" t="s">
        <v>54920</v>
      </c>
      <c r="I19313" t="s">
        <v>88</v>
      </c>
      <c r="L19313" t="s">
        <v>50</v>
      </c>
      <c r="N19313" t="s">
        <v>43</v>
      </c>
      <c r="S19313" t="s">
        <v>55204</v>
      </c>
      <c r="U19313" t="s">
        <v>44</v>
      </c>
      <c r="V19313" t="s">
        <v>2539</v>
      </c>
      <c r="W19313" t="s">
        <v>54932</v>
      </c>
      <c r="X19313" t="s">
        <v>45</v>
      </c>
      <c r="Y19313" t="s">
        <v>2164</v>
      </c>
      <c r="Z19313" t="s">
        <v>46</v>
      </c>
      <c r="AG19313" t="s">
        <v>2541</v>
      </c>
      <c r="AH19313" t="s">
        <v>47</v>
      </c>
      <c r="AI19313" t="s">
        <v>1186</v>
      </c>
      <c r="AJ19313" t="s">
        <v>48</v>
      </c>
      <c r="AK19313" t="s">
        <v>53635</v>
      </c>
      <c r="AP19313" t="s">
        <v>55205</v>
      </c>
    </row>
    <row r="19314" spans="1:42" x14ac:dyDescent="0.25">
      <c r="A19314" t="s">
        <v>42</v>
      </c>
      <c r="B19314" t="s">
        <v>55206</v>
      </c>
      <c r="C19314">
        <v>439864.05</v>
      </c>
      <c r="D19314">
        <v>12749.68</v>
      </c>
      <c r="E19314">
        <v>34.5</v>
      </c>
      <c r="H19314" t="s">
        <v>54920</v>
      </c>
      <c r="I19314" t="s">
        <v>55207</v>
      </c>
      <c r="N19314" t="s">
        <v>43</v>
      </c>
      <c r="S19314" t="s">
        <v>55208</v>
      </c>
      <c r="U19314" t="s">
        <v>44</v>
      </c>
      <c r="V19314" t="s">
        <v>2539</v>
      </c>
      <c r="W19314" t="s">
        <v>54932</v>
      </c>
      <c r="X19314" t="s">
        <v>45</v>
      </c>
      <c r="Y19314" t="s">
        <v>2164</v>
      </c>
      <c r="Z19314" t="s">
        <v>46</v>
      </c>
      <c r="AG19314" t="s">
        <v>2541</v>
      </c>
      <c r="AH19314" t="s">
        <v>47</v>
      </c>
      <c r="AI19314" t="s">
        <v>1186</v>
      </c>
      <c r="AJ19314" t="s">
        <v>48</v>
      </c>
      <c r="AK19314" t="s">
        <v>74</v>
      </c>
      <c r="AP19314" t="s">
        <v>55209</v>
      </c>
    </row>
    <row r="19315" spans="1:42" x14ac:dyDescent="0.25">
      <c r="A19315" t="s">
        <v>42</v>
      </c>
      <c r="B19315" t="s">
        <v>55210</v>
      </c>
      <c r="C19315">
        <v>386315.38</v>
      </c>
      <c r="D19315">
        <v>12749.68</v>
      </c>
      <c r="E19315">
        <v>30.3</v>
      </c>
      <c r="H19315" t="s">
        <v>54920</v>
      </c>
      <c r="I19315" t="s">
        <v>55211</v>
      </c>
      <c r="N19315" t="s">
        <v>43</v>
      </c>
      <c r="S19315" t="s">
        <v>55212</v>
      </c>
      <c r="U19315" t="s">
        <v>44</v>
      </c>
      <c r="V19315" t="s">
        <v>2539</v>
      </c>
      <c r="W19315" t="s">
        <v>54932</v>
      </c>
      <c r="X19315" t="s">
        <v>45</v>
      </c>
      <c r="Y19315" t="s">
        <v>2164</v>
      </c>
      <c r="Z19315" t="s">
        <v>46</v>
      </c>
      <c r="AG19315" t="s">
        <v>2541</v>
      </c>
      <c r="AH19315" t="s">
        <v>47</v>
      </c>
      <c r="AI19315" t="s">
        <v>1186</v>
      </c>
      <c r="AJ19315" t="s">
        <v>48</v>
      </c>
      <c r="AK19315" t="s">
        <v>91</v>
      </c>
      <c r="AP19315" t="s">
        <v>55213</v>
      </c>
    </row>
    <row r="19316" spans="1:42" x14ac:dyDescent="0.25">
      <c r="A19316" t="s">
        <v>42</v>
      </c>
      <c r="B19316" t="s">
        <v>55214</v>
      </c>
      <c r="C19316">
        <v>425839.4</v>
      </c>
      <c r="D19316">
        <v>12749.68</v>
      </c>
      <c r="E19316">
        <v>33.4</v>
      </c>
      <c r="H19316" t="s">
        <v>54920</v>
      </c>
      <c r="I19316" t="s">
        <v>55215</v>
      </c>
      <c r="N19316" t="s">
        <v>43</v>
      </c>
      <c r="S19316" t="s">
        <v>55216</v>
      </c>
      <c r="U19316" t="s">
        <v>44</v>
      </c>
      <c r="V19316" t="s">
        <v>2539</v>
      </c>
      <c r="W19316" t="s">
        <v>54932</v>
      </c>
      <c r="X19316" t="s">
        <v>45</v>
      </c>
      <c r="Y19316" t="s">
        <v>2164</v>
      </c>
      <c r="Z19316" t="s">
        <v>46</v>
      </c>
      <c r="AG19316" t="s">
        <v>2541</v>
      </c>
      <c r="AH19316" t="s">
        <v>47</v>
      </c>
      <c r="AI19316" t="s">
        <v>1186</v>
      </c>
      <c r="AJ19316" t="s">
        <v>48</v>
      </c>
      <c r="AK19316" t="s">
        <v>326</v>
      </c>
      <c r="AP19316" t="s">
        <v>55217</v>
      </c>
    </row>
    <row r="19317" spans="1:42" x14ac:dyDescent="0.25">
      <c r="A19317" t="s">
        <v>42</v>
      </c>
      <c r="B19317" t="s">
        <v>55218</v>
      </c>
      <c r="C19317">
        <v>322682.88</v>
      </c>
      <c r="D19317">
        <v>13908.74</v>
      </c>
      <c r="E19317">
        <v>23.2</v>
      </c>
      <c r="H19317" t="s">
        <v>54920</v>
      </c>
      <c r="I19317" t="s">
        <v>55219</v>
      </c>
      <c r="N19317" t="s">
        <v>43</v>
      </c>
      <c r="S19317" t="s">
        <v>55220</v>
      </c>
      <c r="U19317" t="s">
        <v>44</v>
      </c>
      <c r="V19317" t="s">
        <v>2539</v>
      </c>
      <c r="W19317" t="s">
        <v>54921</v>
      </c>
      <c r="X19317" t="s">
        <v>45</v>
      </c>
      <c r="Y19317" t="s">
        <v>2164</v>
      </c>
      <c r="Z19317" t="s">
        <v>46</v>
      </c>
      <c r="AG19317" t="s">
        <v>2541</v>
      </c>
      <c r="AH19317" t="s">
        <v>47</v>
      </c>
      <c r="AI19317" t="s">
        <v>342</v>
      </c>
      <c r="AJ19317" t="s">
        <v>48</v>
      </c>
      <c r="AK19317" t="s">
        <v>282</v>
      </c>
      <c r="AP19317" t="s">
        <v>55221</v>
      </c>
    </row>
    <row r="19318" spans="1:42" x14ac:dyDescent="0.25">
      <c r="A19318" t="s">
        <v>42</v>
      </c>
      <c r="B19318" t="s">
        <v>55222</v>
      </c>
      <c r="C19318">
        <v>1147863.67</v>
      </c>
      <c r="D19318">
        <v>10482.77</v>
      </c>
      <c r="E19318">
        <v>109.5</v>
      </c>
      <c r="H19318" t="s">
        <v>54920</v>
      </c>
      <c r="I19318" t="s">
        <v>55150</v>
      </c>
      <c r="N19318" t="s">
        <v>43</v>
      </c>
      <c r="U19318" t="s">
        <v>44</v>
      </c>
      <c r="V19318" t="s">
        <v>2539</v>
      </c>
      <c r="W19318" t="s">
        <v>54971</v>
      </c>
      <c r="X19318" t="s">
        <v>45</v>
      </c>
      <c r="Y19318" t="s">
        <v>2164</v>
      </c>
      <c r="Z19318" t="s">
        <v>46</v>
      </c>
      <c r="AG19318" t="s">
        <v>2541</v>
      </c>
      <c r="AH19318" t="s">
        <v>47</v>
      </c>
      <c r="AI19318" t="s">
        <v>92</v>
      </c>
      <c r="AJ19318" t="s">
        <v>48</v>
      </c>
      <c r="AK19318" t="s">
        <v>311</v>
      </c>
      <c r="AP19318" t="s">
        <v>55223</v>
      </c>
    </row>
    <row r="19319" spans="1:42" x14ac:dyDescent="0.25">
      <c r="A19319" t="s">
        <v>42</v>
      </c>
      <c r="B19319" t="s">
        <v>55224</v>
      </c>
      <c r="C19319">
        <v>980862.98</v>
      </c>
      <c r="D19319">
        <v>23465.62</v>
      </c>
      <c r="E19319">
        <v>41.8</v>
      </c>
      <c r="H19319" t="s">
        <v>54920</v>
      </c>
      <c r="I19319" t="s">
        <v>841</v>
      </c>
      <c r="L19319" t="s">
        <v>50</v>
      </c>
      <c r="N19319" t="s">
        <v>43</v>
      </c>
      <c r="S19319" t="s">
        <v>55225</v>
      </c>
      <c r="U19319" t="s">
        <v>53</v>
      </c>
      <c r="V19319" t="s">
        <v>2539</v>
      </c>
      <c r="W19319" t="s">
        <v>54921</v>
      </c>
      <c r="X19319" t="s">
        <v>45</v>
      </c>
      <c r="Y19319" t="s">
        <v>2164</v>
      </c>
      <c r="Z19319" t="s">
        <v>46</v>
      </c>
      <c r="AG19319" t="s">
        <v>2541</v>
      </c>
      <c r="AH19319" t="s">
        <v>47</v>
      </c>
      <c r="AI19319" t="s">
        <v>342</v>
      </c>
      <c r="AJ19319" t="s">
        <v>48</v>
      </c>
      <c r="AK19319" t="s">
        <v>303</v>
      </c>
      <c r="AP19319" t="s">
        <v>55226</v>
      </c>
    </row>
    <row r="19320" spans="1:42" x14ac:dyDescent="0.25">
      <c r="A19320" t="s">
        <v>42</v>
      </c>
      <c r="B19320" t="s">
        <v>55227</v>
      </c>
      <c r="C19320">
        <v>6095654.9199999999</v>
      </c>
      <c r="D19320">
        <v>28944.23</v>
      </c>
      <c r="E19320">
        <v>210.6</v>
      </c>
      <c r="H19320" t="s">
        <v>54920</v>
      </c>
      <c r="I19320" t="s">
        <v>55228</v>
      </c>
      <c r="N19320" t="s">
        <v>51</v>
      </c>
      <c r="S19320" t="s">
        <v>55229</v>
      </c>
      <c r="U19320" t="s">
        <v>44</v>
      </c>
      <c r="V19320" t="s">
        <v>2539</v>
      </c>
      <c r="W19320" t="s">
        <v>54921</v>
      </c>
      <c r="X19320" t="s">
        <v>45</v>
      </c>
      <c r="Y19320" t="s">
        <v>2164</v>
      </c>
      <c r="Z19320" t="s">
        <v>46</v>
      </c>
      <c r="AG19320" t="s">
        <v>2541</v>
      </c>
      <c r="AH19320" t="s">
        <v>47</v>
      </c>
      <c r="AI19320" t="s">
        <v>342</v>
      </c>
      <c r="AJ19320" t="s">
        <v>48</v>
      </c>
      <c r="AK19320" t="s">
        <v>231</v>
      </c>
      <c r="AP19320" t="s">
        <v>55230</v>
      </c>
    </row>
    <row r="19321" spans="1:42" x14ac:dyDescent="0.25">
      <c r="A19321" t="s">
        <v>42</v>
      </c>
      <c r="B19321" t="s">
        <v>55231</v>
      </c>
      <c r="C19321">
        <v>351891.24</v>
      </c>
      <c r="D19321">
        <v>12749.68</v>
      </c>
      <c r="E19321">
        <v>27.6</v>
      </c>
      <c r="H19321" t="s">
        <v>54920</v>
      </c>
      <c r="I19321" t="s">
        <v>55232</v>
      </c>
      <c r="N19321" t="s">
        <v>43</v>
      </c>
      <c r="U19321" t="s">
        <v>44</v>
      </c>
      <c r="V19321" t="s">
        <v>2539</v>
      </c>
      <c r="W19321" t="s">
        <v>55019</v>
      </c>
      <c r="X19321" t="s">
        <v>45</v>
      </c>
      <c r="Y19321" t="s">
        <v>2164</v>
      </c>
      <c r="Z19321" t="s">
        <v>46</v>
      </c>
      <c r="AG19321" t="s">
        <v>2541</v>
      </c>
      <c r="AH19321" t="s">
        <v>47</v>
      </c>
      <c r="AI19321" t="s">
        <v>345</v>
      </c>
      <c r="AJ19321" t="s">
        <v>48</v>
      </c>
      <c r="AK19321" t="s">
        <v>134</v>
      </c>
      <c r="AP19321" t="s">
        <v>55233</v>
      </c>
    </row>
    <row r="19322" spans="1:42" x14ac:dyDescent="0.25">
      <c r="A19322" t="s">
        <v>42</v>
      </c>
      <c r="B19322" t="s">
        <v>55234</v>
      </c>
      <c r="C19322">
        <v>609666.64</v>
      </c>
      <c r="D19322">
        <v>11590.62</v>
      </c>
      <c r="E19322">
        <v>52.6</v>
      </c>
      <c r="H19322" t="s">
        <v>54920</v>
      </c>
      <c r="I19322" t="s">
        <v>55235</v>
      </c>
      <c r="N19322" t="s">
        <v>43</v>
      </c>
      <c r="S19322" t="s">
        <v>55236</v>
      </c>
      <c r="U19322" t="s">
        <v>44</v>
      </c>
      <c r="V19322" t="s">
        <v>2539</v>
      </c>
      <c r="W19322" t="s">
        <v>54921</v>
      </c>
      <c r="X19322" t="s">
        <v>45</v>
      </c>
      <c r="Y19322" t="s">
        <v>2164</v>
      </c>
      <c r="Z19322" t="s">
        <v>46</v>
      </c>
      <c r="AG19322" t="s">
        <v>2541</v>
      </c>
      <c r="AH19322" t="s">
        <v>47</v>
      </c>
      <c r="AI19322" t="s">
        <v>342</v>
      </c>
      <c r="AJ19322" t="s">
        <v>48</v>
      </c>
      <c r="AK19322" t="s">
        <v>313</v>
      </c>
      <c r="AP19322" t="s">
        <v>55237</v>
      </c>
    </row>
    <row r="19323" spans="1:42" x14ac:dyDescent="0.25">
      <c r="A19323" t="s">
        <v>42</v>
      </c>
      <c r="B19323" t="s">
        <v>55238</v>
      </c>
      <c r="C19323">
        <v>2252699.66</v>
      </c>
      <c r="D19323">
        <v>19554.68</v>
      </c>
      <c r="E19323">
        <v>115.2</v>
      </c>
      <c r="H19323" t="s">
        <v>54920</v>
      </c>
      <c r="I19323" t="s">
        <v>43</v>
      </c>
      <c r="L19323" t="s">
        <v>50</v>
      </c>
      <c r="M19323" t="s">
        <v>67</v>
      </c>
      <c r="N19323" t="s">
        <v>43</v>
      </c>
      <c r="S19323" t="s">
        <v>55239</v>
      </c>
      <c r="U19323" t="s">
        <v>53</v>
      </c>
      <c r="V19323" t="s">
        <v>2539</v>
      </c>
      <c r="W19323" t="s">
        <v>54954</v>
      </c>
      <c r="X19323" t="s">
        <v>45</v>
      </c>
      <c r="Y19323" t="s">
        <v>2164</v>
      </c>
      <c r="Z19323" t="s">
        <v>46</v>
      </c>
      <c r="AG19323" t="s">
        <v>2541</v>
      </c>
      <c r="AH19323" t="s">
        <v>47</v>
      </c>
      <c r="AI19323" t="s">
        <v>121</v>
      </c>
      <c r="AJ19323" t="s">
        <v>48</v>
      </c>
      <c r="AK19323" t="s">
        <v>91</v>
      </c>
      <c r="AP19323" t="s">
        <v>55240</v>
      </c>
    </row>
    <row r="19324" spans="1:42" x14ac:dyDescent="0.25">
      <c r="A19324" t="s">
        <v>42</v>
      </c>
      <c r="B19324" t="s">
        <v>55241</v>
      </c>
      <c r="C19324">
        <v>1331478.48</v>
      </c>
      <c r="D19324">
        <v>21510.15</v>
      </c>
      <c r="E19324">
        <v>61.9</v>
      </c>
      <c r="H19324" t="s">
        <v>54920</v>
      </c>
      <c r="I19324" t="s">
        <v>105</v>
      </c>
      <c r="L19324" t="s">
        <v>50</v>
      </c>
      <c r="N19324" t="s">
        <v>43</v>
      </c>
      <c r="S19324" t="s">
        <v>55242</v>
      </c>
      <c r="U19324" t="s">
        <v>53</v>
      </c>
      <c r="V19324" t="s">
        <v>2539</v>
      </c>
      <c r="W19324" t="s">
        <v>54921</v>
      </c>
      <c r="X19324" t="s">
        <v>45</v>
      </c>
      <c r="Y19324" t="s">
        <v>2164</v>
      </c>
      <c r="Z19324" t="s">
        <v>46</v>
      </c>
      <c r="AG19324" t="s">
        <v>2541</v>
      </c>
      <c r="AH19324" t="s">
        <v>47</v>
      </c>
      <c r="AI19324" t="s">
        <v>342</v>
      </c>
      <c r="AJ19324" t="s">
        <v>48</v>
      </c>
      <c r="AK19324" t="s">
        <v>393</v>
      </c>
      <c r="AP19324" t="s">
        <v>55243</v>
      </c>
    </row>
    <row r="19325" spans="1:42" x14ac:dyDescent="0.25">
      <c r="A19325" t="s">
        <v>42</v>
      </c>
      <c r="B19325" t="s">
        <v>55244</v>
      </c>
      <c r="C19325">
        <v>1567550.7</v>
      </c>
      <c r="D19325">
        <v>22619.78</v>
      </c>
      <c r="E19325">
        <v>69.3</v>
      </c>
      <c r="H19325" t="s">
        <v>54920</v>
      </c>
      <c r="I19325" t="s">
        <v>1073</v>
      </c>
      <c r="L19325" t="s">
        <v>50</v>
      </c>
      <c r="N19325" t="s">
        <v>51</v>
      </c>
      <c r="U19325" t="s">
        <v>44</v>
      </c>
      <c r="V19325" t="s">
        <v>2539</v>
      </c>
      <c r="W19325" t="s">
        <v>54921</v>
      </c>
      <c r="X19325" t="s">
        <v>45</v>
      </c>
      <c r="Y19325" t="s">
        <v>2164</v>
      </c>
      <c r="Z19325" t="s">
        <v>46</v>
      </c>
      <c r="AG19325" t="s">
        <v>2541</v>
      </c>
      <c r="AH19325" t="s">
        <v>47</v>
      </c>
      <c r="AI19325" t="s">
        <v>342</v>
      </c>
      <c r="AJ19325" t="s">
        <v>48</v>
      </c>
      <c r="AK19325" t="s">
        <v>109</v>
      </c>
      <c r="AP19325" t="s">
        <v>55245</v>
      </c>
    </row>
    <row r="19326" spans="1:42" x14ac:dyDescent="0.25">
      <c r="A19326" t="s">
        <v>42</v>
      </c>
      <c r="B19326" t="s">
        <v>55246</v>
      </c>
      <c r="C19326">
        <v>11633689.41</v>
      </c>
      <c r="D19326">
        <v>14984.14</v>
      </c>
      <c r="E19326">
        <v>776.4</v>
      </c>
      <c r="H19326" t="s">
        <v>54920</v>
      </c>
      <c r="I19326" t="s">
        <v>55247</v>
      </c>
      <c r="L19326" t="s">
        <v>50</v>
      </c>
      <c r="N19326" t="s">
        <v>51</v>
      </c>
      <c r="U19326" t="s">
        <v>44</v>
      </c>
      <c r="V19326" t="s">
        <v>2539</v>
      </c>
      <c r="W19326" t="s">
        <v>54921</v>
      </c>
      <c r="X19326" t="s">
        <v>45</v>
      </c>
      <c r="Y19326" t="s">
        <v>2164</v>
      </c>
      <c r="Z19326" t="s">
        <v>46</v>
      </c>
      <c r="AG19326" t="s">
        <v>2541</v>
      </c>
      <c r="AH19326" t="s">
        <v>47</v>
      </c>
      <c r="AI19326" t="s">
        <v>342</v>
      </c>
      <c r="AJ19326" t="s">
        <v>48</v>
      </c>
      <c r="AK19326" t="s">
        <v>109</v>
      </c>
      <c r="AP19326" t="s">
        <v>55245</v>
      </c>
    </row>
    <row r="19327" spans="1:42" x14ac:dyDescent="0.25">
      <c r="A19327" t="s">
        <v>42</v>
      </c>
      <c r="B19327" t="s">
        <v>55248</v>
      </c>
      <c r="C19327">
        <v>548236.35</v>
      </c>
      <c r="D19327">
        <v>12749.68</v>
      </c>
      <c r="E19327">
        <v>43</v>
      </c>
      <c r="H19327" t="s">
        <v>54920</v>
      </c>
      <c r="I19327" t="s">
        <v>55249</v>
      </c>
      <c r="N19327" t="s">
        <v>43</v>
      </c>
      <c r="U19327" t="s">
        <v>44</v>
      </c>
      <c r="V19327" t="s">
        <v>2539</v>
      </c>
      <c r="W19327" t="s">
        <v>54921</v>
      </c>
      <c r="X19327" t="s">
        <v>45</v>
      </c>
      <c r="Y19327" t="s">
        <v>2164</v>
      </c>
      <c r="Z19327" t="s">
        <v>46</v>
      </c>
      <c r="AG19327" t="s">
        <v>2541</v>
      </c>
      <c r="AH19327" t="s">
        <v>47</v>
      </c>
      <c r="AI19327" t="s">
        <v>342</v>
      </c>
      <c r="AJ19327" t="s">
        <v>48</v>
      </c>
      <c r="AK19327" t="s">
        <v>220</v>
      </c>
      <c r="AP19327" t="s">
        <v>55250</v>
      </c>
    </row>
    <row r="19328" spans="1:42" x14ac:dyDescent="0.25">
      <c r="A19328" t="s">
        <v>42</v>
      </c>
      <c r="B19328" t="s">
        <v>55251</v>
      </c>
      <c r="C19328">
        <v>996793.37</v>
      </c>
      <c r="D19328">
        <v>11590.62</v>
      </c>
      <c r="E19328">
        <v>86</v>
      </c>
      <c r="H19328" t="s">
        <v>54920</v>
      </c>
      <c r="I19328" t="s">
        <v>55252</v>
      </c>
      <c r="N19328" t="s">
        <v>43</v>
      </c>
      <c r="U19328" t="s">
        <v>44</v>
      </c>
      <c r="V19328" t="s">
        <v>2539</v>
      </c>
      <c r="W19328" t="s">
        <v>54932</v>
      </c>
      <c r="X19328" t="s">
        <v>45</v>
      </c>
      <c r="Y19328" t="s">
        <v>2164</v>
      </c>
      <c r="Z19328" t="s">
        <v>46</v>
      </c>
      <c r="AG19328" t="s">
        <v>2541</v>
      </c>
      <c r="AH19328" t="s">
        <v>47</v>
      </c>
      <c r="AI19328" t="s">
        <v>1186</v>
      </c>
      <c r="AJ19328" t="s">
        <v>48</v>
      </c>
      <c r="AK19328" t="s">
        <v>318</v>
      </c>
      <c r="AP19328" t="s">
        <v>55253</v>
      </c>
    </row>
    <row r="19329" spans="1:42" x14ac:dyDescent="0.25">
      <c r="A19329" t="s">
        <v>42</v>
      </c>
      <c r="B19329" t="s">
        <v>55254</v>
      </c>
      <c r="C19329">
        <v>176403.69</v>
      </c>
      <c r="D19329">
        <v>5444.56</v>
      </c>
      <c r="E19329">
        <v>32.4</v>
      </c>
      <c r="H19329" t="s">
        <v>54920</v>
      </c>
      <c r="I19329" t="s">
        <v>88</v>
      </c>
      <c r="L19329" t="s">
        <v>50</v>
      </c>
      <c r="N19329" t="s">
        <v>43</v>
      </c>
      <c r="S19329" t="s">
        <v>55255</v>
      </c>
      <c r="U19329" t="s">
        <v>147</v>
      </c>
      <c r="V19329" t="s">
        <v>2539</v>
      </c>
      <c r="W19329" t="s">
        <v>54991</v>
      </c>
      <c r="X19329" t="s">
        <v>45</v>
      </c>
      <c r="Y19329" t="s">
        <v>2164</v>
      </c>
      <c r="Z19329" t="s">
        <v>46</v>
      </c>
      <c r="AG19329" t="s">
        <v>2541</v>
      </c>
      <c r="AH19329" t="s">
        <v>47</v>
      </c>
      <c r="AI19329" t="s">
        <v>44383</v>
      </c>
      <c r="AJ19329" t="s">
        <v>82</v>
      </c>
      <c r="AK19329" t="s">
        <v>94</v>
      </c>
      <c r="AP19329" t="s">
        <v>55256</v>
      </c>
    </row>
    <row r="19330" spans="1:42" x14ac:dyDescent="0.25">
      <c r="A19330" t="s">
        <v>42</v>
      </c>
      <c r="B19330" t="s">
        <v>55257</v>
      </c>
      <c r="C19330">
        <v>425277.11</v>
      </c>
      <c r="D19330">
        <v>10149.81</v>
      </c>
      <c r="E19330">
        <v>41.9</v>
      </c>
      <c r="H19330" t="s">
        <v>54920</v>
      </c>
      <c r="J19330" t="s">
        <v>61</v>
      </c>
      <c r="L19330" t="s">
        <v>50</v>
      </c>
      <c r="N19330" t="s">
        <v>43</v>
      </c>
      <c r="S19330" t="s">
        <v>55258</v>
      </c>
      <c r="U19330" t="s">
        <v>44</v>
      </c>
      <c r="V19330" t="s">
        <v>2539</v>
      </c>
      <c r="W19330" t="s">
        <v>54921</v>
      </c>
      <c r="X19330" t="s">
        <v>45</v>
      </c>
      <c r="Y19330" t="s">
        <v>2164</v>
      </c>
      <c r="Z19330" t="s">
        <v>46</v>
      </c>
      <c r="AE19330" t="s">
        <v>49238</v>
      </c>
      <c r="AF19330" t="s">
        <v>125</v>
      </c>
      <c r="AG19330" t="s">
        <v>2541</v>
      </c>
      <c r="AH19330" t="s">
        <v>47</v>
      </c>
      <c r="AI19330" t="s">
        <v>342</v>
      </c>
      <c r="AJ19330" t="s">
        <v>48</v>
      </c>
      <c r="AK19330" t="s">
        <v>100</v>
      </c>
      <c r="AP19330" t="s">
        <v>55259</v>
      </c>
    </row>
    <row r="19331" spans="1:42" x14ac:dyDescent="0.25">
      <c r="A19331" t="s">
        <v>42</v>
      </c>
      <c r="B19331" t="s">
        <v>55260</v>
      </c>
      <c r="C19331">
        <v>872921.12</v>
      </c>
      <c r="D19331">
        <v>23465.62</v>
      </c>
      <c r="E19331">
        <v>37.200000000000003</v>
      </c>
      <c r="H19331" t="s">
        <v>54920</v>
      </c>
      <c r="I19331" t="s">
        <v>43</v>
      </c>
      <c r="L19331" t="s">
        <v>50</v>
      </c>
      <c r="N19331" t="s">
        <v>43</v>
      </c>
      <c r="U19331" t="s">
        <v>53</v>
      </c>
      <c r="V19331" t="s">
        <v>2539</v>
      </c>
      <c r="W19331" t="s">
        <v>54932</v>
      </c>
      <c r="X19331" t="s">
        <v>45</v>
      </c>
      <c r="Y19331" t="s">
        <v>2164</v>
      </c>
      <c r="Z19331" t="s">
        <v>46</v>
      </c>
      <c r="AG19331" t="s">
        <v>2541</v>
      </c>
      <c r="AH19331" t="s">
        <v>47</v>
      </c>
      <c r="AI19331" t="s">
        <v>1186</v>
      </c>
      <c r="AJ19331" t="s">
        <v>48</v>
      </c>
      <c r="AK19331" t="s">
        <v>1343</v>
      </c>
      <c r="AP19331" t="s">
        <v>55261</v>
      </c>
    </row>
    <row r="19332" spans="1:42" x14ac:dyDescent="0.25">
      <c r="A19332" t="s">
        <v>42</v>
      </c>
      <c r="B19332" t="s">
        <v>55262</v>
      </c>
      <c r="C19332">
        <v>2551886.34</v>
      </c>
      <c r="D19332">
        <v>19554.68</v>
      </c>
      <c r="E19332">
        <v>130.5</v>
      </c>
      <c r="H19332" t="s">
        <v>54920</v>
      </c>
      <c r="I19332" t="s">
        <v>105</v>
      </c>
      <c r="L19332" t="s">
        <v>50</v>
      </c>
      <c r="N19332" t="s">
        <v>43</v>
      </c>
      <c r="U19332" t="s">
        <v>53</v>
      </c>
      <c r="V19332" t="s">
        <v>2539</v>
      </c>
      <c r="W19332" t="s">
        <v>54954</v>
      </c>
      <c r="X19332" t="s">
        <v>45</v>
      </c>
      <c r="Y19332" t="s">
        <v>2164</v>
      </c>
      <c r="Z19332" t="s">
        <v>46</v>
      </c>
      <c r="AG19332" t="s">
        <v>2541</v>
      </c>
      <c r="AH19332" t="s">
        <v>47</v>
      </c>
      <c r="AI19332" t="s">
        <v>121</v>
      </c>
      <c r="AJ19332" t="s">
        <v>48</v>
      </c>
      <c r="AK19332" t="s">
        <v>227</v>
      </c>
      <c r="AP19332" t="s">
        <v>55263</v>
      </c>
    </row>
    <row r="19333" spans="1:42" x14ac:dyDescent="0.25">
      <c r="A19333" t="s">
        <v>42</v>
      </c>
      <c r="B19333" t="s">
        <v>55264</v>
      </c>
      <c r="C19333">
        <v>1218233.25</v>
      </c>
      <c r="D19333">
        <v>16619.830000000002</v>
      </c>
      <c r="E19333">
        <v>73.3</v>
      </c>
      <c r="H19333" t="s">
        <v>54920</v>
      </c>
      <c r="I19333" t="s">
        <v>105</v>
      </c>
      <c r="L19333" t="s">
        <v>50</v>
      </c>
      <c r="M19333" t="s">
        <v>67</v>
      </c>
      <c r="N19333" t="s">
        <v>43</v>
      </c>
      <c r="U19333" t="s">
        <v>44</v>
      </c>
      <c r="V19333" t="s">
        <v>2179</v>
      </c>
      <c r="W19333" t="s">
        <v>55265</v>
      </c>
      <c r="X19333" t="s">
        <v>45</v>
      </c>
      <c r="Y19333" t="s">
        <v>2164</v>
      </c>
      <c r="Z19333" t="s">
        <v>46</v>
      </c>
      <c r="AA19333" t="s">
        <v>2181</v>
      </c>
      <c r="AB19333" t="s">
        <v>1800</v>
      </c>
      <c r="AI19333" t="s">
        <v>121</v>
      </c>
      <c r="AJ19333" t="s">
        <v>48</v>
      </c>
      <c r="AK19333" t="s">
        <v>586</v>
      </c>
      <c r="AP19333" t="s">
        <v>55266</v>
      </c>
    </row>
    <row r="19334" spans="1:42" x14ac:dyDescent="0.25">
      <c r="A19334" t="s">
        <v>42</v>
      </c>
      <c r="B19334" t="s">
        <v>55267</v>
      </c>
      <c r="C19334">
        <v>371362.88</v>
      </c>
      <c r="D19334">
        <v>7563.4</v>
      </c>
      <c r="E19334">
        <v>49.1</v>
      </c>
      <c r="H19334" t="s">
        <v>55268</v>
      </c>
      <c r="I19334" t="s">
        <v>105</v>
      </c>
      <c r="L19334" t="s">
        <v>50</v>
      </c>
      <c r="N19334" t="s">
        <v>43</v>
      </c>
      <c r="S19334" t="s">
        <v>55269</v>
      </c>
      <c r="U19334" t="s">
        <v>147</v>
      </c>
      <c r="V19334" t="s">
        <v>2179</v>
      </c>
      <c r="W19334" t="s">
        <v>55265</v>
      </c>
      <c r="X19334" t="s">
        <v>45</v>
      </c>
      <c r="Y19334" t="s">
        <v>2164</v>
      </c>
      <c r="Z19334" t="s">
        <v>46</v>
      </c>
      <c r="AA19334" t="s">
        <v>2181</v>
      </c>
      <c r="AB19334" t="s">
        <v>1800</v>
      </c>
      <c r="AI19334" t="s">
        <v>121</v>
      </c>
      <c r="AJ19334" t="s">
        <v>48</v>
      </c>
      <c r="AK19334" t="s">
        <v>497</v>
      </c>
      <c r="AP19334" t="s">
        <v>55270</v>
      </c>
    </row>
    <row r="19335" spans="1:42" x14ac:dyDescent="0.25">
      <c r="A19335" t="s">
        <v>42</v>
      </c>
      <c r="B19335" t="s">
        <v>55271</v>
      </c>
      <c r="C19335">
        <v>1196075.3799999999</v>
      </c>
      <c r="D19335">
        <v>16097.92</v>
      </c>
      <c r="E19335">
        <v>74.3</v>
      </c>
      <c r="H19335" t="s">
        <v>55272</v>
      </c>
      <c r="I19335" t="s">
        <v>55273</v>
      </c>
      <c r="N19335" t="s">
        <v>43</v>
      </c>
      <c r="S19335" t="s">
        <v>55274</v>
      </c>
      <c r="U19335" t="s">
        <v>44</v>
      </c>
      <c r="V19335" t="s">
        <v>2179</v>
      </c>
      <c r="W19335" t="s">
        <v>55265</v>
      </c>
      <c r="X19335" t="s">
        <v>45</v>
      </c>
      <c r="Y19335" t="s">
        <v>2164</v>
      </c>
      <c r="Z19335" t="s">
        <v>46</v>
      </c>
      <c r="AA19335" t="s">
        <v>2181</v>
      </c>
      <c r="AB19335" t="s">
        <v>1800</v>
      </c>
      <c r="AI19335" t="s">
        <v>121</v>
      </c>
      <c r="AJ19335" t="s">
        <v>48</v>
      </c>
      <c r="AK19335" t="s">
        <v>206</v>
      </c>
      <c r="AP19335" t="s">
        <v>55275</v>
      </c>
    </row>
    <row r="19336" spans="1:42" x14ac:dyDescent="0.25">
      <c r="A19336" t="s">
        <v>42</v>
      </c>
      <c r="B19336" t="s">
        <v>55276</v>
      </c>
      <c r="C19336">
        <v>610916.03</v>
      </c>
      <c r="D19336">
        <v>17707.71</v>
      </c>
      <c r="E19336">
        <v>34.5</v>
      </c>
      <c r="H19336" t="s">
        <v>54920</v>
      </c>
      <c r="I19336" t="s">
        <v>55277</v>
      </c>
      <c r="N19336" t="s">
        <v>43</v>
      </c>
      <c r="U19336" t="s">
        <v>44</v>
      </c>
      <c r="V19336" t="s">
        <v>2179</v>
      </c>
      <c r="W19336" t="s">
        <v>55265</v>
      </c>
      <c r="X19336" t="s">
        <v>45</v>
      </c>
      <c r="Y19336" t="s">
        <v>2164</v>
      </c>
      <c r="Z19336" t="s">
        <v>46</v>
      </c>
      <c r="AA19336" t="s">
        <v>2181</v>
      </c>
      <c r="AB19336" t="s">
        <v>1800</v>
      </c>
      <c r="AI19336" t="s">
        <v>121</v>
      </c>
      <c r="AJ19336" t="s">
        <v>48</v>
      </c>
      <c r="AK19336" t="s">
        <v>153</v>
      </c>
      <c r="AP19336" t="s">
        <v>55278</v>
      </c>
    </row>
    <row r="19337" spans="1:42" x14ac:dyDescent="0.25">
      <c r="A19337" t="s">
        <v>42</v>
      </c>
      <c r="B19337" t="s">
        <v>55279</v>
      </c>
      <c r="C19337">
        <v>1115190.33</v>
      </c>
      <c r="D19337">
        <v>16619.830000000002</v>
      </c>
      <c r="E19337">
        <v>67.099999999999994</v>
      </c>
      <c r="H19337" t="s">
        <v>54920</v>
      </c>
      <c r="I19337" t="s">
        <v>105</v>
      </c>
      <c r="L19337" t="s">
        <v>50</v>
      </c>
      <c r="N19337" t="s">
        <v>43</v>
      </c>
      <c r="U19337" t="s">
        <v>44</v>
      </c>
      <c r="V19337" t="s">
        <v>2179</v>
      </c>
      <c r="W19337" t="s">
        <v>55265</v>
      </c>
      <c r="X19337" t="s">
        <v>45</v>
      </c>
      <c r="Y19337" t="s">
        <v>2164</v>
      </c>
      <c r="Z19337" t="s">
        <v>46</v>
      </c>
      <c r="AA19337" t="s">
        <v>2181</v>
      </c>
      <c r="AB19337" t="s">
        <v>1800</v>
      </c>
      <c r="AI19337" t="s">
        <v>121</v>
      </c>
      <c r="AJ19337" t="s">
        <v>48</v>
      </c>
      <c r="AK19337" t="s">
        <v>746</v>
      </c>
      <c r="AP19337" t="s">
        <v>55280</v>
      </c>
    </row>
    <row r="19338" spans="1:42" x14ac:dyDescent="0.25">
      <c r="A19338" t="s">
        <v>42</v>
      </c>
      <c r="B19338" t="s">
        <v>55281</v>
      </c>
      <c r="C19338">
        <v>6919702.25</v>
      </c>
      <c r="D19338">
        <v>22292.86</v>
      </c>
      <c r="E19338">
        <v>310.39999999999998</v>
      </c>
      <c r="H19338" t="s">
        <v>54920</v>
      </c>
      <c r="I19338" t="s">
        <v>1040</v>
      </c>
      <c r="L19338" t="s">
        <v>50</v>
      </c>
      <c r="N19338" t="s">
        <v>43</v>
      </c>
      <c r="U19338" t="s">
        <v>53</v>
      </c>
      <c r="V19338" t="s">
        <v>2179</v>
      </c>
      <c r="W19338" t="s">
        <v>55265</v>
      </c>
      <c r="X19338" t="s">
        <v>45</v>
      </c>
      <c r="Y19338" t="s">
        <v>2164</v>
      </c>
      <c r="Z19338" t="s">
        <v>46</v>
      </c>
      <c r="AA19338" t="s">
        <v>2181</v>
      </c>
      <c r="AB19338" t="s">
        <v>1800</v>
      </c>
      <c r="AI19338" t="s">
        <v>121</v>
      </c>
      <c r="AJ19338" t="s">
        <v>48</v>
      </c>
      <c r="AK19338" t="s">
        <v>429</v>
      </c>
      <c r="AP19338" t="s">
        <v>55282</v>
      </c>
    </row>
    <row r="19339" spans="1:42" x14ac:dyDescent="0.25">
      <c r="A19339" t="s">
        <v>42</v>
      </c>
      <c r="B19339" t="s">
        <v>55283</v>
      </c>
      <c r="C19339">
        <v>609423.69999999995</v>
      </c>
      <c r="D19339">
        <v>5809.57</v>
      </c>
      <c r="E19339">
        <v>104.9</v>
      </c>
      <c r="H19339" t="s">
        <v>55284</v>
      </c>
      <c r="I19339" t="s">
        <v>105</v>
      </c>
      <c r="L19339" t="s">
        <v>50</v>
      </c>
      <c r="N19339" t="s">
        <v>43</v>
      </c>
      <c r="S19339" t="s">
        <v>55285</v>
      </c>
      <c r="U19339" t="s">
        <v>147</v>
      </c>
      <c r="V19339" t="s">
        <v>2179</v>
      </c>
      <c r="W19339" t="s">
        <v>55286</v>
      </c>
      <c r="X19339" t="s">
        <v>45</v>
      </c>
      <c r="Y19339" t="s">
        <v>2164</v>
      </c>
      <c r="Z19339" t="s">
        <v>46</v>
      </c>
      <c r="AA19339" t="s">
        <v>2181</v>
      </c>
      <c r="AB19339" t="s">
        <v>1800</v>
      </c>
      <c r="AI19339" t="s">
        <v>92</v>
      </c>
      <c r="AJ19339" t="s">
        <v>48</v>
      </c>
      <c r="AK19339" t="s">
        <v>503</v>
      </c>
      <c r="AP19339" t="s">
        <v>55287</v>
      </c>
    </row>
    <row r="19340" spans="1:42" x14ac:dyDescent="0.25">
      <c r="A19340" t="s">
        <v>42</v>
      </c>
      <c r="B19340" t="s">
        <v>55288</v>
      </c>
      <c r="C19340">
        <v>1017133.35</v>
      </c>
      <c r="D19340">
        <v>16619.830000000002</v>
      </c>
      <c r="E19340">
        <v>61.2</v>
      </c>
      <c r="H19340" t="s">
        <v>55272</v>
      </c>
      <c r="I19340" t="s">
        <v>88</v>
      </c>
      <c r="L19340" t="s">
        <v>50</v>
      </c>
      <c r="N19340" t="s">
        <v>43</v>
      </c>
      <c r="S19340" t="s">
        <v>55289</v>
      </c>
      <c r="U19340" t="s">
        <v>44</v>
      </c>
      <c r="V19340" t="s">
        <v>2179</v>
      </c>
      <c r="W19340" t="s">
        <v>55265</v>
      </c>
      <c r="X19340" t="s">
        <v>45</v>
      </c>
      <c r="Y19340" t="s">
        <v>2164</v>
      </c>
      <c r="Z19340" t="s">
        <v>46</v>
      </c>
      <c r="AA19340" t="s">
        <v>2181</v>
      </c>
      <c r="AB19340" t="s">
        <v>1800</v>
      </c>
      <c r="AI19340" t="s">
        <v>121</v>
      </c>
      <c r="AJ19340" t="s">
        <v>48</v>
      </c>
      <c r="AK19340" t="s">
        <v>93</v>
      </c>
      <c r="AP19340" t="s">
        <v>55290</v>
      </c>
    </row>
    <row r="19341" spans="1:42" x14ac:dyDescent="0.25">
      <c r="A19341" t="s">
        <v>42</v>
      </c>
      <c r="B19341" t="s">
        <v>55291</v>
      </c>
      <c r="C19341">
        <v>267744.32</v>
      </c>
      <c r="D19341">
        <v>7563.4</v>
      </c>
      <c r="E19341">
        <v>35.4</v>
      </c>
      <c r="H19341" t="s">
        <v>55292</v>
      </c>
      <c r="I19341" t="s">
        <v>207</v>
      </c>
      <c r="L19341" t="s">
        <v>50</v>
      </c>
      <c r="N19341" t="s">
        <v>43</v>
      </c>
      <c r="S19341" t="s">
        <v>55293</v>
      </c>
      <c r="U19341" t="s">
        <v>147</v>
      </c>
      <c r="V19341" t="s">
        <v>2179</v>
      </c>
      <c r="W19341" t="s">
        <v>55265</v>
      </c>
      <c r="X19341" t="s">
        <v>45</v>
      </c>
      <c r="Y19341" t="s">
        <v>2164</v>
      </c>
      <c r="Z19341" t="s">
        <v>46</v>
      </c>
      <c r="AA19341" t="s">
        <v>2181</v>
      </c>
      <c r="AB19341" t="s">
        <v>1800</v>
      </c>
      <c r="AI19341" t="s">
        <v>121</v>
      </c>
      <c r="AJ19341" t="s">
        <v>48</v>
      </c>
      <c r="AK19341" t="s">
        <v>520</v>
      </c>
      <c r="AP19341" t="s">
        <v>55294</v>
      </c>
    </row>
    <row r="19342" spans="1:42" x14ac:dyDescent="0.25">
      <c r="A19342" t="s">
        <v>42</v>
      </c>
      <c r="B19342" t="s">
        <v>55295</v>
      </c>
      <c r="C19342">
        <v>273716.71999999997</v>
      </c>
      <c r="D19342">
        <v>11264.06</v>
      </c>
      <c r="E19342">
        <v>24.3</v>
      </c>
      <c r="H19342" t="s">
        <v>54920</v>
      </c>
      <c r="I19342" t="s">
        <v>25162</v>
      </c>
      <c r="L19342" t="s">
        <v>50</v>
      </c>
      <c r="N19342" t="s">
        <v>51</v>
      </c>
      <c r="U19342" t="s">
        <v>44</v>
      </c>
      <c r="V19342" t="s">
        <v>2179</v>
      </c>
      <c r="W19342" t="s">
        <v>55296</v>
      </c>
      <c r="X19342" t="s">
        <v>45</v>
      </c>
      <c r="Y19342" t="s">
        <v>2164</v>
      </c>
      <c r="Z19342" t="s">
        <v>46</v>
      </c>
      <c r="AA19342" t="s">
        <v>2181</v>
      </c>
      <c r="AB19342" t="s">
        <v>1800</v>
      </c>
      <c r="AI19342" t="s">
        <v>2463</v>
      </c>
      <c r="AJ19342" t="s">
        <v>48</v>
      </c>
      <c r="AK19342" t="s">
        <v>45</v>
      </c>
      <c r="AL19342" t="s">
        <v>64</v>
      </c>
      <c r="AP19342" t="s">
        <v>55297</v>
      </c>
    </row>
    <row r="19343" spans="1:42" x14ac:dyDescent="0.25">
      <c r="A19343" t="s">
        <v>42</v>
      </c>
      <c r="B19343" t="s">
        <v>55298</v>
      </c>
      <c r="C19343">
        <v>628948.97</v>
      </c>
      <c r="D19343">
        <v>8759.73</v>
      </c>
      <c r="E19343">
        <v>71.8</v>
      </c>
      <c r="H19343" t="s">
        <v>54920</v>
      </c>
      <c r="I19343" t="s">
        <v>23745</v>
      </c>
      <c r="L19343" t="s">
        <v>50</v>
      </c>
      <c r="N19343" t="s">
        <v>43</v>
      </c>
      <c r="U19343" t="s">
        <v>356</v>
      </c>
      <c r="V19343" t="s">
        <v>2179</v>
      </c>
      <c r="W19343" t="s">
        <v>55265</v>
      </c>
      <c r="X19343" t="s">
        <v>45</v>
      </c>
      <c r="Y19343" t="s">
        <v>2164</v>
      </c>
      <c r="Z19343" t="s">
        <v>46</v>
      </c>
      <c r="AA19343" t="s">
        <v>2181</v>
      </c>
      <c r="AB19343" t="s">
        <v>1800</v>
      </c>
      <c r="AI19343" t="s">
        <v>121</v>
      </c>
      <c r="AJ19343" t="s">
        <v>48</v>
      </c>
      <c r="AK19343" t="s">
        <v>72</v>
      </c>
      <c r="AP19343" t="s">
        <v>55299</v>
      </c>
    </row>
    <row r="19344" spans="1:42" x14ac:dyDescent="0.25">
      <c r="A19344" t="s">
        <v>42</v>
      </c>
      <c r="B19344" t="s">
        <v>55300</v>
      </c>
      <c r="C19344">
        <v>980369.44</v>
      </c>
      <c r="D19344">
        <v>7799.28</v>
      </c>
      <c r="E19344">
        <v>125.7</v>
      </c>
      <c r="H19344" t="s">
        <v>54920</v>
      </c>
      <c r="I19344" t="s">
        <v>105</v>
      </c>
      <c r="L19344" t="s">
        <v>50</v>
      </c>
      <c r="N19344" t="s">
        <v>43</v>
      </c>
      <c r="U19344" t="s">
        <v>356</v>
      </c>
      <c r="V19344" t="s">
        <v>2179</v>
      </c>
      <c r="W19344" t="s">
        <v>55265</v>
      </c>
      <c r="X19344" t="s">
        <v>45</v>
      </c>
      <c r="Y19344" t="s">
        <v>2164</v>
      </c>
      <c r="Z19344" t="s">
        <v>46</v>
      </c>
      <c r="AA19344" t="s">
        <v>2181</v>
      </c>
      <c r="AB19344" t="s">
        <v>1800</v>
      </c>
      <c r="AI19344" t="s">
        <v>121</v>
      </c>
      <c r="AJ19344" t="s">
        <v>48</v>
      </c>
      <c r="AK19344" t="s">
        <v>505</v>
      </c>
      <c r="AP19344" t="s">
        <v>55301</v>
      </c>
    </row>
    <row r="19345" spans="1:42" x14ac:dyDescent="0.25">
      <c r="A19345" t="s">
        <v>42</v>
      </c>
      <c r="B19345" t="s">
        <v>55302</v>
      </c>
      <c r="C19345">
        <v>317574.63</v>
      </c>
      <c r="D19345">
        <v>4356.3</v>
      </c>
      <c r="E19345">
        <v>72.900000000000006</v>
      </c>
      <c r="H19345" t="s">
        <v>55303</v>
      </c>
      <c r="I19345" t="s">
        <v>105</v>
      </c>
      <c r="J19345" t="s">
        <v>139</v>
      </c>
      <c r="L19345" t="s">
        <v>50</v>
      </c>
      <c r="N19345" t="s">
        <v>43</v>
      </c>
      <c r="S19345" t="s">
        <v>55304</v>
      </c>
      <c r="U19345" t="s">
        <v>147</v>
      </c>
      <c r="V19345" t="s">
        <v>2179</v>
      </c>
      <c r="W19345" t="s">
        <v>55265</v>
      </c>
      <c r="X19345" t="s">
        <v>45</v>
      </c>
      <c r="Y19345" t="s">
        <v>2164</v>
      </c>
      <c r="Z19345" t="s">
        <v>46</v>
      </c>
      <c r="AA19345" t="s">
        <v>2181</v>
      </c>
      <c r="AB19345" t="s">
        <v>1800</v>
      </c>
      <c r="AI19345" t="s">
        <v>121</v>
      </c>
      <c r="AJ19345" t="s">
        <v>48</v>
      </c>
      <c r="AK19345" t="s">
        <v>594</v>
      </c>
      <c r="AO19345" t="s">
        <v>55305</v>
      </c>
      <c r="AP19345" t="s">
        <v>55306</v>
      </c>
    </row>
    <row r="19346" spans="1:42" x14ac:dyDescent="0.25">
      <c r="A19346" t="s">
        <v>42</v>
      </c>
      <c r="B19346" t="s">
        <v>55307</v>
      </c>
      <c r="C19346">
        <v>922164.22</v>
      </c>
      <c r="D19346">
        <v>8578.27</v>
      </c>
      <c r="E19346">
        <v>107.5</v>
      </c>
      <c r="H19346" t="s">
        <v>55308</v>
      </c>
      <c r="I19346" t="s">
        <v>105</v>
      </c>
      <c r="L19346" t="s">
        <v>50</v>
      </c>
      <c r="N19346" t="s">
        <v>43</v>
      </c>
      <c r="S19346" t="s">
        <v>55309</v>
      </c>
      <c r="U19346" t="s">
        <v>1273</v>
      </c>
      <c r="V19346" t="s">
        <v>2179</v>
      </c>
      <c r="W19346" t="s">
        <v>55265</v>
      </c>
      <c r="X19346" t="s">
        <v>45</v>
      </c>
      <c r="Y19346" t="s">
        <v>2164</v>
      </c>
      <c r="Z19346" t="s">
        <v>46</v>
      </c>
      <c r="AA19346" t="s">
        <v>2181</v>
      </c>
      <c r="AB19346" t="s">
        <v>1800</v>
      </c>
      <c r="AI19346" t="s">
        <v>121</v>
      </c>
      <c r="AJ19346" t="s">
        <v>48</v>
      </c>
      <c r="AK19346" t="s">
        <v>280</v>
      </c>
      <c r="AO19346" t="s">
        <v>55310</v>
      </c>
      <c r="AP19346" t="s">
        <v>55311</v>
      </c>
    </row>
    <row r="19347" spans="1:42" x14ac:dyDescent="0.25">
      <c r="A19347" t="s">
        <v>42</v>
      </c>
      <c r="B19347" t="s">
        <v>55312</v>
      </c>
      <c r="C19347">
        <v>589962.59</v>
      </c>
      <c r="D19347">
        <v>11590.62</v>
      </c>
      <c r="E19347">
        <v>50.9</v>
      </c>
      <c r="H19347" t="s">
        <v>54920</v>
      </c>
      <c r="I19347" t="s">
        <v>55313</v>
      </c>
      <c r="N19347" t="s">
        <v>43</v>
      </c>
      <c r="S19347" t="s">
        <v>55314</v>
      </c>
      <c r="U19347" t="s">
        <v>44</v>
      </c>
      <c r="V19347" t="s">
        <v>2539</v>
      </c>
      <c r="W19347" t="s">
        <v>55014</v>
      </c>
      <c r="X19347" t="s">
        <v>45</v>
      </c>
      <c r="Y19347" t="s">
        <v>2164</v>
      </c>
      <c r="Z19347" t="s">
        <v>46</v>
      </c>
      <c r="AG19347" t="s">
        <v>2541</v>
      </c>
      <c r="AH19347" t="s">
        <v>47</v>
      </c>
      <c r="AI19347" t="s">
        <v>55015</v>
      </c>
      <c r="AJ19347" t="s">
        <v>48</v>
      </c>
      <c r="AK19347" t="s">
        <v>482</v>
      </c>
      <c r="AP19347" t="s">
        <v>55315</v>
      </c>
    </row>
    <row r="19348" spans="1:42" x14ac:dyDescent="0.25">
      <c r="A19348" t="s">
        <v>42</v>
      </c>
      <c r="B19348" t="s">
        <v>55316</v>
      </c>
      <c r="C19348">
        <v>748553.33</v>
      </c>
      <c r="D19348">
        <v>23465.62</v>
      </c>
      <c r="E19348">
        <v>31.9</v>
      </c>
      <c r="H19348" t="s">
        <v>54920</v>
      </c>
      <c r="I19348" t="s">
        <v>207</v>
      </c>
      <c r="L19348" t="s">
        <v>50</v>
      </c>
      <c r="M19348" t="s">
        <v>67</v>
      </c>
      <c r="N19348" t="s">
        <v>43</v>
      </c>
      <c r="S19348" t="s">
        <v>55317</v>
      </c>
      <c r="U19348" t="s">
        <v>53</v>
      </c>
      <c r="V19348" t="s">
        <v>2539</v>
      </c>
      <c r="W19348" t="s">
        <v>54921</v>
      </c>
      <c r="X19348" t="s">
        <v>45</v>
      </c>
      <c r="Y19348" t="s">
        <v>2164</v>
      </c>
      <c r="Z19348" t="s">
        <v>46</v>
      </c>
      <c r="AG19348" t="s">
        <v>2541</v>
      </c>
      <c r="AH19348" t="s">
        <v>47</v>
      </c>
      <c r="AI19348" t="s">
        <v>342</v>
      </c>
      <c r="AJ19348" t="s">
        <v>48</v>
      </c>
      <c r="AK19348" t="s">
        <v>308</v>
      </c>
      <c r="AP19348" t="s">
        <v>55318</v>
      </c>
    </row>
    <row r="19349" spans="1:42" x14ac:dyDescent="0.25">
      <c r="A19349" t="s">
        <v>42</v>
      </c>
      <c r="B19349" t="s">
        <v>55319</v>
      </c>
      <c r="C19349">
        <v>326391.88</v>
      </c>
      <c r="D19349">
        <v>12749.68</v>
      </c>
      <c r="E19349">
        <v>25.6</v>
      </c>
      <c r="H19349" t="s">
        <v>54920</v>
      </c>
      <c r="I19349" t="s">
        <v>55320</v>
      </c>
      <c r="N19349" t="s">
        <v>43</v>
      </c>
      <c r="U19349" t="s">
        <v>44</v>
      </c>
      <c r="V19349" t="s">
        <v>2539</v>
      </c>
      <c r="W19349" t="s">
        <v>54971</v>
      </c>
      <c r="X19349" t="s">
        <v>45</v>
      </c>
      <c r="Y19349" t="s">
        <v>2164</v>
      </c>
      <c r="Z19349" t="s">
        <v>46</v>
      </c>
      <c r="AG19349" t="s">
        <v>2541</v>
      </c>
      <c r="AH19349" t="s">
        <v>47</v>
      </c>
      <c r="AI19349" t="s">
        <v>92</v>
      </c>
      <c r="AJ19349" t="s">
        <v>48</v>
      </c>
      <c r="AK19349" t="s">
        <v>64</v>
      </c>
      <c r="AP19349" t="s">
        <v>55321</v>
      </c>
    </row>
    <row r="19350" spans="1:42" x14ac:dyDescent="0.25">
      <c r="A19350" t="s">
        <v>42</v>
      </c>
      <c r="B19350" t="s">
        <v>55322</v>
      </c>
      <c r="C19350">
        <v>469254.34</v>
      </c>
      <c r="D19350">
        <v>17707.71</v>
      </c>
      <c r="E19350">
        <v>26.5</v>
      </c>
      <c r="H19350" t="s">
        <v>54920</v>
      </c>
      <c r="I19350" t="s">
        <v>55323</v>
      </c>
      <c r="N19350" t="s">
        <v>43</v>
      </c>
      <c r="S19350" t="s">
        <v>55324</v>
      </c>
      <c r="U19350" t="s">
        <v>44</v>
      </c>
      <c r="V19350" t="s">
        <v>2179</v>
      </c>
      <c r="W19350" t="s">
        <v>55265</v>
      </c>
      <c r="X19350" t="s">
        <v>45</v>
      </c>
      <c r="Y19350" t="s">
        <v>2164</v>
      </c>
      <c r="Z19350" t="s">
        <v>46</v>
      </c>
      <c r="AA19350" t="s">
        <v>2181</v>
      </c>
      <c r="AB19350" t="s">
        <v>1800</v>
      </c>
      <c r="AI19350" t="s">
        <v>121</v>
      </c>
      <c r="AJ19350" t="s">
        <v>48</v>
      </c>
      <c r="AK19350" t="s">
        <v>429</v>
      </c>
      <c r="AP19350" t="s">
        <v>55325</v>
      </c>
    </row>
    <row r="19351" spans="1:42" x14ac:dyDescent="0.25">
      <c r="A19351" t="s">
        <v>42</v>
      </c>
      <c r="B19351" t="s">
        <v>55326</v>
      </c>
      <c r="C19351">
        <v>596464.02</v>
      </c>
      <c r="D19351">
        <v>13254.76</v>
      </c>
      <c r="E19351">
        <v>45</v>
      </c>
      <c r="H19351" t="s">
        <v>54920</v>
      </c>
      <c r="I19351" t="s">
        <v>88</v>
      </c>
      <c r="L19351" t="s">
        <v>50</v>
      </c>
      <c r="N19351" t="s">
        <v>43</v>
      </c>
      <c r="S19351" t="s">
        <v>55327</v>
      </c>
      <c r="U19351" t="s">
        <v>395</v>
      </c>
      <c r="V19351" t="s">
        <v>2539</v>
      </c>
      <c r="W19351" t="s">
        <v>54971</v>
      </c>
      <c r="X19351" t="s">
        <v>45</v>
      </c>
      <c r="Y19351" t="s">
        <v>2164</v>
      </c>
      <c r="Z19351" t="s">
        <v>46</v>
      </c>
      <c r="AG19351" t="s">
        <v>2541</v>
      </c>
      <c r="AH19351" t="s">
        <v>47</v>
      </c>
      <c r="AI19351" t="s">
        <v>92</v>
      </c>
      <c r="AJ19351" t="s">
        <v>48</v>
      </c>
      <c r="AK19351" t="s">
        <v>343</v>
      </c>
      <c r="AP19351" t="s">
        <v>55328</v>
      </c>
    </row>
    <row r="19352" spans="1:42" x14ac:dyDescent="0.25">
      <c r="A19352" t="s">
        <v>42</v>
      </c>
      <c r="B19352" t="s">
        <v>55329</v>
      </c>
      <c r="C19352">
        <v>884653.93</v>
      </c>
      <c r="D19352">
        <v>23465.62</v>
      </c>
      <c r="E19352">
        <v>37.700000000000003</v>
      </c>
      <c r="H19352" t="s">
        <v>54920</v>
      </c>
      <c r="I19352" t="s">
        <v>43</v>
      </c>
      <c r="L19352" t="s">
        <v>50</v>
      </c>
      <c r="N19352" t="s">
        <v>43</v>
      </c>
      <c r="S19352" t="s">
        <v>55330</v>
      </c>
      <c r="U19352" t="s">
        <v>53</v>
      </c>
      <c r="V19352" t="s">
        <v>2539</v>
      </c>
      <c r="W19352" t="s">
        <v>54932</v>
      </c>
      <c r="X19352" t="s">
        <v>45</v>
      </c>
      <c r="Y19352" t="s">
        <v>2164</v>
      </c>
      <c r="Z19352" t="s">
        <v>46</v>
      </c>
      <c r="AG19352" t="s">
        <v>2541</v>
      </c>
      <c r="AH19352" t="s">
        <v>47</v>
      </c>
      <c r="AI19352" t="s">
        <v>1186</v>
      </c>
      <c r="AJ19352" t="s">
        <v>48</v>
      </c>
      <c r="AK19352" t="s">
        <v>229</v>
      </c>
      <c r="AP19352" t="s">
        <v>55331</v>
      </c>
    </row>
    <row r="19353" spans="1:42" x14ac:dyDescent="0.25">
      <c r="A19353" t="s">
        <v>42</v>
      </c>
      <c r="B19353" t="s">
        <v>55332</v>
      </c>
      <c r="C19353">
        <v>692264.8</v>
      </c>
      <c r="D19353">
        <v>6813.63</v>
      </c>
      <c r="E19353">
        <v>101.6</v>
      </c>
      <c r="H19353" t="s">
        <v>54920</v>
      </c>
      <c r="I19353" t="s">
        <v>43</v>
      </c>
      <c r="J19353" t="s">
        <v>181</v>
      </c>
      <c r="L19353" t="s">
        <v>50</v>
      </c>
      <c r="N19353" t="s">
        <v>43</v>
      </c>
      <c r="S19353" t="s">
        <v>55333</v>
      </c>
      <c r="U19353" t="s">
        <v>44</v>
      </c>
      <c r="V19353" t="s">
        <v>2539</v>
      </c>
      <c r="W19353" t="s">
        <v>54921</v>
      </c>
      <c r="X19353" t="s">
        <v>45</v>
      </c>
      <c r="Y19353" t="s">
        <v>2164</v>
      </c>
      <c r="Z19353" t="s">
        <v>46</v>
      </c>
      <c r="AG19353" t="s">
        <v>2541</v>
      </c>
      <c r="AH19353" t="s">
        <v>47</v>
      </c>
      <c r="AI19353" t="s">
        <v>342</v>
      </c>
      <c r="AJ19353" t="s">
        <v>48</v>
      </c>
      <c r="AK19353" t="s">
        <v>174</v>
      </c>
      <c r="AP19353" t="s">
        <v>55334</v>
      </c>
    </row>
    <row r="19354" spans="1:42" x14ac:dyDescent="0.25">
      <c r="A19354" t="s">
        <v>42</v>
      </c>
      <c r="B19354" t="s">
        <v>55335</v>
      </c>
      <c r="C19354">
        <v>525629.92000000004</v>
      </c>
      <c r="D19354">
        <v>23465.62</v>
      </c>
      <c r="E19354">
        <v>22.4</v>
      </c>
      <c r="H19354" t="s">
        <v>54920</v>
      </c>
      <c r="I19354" t="s">
        <v>43</v>
      </c>
      <c r="L19354" t="s">
        <v>50</v>
      </c>
      <c r="N19354" t="s">
        <v>43</v>
      </c>
      <c r="S19354" t="s">
        <v>55336</v>
      </c>
      <c r="U19354" t="s">
        <v>53</v>
      </c>
      <c r="V19354" t="s">
        <v>2539</v>
      </c>
      <c r="W19354" t="s">
        <v>54932</v>
      </c>
      <c r="X19354" t="s">
        <v>45</v>
      </c>
      <c r="Y19354" t="s">
        <v>2164</v>
      </c>
      <c r="Z19354" t="s">
        <v>46</v>
      </c>
      <c r="AG19354" t="s">
        <v>2541</v>
      </c>
      <c r="AH19354" t="s">
        <v>47</v>
      </c>
      <c r="AI19354" t="s">
        <v>1186</v>
      </c>
      <c r="AJ19354" t="s">
        <v>48</v>
      </c>
      <c r="AK19354" t="s">
        <v>343</v>
      </c>
      <c r="AP19354" t="s">
        <v>55337</v>
      </c>
    </row>
    <row r="19355" spans="1:42" x14ac:dyDescent="0.25">
      <c r="A19355" t="s">
        <v>42</v>
      </c>
      <c r="B19355" t="s">
        <v>55338</v>
      </c>
      <c r="C19355">
        <v>1386269.09</v>
      </c>
      <c r="D19355">
        <v>10704.78</v>
      </c>
      <c r="E19355">
        <v>129.5</v>
      </c>
      <c r="H19355" t="s">
        <v>54920</v>
      </c>
      <c r="I19355" t="s">
        <v>88</v>
      </c>
      <c r="L19355" t="s">
        <v>50</v>
      </c>
      <c r="N19355" t="s">
        <v>43</v>
      </c>
      <c r="S19355" t="s">
        <v>55339</v>
      </c>
      <c r="U19355" t="s">
        <v>44</v>
      </c>
      <c r="V19355" t="s">
        <v>2539</v>
      </c>
      <c r="W19355" t="s">
        <v>54971</v>
      </c>
      <c r="X19355" t="s">
        <v>45</v>
      </c>
      <c r="Y19355" t="s">
        <v>2164</v>
      </c>
      <c r="Z19355" t="s">
        <v>46</v>
      </c>
      <c r="AG19355" t="s">
        <v>2541</v>
      </c>
      <c r="AH19355" t="s">
        <v>47</v>
      </c>
      <c r="AI19355" t="s">
        <v>92</v>
      </c>
      <c r="AJ19355" t="s">
        <v>48</v>
      </c>
      <c r="AK19355" t="s">
        <v>218</v>
      </c>
      <c r="AP19355" t="s">
        <v>55340</v>
      </c>
    </row>
    <row r="19356" spans="1:42" x14ac:dyDescent="0.25">
      <c r="A19356" t="s">
        <v>42</v>
      </c>
      <c r="B19356" t="s">
        <v>55341</v>
      </c>
      <c r="C19356">
        <v>609718.78</v>
      </c>
      <c r="D19356">
        <v>13254.76</v>
      </c>
      <c r="E19356">
        <v>46</v>
      </c>
      <c r="H19356" t="s">
        <v>54920</v>
      </c>
      <c r="I19356" t="s">
        <v>43</v>
      </c>
      <c r="L19356" t="s">
        <v>50</v>
      </c>
      <c r="N19356" t="s">
        <v>43</v>
      </c>
      <c r="S19356" t="s">
        <v>55342</v>
      </c>
      <c r="U19356" t="s">
        <v>395</v>
      </c>
      <c r="V19356" t="s">
        <v>2539</v>
      </c>
      <c r="W19356" t="s">
        <v>54971</v>
      </c>
      <c r="X19356" t="s">
        <v>45</v>
      </c>
      <c r="Y19356" t="s">
        <v>2164</v>
      </c>
      <c r="Z19356" t="s">
        <v>46</v>
      </c>
      <c r="AG19356" t="s">
        <v>2541</v>
      </c>
      <c r="AH19356" t="s">
        <v>47</v>
      </c>
      <c r="AI19356" t="s">
        <v>92</v>
      </c>
      <c r="AJ19356" t="s">
        <v>48</v>
      </c>
      <c r="AK19356" t="s">
        <v>321</v>
      </c>
      <c r="AP19356" t="s">
        <v>55343</v>
      </c>
    </row>
    <row r="19357" spans="1:42" x14ac:dyDescent="0.25">
      <c r="A19357" t="s">
        <v>42</v>
      </c>
      <c r="B19357" t="s">
        <v>55344</v>
      </c>
      <c r="C19357">
        <v>1479666.36</v>
      </c>
      <c r="D19357">
        <v>16153.56</v>
      </c>
      <c r="E19357">
        <v>91.6</v>
      </c>
      <c r="H19357" t="s">
        <v>54920</v>
      </c>
      <c r="I19357" t="s">
        <v>43</v>
      </c>
      <c r="J19357" t="s">
        <v>365</v>
      </c>
      <c r="L19357" t="s">
        <v>50</v>
      </c>
      <c r="N19357" t="s">
        <v>43</v>
      </c>
      <c r="S19357" t="s">
        <v>55192</v>
      </c>
      <c r="U19357" t="s">
        <v>128</v>
      </c>
      <c r="V19357" t="s">
        <v>2539</v>
      </c>
      <c r="W19357" t="s">
        <v>55014</v>
      </c>
      <c r="X19357" t="s">
        <v>45</v>
      </c>
      <c r="Y19357" t="s">
        <v>2164</v>
      </c>
      <c r="Z19357" t="s">
        <v>46</v>
      </c>
      <c r="AG19357" t="s">
        <v>2541</v>
      </c>
      <c r="AH19357" t="s">
        <v>47</v>
      </c>
      <c r="AI19357" t="s">
        <v>55015</v>
      </c>
      <c r="AJ19357" t="s">
        <v>48</v>
      </c>
      <c r="AK19357" t="s">
        <v>474</v>
      </c>
      <c r="AP19357" t="s">
        <v>55345</v>
      </c>
    </row>
    <row r="19358" spans="1:42" x14ac:dyDescent="0.25">
      <c r="A19358" t="s">
        <v>42</v>
      </c>
      <c r="B19358" t="s">
        <v>55346</v>
      </c>
      <c r="C19358">
        <v>1163894.82</v>
      </c>
      <c r="D19358">
        <v>23465.62</v>
      </c>
      <c r="E19358">
        <v>49.6</v>
      </c>
      <c r="H19358" t="s">
        <v>54920</v>
      </c>
      <c r="I19358" t="s">
        <v>88</v>
      </c>
      <c r="L19358" t="s">
        <v>50</v>
      </c>
      <c r="N19358" t="s">
        <v>43</v>
      </c>
      <c r="S19358" t="s">
        <v>55347</v>
      </c>
      <c r="U19358" t="s">
        <v>53</v>
      </c>
      <c r="V19358" t="s">
        <v>2539</v>
      </c>
      <c r="W19358" t="s">
        <v>55019</v>
      </c>
      <c r="X19358" t="s">
        <v>45</v>
      </c>
      <c r="Y19358" t="s">
        <v>2164</v>
      </c>
      <c r="Z19358" t="s">
        <v>46</v>
      </c>
      <c r="AG19358" t="s">
        <v>2541</v>
      </c>
      <c r="AH19358" t="s">
        <v>47</v>
      </c>
      <c r="AI19358" t="s">
        <v>345</v>
      </c>
      <c r="AJ19358" t="s">
        <v>48</v>
      </c>
      <c r="AK19358" t="s">
        <v>343</v>
      </c>
      <c r="AP19358" t="s">
        <v>55348</v>
      </c>
    </row>
    <row r="19359" spans="1:42" x14ac:dyDescent="0.25">
      <c r="A19359" t="s">
        <v>42</v>
      </c>
      <c r="B19359" t="s">
        <v>55349</v>
      </c>
      <c r="C19359">
        <v>1078937.1399999999</v>
      </c>
      <c r="D19359">
        <v>13254.76</v>
      </c>
      <c r="E19359">
        <v>81.400000000000006</v>
      </c>
      <c r="H19359" t="s">
        <v>54920</v>
      </c>
      <c r="I19359" t="s">
        <v>105</v>
      </c>
      <c r="L19359" t="s">
        <v>50</v>
      </c>
      <c r="N19359" t="s">
        <v>43</v>
      </c>
      <c r="S19359" t="s">
        <v>55350</v>
      </c>
      <c r="U19359" t="s">
        <v>395</v>
      </c>
      <c r="V19359" t="s">
        <v>2539</v>
      </c>
      <c r="W19359" t="s">
        <v>54971</v>
      </c>
      <c r="X19359" t="s">
        <v>45</v>
      </c>
      <c r="Y19359" t="s">
        <v>2164</v>
      </c>
      <c r="Z19359" t="s">
        <v>46</v>
      </c>
      <c r="AG19359" t="s">
        <v>2541</v>
      </c>
      <c r="AH19359" t="s">
        <v>47</v>
      </c>
      <c r="AI19359" t="s">
        <v>92</v>
      </c>
      <c r="AJ19359" t="s">
        <v>48</v>
      </c>
      <c r="AK19359" t="s">
        <v>229</v>
      </c>
      <c r="AP19359" t="s">
        <v>55351</v>
      </c>
    </row>
    <row r="19360" spans="1:42" x14ac:dyDescent="0.25">
      <c r="A19360" t="s">
        <v>42</v>
      </c>
      <c r="B19360" t="s">
        <v>55352</v>
      </c>
      <c r="C19360">
        <v>1122829.99</v>
      </c>
      <c r="D19360">
        <v>21510.15</v>
      </c>
      <c r="E19360">
        <v>52.2</v>
      </c>
      <c r="H19360" t="s">
        <v>54920</v>
      </c>
      <c r="I19360" t="s">
        <v>88</v>
      </c>
      <c r="L19360" t="s">
        <v>50</v>
      </c>
      <c r="N19360" t="s">
        <v>43</v>
      </c>
      <c r="S19360" t="s">
        <v>55353</v>
      </c>
      <c r="U19360" t="s">
        <v>53</v>
      </c>
      <c r="V19360" t="s">
        <v>2539</v>
      </c>
      <c r="W19360" t="s">
        <v>54921</v>
      </c>
      <c r="X19360" t="s">
        <v>45</v>
      </c>
      <c r="Y19360" t="s">
        <v>2164</v>
      </c>
      <c r="Z19360" t="s">
        <v>46</v>
      </c>
      <c r="AG19360" t="s">
        <v>2541</v>
      </c>
      <c r="AH19360" t="s">
        <v>47</v>
      </c>
      <c r="AI19360" t="s">
        <v>342</v>
      </c>
      <c r="AJ19360" t="s">
        <v>48</v>
      </c>
      <c r="AK19360" t="s">
        <v>504</v>
      </c>
      <c r="AP19360" t="s">
        <v>55354</v>
      </c>
    </row>
    <row r="19361" spans="1:42" x14ac:dyDescent="0.25">
      <c r="A19361" t="s">
        <v>42</v>
      </c>
      <c r="B19361" t="s">
        <v>55355</v>
      </c>
      <c r="C19361">
        <v>802945.27</v>
      </c>
      <c r="D19361">
        <v>11966.4</v>
      </c>
      <c r="E19361">
        <v>67.099999999999994</v>
      </c>
      <c r="H19361" t="s">
        <v>54920</v>
      </c>
      <c r="I19361" t="s">
        <v>105</v>
      </c>
      <c r="L19361" t="s">
        <v>50</v>
      </c>
      <c r="N19361" t="s">
        <v>43</v>
      </c>
      <c r="S19361" t="s">
        <v>55356</v>
      </c>
      <c r="U19361" t="s">
        <v>403</v>
      </c>
      <c r="V19361" t="s">
        <v>2539</v>
      </c>
      <c r="W19361" t="s">
        <v>54954</v>
      </c>
      <c r="X19361" t="s">
        <v>45</v>
      </c>
      <c r="Y19361" t="s">
        <v>2164</v>
      </c>
      <c r="Z19361" t="s">
        <v>46</v>
      </c>
      <c r="AG19361" t="s">
        <v>2541</v>
      </c>
      <c r="AH19361" t="s">
        <v>47</v>
      </c>
      <c r="AI19361" t="s">
        <v>121</v>
      </c>
      <c r="AJ19361" t="s">
        <v>48</v>
      </c>
      <c r="AK19361" t="s">
        <v>136</v>
      </c>
      <c r="AP19361" t="s">
        <v>55357</v>
      </c>
    </row>
    <row r="19362" spans="1:42" x14ac:dyDescent="0.25">
      <c r="A19362" t="s">
        <v>42</v>
      </c>
      <c r="B19362" t="s">
        <v>55358</v>
      </c>
      <c r="C19362">
        <v>257527.61</v>
      </c>
      <c r="D19362">
        <v>5444.56</v>
      </c>
      <c r="E19362">
        <v>47.3</v>
      </c>
      <c r="H19362" t="s">
        <v>54920</v>
      </c>
      <c r="I19362" t="s">
        <v>5526</v>
      </c>
      <c r="L19362" t="s">
        <v>50</v>
      </c>
      <c r="N19362" t="s">
        <v>43</v>
      </c>
      <c r="S19362" t="s">
        <v>55359</v>
      </c>
      <c r="U19362" t="s">
        <v>147</v>
      </c>
      <c r="V19362" t="s">
        <v>2539</v>
      </c>
      <c r="W19362" t="s">
        <v>54921</v>
      </c>
      <c r="X19362" t="s">
        <v>45</v>
      </c>
      <c r="Y19362" t="s">
        <v>2164</v>
      </c>
      <c r="Z19362" t="s">
        <v>46</v>
      </c>
      <c r="AG19362" t="s">
        <v>2541</v>
      </c>
      <c r="AH19362" t="s">
        <v>47</v>
      </c>
      <c r="AI19362" t="s">
        <v>342</v>
      </c>
      <c r="AJ19362" t="s">
        <v>48</v>
      </c>
      <c r="AK19362" t="s">
        <v>476</v>
      </c>
      <c r="AP19362" t="s">
        <v>55360</v>
      </c>
    </row>
    <row r="19363" spans="1:42" x14ac:dyDescent="0.25">
      <c r="A19363" t="s">
        <v>42</v>
      </c>
      <c r="B19363" t="s">
        <v>55361</v>
      </c>
      <c r="C19363">
        <v>847906.55</v>
      </c>
      <c r="D19363">
        <v>22138.55</v>
      </c>
      <c r="E19363">
        <v>38.299999999999997</v>
      </c>
      <c r="H19363" t="s">
        <v>54920</v>
      </c>
      <c r="I19363" t="s">
        <v>43</v>
      </c>
      <c r="N19363" t="s">
        <v>43</v>
      </c>
      <c r="S19363" t="s">
        <v>55362</v>
      </c>
      <c r="U19363" t="s">
        <v>53</v>
      </c>
      <c r="V19363" t="s">
        <v>2539</v>
      </c>
      <c r="W19363" t="s">
        <v>54932</v>
      </c>
      <c r="X19363" t="s">
        <v>45</v>
      </c>
      <c r="Y19363" t="s">
        <v>2164</v>
      </c>
      <c r="Z19363" t="s">
        <v>46</v>
      </c>
      <c r="AG19363" t="s">
        <v>2541</v>
      </c>
      <c r="AH19363" t="s">
        <v>47</v>
      </c>
      <c r="AI19363" t="s">
        <v>1186</v>
      </c>
      <c r="AJ19363" t="s">
        <v>48</v>
      </c>
      <c r="AK19363" t="s">
        <v>120</v>
      </c>
      <c r="AP19363" t="s">
        <v>55363</v>
      </c>
    </row>
    <row r="19364" spans="1:42" x14ac:dyDescent="0.25">
      <c r="A19364" t="s">
        <v>42</v>
      </c>
      <c r="B19364" t="s">
        <v>55364</v>
      </c>
      <c r="C19364">
        <v>1173281.07</v>
      </c>
      <c r="D19364">
        <v>23465.62</v>
      </c>
      <c r="E19364">
        <v>50</v>
      </c>
      <c r="H19364" t="s">
        <v>54920</v>
      </c>
      <c r="I19364" t="s">
        <v>88</v>
      </c>
      <c r="L19364" t="s">
        <v>50</v>
      </c>
      <c r="N19364" t="s">
        <v>43</v>
      </c>
      <c r="S19364" t="s">
        <v>55365</v>
      </c>
      <c r="U19364" t="s">
        <v>53</v>
      </c>
      <c r="V19364" t="s">
        <v>2539</v>
      </c>
      <c r="W19364" t="s">
        <v>54921</v>
      </c>
      <c r="X19364" t="s">
        <v>45</v>
      </c>
      <c r="Y19364" t="s">
        <v>2164</v>
      </c>
      <c r="Z19364" t="s">
        <v>46</v>
      </c>
      <c r="AG19364" t="s">
        <v>2541</v>
      </c>
      <c r="AH19364" t="s">
        <v>47</v>
      </c>
      <c r="AI19364" t="s">
        <v>342</v>
      </c>
      <c r="AJ19364" t="s">
        <v>48</v>
      </c>
      <c r="AK19364" t="s">
        <v>119</v>
      </c>
      <c r="AP19364" t="s">
        <v>55366</v>
      </c>
    </row>
    <row r="19365" spans="1:42" x14ac:dyDescent="0.25">
      <c r="A19365" t="s">
        <v>42</v>
      </c>
      <c r="B19365" t="s">
        <v>55367</v>
      </c>
      <c r="C19365">
        <v>1823335.43</v>
      </c>
      <c r="D19365">
        <v>15283.62</v>
      </c>
      <c r="E19365">
        <v>119.3</v>
      </c>
      <c r="H19365" t="s">
        <v>54920</v>
      </c>
      <c r="I19365" t="s">
        <v>55368</v>
      </c>
      <c r="L19365" t="s">
        <v>50</v>
      </c>
      <c r="N19365" t="s">
        <v>51</v>
      </c>
      <c r="U19365" t="s">
        <v>44</v>
      </c>
      <c r="V19365" t="s">
        <v>2539</v>
      </c>
      <c r="W19365" t="s">
        <v>54921</v>
      </c>
      <c r="X19365" t="s">
        <v>45</v>
      </c>
      <c r="Y19365" t="s">
        <v>2164</v>
      </c>
      <c r="Z19365" t="s">
        <v>46</v>
      </c>
      <c r="AG19365" t="s">
        <v>2541</v>
      </c>
      <c r="AH19365" t="s">
        <v>47</v>
      </c>
      <c r="AI19365" t="s">
        <v>342</v>
      </c>
      <c r="AJ19365" t="s">
        <v>48</v>
      </c>
      <c r="AK19365" t="s">
        <v>285</v>
      </c>
      <c r="AP19365" t="s">
        <v>55369</v>
      </c>
    </row>
    <row r="19366" spans="1:42" x14ac:dyDescent="0.25">
      <c r="A19366" t="s">
        <v>42</v>
      </c>
      <c r="B19366" t="s">
        <v>55370</v>
      </c>
      <c r="C19366">
        <v>955050.8</v>
      </c>
      <c r="D19366">
        <v>23465.62</v>
      </c>
      <c r="E19366">
        <v>40.700000000000003</v>
      </c>
      <c r="H19366" t="s">
        <v>54920</v>
      </c>
      <c r="I19366" t="s">
        <v>88</v>
      </c>
      <c r="L19366" t="s">
        <v>50</v>
      </c>
      <c r="N19366" t="s">
        <v>43</v>
      </c>
      <c r="S19366" t="s">
        <v>55371</v>
      </c>
      <c r="U19366" t="s">
        <v>53</v>
      </c>
      <c r="V19366" t="s">
        <v>2539</v>
      </c>
      <c r="W19366" t="s">
        <v>54921</v>
      </c>
      <c r="X19366" t="s">
        <v>45</v>
      </c>
      <c r="Y19366" t="s">
        <v>2164</v>
      </c>
      <c r="Z19366" t="s">
        <v>46</v>
      </c>
      <c r="AG19366" t="s">
        <v>2541</v>
      </c>
      <c r="AH19366" t="s">
        <v>47</v>
      </c>
      <c r="AI19366" t="s">
        <v>342</v>
      </c>
      <c r="AJ19366" t="s">
        <v>48</v>
      </c>
      <c r="AK19366" t="s">
        <v>264</v>
      </c>
      <c r="AP19366" t="s">
        <v>55372</v>
      </c>
    </row>
    <row r="19367" spans="1:42" x14ac:dyDescent="0.25">
      <c r="A19367" t="s">
        <v>42</v>
      </c>
      <c r="B19367" t="s">
        <v>55373</v>
      </c>
      <c r="C19367">
        <v>1492804.62</v>
      </c>
      <c r="D19367">
        <v>21510.15</v>
      </c>
      <c r="E19367">
        <v>69.400000000000006</v>
      </c>
      <c r="H19367" t="s">
        <v>54920</v>
      </c>
      <c r="I19367" t="s">
        <v>105</v>
      </c>
      <c r="L19367" t="s">
        <v>50</v>
      </c>
      <c r="N19367" t="s">
        <v>43</v>
      </c>
      <c r="S19367" t="s">
        <v>55374</v>
      </c>
      <c r="U19367" t="s">
        <v>53</v>
      </c>
      <c r="V19367" t="s">
        <v>2539</v>
      </c>
      <c r="W19367" t="s">
        <v>54954</v>
      </c>
      <c r="X19367" t="s">
        <v>45</v>
      </c>
      <c r="Y19367" t="s">
        <v>2164</v>
      </c>
      <c r="Z19367" t="s">
        <v>46</v>
      </c>
      <c r="AG19367" t="s">
        <v>2541</v>
      </c>
      <c r="AH19367" t="s">
        <v>47</v>
      </c>
      <c r="AI19367" t="s">
        <v>121</v>
      </c>
      <c r="AJ19367" t="s">
        <v>48</v>
      </c>
      <c r="AK19367" t="s">
        <v>49</v>
      </c>
      <c r="AP19367" t="s">
        <v>55375</v>
      </c>
    </row>
    <row r="19368" spans="1:42" x14ac:dyDescent="0.25">
      <c r="A19368" t="s">
        <v>42</v>
      </c>
      <c r="B19368" t="s">
        <v>55376</v>
      </c>
      <c r="C19368">
        <v>2348427.65</v>
      </c>
      <c r="D19368">
        <v>24930.23</v>
      </c>
      <c r="E19368">
        <v>94.2</v>
      </c>
      <c r="H19368" t="s">
        <v>54920</v>
      </c>
      <c r="I19368" t="s">
        <v>55377</v>
      </c>
      <c r="L19368" t="s">
        <v>50</v>
      </c>
      <c r="N19368" t="s">
        <v>51</v>
      </c>
      <c r="S19368" t="s">
        <v>55378</v>
      </c>
      <c r="U19368" t="s">
        <v>44</v>
      </c>
      <c r="V19368" t="s">
        <v>2539</v>
      </c>
      <c r="W19368" t="s">
        <v>54921</v>
      </c>
      <c r="X19368" t="s">
        <v>45</v>
      </c>
      <c r="Y19368" t="s">
        <v>2164</v>
      </c>
      <c r="Z19368" t="s">
        <v>46</v>
      </c>
      <c r="AG19368" t="s">
        <v>2541</v>
      </c>
      <c r="AH19368" t="s">
        <v>47</v>
      </c>
      <c r="AI19368" t="s">
        <v>342</v>
      </c>
      <c r="AJ19368" t="s">
        <v>48</v>
      </c>
      <c r="AK19368" t="s">
        <v>49</v>
      </c>
      <c r="AP19368" t="s">
        <v>55379</v>
      </c>
    </row>
    <row r="19369" spans="1:42" x14ac:dyDescent="0.25">
      <c r="A19369" t="s">
        <v>42</v>
      </c>
      <c r="B19369" t="s">
        <v>55380</v>
      </c>
      <c r="C19369">
        <v>9760637.9900000002</v>
      </c>
      <c r="D19369">
        <v>29730.85</v>
      </c>
      <c r="E19369">
        <v>328.3</v>
      </c>
      <c r="H19369" t="s">
        <v>54920</v>
      </c>
      <c r="I19369" t="s">
        <v>547</v>
      </c>
      <c r="L19369" t="s">
        <v>50</v>
      </c>
      <c r="N19369" t="s">
        <v>51</v>
      </c>
      <c r="S19369" t="s">
        <v>55381</v>
      </c>
      <c r="U19369" t="s">
        <v>44</v>
      </c>
      <c r="V19369" t="s">
        <v>2539</v>
      </c>
      <c r="W19369" t="s">
        <v>54921</v>
      </c>
      <c r="X19369" t="s">
        <v>45</v>
      </c>
      <c r="Y19369" t="s">
        <v>2164</v>
      </c>
      <c r="Z19369" t="s">
        <v>46</v>
      </c>
      <c r="AG19369" t="s">
        <v>2541</v>
      </c>
      <c r="AH19369" t="s">
        <v>47</v>
      </c>
      <c r="AI19369" t="s">
        <v>342</v>
      </c>
      <c r="AJ19369" t="s">
        <v>48</v>
      </c>
      <c r="AK19369" t="s">
        <v>849</v>
      </c>
      <c r="AP19369" t="s">
        <v>55382</v>
      </c>
    </row>
    <row r="19370" spans="1:42" x14ac:dyDescent="0.25">
      <c r="A19370" t="s">
        <v>42</v>
      </c>
      <c r="B19370" t="s">
        <v>55383</v>
      </c>
      <c r="C19370">
        <v>898733.3</v>
      </c>
      <c r="D19370">
        <v>23465.62</v>
      </c>
      <c r="E19370">
        <v>38.299999999999997</v>
      </c>
      <c r="H19370" t="s">
        <v>54920</v>
      </c>
      <c r="I19370" t="s">
        <v>88</v>
      </c>
      <c r="L19370" t="s">
        <v>50</v>
      </c>
      <c r="N19370" t="s">
        <v>43</v>
      </c>
      <c r="S19370" t="s">
        <v>55384</v>
      </c>
      <c r="U19370" t="s">
        <v>53</v>
      </c>
      <c r="V19370" t="s">
        <v>2539</v>
      </c>
      <c r="W19370" t="s">
        <v>54921</v>
      </c>
      <c r="X19370" t="s">
        <v>45</v>
      </c>
      <c r="Y19370" t="s">
        <v>2164</v>
      </c>
      <c r="Z19370" t="s">
        <v>46</v>
      </c>
      <c r="AG19370" t="s">
        <v>2541</v>
      </c>
      <c r="AH19370" t="s">
        <v>47</v>
      </c>
      <c r="AI19370" t="s">
        <v>342</v>
      </c>
      <c r="AJ19370" t="s">
        <v>48</v>
      </c>
      <c r="AK19370" t="s">
        <v>483</v>
      </c>
      <c r="AP19370" t="s">
        <v>55385</v>
      </c>
    </row>
    <row r="19371" spans="1:42" x14ac:dyDescent="0.25">
      <c r="A19371" t="s">
        <v>42</v>
      </c>
      <c r="B19371" t="s">
        <v>55386</v>
      </c>
      <c r="C19371">
        <v>465109.39</v>
      </c>
      <c r="D19371">
        <v>14580.23</v>
      </c>
      <c r="E19371">
        <v>31.9</v>
      </c>
      <c r="H19371" t="s">
        <v>54920</v>
      </c>
      <c r="I19371" t="s">
        <v>88</v>
      </c>
      <c r="L19371" t="s">
        <v>50</v>
      </c>
      <c r="N19371" t="s">
        <v>43</v>
      </c>
      <c r="S19371" t="s">
        <v>55387</v>
      </c>
      <c r="U19371" t="s">
        <v>395</v>
      </c>
      <c r="V19371" t="s">
        <v>2539</v>
      </c>
      <c r="W19371" t="s">
        <v>54971</v>
      </c>
      <c r="X19371" t="s">
        <v>45</v>
      </c>
      <c r="Y19371" t="s">
        <v>2164</v>
      </c>
      <c r="Z19371" t="s">
        <v>46</v>
      </c>
      <c r="AG19371" t="s">
        <v>2541</v>
      </c>
      <c r="AH19371" t="s">
        <v>47</v>
      </c>
      <c r="AI19371" t="s">
        <v>92</v>
      </c>
      <c r="AJ19371" t="s">
        <v>48</v>
      </c>
      <c r="AK19371" t="s">
        <v>336</v>
      </c>
      <c r="AP19371" t="s">
        <v>55388</v>
      </c>
    </row>
    <row r="19372" spans="1:42" x14ac:dyDescent="0.25">
      <c r="A19372" t="s">
        <v>42</v>
      </c>
      <c r="B19372" t="s">
        <v>55389</v>
      </c>
      <c r="C19372">
        <v>807217.38</v>
      </c>
      <c r="D19372">
        <v>23465.62</v>
      </c>
      <c r="E19372">
        <v>34.4</v>
      </c>
      <c r="H19372" t="s">
        <v>54920</v>
      </c>
      <c r="I19372" t="s">
        <v>43</v>
      </c>
      <c r="L19372" t="s">
        <v>50</v>
      </c>
      <c r="N19372" t="s">
        <v>43</v>
      </c>
      <c r="S19372" t="s">
        <v>55390</v>
      </c>
      <c r="U19372" t="s">
        <v>53</v>
      </c>
      <c r="V19372" t="s">
        <v>2539</v>
      </c>
      <c r="W19372" t="s">
        <v>54921</v>
      </c>
      <c r="X19372" t="s">
        <v>45</v>
      </c>
      <c r="Y19372" t="s">
        <v>2164</v>
      </c>
      <c r="Z19372" t="s">
        <v>46</v>
      </c>
      <c r="AG19372" t="s">
        <v>2541</v>
      </c>
      <c r="AH19372" t="s">
        <v>47</v>
      </c>
      <c r="AI19372" t="s">
        <v>342</v>
      </c>
      <c r="AJ19372" t="s">
        <v>48</v>
      </c>
      <c r="AK19372" t="s">
        <v>288</v>
      </c>
      <c r="AP19372" t="s">
        <v>55391</v>
      </c>
    </row>
    <row r="19373" spans="1:42" x14ac:dyDescent="0.25">
      <c r="A19373" t="s">
        <v>42</v>
      </c>
      <c r="B19373" t="s">
        <v>55392</v>
      </c>
      <c r="C19373">
        <v>605499.71</v>
      </c>
      <c r="D19373">
        <v>11966.4</v>
      </c>
      <c r="E19373">
        <v>50.6</v>
      </c>
      <c r="H19373" t="s">
        <v>54920</v>
      </c>
      <c r="I19373" t="s">
        <v>1084</v>
      </c>
      <c r="L19373" t="s">
        <v>50</v>
      </c>
      <c r="N19373" t="s">
        <v>43</v>
      </c>
      <c r="S19373" t="s">
        <v>55393</v>
      </c>
      <c r="U19373" t="s">
        <v>44</v>
      </c>
      <c r="V19373" t="s">
        <v>2539</v>
      </c>
      <c r="W19373" t="s">
        <v>54921</v>
      </c>
      <c r="X19373" t="s">
        <v>45</v>
      </c>
      <c r="Y19373" t="s">
        <v>2164</v>
      </c>
      <c r="Z19373" t="s">
        <v>46</v>
      </c>
      <c r="AG19373" t="s">
        <v>2541</v>
      </c>
      <c r="AH19373" t="s">
        <v>47</v>
      </c>
      <c r="AI19373" t="s">
        <v>342</v>
      </c>
      <c r="AJ19373" t="s">
        <v>48</v>
      </c>
      <c r="AK19373" t="s">
        <v>592</v>
      </c>
      <c r="AP19373" t="s">
        <v>55394</v>
      </c>
    </row>
    <row r="19374" spans="1:42" x14ac:dyDescent="0.25">
      <c r="A19374" t="s">
        <v>42</v>
      </c>
      <c r="B19374" t="s">
        <v>55395</v>
      </c>
      <c r="C19374">
        <v>537051.92000000004</v>
      </c>
      <c r="D19374">
        <v>13163.04</v>
      </c>
      <c r="E19374">
        <v>40.799999999999997</v>
      </c>
      <c r="H19374" t="s">
        <v>54920</v>
      </c>
      <c r="I19374" t="s">
        <v>88</v>
      </c>
      <c r="L19374" t="s">
        <v>50</v>
      </c>
      <c r="N19374" t="s">
        <v>43</v>
      </c>
      <c r="S19374" t="s">
        <v>55396</v>
      </c>
      <c r="U19374" t="s">
        <v>44</v>
      </c>
      <c r="V19374" t="s">
        <v>2539</v>
      </c>
      <c r="W19374" t="s">
        <v>54932</v>
      </c>
      <c r="X19374" t="s">
        <v>45</v>
      </c>
      <c r="Y19374" t="s">
        <v>2164</v>
      </c>
      <c r="Z19374" t="s">
        <v>46</v>
      </c>
      <c r="AG19374" t="s">
        <v>2541</v>
      </c>
      <c r="AH19374" t="s">
        <v>47</v>
      </c>
      <c r="AI19374" t="s">
        <v>1186</v>
      </c>
      <c r="AJ19374" t="s">
        <v>48</v>
      </c>
      <c r="AK19374" t="s">
        <v>242</v>
      </c>
      <c r="AP19374" t="s">
        <v>55397</v>
      </c>
    </row>
    <row r="19375" spans="1:42" x14ac:dyDescent="0.25">
      <c r="A19375" t="s">
        <v>42</v>
      </c>
      <c r="B19375" t="s">
        <v>55398</v>
      </c>
      <c r="C19375">
        <v>421217.19</v>
      </c>
      <c r="D19375">
        <v>13163.04</v>
      </c>
      <c r="E19375">
        <v>32</v>
      </c>
      <c r="H19375" t="s">
        <v>54920</v>
      </c>
      <c r="I19375" t="s">
        <v>55399</v>
      </c>
      <c r="L19375" t="s">
        <v>50</v>
      </c>
      <c r="N19375" t="s">
        <v>43</v>
      </c>
      <c r="S19375" t="s">
        <v>55400</v>
      </c>
      <c r="U19375" t="s">
        <v>44</v>
      </c>
      <c r="V19375" t="s">
        <v>2539</v>
      </c>
      <c r="W19375" t="s">
        <v>54932</v>
      </c>
      <c r="X19375" t="s">
        <v>45</v>
      </c>
      <c r="Y19375" t="s">
        <v>2164</v>
      </c>
      <c r="Z19375" t="s">
        <v>46</v>
      </c>
      <c r="AG19375" t="s">
        <v>2541</v>
      </c>
      <c r="AH19375" t="s">
        <v>47</v>
      </c>
      <c r="AI19375" t="s">
        <v>1186</v>
      </c>
      <c r="AJ19375" t="s">
        <v>48</v>
      </c>
      <c r="AK19375" t="s">
        <v>140</v>
      </c>
      <c r="AP19375" t="s">
        <v>55401</v>
      </c>
    </row>
    <row r="19376" spans="1:42" x14ac:dyDescent="0.25">
      <c r="A19376" t="s">
        <v>104</v>
      </c>
      <c r="B19376" t="s">
        <v>55402</v>
      </c>
      <c r="C19376">
        <v>398517.41</v>
      </c>
      <c r="D19376">
        <v>6427.7</v>
      </c>
      <c r="E19376">
        <v>62</v>
      </c>
      <c r="H19376" t="s">
        <v>54920</v>
      </c>
      <c r="V19376" t="s">
        <v>2539</v>
      </c>
      <c r="W19376" t="s">
        <v>54971</v>
      </c>
      <c r="X19376" t="s">
        <v>45</v>
      </c>
      <c r="Y19376" t="s">
        <v>2164</v>
      </c>
      <c r="Z19376" t="s">
        <v>46</v>
      </c>
      <c r="AG19376" t="s">
        <v>2541</v>
      </c>
      <c r="AH19376" t="s">
        <v>47</v>
      </c>
      <c r="AI19376" t="s">
        <v>92</v>
      </c>
      <c r="AJ19376" t="s">
        <v>48</v>
      </c>
      <c r="AK19376" t="s">
        <v>1058</v>
      </c>
      <c r="AP19376" t="s">
        <v>55403</v>
      </c>
    </row>
    <row r="19377" spans="1:42" x14ac:dyDescent="0.25">
      <c r="A19377" t="s">
        <v>42</v>
      </c>
      <c r="B19377" t="s">
        <v>55404</v>
      </c>
      <c r="C19377">
        <v>15179110.199999999</v>
      </c>
      <c r="D19377">
        <v>18950.2</v>
      </c>
      <c r="E19377">
        <v>801</v>
      </c>
      <c r="H19377" t="s">
        <v>54920</v>
      </c>
      <c r="I19377" t="s">
        <v>55405</v>
      </c>
      <c r="L19377" t="s">
        <v>64</v>
      </c>
      <c r="N19377" t="s">
        <v>51</v>
      </c>
      <c r="U19377" t="s">
        <v>44</v>
      </c>
      <c r="V19377" t="s">
        <v>2179</v>
      </c>
      <c r="W19377" t="s">
        <v>55265</v>
      </c>
      <c r="X19377" t="s">
        <v>45</v>
      </c>
      <c r="Y19377" t="s">
        <v>2164</v>
      </c>
      <c r="Z19377" t="s">
        <v>46</v>
      </c>
      <c r="AA19377" t="s">
        <v>2181</v>
      </c>
      <c r="AB19377" t="s">
        <v>1800</v>
      </c>
      <c r="AI19377" t="s">
        <v>121</v>
      </c>
      <c r="AJ19377" t="s">
        <v>48</v>
      </c>
      <c r="AK19377" t="s">
        <v>13752</v>
      </c>
      <c r="AP19377" t="s">
        <v>55406</v>
      </c>
    </row>
    <row r="19378" spans="1:42" x14ac:dyDescent="0.25">
      <c r="A19378" t="s">
        <v>42</v>
      </c>
      <c r="B19378" t="s">
        <v>55407</v>
      </c>
      <c r="C19378">
        <v>340922.66</v>
      </c>
      <c r="D19378">
        <v>13163.04</v>
      </c>
      <c r="E19378">
        <v>25.9</v>
      </c>
      <c r="H19378" t="s">
        <v>54920</v>
      </c>
      <c r="I19378" t="s">
        <v>88</v>
      </c>
      <c r="L19378" t="s">
        <v>50</v>
      </c>
      <c r="M19378" t="s">
        <v>67</v>
      </c>
      <c r="N19378" t="s">
        <v>43</v>
      </c>
      <c r="U19378" t="s">
        <v>44</v>
      </c>
      <c r="V19378" t="s">
        <v>2539</v>
      </c>
      <c r="W19378" t="s">
        <v>54921</v>
      </c>
      <c r="X19378" t="s">
        <v>45</v>
      </c>
      <c r="Y19378" t="s">
        <v>2164</v>
      </c>
      <c r="Z19378" t="s">
        <v>46</v>
      </c>
      <c r="AG19378" t="s">
        <v>2541</v>
      </c>
      <c r="AH19378" t="s">
        <v>47</v>
      </c>
      <c r="AI19378" t="s">
        <v>342</v>
      </c>
      <c r="AJ19378" t="s">
        <v>48</v>
      </c>
      <c r="AK19378" t="s">
        <v>287</v>
      </c>
      <c r="AP19378" t="s">
        <v>55408</v>
      </c>
    </row>
    <row r="19379" spans="1:42" x14ac:dyDescent="0.25">
      <c r="A19379" t="s">
        <v>42</v>
      </c>
      <c r="B19379" t="s">
        <v>55409</v>
      </c>
      <c r="C19379">
        <v>1170840.29</v>
      </c>
      <c r="D19379">
        <v>15865.04</v>
      </c>
      <c r="E19379">
        <v>73.8</v>
      </c>
      <c r="H19379" t="s">
        <v>54920</v>
      </c>
      <c r="I19379" t="s">
        <v>105</v>
      </c>
      <c r="J19379" t="s">
        <v>181</v>
      </c>
      <c r="L19379" t="s">
        <v>50</v>
      </c>
      <c r="N19379" t="s">
        <v>43</v>
      </c>
      <c r="S19379" t="s">
        <v>55314</v>
      </c>
      <c r="U19379" t="s">
        <v>53</v>
      </c>
      <c r="V19379" t="s">
        <v>2539</v>
      </c>
      <c r="W19379" t="s">
        <v>55014</v>
      </c>
      <c r="X19379" t="s">
        <v>45</v>
      </c>
      <c r="Y19379" t="s">
        <v>2164</v>
      </c>
      <c r="Z19379" t="s">
        <v>46</v>
      </c>
      <c r="AG19379" t="s">
        <v>2541</v>
      </c>
      <c r="AH19379" t="s">
        <v>47</v>
      </c>
      <c r="AI19379" t="s">
        <v>55015</v>
      </c>
      <c r="AJ19379" t="s">
        <v>48</v>
      </c>
      <c r="AK19379" t="s">
        <v>482</v>
      </c>
      <c r="AP19379" t="s">
        <v>55410</v>
      </c>
    </row>
    <row r="19380" spans="1:42" x14ac:dyDescent="0.25">
      <c r="A19380" t="s">
        <v>42</v>
      </c>
      <c r="B19380" t="s">
        <v>55411</v>
      </c>
      <c r="C19380">
        <v>751544.67</v>
      </c>
      <c r="D19380">
        <v>13254.76</v>
      </c>
      <c r="E19380">
        <v>56.7</v>
      </c>
      <c r="H19380" t="s">
        <v>54920</v>
      </c>
      <c r="I19380" t="s">
        <v>88</v>
      </c>
      <c r="L19380" t="s">
        <v>50</v>
      </c>
      <c r="M19380" t="s">
        <v>67</v>
      </c>
      <c r="N19380" t="s">
        <v>43</v>
      </c>
      <c r="S19380" t="s">
        <v>55412</v>
      </c>
      <c r="U19380" t="s">
        <v>395</v>
      </c>
      <c r="V19380" t="s">
        <v>2539</v>
      </c>
      <c r="W19380" t="s">
        <v>54971</v>
      </c>
      <c r="X19380" t="s">
        <v>45</v>
      </c>
      <c r="Y19380" t="s">
        <v>2164</v>
      </c>
      <c r="Z19380" t="s">
        <v>46</v>
      </c>
      <c r="AG19380" t="s">
        <v>2541</v>
      </c>
      <c r="AH19380" t="s">
        <v>47</v>
      </c>
      <c r="AI19380" t="s">
        <v>92</v>
      </c>
      <c r="AJ19380" t="s">
        <v>48</v>
      </c>
      <c r="AK19380" t="s">
        <v>74</v>
      </c>
      <c r="AP19380" t="s">
        <v>55413</v>
      </c>
    </row>
    <row r="19381" spans="1:42" x14ac:dyDescent="0.25">
      <c r="A19381" t="s">
        <v>42</v>
      </c>
      <c r="B19381" t="s">
        <v>55414</v>
      </c>
      <c r="C19381">
        <v>2829264.86</v>
      </c>
      <c r="D19381">
        <v>18950.2</v>
      </c>
      <c r="E19381">
        <v>149.30000000000001</v>
      </c>
      <c r="H19381" t="s">
        <v>54920</v>
      </c>
      <c r="I19381" t="s">
        <v>55415</v>
      </c>
      <c r="L19381" t="s">
        <v>50</v>
      </c>
      <c r="M19381" t="s">
        <v>67</v>
      </c>
      <c r="N19381" t="s">
        <v>51</v>
      </c>
      <c r="U19381" t="s">
        <v>44</v>
      </c>
      <c r="V19381" t="s">
        <v>2539</v>
      </c>
      <c r="W19381" t="s">
        <v>54921</v>
      </c>
      <c r="X19381" t="s">
        <v>45</v>
      </c>
      <c r="Y19381" t="s">
        <v>2164</v>
      </c>
      <c r="Z19381" t="s">
        <v>46</v>
      </c>
      <c r="AG19381" t="s">
        <v>2541</v>
      </c>
      <c r="AH19381" t="s">
        <v>47</v>
      </c>
      <c r="AI19381" t="s">
        <v>342</v>
      </c>
      <c r="AJ19381" t="s">
        <v>48</v>
      </c>
      <c r="AK19381" t="s">
        <v>109</v>
      </c>
      <c r="AP19381" t="s">
        <v>55416</v>
      </c>
    </row>
    <row r="19382" spans="1:42" x14ac:dyDescent="0.25">
      <c r="A19382" t="s">
        <v>42</v>
      </c>
      <c r="B19382" t="s">
        <v>55417</v>
      </c>
      <c r="C19382">
        <v>3384505.72</v>
      </c>
      <c r="D19382">
        <v>18950.2</v>
      </c>
      <c r="E19382">
        <v>178.6</v>
      </c>
      <c r="H19382" t="s">
        <v>54920</v>
      </c>
      <c r="I19382" t="s">
        <v>51</v>
      </c>
      <c r="L19382" t="s">
        <v>50</v>
      </c>
      <c r="M19382" t="s">
        <v>67</v>
      </c>
      <c r="N19382" t="s">
        <v>51</v>
      </c>
      <c r="U19382" t="s">
        <v>44</v>
      </c>
      <c r="V19382" t="s">
        <v>2539</v>
      </c>
      <c r="W19382" t="s">
        <v>54921</v>
      </c>
      <c r="X19382" t="s">
        <v>45</v>
      </c>
      <c r="Y19382" t="s">
        <v>2164</v>
      </c>
      <c r="Z19382" t="s">
        <v>46</v>
      </c>
      <c r="AG19382" t="s">
        <v>2541</v>
      </c>
      <c r="AH19382" t="s">
        <v>47</v>
      </c>
      <c r="AI19382" t="s">
        <v>342</v>
      </c>
      <c r="AJ19382" t="s">
        <v>48</v>
      </c>
      <c r="AK19382" t="s">
        <v>109</v>
      </c>
      <c r="AP19382" t="s">
        <v>55416</v>
      </c>
    </row>
    <row r="19383" spans="1:42" x14ac:dyDescent="0.25">
      <c r="A19383" t="s">
        <v>42</v>
      </c>
      <c r="B19383" t="s">
        <v>55418</v>
      </c>
      <c r="C19383">
        <v>22609483.620000001</v>
      </c>
      <c r="D19383">
        <v>18950.2</v>
      </c>
      <c r="E19383">
        <v>1193.0999999999999</v>
      </c>
      <c r="H19383" t="s">
        <v>54920</v>
      </c>
      <c r="I19383" t="s">
        <v>51</v>
      </c>
      <c r="L19383" t="s">
        <v>50</v>
      </c>
      <c r="M19383" t="s">
        <v>67</v>
      </c>
      <c r="N19383" t="s">
        <v>51</v>
      </c>
      <c r="U19383" t="s">
        <v>44</v>
      </c>
      <c r="V19383" t="s">
        <v>2539</v>
      </c>
      <c r="W19383" t="s">
        <v>54921</v>
      </c>
      <c r="X19383" t="s">
        <v>45</v>
      </c>
      <c r="Y19383" t="s">
        <v>2164</v>
      </c>
      <c r="Z19383" t="s">
        <v>46</v>
      </c>
      <c r="AG19383" t="s">
        <v>2541</v>
      </c>
      <c r="AH19383" t="s">
        <v>47</v>
      </c>
      <c r="AI19383" t="s">
        <v>342</v>
      </c>
      <c r="AJ19383" t="s">
        <v>48</v>
      </c>
      <c r="AK19383" t="s">
        <v>109</v>
      </c>
      <c r="AP19383" t="s">
        <v>55416</v>
      </c>
    </row>
    <row r="19384" spans="1:42" x14ac:dyDescent="0.25">
      <c r="A19384" t="s">
        <v>42</v>
      </c>
      <c r="B19384" t="s">
        <v>55419</v>
      </c>
      <c r="C19384">
        <v>3234799.14</v>
      </c>
      <c r="D19384">
        <v>18950.2</v>
      </c>
      <c r="E19384">
        <v>170.7</v>
      </c>
      <c r="H19384" t="s">
        <v>54920</v>
      </c>
      <c r="I19384" t="s">
        <v>1817</v>
      </c>
      <c r="L19384" t="s">
        <v>50</v>
      </c>
      <c r="M19384" t="s">
        <v>67</v>
      </c>
      <c r="N19384" t="s">
        <v>51</v>
      </c>
      <c r="U19384" t="s">
        <v>44</v>
      </c>
      <c r="V19384" t="s">
        <v>2539</v>
      </c>
      <c r="W19384" t="s">
        <v>54921</v>
      </c>
      <c r="X19384" t="s">
        <v>45</v>
      </c>
      <c r="Y19384" t="s">
        <v>2164</v>
      </c>
      <c r="Z19384" t="s">
        <v>46</v>
      </c>
      <c r="AG19384" t="s">
        <v>2541</v>
      </c>
      <c r="AH19384" t="s">
        <v>47</v>
      </c>
      <c r="AI19384" t="s">
        <v>342</v>
      </c>
      <c r="AJ19384" t="s">
        <v>48</v>
      </c>
      <c r="AK19384" t="s">
        <v>109</v>
      </c>
      <c r="AP19384" t="s">
        <v>55416</v>
      </c>
    </row>
    <row r="19385" spans="1:42" x14ac:dyDescent="0.25">
      <c r="A19385" t="s">
        <v>42</v>
      </c>
      <c r="B19385" t="s">
        <v>55420</v>
      </c>
      <c r="C19385">
        <v>1247588.8799999999</v>
      </c>
      <c r="D19385">
        <v>21510.15</v>
      </c>
      <c r="E19385">
        <v>58</v>
      </c>
      <c r="H19385" t="s">
        <v>54920</v>
      </c>
      <c r="I19385" t="s">
        <v>105</v>
      </c>
      <c r="L19385" t="s">
        <v>50</v>
      </c>
      <c r="N19385" t="s">
        <v>43</v>
      </c>
      <c r="S19385" t="s">
        <v>55421</v>
      </c>
      <c r="U19385" t="s">
        <v>53</v>
      </c>
      <c r="V19385" t="s">
        <v>2539</v>
      </c>
      <c r="W19385" t="s">
        <v>55019</v>
      </c>
      <c r="X19385" t="s">
        <v>45</v>
      </c>
      <c r="Y19385" t="s">
        <v>2164</v>
      </c>
      <c r="Z19385" t="s">
        <v>46</v>
      </c>
      <c r="AG19385" t="s">
        <v>2541</v>
      </c>
      <c r="AH19385" t="s">
        <v>47</v>
      </c>
      <c r="AI19385" t="s">
        <v>345</v>
      </c>
      <c r="AJ19385" t="s">
        <v>48</v>
      </c>
      <c r="AK19385" t="s">
        <v>134</v>
      </c>
      <c r="AP19385" t="s">
        <v>55422</v>
      </c>
    </row>
    <row r="19386" spans="1:42" x14ac:dyDescent="0.25">
      <c r="A19386" t="s">
        <v>42</v>
      </c>
      <c r="B19386" t="s">
        <v>55423</v>
      </c>
      <c r="C19386">
        <v>579202.49</v>
      </c>
      <c r="D19386">
        <v>15782.08</v>
      </c>
      <c r="E19386">
        <v>36.700000000000003</v>
      </c>
      <c r="H19386" t="s">
        <v>54920</v>
      </c>
      <c r="I19386" t="s">
        <v>55424</v>
      </c>
      <c r="L19386" t="s">
        <v>50</v>
      </c>
      <c r="M19386" t="s">
        <v>67</v>
      </c>
      <c r="N19386" t="s">
        <v>51</v>
      </c>
      <c r="U19386" t="s">
        <v>44</v>
      </c>
      <c r="V19386" t="s">
        <v>2539</v>
      </c>
      <c r="W19386" t="s">
        <v>55425</v>
      </c>
      <c r="X19386" t="s">
        <v>45</v>
      </c>
      <c r="Y19386" t="s">
        <v>2164</v>
      </c>
      <c r="Z19386" t="s">
        <v>46</v>
      </c>
      <c r="AG19386" t="s">
        <v>2541</v>
      </c>
      <c r="AH19386" t="s">
        <v>47</v>
      </c>
      <c r="AI19386" t="s">
        <v>55426</v>
      </c>
      <c r="AJ19386" t="s">
        <v>48</v>
      </c>
      <c r="AP19386" t="s">
        <v>55427</v>
      </c>
    </row>
    <row r="19387" spans="1:42" x14ac:dyDescent="0.25">
      <c r="A19387" t="s">
        <v>42</v>
      </c>
      <c r="B19387" t="s">
        <v>55428</v>
      </c>
      <c r="C19387">
        <v>400860.14</v>
      </c>
      <c r="D19387">
        <v>7563.4</v>
      </c>
      <c r="E19387">
        <v>53</v>
      </c>
      <c r="H19387" t="s">
        <v>55429</v>
      </c>
      <c r="I19387" t="s">
        <v>105</v>
      </c>
      <c r="L19387" t="s">
        <v>50</v>
      </c>
      <c r="M19387" t="s">
        <v>67</v>
      </c>
      <c r="N19387" t="s">
        <v>43</v>
      </c>
      <c r="S19387" t="s">
        <v>55430</v>
      </c>
      <c r="U19387" t="s">
        <v>147</v>
      </c>
      <c r="V19387" t="s">
        <v>2179</v>
      </c>
      <c r="W19387" t="s">
        <v>55265</v>
      </c>
      <c r="X19387" t="s">
        <v>45</v>
      </c>
      <c r="Y19387" t="s">
        <v>2164</v>
      </c>
      <c r="Z19387" t="s">
        <v>46</v>
      </c>
      <c r="AA19387" t="s">
        <v>2181</v>
      </c>
      <c r="AB19387" t="s">
        <v>1800</v>
      </c>
      <c r="AI19387" t="s">
        <v>121</v>
      </c>
      <c r="AJ19387" t="s">
        <v>48</v>
      </c>
      <c r="AK19387" t="s">
        <v>580</v>
      </c>
      <c r="AP19387" t="s">
        <v>55431</v>
      </c>
    </row>
    <row r="19388" spans="1:42" x14ac:dyDescent="0.25">
      <c r="A19388" t="s">
        <v>42</v>
      </c>
      <c r="B19388" t="s">
        <v>55432</v>
      </c>
      <c r="C19388">
        <v>2548144.7999999998</v>
      </c>
      <c r="D19388">
        <v>31575.52</v>
      </c>
      <c r="E19388">
        <v>80.7</v>
      </c>
      <c r="H19388" t="s">
        <v>54920</v>
      </c>
      <c r="I19388" t="s">
        <v>1056</v>
      </c>
      <c r="L19388" t="s">
        <v>50</v>
      </c>
      <c r="N19388" t="s">
        <v>51</v>
      </c>
      <c r="U19388" t="s">
        <v>44</v>
      </c>
      <c r="V19388" t="s">
        <v>2539</v>
      </c>
      <c r="W19388" t="s">
        <v>54971</v>
      </c>
      <c r="X19388" t="s">
        <v>45</v>
      </c>
      <c r="Y19388" t="s">
        <v>2164</v>
      </c>
      <c r="Z19388" t="s">
        <v>46</v>
      </c>
      <c r="AG19388" t="s">
        <v>2541</v>
      </c>
      <c r="AH19388" t="s">
        <v>47</v>
      </c>
      <c r="AI19388" t="s">
        <v>92</v>
      </c>
      <c r="AJ19388" t="s">
        <v>48</v>
      </c>
      <c r="AK19388" t="s">
        <v>64</v>
      </c>
      <c r="AP19388" t="s">
        <v>55433</v>
      </c>
    </row>
    <row r="19389" spans="1:42" x14ac:dyDescent="0.25">
      <c r="A19389" t="s">
        <v>42</v>
      </c>
      <c r="B19389" t="s">
        <v>55434</v>
      </c>
      <c r="C19389">
        <v>1840740.55</v>
      </c>
      <c r="D19389">
        <v>10364.530000000001</v>
      </c>
      <c r="E19389">
        <v>177.6</v>
      </c>
      <c r="H19389" t="s">
        <v>55308</v>
      </c>
      <c r="I19389" t="s">
        <v>870</v>
      </c>
      <c r="L19389" t="s">
        <v>64</v>
      </c>
      <c r="M19389" t="s">
        <v>67</v>
      </c>
      <c r="N19389" t="s">
        <v>43</v>
      </c>
      <c r="S19389" t="s">
        <v>55435</v>
      </c>
      <c r="U19389" t="s">
        <v>44</v>
      </c>
      <c r="V19389" t="s">
        <v>2179</v>
      </c>
      <c r="W19389" t="s">
        <v>55265</v>
      </c>
      <c r="X19389" t="s">
        <v>45</v>
      </c>
      <c r="Y19389" t="s">
        <v>2164</v>
      </c>
      <c r="Z19389" t="s">
        <v>46</v>
      </c>
      <c r="AA19389" t="s">
        <v>2181</v>
      </c>
      <c r="AB19389" t="s">
        <v>1800</v>
      </c>
      <c r="AI19389" t="s">
        <v>121</v>
      </c>
      <c r="AJ19389" t="s">
        <v>48</v>
      </c>
      <c r="AK19389" t="s">
        <v>305</v>
      </c>
      <c r="AP19389" t="s">
        <v>55436</v>
      </c>
    </row>
    <row r="19390" spans="1:42" x14ac:dyDescent="0.25">
      <c r="A19390" t="s">
        <v>42</v>
      </c>
      <c r="B19390" t="s">
        <v>55437</v>
      </c>
      <c r="C19390">
        <v>2077324.06</v>
      </c>
      <c r="D19390">
        <v>9794.08</v>
      </c>
      <c r="E19390">
        <v>212.1</v>
      </c>
      <c r="H19390" t="s">
        <v>55308</v>
      </c>
      <c r="I19390" t="s">
        <v>43</v>
      </c>
      <c r="L19390" t="s">
        <v>64</v>
      </c>
      <c r="M19390" t="s">
        <v>67</v>
      </c>
      <c r="N19390" t="s">
        <v>43</v>
      </c>
      <c r="S19390" t="s">
        <v>55435</v>
      </c>
      <c r="U19390" t="s">
        <v>44</v>
      </c>
      <c r="V19390" t="s">
        <v>2179</v>
      </c>
      <c r="W19390" t="s">
        <v>55265</v>
      </c>
      <c r="X19390" t="s">
        <v>45</v>
      </c>
      <c r="Y19390" t="s">
        <v>2164</v>
      </c>
      <c r="Z19390" t="s">
        <v>46</v>
      </c>
      <c r="AA19390" t="s">
        <v>2181</v>
      </c>
      <c r="AB19390" t="s">
        <v>1800</v>
      </c>
      <c r="AI19390" t="s">
        <v>121</v>
      </c>
      <c r="AJ19390" t="s">
        <v>48</v>
      </c>
      <c r="AK19390" t="s">
        <v>305</v>
      </c>
      <c r="AP19390" t="s">
        <v>55436</v>
      </c>
    </row>
    <row r="19391" spans="1:42" x14ac:dyDescent="0.25">
      <c r="A19391" t="s">
        <v>42</v>
      </c>
      <c r="B19391" t="s">
        <v>55438</v>
      </c>
      <c r="C19391">
        <v>2071056.45</v>
      </c>
      <c r="D19391">
        <v>14867.6</v>
      </c>
      <c r="E19391">
        <v>139.30000000000001</v>
      </c>
      <c r="H19391" t="s">
        <v>54920</v>
      </c>
      <c r="I19391" t="s">
        <v>105</v>
      </c>
      <c r="L19391" t="s">
        <v>50</v>
      </c>
      <c r="M19391" t="s">
        <v>67</v>
      </c>
      <c r="N19391" t="s">
        <v>43</v>
      </c>
      <c r="U19391" t="s">
        <v>44</v>
      </c>
      <c r="V19391" t="s">
        <v>2179</v>
      </c>
      <c r="W19391" t="s">
        <v>55265</v>
      </c>
      <c r="X19391" t="s">
        <v>45</v>
      </c>
      <c r="Y19391" t="s">
        <v>2164</v>
      </c>
      <c r="Z19391" t="s">
        <v>46</v>
      </c>
      <c r="AA19391" t="s">
        <v>2181</v>
      </c>
      <c r="AB19391" t="s">
        <v>1800</v>
      </c>
      <c r="AI19391" t="s">
        <v>121</v>
      </c>
      <c r="AJ19391" t="s">
        <v>48</v>
      </c>
      <c r="AK19391" t="s">
        <v>297</v>
      </c>
      <c r="AP19391" t="s">
        <v>55439</v>
      </c>
    </row>
    <row r="19392" spans="1:42" x14ac:dyDescent="0.25">
      <c r="A19392" t="s">
        <v>42</v>
      </c>
      <c r="B19392" t="s">
        <v>55440</v>
      </c>
      <c r="C19392">
        <v>513234.55</v>
      </c>
      <c r="D19392">
        <v>10990.03</v>
      </c>
      <c r="E19392">
        <v>46.7</v>
      </c>
      <c r="H19392" t="s">
        <v>54920</v>
      </c>
      <c r="I19392" t="s">
        <v>55441</v>
      </c>
      <c r="L19392" t="s">
        <v>50</v>
      </c>
      <c r="N19392" t="s">
        <v>51</v>
      </c>
      <c r="U19392" t="s">
        <v>44</v>
      </c>
      <c r="V19392" t="s">
        <v>2179</v>
      </c>
      <c r="W19392" t="s">
        <v>55265</v>
      </c>
      <c r="X19392" t="s">
        <v>45</v>
      </c>
      <c r="Y19392" t="s">
        <v>2164</v>
      </c>
      <c r="Z19392" t="s">
        <v>46</v>
      </c>
      <c r="AA19392" t="s">
        <v>2181</v>
      </c>
      <c r="AB19392" t="s">
        <v>1800</v>
      </c>
      <c r="AI19392" t="s">
        <v>121</v>
      </c>
      <c r="AJ19392" t="s">
        <v>48</v>
      </c>
      <c r="AP19392" t="s">
        <v>55442</v>
      </c>
    </row>
    <row r="19393" spans="1:42" x14ac:dyDescent="0.25">
      <c r="A19393" t="s">
        <v>42</v>
      </c>
      <c r="B19393" t="s">
        <v>55443</v>
      </c>
      <c r="C19393">
        <v>340922.66</v>
      </c>
      <c r="D19393">
        <v>13163.04</v>
      </c>
      <c r="E19393">
        <v>25.9</v>
      </c>
      <c r="H19393" t="s">
        <v>54920</v>
      </c>
      <c r="I19393" t="s">
        <v>43</v>
      </c>
      <c r="L19393" t="s">
        <v>50</v>
      </c>
      <c r="M19393" t="s">
        <v>67</v>
      </c>
      <c r="N19393" t="s">
        <v>43</v>
      </c>
      <c r="U19393" t="s">
        <v>44</v>
      </c>
      <c r="V19393" t="s">
        <v>2539</v>
      </c>
      <c r="W19393" t="s">
        <v>55019</v>
      </c>
      <c r="X19393" t="s">
        <v>45</v>
      </c>
      <c r="Y19393" t="s">
        <v>2164</v>
      </c>
      <c r="Z19393" t="s">
        <v>46</v>
      </c>
      <c r="AG19393" t="s">
        <v>2541</v>
      </c>
      <c r="AH19393" t="s">
        <v>47</v>
      </c>
      <c r="AI19393" t="s">
        <v>345</v>
      </c>
      <c r="AJ19393" t="s">
        <v>48</v>
      </c>
      <c r="AK19393" t="s">
        <v>140</v>
      </c>
      <c r="AP19393" t="s">
        <v>55444</v>
      </c>
    </row>
    <row r="19394" spans="1:42" x14ac:dyDescent="0.25">
      <c r="A19394" t="s">
        <v>42</v>
      </c>
      <c r="B19394" t="s">
        <v>55445</v>
      </c>
      <c r="C19394">
        <v>394891.11</v>
      </c>
      <c r="D19394">
        <v>13163.04</v>
      </c>
      <c r="E19394">
        <v>30</v>
      </c>
      <c r="H19394" t="s">
        <v>54920</v>
      </c>
      <c r="I19394" t="s">
        <v>43</v>
      </c>
      <c r="L19394" t="s">
        <v>50</v>
      </c>
      <c r="M19394" t="s">
        <v>67</v>
      </c>
      <c r="N19394" t="s">
        <v>43</v>
      </c>
      <c r="U19394" t="s">
        <v>44</v>
      </c>
      <c r="V19394" t="s">
        <v>2539</v>
      </c>
      <c r="W19394" t="s">
        <v>55014</v>
      </c>
      <c r="X19394" t="s">
        <v>45</v>
      </c>
      <c r="Y19394" t="s">
        <v>2164</v>
      </c>
      <c r="Z19394" t="s">
        <v>46</v>
      </c>
      <c r="AG19394" t="s">
        <v>2541</v>
      </c>
      <c r="AH19394" t="s">
        <v>47</v>
      </c>
      <c r="AI19394" t="s">
        <v>55015</v>
      </c>
      <c r="AJ19394" t="s">
        <v>48</v>
      </c>
      <c r="AK19394" t="s">
        <v>479</v>
      </c>
      <c r="AP19394" t="s">
        <v>55446</v>
      </c>
    </row>
    <row r="19395" spans="1:42" x14ac:dyDescent="0.25">
      <c r="A19395" t="s">
        <v>42</v>
      </c>
      <c r="B19395" t="s">
        <v>55447</v>
      </c>
      <c r="C19395">
        <v>1142189.1299999999</v>
      </c>
      <c r="D19395">
        <v>21510.15</v>
      </c>
      <c r="E19395">
        <v>53.1</v>
      </c>
      <c r="H19395" t="s">
        <v>54920</v>
      </c>
      <c r="I19395" t="s">
        <v>43</v>
      </c>
      <c r="L19395" t="s">
        <v>50</v>
      </c>
      <c r="M19395" t="s">
        <v>67</v>
      </c>
      <c r="N19395" t="s">
        <v>43</v>
      </c>
      <c r="S19395" t="s">
        <v>55448</v>
      </c>
      <c r="U19395" t="s">
        <v>53</v>
      </c>
      <c r="V19395" t="s">
        <v>2539</v>
      </c>
      <c r="W19395" t="s">
        <v>54971</v>
      </c>
      <c r="X19395" t="s">
        <v>45</v>
      </c>
      <c r="Y19395" t="s">
        <v>2164</v>
      </c>
      <c r="Z19395" t="s">
        <v>46</v>
      </c>
      <c r="AG19395" t="s">
        <v>2541</v>
      </c>
      <c r="AH19395" t="s">
        <v>47</v>
      </c>
      <c r="AI19395" t="s">
        <v>92</v>
      </c>
      <c r="AJ19395" t="s">
        <v>48</v>
      </c>
      <c r="AK19395" t="s">
        <v>184</v>
      </c>
      <c r="AP19395" t="s">
        <v>55449</v>
      </c>
    </row>
    <row r="19396" spans="1:42" x14ac:dyDescent="0.25">
      <c r="A19396" t="s">
        <v>42</v>
      </c>
      <c r="B19396" t="s">
        <v>55450</v>
      </c>
      <c r="C19396">
        <v>400753.77</v>
      </c>
      <c r="D19396">
        <v>11040.05</v>
      </c>
      <c r="E19396">
        <v>36.299999999999997</v>
      </c>
      <c r="H19396" t="s">
        <v>54920</v>
      </c>
      <c r="I19396" t="s">
        <v>417</v>
      </c>
      <c r="N19396" t="s">
        <v>51</v>
      </c>
      <c r="S19396" t="s">
        <v>55451</v>
      </c>
      <c r="U19396" t="s">
        <v>44</v>
      </c>
      <c r="V19396" t="s">
        <v>2539</v>
      </c>
      <c r="W19396" t="s">
        <v>54991</v>
      </c>
      <c r="X19396" t="s">
        <v>45</v>
      </c>
      <c r="Y19396" t="s">
        <v>2164</v>
      </c>
      <c r="Z19396" t="s">
        <v>46</v>
      </c>
      <c r="AG19396" t="s">
        <v>2541</v>
      </c>
      <c r="AH19396" t="s">
        <v>47</v>
      </c>
      <c r="AI19396" t="s">
        <v>44383</v>
      </c>
      <c r="AJ19396" t="s">
        <v>82</v>
      </c>
      <c r="AK19396" t="s">
        <v>68</v>
      </c>
      <c r="AP19396" t="s">
        <v>55452</v>
      </c>
    </row>
    <row r="19397" spans="1:42" x14ac:dyDescent="0.25">
      <c r="A19397" t="s">
        <v>42</v>
      </c>
      <c r="B19397" t="s">
        <v>55453</v>
      </c>
      <c r="C19397">
        <v>40202551.5</v>
      </c>
      <c r="D19397">
        <v>9038.14</v>
      </c>
      <c r="E19397">
        <v>4448.1000000000004</v>
      </c>
      <c r="H19397" t="s">
        <v>54920</v>
      </c>
      <c r="I19397" t="s">
        <v>55454</v>
      </c>
      <c r="L19397" t="s">
        <v>50</v>
      </c>
      <c r="M19397" t="s">
        <v>67</v>
      </c>
      <c r="N19397" t="s">
        <v>51</v>
      </c>
      <c r="U19397" t="s">
        <v>44</v>
      </c>
      <c r="V19397" t="s">
        <v>2539</v>
      </c>
      <c r="W19397" t="s">
        <v>54921</v>
      </c>
      <c r="X19397" t="s">
        <v>45</v>
      </c>
      <c r="Y19397" t="s">
        <v>2164</v>
      </c>
      <c r="Z19397" t="s">
        <v>46</v>
      </c>
      <c r="AG19397" t="s">
        <v>2541</v>
      </c>
      <c r="AH19397" t="s">
        <v>47</v>
      </c>
      <c r="AI19397" t="s">
        <v>342</v>
      </c>
      <c r="AJ19397" t="s">
        <v>48</v>
      </c>
      <c r="AK19397" t="s">
        <v>924</v>
      </c>
      <c r="AP19397" t="s">
        <v>55455</v>
      </c>
    </row>
    <row r="19398" spans="1:42" x14ac:dyDescent="0.25">
      <c r="A19398" t="s">
        <v>42</v>
      </c>
      <c r="B19398" t="s">
        <v>55456</v>
      </c>
      <c r="C19398">
        <v>917505.8</v>
      </c>
      <c r="D19398">
        <v>23465.62</v>
      </c>
      <c r="E19398">
        <v>39.1</v>
      </c>
      <c r="H19398" t="s">
        <v>54920</v>
      </c>
      <c r="I19398" t="s">
        <v>88</v>
      </c>
      <c r="L19398" t="s">
        <v>50</v>
      </c>
      <c r="M19398" t="s">
        <v>67</v>
      </c>
      <c r="N19398" t="s">
        <v>43</v>
      </c>
      <c r="U19398" t="s">
        <v>53</v>
      </c>
      <c r="V19398" t="s">
        <v>2539</v>
      </c>
      <c r="W19398" t="s">
        <v>54921</v>
      </c>
      <c r="X19398" t="s">
        <v>45</v>
      </c>
      <c r="Y19398" t="s">
        <v>2164</v>
      </c>
      <c r="Z19398" t="s">
        <v>46</v>
      </c>
      <c r="AG19398" t="s">
        <v>2541</v>
      </c>
      <c r="AH19398" t="s">
        <v>47</v>
      </c>
      <c r="AI19398" t="s">
        <v>342</v>
      </c>
      <c r="AJ19398" t="s">
        <v>48</v>
      </c>
      <c r="AK19398" t="s">
        <v>68</v>
      </c>
      <c r="AP19398" t="s">
        <v>55457</v>
      </c>
    </row>
    <row r="19399" spans="1:42" x14ac:dyDescent="0.25">
      <c r="A19399" t="s">
        <v>42</v>
      </c>
      <c r="B19399" t="s">
        <v>55458</v>
      </c>
      <c r="C19399">
        <v>3580118.73</v>
      </c>
      <c r="D19399">
        <v>17838.16</v>
      </c>
      <c r="E19399">
        <v>200.7</v>
      </c>
      <c r="H19399" t="s">
        <v>54920</v>
      </c>
      <c r="I19399" t="s">
        <v>43</v>
      </c>
      <c r="J19399" t="s">
        <v>59</v>
      </c>
      <c r="L19399" t="s">
        <v>64</v>
      </c>
      <c r="N19399" t="s">
        <v>43</v>
      </c>
      <c r="S19399" t="s">
        <v>55459</v>
      </c>
      <c r="U19399" t="s">
        <v>53</v>
      </c>
      <c r="V19399" t="s">
        <v>2539</v>
      </c>
      <c r="W19399" t="s">
        <v>55019</v>
      </c>
      <c r="X19399" t="s">
        <v>45</v>
      </c>
      <c r="Y19399" t="s">
        <v>2164</v>
      </c>
      <c r="Z19399" t="s">
        <v>46</v>
      </c>
      <c r="AG19399" t="s">
        <v>2541</v>
      </c>
      <c r="AH19399" t="s">
        <v>47</v>
      </c>
      <c r="AI19399" t="s">
        <v>345</v>
      </c>
      <c r="AJ19399" t="s">
        <v>48</v>
      </c>
      <c r="AK19399" t="s">
        <v>171</v>
      </c>
      <c r="AP19399" t="s">
        <v>55460</v>
      </c>
    </row>
    <row r="19400" spans="1:42" x14ac:dyDescent="0.25">
      <c r="A19400" t="s">
        <v>42</v>
      </c>
      <c r="B19400" t="s">
        <v>55461</v>
      </c>
      <c r="C19400">
        <v>1381629.51</v>
      </c>
      <c r="D19400">
        <v>10482.77</v>
      </c>
      <c r="E19400">
        <v>131.80000000000001</v>
      </c>
      <c r="H19400" t="s">
        <v>54920</v>
      </c>
      <c r="I19400" t="s">
        <v>105</v>
      </c>
      <c r="N19400" t="s">
        <v>43</v>
      </c>
      <c r="S19400" t="s">
        <v>54944</v>
      </c>
      <c r="U19400" t="s">
        <v>44</v>
      </c>
      <c r="V19400" t="s">
        <v>2539</v>
      </c>
      <c r="W19400" t="s">
        <v>54925</v>
      </c>
      <c r="X19400" t="s">
        <v>45</v>
      </c>
      <c r="Y19400" t="s">
        <v>2164</v>
      </c>
      <c r="Z19400" t="s">
        <v>46</v>
      </c>
      <c r="AG19400" t="s">
        <v>2541</v>
      </c>
      <c r="AH19400" t="s">
        <v>47</v>
      </c>
      <c r="AI19400" t="s">
        <v>54599</v>
      </c>
      <c r="AJ19400" t="s">
        <v>48</v>
      </c>
      <c r="AK19400" t="s">
        <v>74</v>
      </c>
      <c r="AP19400" t="s">
        <v>55462</v>
      </c>
    </row>
    <row r="19401" spans="1:42" x14ac:dyDescent="0.25">
      <c r="A19401" t="s">
        <v>42</v>
      </c>
      <c r="B19401" t="s">
        <v>55463</v>
      </c>
      <c r="C19401">
        <v>462680.4</v>
      </c>
      <c r="D19401">
        <v>10990.03</v>
      </c>
      <c r="E19401">
        <v>42.1</v>
      </c>
      <c r="H19401" t="s">
        <v>54920</v>
      </c>
      <c r="I19401" t="s">
        <v>55464</v>
      </c>
      <c r="L19401" t="s">
        <v>50</v>
      </c>
      <c r="M19401" t="s">
        <v>67</v>
      </c>
      <c r="N19401" t="s">
        <v>51</v>
      </c>
      <c r="U19401" t="s">
        <v>44</v>
      </c>
      <c r="V19401" t="s">
        <v>2179</v>
      </c>
      <c r="W19401" t="s">
        <v>55265</v>
      </c>
      <c r="X19401" t="s">
        <v>45</v>
      </c>
      <c r="Y19401" t="s">
        <v>2164</v>
      </c>
      <c r="Z19401" t="s">
        <v>46</v>
      </c>
      <c r="AA19401" t="s">
        <v>2181</v>
      </c>
      <c r="AB19401" t="s">
        <v>1800</v>
      </c>
      <c r="AI19401" t="s">
        <v>121</v>
      </c>
      <c r="AJ19401" t="s">
        <v>48</v>
      </c>
      <c r="AK19401" t="s">
        <v>54</v>
      </c>
      <c r="AO19401" t="s">
        <v>55465</v>
      </c>
      <c r="AP19401" t="s">
        <v>55466</v>
      </c>
    </row>
    <row r="19402" spans="1:42" x14ac:dyDescent="0.25">
      <c r="A19402" t="s">
        <v>42</v>
      </c>
      <c r="B19402" t="s">
        <v>55467</v>
      </c>
      <c r="C19402">
        <v>457185.38</v>
      </c>
      <c r="D19402">
        <v>10990.03</v>
      </c>
      <c r="E19402">
        <v>41.6</v>
      </c>
      <c r="H19402" t="s">
        <v>54920</v>
      </c>
      <c r="I19402" t="s">
        <v>55468</v>
      </c>
      <c r="L19402" t="s">
        <v>50</v>
      </c>
      <c r="M19402" t="s">
        <v>67</v>
      </c>
      <c r="N19402" t="s">
        <v>51</v>
      </c>
      <c r="S19402" t="s">
        <v>55469</v>
      </c>
      <c r="U19402" t="s">
        <v>44</v>
      </c>
      <c r="V19402" t="s">
        <v>2179</v>
      </c>
      <c r="W19402" t="s">
        <v>55265</v>
      </c>
      <c r="X19402" t="s">
        <v>45</v>
      </c>
      <c r="Y19402" t="s">
        <v>2164</v>
      </c>
      <c r="Z19402" t="s">
        <v>46</v>
      </c>
      <c r="AA19402" t="s">
        <v>2181</v>
      </c>
      <c r="AB19402" t="s">
        <v>1800</v>
      </c>
      <c r="AI19402" t="s">
        <v>121</v>
      </c>
      <c r="AJ19402" t="s">
        <v>48</v>
      </c>
      <c r="AK19402" t="s">
        <v>54</v>
      </c>
      <c r="AO19402" t="s">
        <v>55470</v>
      </c>
      <c r="AP19402" t="s">
        <v>55471</v>
      </c>
    </row>
    <row r="19403" spans="1:42" x14ac:dyDescent="0.25">
      <c r="A19403" t="s">
        <v>42</v>
      </c>
      <c r="B19403" t="s">
        <v>55472</v>
      </c>
      <c r="C19403">
        <v>390942.2</v>
      </c>
      <c r="D19403">
        <v>13163.04</v>
      </c>
      <c r="E19403">
        <v>29.7</v>
      </c>
      <c r="H19403" t="s">
        <v>54920</v>
      </c>
      <c r="I19403" t="s">
        <v>55473</v>
      </c>
      <c r="L19403" t="s">
        <v>50</v>
      </c>
      <c r="N19403" t="s">
        <v>43</v>
      </c>
      <c r="S19403" t="s">
        <v>55171</v>
      </c>
      <c r="U19403" t="s">
        <v>44</v>
      </c>
      <c r="V19403" t="s">
        <v>2539</v>
      </c>
      <c r="W19403" t="s">
        <v>54921</v>
      </c>
      <c r="X19403" t="s">
        <v>45</v>
      </c>
      <c r="Y19403" t="s">
        <v>2164</v>
      </c>
      <c r="Z19403" t="s">
        <v>46</v>
      </c>
      <c r="AG19403" t="s">
        <v>2541</v>
      </c>
      <c r="AH19403" t="s">
        <v>47</v>
      </c>
      <c r="AI19403" t="s">
        <v>342</v>
      </c>
      <c r="AJ19403" t="s">
        <v>48</v>
      </c>
      <c r="AK19403" t="s">
        <v>336</v>
      </c>
      <c r="AP19403" t="s">
        <v>55172</v>
      </c>
    </row>
    <row r="19404" spans="1:42" x14ac:dyDescent="0.25">
      <c r="A19404" t="s">
        <v>42</v>
      </c>
      <c r="B19404" t="s">
        <v>55474</v>
      </c>
      <c r="C19404">
        <v>435696.53</v>
      </c>
      <c r="D19404">
        <v>13163.04</v>
      </c>
      <c r="E19404">
        <v>33.1</v>
      </c>
      <c r="H19404" t="s">
        <v>54920</v>
      </c>
      <c r="I19404" t="s">
        <v>55475</v>
      </c>
      <c r="L19404" t="s">
        <v>50</v>
      </c>
      <c r="N19404" t="s">
        <v>43</v>
      </c>
      <c r="U19404" t="s">
        <v>44</v>
      </c>
      <c r="V19404" t="s">
        <v>2539</v>
      </c>
      <c r="W19404" t="s">
        <v>54921</v>
      </c>
      <c r="X19404" t="s">
        <v>45</v>
      </c>
      <c r="Y19404" t="s">
        <v>2164</v>
      </c>
      <c r="Z19404" t="s">
        <v>46</v>
      </c>
      <c r="AG19404" t="s">
        <v>2541</v>
      </c>
      <c r="AH19404" t="s">
        <v>47</v>
      </c>
      <c r="AI19404" t="s">
        <v>342</v>
      </c>
      <c r="AJ19404" t="s">
        <v>48</v>
      </c>
      <c r="AK19404" t="s">
        <v>171</v>
      </c>
      <c r="AP19404" t="s">
        <v>55103</v>
      </c>
    </row>
    <row r="19405" spans="1:42" x14ac:dyDescent="0.25">
      <c r="A19405" t="s">
        <v>104</v>
      </c>
      <c r="B19405" t="s">
        <v>55476</v>
      </c>
      <c r="C19405">
        <v>8119.2</v>
      </c>
      <c r="D19405">
        <v>8119.2</v>
      </c>
      <c r="F19405">
        <v>73</v>
      </c>
      <c r="H19405" t="s">
        <v>54920</v>
      </c>
      <c r="S19405" t="s">
        <v>55477</v>
      </c>
      <c r="V19405" t="s">
        <v>2539</v>
      </c>
      <c r="W19405" t="s">
        <v>54954</v>
      </c>
      <c r="X19405" t="s">
        <v>45</v>
      </c>
      <c r="Y19405" t="s">
        <v>2164</v>
      </c>
      <c r="Z19405" t="s">
        <v>46</v>
      </c>
      <c r="AG19405" t="s">
        <v>2541</v>
      </c>
      <c r="AH19405" t="s">
        <v>47</v>
      </c>
      <c r="AI19405" t="s">
        <v>121</v>
      </c>
      <c r="AJ19405" t="s">
        <v>48</v>
      </c>
      <c r="AK19405" t="s">
        <v>366</v>
      </c>
      <c r="AP19405" t="s">
        <v>55478</v>
      </c>
    </row>
    <row r="19406" spans="1:42" x14ac:dyDescent="0.25">
      <c r="A19406" t="s">
        <v>42</v>
      </c>
      <c r="B19406" t="s">
        <v>55479</v>
      </c>
      <c r="C19406">
        <v>612679.55000000005</v>
      </c>
      <c r="D19406">
        <v>11966.4</v>
      </c>
      <c r="E19406">
        <v>51.2</v>
      </c>
      <c r="H19406" t="s">
        <v>54920</v>
      </c>
      <c r="I19406" t="s">
        <v>55480</v>
      </c>
      <c r="L19406" t="s">
        <v>50</v>
      </c>
      <c r="N19406" t="s">
        <v>43</v>
      </c>
      <c r="S19406" t="s">
        <v>55481</v>
      </c>
      <c r="U19406" t="s">
        <v>44</v>
      </c>
      <c r="V19406" t="s">
        <v>2539</v>
      </c>
      <c r="W19406" t="s">
        <v>54971</v>
      </c>
      <c r="X19406" t="s">
        <v>45</v>
      </c>
      <c r="Y19406" t="s">
        <v>2164</v>
      </c>
      <c r="Z19406" t="s">
        <v>46</v>
      </c>
      <c r="AG19406" t="s">
        <v>2541</v>
      </c>
      <c r="AH19406" t="s">
        <v>47</v>
      </c>
      <c r="AI19406" t="s">
        <v>92</v>
      </c>
      <c r="AJ19406" t="s">
        <v>48</v>
      </c>
      <c r="AK19406" t="s">
        <v>62</v>
      </c>
      <c r="AP19406" t="s">
        <v>55482</v>
      </c>
    </row>
    <row r="19407" spans="1:42" x14ac:dyDescent="0.25">
      <c r="A19407" t="s">
        <v>42</v>
      </c>
      <c r="B19407" t="s">
        <v>55483</v>
      </c>
      <c r="C19407">
        <v>566010.6</v>
      </c>
      <c r="D19407">
        <v>11966.4</v>
      </c>
      <c r="E19407">
        <v>47.3</v>
      </c>
      <c r="H19407" t="s">
        <v>54920</v>
      </c>
      <c r="I19407" t="s">
        <v>55484</v>
      </c>
      <c r="L19407" t="s">
        <v>50</v>
      </c>
      <c r="N19407" t="s">
        <v>43</v>
      </c>
      <c r="S19407" t="s">
        <v>55485</v>
      </c>
      <c r="U19407" t="s">
        <v>44</v>
      </c>
      <c r="V19407" t="s">
        <v>2539</v>
      </c>
      <c r="W19407" t="s">
        <v>54921</v>
      </c>
      <c r="X19407" t="s">
        <v>45</v>
      </c>
      <c r="Y19407" t="s">
        <v>2164</v>
      </c>
      <c r="Z19407" t="s">
        <v>46</v>
      </c>
      <c r="AG19407" t="s">
        <v>2541</v>
      </c>
      <c r="AH19407" t="s">
        <v>47</v>
      </c>
      <c r="AI19407" t="s">
        <v>342</v>
      </c>
      <c r="AJ19407" t="s">
        <v>48</v>
      </c>
      <c r="AK19407" t="s">
        <v>227</v>
      </c>
      <c r="AP19407" t="s">
        <v>55486</v>
      </c>
    </row>
    <row r="19408" spans="1:42" x14ac:dyDescent="0.25">
      <c r="A19408" t="s">
        <v>42</v>
      </c>
      <c r="B19408" t="s">
        <v>55487</v>
      </c>
      <c r="C19408">
        <v>413319.36</v>
      </c>
      <c r="D19408">
        <v>13163.04</v>
      </c>
      <c r="E19408">
        <v>31.4</v>
      </c>
      <c r="H19408" t="s">
        <v>54920</v>
      </c>
      <c r="I19408" t="s">
        <v>55488</v>
      </c>
      <c r="L19408" t="s">
        <v>50</v>
      </c>
      <c r="N19408" t="s">
        <v>43</v>
      </c>
      <c r="S19408" t="s">
        <v>55489</v>
      </c>
      <c r="U19408" t="s">
        <v>44</v>
      </c>
      <c r="V19408" t="s">
        <v>2539</v>
      </c>
      <c r="W19408" t="s">
        <v>54932</v>
      </c>
      <c r="X19408" t="s">
        <v>45</v>
      </c>
      <c r="Y19408" t="s">
        <v>2164</v>
      </c>
      <c r="Z19408" t="s">
        <v>46</v>
      </c>
      <c r="AG19408" t="s">
        <v>2541</v>
      </c>
      <c r="AH19408" t="s">
        <v>47</v>
      </c>
      <c r="AI19408" t="s">
        <v>1186</v>
      </c>
      <c r="AJ19408" t="s">
        <v>48</v>
      </c>
      <c r="AK19408" t="s">
        <v>113</v>
      </c>
      <c r="AP19408" t="s">
        <v>55490</v>
      </c>
    </row>
    <row r="19409" spans="1:42" x14ac:dyDescent="0.25">
      <c r="A19409" t="s">
        <v>42</v>
      </c>
      <c r="B19409" t="s">
        <v>55491</v>
      </c>
      <c r="C19409">
        <v>263690.18</v>
      </c>
      <c r="D19409">
        <v>4280.68</v>
      </c>
      <c r="E19409">
        <v>61.6</v>
      </c>
      <c r="H19409" t="s">
        <v>54920</v>
      </c>
      <c r="I19409" t="s">
        <v>43</v>
      </c>
      <c r="L19409" t="s">
        <v>50</v>
      </c>
      <c r="M19409" t="s">
        <v>67</v>
      </c>
      <c r="N19409" t="s">
        <v>43</v>
      </c>
      <c r="S19409" t="s">
        <v>55492</v>
      </c>
      <c r="U19409" t="s">
        <v>147</v>
      </c>
      <c r="V19409" t="s">
        <v>2539</v>
      </c>
      <c r="W19409" t="s">
        <v>54971</v>
      </c>
      <c r="X19409" t="s">
        <v>45</v>
      </c>
      <c r="Y19409" t="s">
        <v>2164</v>
      </c>
      <c r="Z19409" t="s">
        <v>46</v>
      </c>
      <c r="AG19409" t="s">
        <v>2541</v>
      </c>
      <c r="AH19409" t="s">
        <v>47</v>
      </c>
      <c r="AI19409" t="s">
        <v>92</v>
      </c>
      <c r="AJ19409" t="s">
        <v>48</v>
      </c>
      <c r="AK19409" t="s">
        <v>95</v>
      </c>
      <c r="AP19409" t="s">
        <v>55493</v>
      </c>
    </row>
    <row r="19410" spans="1:42" x14ac:dyDescent="0.25">
      <c r="A19410" t="s">
        <v>42</v>
      </c>
      <c r="B19410" t="s">
        <v>55494</v>
      </c>
      <c r="C19410">
        <v>2954711.68</v>
      </c>
      <c r="D19410">
        <v>19299.23</v>
      </c>
      <c r="E19410">
        <v>153.1</v>
      </c>
      <c r="H19410" t="s">
        <v>54920</v>
      </c>
      <c r="I19410" t="s">
        <v>43</v>
      </c>
      <c r="J19410" t="s">
        <v>75</v>
      </c>
      <c r="L19410" t="s">
        <v>64</v>
      </c>
      <c r="N19410" t="s">
        <v>43</v>
      </c>
      <c r="S19410" t="s">
        <v>55495</v>
      </c>
      <c r="U19410" t="s">
        <v>53</v>
      </c>
      <c r="V19410" t="s">
        <v>2539</v>
      </c>
      <c r="W19410" t="s">
        <v>55019</v>
      </c>
      <c r="X19410" t="s">
        <v>45</v>
      </c>
      <c r="Y19410" t="s">
        <v>2164</v>
      </c>
      <c r="Z19410" t="s">
        <v>46</v>
      </c>
      <c r="AG19410" t="s">
        <v>2541</v>
      </c>
      <c r="AH19410" t="s">
        <v>47</v>
      </c>
      <c r="AI19410" t="s">
        <v>345</v>
      </c>
      <c r="AJ19410" t="s">
        <v>48</v>
      </c>
      <c r="AK19410" t="s">
        <v>238</v>
      </c>
      <c r="AP19410" t="s">
        <v>55496</v>
      </c>
    </row>
    <row r="19411" spans="1:42" x14ac:dyDescent="0.25">
      <c r="A19411" t="s">
        <v>42</v>
      </c>
      <c r="B19411" t="s">
        <v>55497</v>
      </c>
      <c r="C19411">
        <v>668921.61</v>
      </c>
      <c r="D19411">
        <v>11966.4</v>
      </c>
      <c r="E19411">
        <v>55.9</v>
      </c>
      <c r="H19411" t="s">
        <v>54920</v>
      </c>
      <c r="I19411" t="s">
        <v>43</v>
      </c>
      <c r="L19411" t="s">
        <v>50</v>
      </c>
      <c r="M19411" t="s">
        <v>67</v>
      </c>
      <c r="N19411" t="s">
        <v>43</v>
      </c>
      <c r="U19411" t="s">
        <v>44</v>
      </c>
      <c r="V19411" t="s">
        <v>2539</v>
      </c>
      <c r="W19411" t="s">
        <v>54921</v>
      </c>
      <c r="X19411" t="s">
        <v>45</v>
      </c>
      <c r="Y19411" t="s">
        <v>2164</v>
      </c>
      <c r="Z19411" t="s">
        <v>46</v>
      </c>
      <c r="AG19411" t="s">
        <v>2541</v>
      </c>
      <c r="AH19411" t="s">
        <v>47</v>
      </c>
      <c r="AI19411" t="s">
        <v>342</v>
      </c>
      <c r="AJ19411" t="s">
        <v>48</v>
      </c>
      <c r="AK19411" t="s">
        <v>496</v>
      </c>
      <c r="AP19411" t="s">
        <v>55498</v>
      </c>
    </row>
    <row r="19412" spans="1:42" x14ac:dyDescent="0.25">
      <c r="A19412" t="s">
        <v>42</v>
      </c>
      <c r="B19412" t="s">
        <v>55499</v>
      </c>
      <c r="C19412">
        <v>133980.70000000001</v>
      </c>
      <c r="D19412">
        <v>23505.39</v>
      </c>
      <c r="E19412">
        <v>5.7</v>
      </c>
      <c r="H19412" t="s">
        <v>54920</v>
      </c>
      <c r="I19412" t="s">
        <v>42</v>
      </c>
      <c r="L19412" t="s">
        <v>50</v>
      </c>
      <c r="M19412" t="s">
        <v>67</v>
      </c>
      <c r="N19412" t="s">
        <v>51</v>
      </c>
      <c r="S19412" t="s">
        <v>55500</v>
      </c>
      <c r="U19412" t="s">
        <v>44</v>
      </c>
      <c r="V19412" t="s">
        <v>2539</v>
      </c>
      <c r="W19412" t="s">
        <v>54921</v>
      </c>
      <c r="X19412" t="s">
        <v>45</v>
      </c>
      <c r="Y19412" t="s">
        <v>2164</v>
      </c>
      <c r="Z19412" t="s">
        <v>46</v>
      </c>
      <c r="AG19412" t="s">
        <v>2541</v>
      </c>
      <c r="AH19412" t="s">
        <v>47</v>
      </c>
      <c r="AI19412" t="s">
        <v>342</v>
      </c>
      <c r="AJ19412" t="s">
        <v>48</v>
      </c>
      <c r="AK19412" t="s">
        <v>318</v>
      </c>
      <c r="AP19412" t="s">
        <v>55501</v>
      </c>
    </row>
    <row r="19413" spans="1:42" x14ac:dyDescent="0.25">
      <c r="A19413" t="s">
        <v>42</v>
      </c>
      <c r="B19413" t="s">
        <v>55502</v>
      </c>
      <c r="C19413">
        <v>4654941.91</v>
      </c>
      <c r="D19413">
        <v>31537.55</v>
      </c>
      <c r="E19413">
        <v>147.6</v>
      </c>
      <c r="H19413" t="s">
        <v>54920</v>
      </c>
      <c r="I19413" t="s">
        <v>868</v>
      </c>
      <c r="L19413" t="s">
        <v>50</v>
      </c>
      <c r="N19413" t="s">
        <v>51</v>
      </c>
      <c r="U19413" t="s">
        <v>44</v>
      </c>
      <c r="V19413" t="s">
        <v>2179</v>
      </c>
      <c r="W19413" t="s">
        <v>31730</v>
      </c>
      <c r="X19413" t="s">
        <v>45</v>
      </c>
      <c r="Y19413" t="s">
        <v>2164</v>
      </c>
      <c r="Z19413" t="s">
        <v>46</v>
      </c>
      <c r="AA19413" t="s">
        <v>2181</v>
      </c>
      <c r="AB19413" t="s">
        <v>1800</v>
      </c>
      <c r="AI19413" t="s">
        <v>845</v>
      </c>
      <c r="AJ19413" t="s">
        <v>48</v>
      </c>
      <c r="AK19413" t="s">
        <v>93</v>
      </c>
      <c r="AO19413" t="s">
        <v>55503</v>
      </c>
      <c r="AP19413" t="s">
        <v>55504</v>
      </c>
    </row>
    <row r="19414" spans="1:42" x14ac:dyDescent="0.25">
      <c r="A19414" t="s">
        <v>42</v>
      </c>
      <c r="B19414" t="s">
        <v>55505</v>
      </c>
      <c r="C19414">
        <v>1250808.31</v>
      </c>
      <c r="D19414">
        <v>16097.92</v>
      </c>
      <c r="E19414">
        <v>77.7</v>
      </c>
      <c r="H19414" t="s">
        <v>55506</v>
      </c>
      <c r="I19414" t="s">
        <v>55507</v>
      </c>
      <c r="N19414" t="s">
        <v>43</v>
      </c>
      <c r="S19414" t="s">
        <v>55508</v>
      </c>
      <c r="U19414" t="s">
        <v>44</v>
      </c>
      <c r="V19414" t="s">
        <v>2179</v>
      </c>
      <c r="W19414" t="s">
        <v>55265</v>
      </c>
      <c r="X19414" t="s">
        <v>45</v>
      </c>
      <c r="Y19414" t="s">
        <v>2164</v>
      </c>
      <c r="Z19414" t="s">
        <v>46</v>
      </c>
      <c r="AA19414" t="s">
        <v>2181</v>
      </c>
      <c r="AB19414" t="s">
        <v>1800</v>
      </c>
      <c r="AI19414" t="s">
        <v>121</v>
      </c>
      <c r="AJ19414" t="s">
        <v>48</v>
      </c>
      <c r="AK19414" t="s">
        <v>137</v>
      </c>
      <c r="AO19414" t="s">
        <v>55509</v>
      </c>
      <c r="AP19414" t="s">
        <v>55510</v>
      </c>
    </row>
    <row r="19415" spans="1:42" x14ac:dyDescent="0.25">
      <c r="A19415" t="s">
        <v>42</v>
      </c>
      <c r="B19415" t="s">
        <v>55511</v>
      </c>
      <c r="C19415">
        <v>6099251.5</v>
      </c>
      <c r="D19415">
        <v>19258.77</v>
      </c>
      <c r="E19415">
        <v>316.7</v>
      </c>
      <c r="H19415" t="s">
        <v>54920</v>
      </c>
      <c r="J19415" t="s">
        <v>110</v>
      </c>
      <c r="L19415" t="s">
        <v>64</v>
      </c>
      <c r="N19415" t="s">
        <v>43</v>
      </c>
      <c r="S19415" t="s">
        <v>55512</v>
      </c>
      <c r="U19415" t="s">
        <v>53</v>
      </c>
      <c r="V19415" t="s">
        <v>2539</v>
      </c>
      <c r="W19415" t="s">
        <v>54921</v>
      </c>
      <c r="X19415" t="s">
        <v>45</v>
      </c>
      <c r="Y19415" t="s">
        <v>2164</v>
      </c>
      <c r="Z19415" t="s">
        <v>46</v>
      </c>
      <c r="AG19415" t="s">
        <v>2541</v>
      </c>
      <c r="AH19415" t="s">
        <v>47</v>
      </c>
      <c r="AI19415" t="s">
        <v>342</v>
      </c>
      <c r="AJ19415" t="s">
        <v>48</v>
      </c>
      <c r="AK19415" t="s">
        <v>94</v>
      </c>
      <c r="AO19415" t="s">
        <v>49238</v>
      </c>
      <c r="AP19415" t="s">
        <v>55513</v>
      </c>
    </row>
    <row r="19416" spans="1:42" x14ac:dyDescent="0.25">
      <c r="A19416" t="s">
        <v>42</v>
      </c>
      <c r="B19416" t="s">
        <v>55514</v>
      </c>
      <c r="C19416">
        <v>549395.42000000004</v>
      </c>
      <c r="D19416">
        <v>11590.62</v>
      </c>
      <c r="E19416">
        <v>47.4</v>
      </c>
      <c r="H19416" t="s">
        <v>54920</v>
      </c>
      <c r="I19416" t="s">
        <v>55515</v>
      </c>
      <c r="N19416" t="s">
        <v>43</v>
      </c>
      <c r="S19416" t="s">
        <v>55516</v>
      </c>
      <c r="U19416" t="s">
        <v>44</v>
      </c>
      <c r="V19416" t="s">
        <v>2539</v>
      </c>
      <c r="W19416" t="s">
        <v>54921</v>
      </c>
      <c r="X19416" t="s">
        <v>45</v>
      </c>
      <c r="Y19416" t="s">
        <v>2164</v>
      </c>
      <c r="Z19416" t="s">
        <v>46</v>
      </c>
      <c r="AG19416" t="s">
        <v>2541</v>
      </c>
      <c r="AH19416" t="s">
        <v>47</v>
      </c>
      <c r="AI19416" t="s">
        <v>342</v>
      </c>
      <c r="AJ19416" t="s">
        <v>48</v>
      </c>
      <c r="AK19416" t="s">
        <v>292</v>
      </c>
      <c r="AP19416" t="s">
        <v>55517</v>
      </c>
    </row>
    <row r="19417" spans="1:42" x14ac:dyDescent="0.25">
      <c r="A19417" t="s">
        <v>42</v>
      </c>
      <c r="B19417" t="s">
        <v>55518</v>
      </c>
      <c r="C19417">
        <v>390140.29</v>
      </c>
      <c r="D19417">
        <v>12749.68</v>
      </c>
      <c r="E19417">
        <v>30.6</v>
      </c>
      <c r="H19417" t="s">
        <v>54920</v>
      </c>
      <c r="I19417" t="s">
        <v>55519</v>
      </c>
      <c r="N19417" t="s">
        <v>43</v>
      </c>
      <c r="S19417" t="s">
        <v>55192</v>
      </c>
      <c r="U19417" t="s">
        <v>44</v>
      </c>
      <c r="V19417" t="s">
        <v>2539</v>
      </c>
      <c r="W19417" t="s">
        <v>55014</v>
      </c>
      <c r="X19417" t="s">
        <v>45</v>
      </c>
      <c r="Y19417" t="s">
        <v>2164</v>
      </c>
      <c r="Z19417" t="s">
        <v>46</v>
      </c>
      <c r="AG19417" t="s">
        <v>2541</v>
      </c>
      <c r="AH19417" t="s">
        <v>47</v>
      </c>
      <c r="AI19417" t="s">
        <v>55015</v>
      </c>
      <c r="AJ19417" t="s">
        <v>48</v>
      </c>
      <c r="AK19417" t="s">
        <v>474</v>
      </c>
      <c r="AP19417" t="s">
        <v>55193</v>
      </c>
    </row>
    <row r="19418" spans="1:42" x14ac:dyDescent="0.25">
      <c r="A19418" t="s">
        <v>42</v>
      </c>
      <c r="B19418" t="s">
        <v>55520</v>
      </c>
      <c r="C19418">
        <v>711664.1</v>
      </c>
      <c r="D19418">
        <v>11590.62</v>
      </c>
      <c r="E19418">
        <v>61.4</v>
      </c>
      <c r="H19418" t="s">
        <v>54920</v>
      </c>
      <c r="I19418" t="s">
        <v>55521</v>
      </c>
      <c r="N19418" t="s">
        <v>43</v>
      </c>
      <c r="S19418" t="s">
        <v>55522</v>
      </c>
      <c r="U19418" t="s">
        <v>44</v>
      </c>
      <c r="V19418" t="s">
        <v>2539</v>
      </c>
      <c r="W19418" t="s">
        <v>54932</v>
      </c>
      <c r="X19418" t="s">
        <v>45</v>
      </c>
      <c r="Y19418" t="s">
        <v>2164</v>
      </c>
      <c r="Z19418" t="s">
        <v>46</v>
      </c>
      <c r="AG19418" t="s">
        <v>2541</v>
      </c>
      <c r="AH19418" t="s">
        <v>47</v>
      </c>
      <c r="AI19418" t="s">
        <v>1186</v>
      </c>
      <c r="AJ19418" t="s">
        <v>48</v>
      </c>
      <c r="AK19418" t="s">
        <v>358</v>
      </c>
      <c r="AP19418" t="s">
        <v>55523</v>
      </c>
    </row>
    <row r="19419" spans="1:42" x14ac:dyDescent="0.25">
      <c r="A19419" t="s">
        <v>42</v>
      </c>
      <c r="B19419" t="s">
        <v>55524</v>
      </c>
      <c r="C19419">
        <v>416914.62</v>
      </c>
      <c r="D19419">
        <v>12749.68</v>
      </c>
      <c r="E19419">
        <v>32.700000000000003</v>
      </c>
      <c r="H19419" t="s">
        <v>54920</v>
      </c>
      <c r="I19419" t="s">
        <v>55525</v>
      </c>
      <c r="N19419" t="s">
        <v>43</v>
      </c>
      <c r="S19419" t="s">
        <v>55526</v>
      </c>
      <c r="U19419" t="s">
        <v>44</v>
      </c>
      <c r="V19419" t="s">
        <v>2539</v>
      </c>
      <c r="W19419" t="s">
        <v>54921</v>
      </c>
      <c r="X19419" t="s">
        <v>45</v>
      </c>
      <c r="Y19419" t="s">
        <v>2164</v>
      </c>
      <c r="Z19419" t="s">
        <v>46</v>
      </c>
      <c r="AG19419" t="s">
        <v>2541</v>
      </c>
      <c r="AH19419" t="s">
        <v>47</v>
      </c>
      <c r="AI19419" t="s">
        <v>342</v>
      </c>
      <c r="AJ19419" t="s">
        <v>48</v>
      </c>
      <c r="AK19419" t="s">
        <v>146</v>
      </c>
      <c r="AP19419" t="s">
        <v>55527</v>
      </c>
    </row>
    <row r="19420" spans="1:42" x14ac:dyDescent="0.25">
      <c r="A19420" t="s">
        <v>42</v>
      </c>
      <c r="B19420" t="s">
        <v>55528</v>
      </c>
      <c r="C19420">
        <v>966657.75</v>
      </c>
      <c r="D19420">
        <v>11590.62</v>
      </c>
      <c r="E19420">
        <v>83.4</v>
      </c>
      <c r="H19420" t="s">
        <v>54920</v>
      </c>
      <c r="I19420" t="s">
        <v>55529</v>
      </c>
      <c r="N19420" t="s">
        <v>43</v>
      </c>
      <c r="S19420" t="s">
        <v>55530</v>
      </c>
      <c r="U19420" t="s">
        <v>44</v>
      </c>
      <c r="V19420" t="s">
        <v>2539</v>
      </c>
      <c r="W19420" t="s">
        <v>54971</v>
      </c>
      <c r="X19420" t="s">
        <v>45</v>
      </c>
      <c r="Y19420" t="s">
        <v>2164</v>
      </c>
      <c r="Z19420" t="s">
        <v>46</v>
      </c>
      <c r="AG19420" t="s">
        <v>2541</v>
      </c>
      <c r="AH19420" t="s">
        <v>47</v>
      </c>
      <c r="AI19420" t="s">
        <v>92</v>
      </c>
      <c r="AJ19420" t="s">
        <v>48</v>
      </c>
      <c r="AK19420" t="s">
        <v>318</v>
      </c>
      <c r="AP19420" t="s">
        <v>55531</v>
      </c>
    </row>
    <row r="19421" spans="1:42" x14ac:dyDescent="0.25">
      <c r="A19421" t="s">
        <v>42</v>
      </c>
      <c r="B19421" t="s">
        <v>55532</v>
      </c>
      <c r="C19421">
        <v>331028.12</v>
      </c>
      <c r="D19421">
        <v>13908.74</v>
      </c>
      <c r="E19421">
        <v>23.8</v>
      </c>
      <c r="H19421" t="s">
        <v>54920</v>
      </c>
      <c r="I19421" t="s">
        <v>55533</v>
      </c>
      <c r="N19421" t="s">
        <v>43</v>
      </c>
      <c r="S19421" t="s">
        <v>55534</v>
      </c>
      <c r="U19421" t="s">
        <v>44</v>
      </c>
      <c r="V19421" t="s">
        <v>2539</v>
      </c>
      <c r="W19421" t="s">
        <v>54971</v>
      </c>
      <c r="X19421" t="s">
        <v>45</v>
      </c>
      <c r="Y19421" t="s">
        <v>2164</v>
      </c>
      <c r="Z19421" t="s">
        <v>46</v>
      </c>
      <c r="AG19421" t="s">
        <v>2541</v>
      </c>
      <c r="AH19421" t="s">
        <v>47</v>
      </c>
      <c r="AI19421" t="s">
        <v>92</v>
      </c>
      <c r="AJ19421" t="s">
        <v>48</v>
      </c>
      <c r="AK19421" t="s">
        <v>171</v>
      </c>
      <c r="AP19421" t="s">
        <v>55535</v>
      </c>
    </row>
    <row r="19422" spans="1:42" x14ac:dyDescent="0.25">
      <c r="A19422" t="s">
        <v>42</v>
      </c>
      <c r="B19422" t="s">
        <v>55536</v>
      </c>
      <c r="C19422">
        <v>633936.05000000005</v>
      </c>
      <c r="D19422">
        <v>17707.71</v>
      </c>
      <c r="E19422">
        <v>35.799999999999997</v>
      </c>
      <c r="H19422" t="s">
        <v>54920</v>
      </c>
      <c r="I19422" t="s">
        <v>55537</v>
      </c>
      <c r="N19422" t="s">
        <v>43</v>
      </c>
      <c r="S19422" t="s">
        <v>55538</v>
      </c>
      <c r="U19422" t="s">
        <v>44</v>
      </c>
      <c r="V19422" t="s">
        <v>2179</v>
      </c>
      <c r="W19422" t="s">
        <v>55265</v>
      </c>
      <c r="X19422" t="s">
        <v>45</v>
      </c>
      <c r="Y19422" t="s">
        <v>2164</v>
      </c>
      <c r="Z19422" t="s">
        <v>46</v>
      </c>
      <c r="AA19422" t="s">
        <v>2181</v>
      </c>
      <c r="AB19422" t="s">
        <v>1800</v>
      </c>
      <c r="AI19422" t="s">
        <v>121</v>
      </c>
      <c r="AJ19422" t="s">
        <v>48</v>
      </c>
      <c r="AK19422" t="s">
        <v>439</v>
      </c>
      <c r="AP19422" t="s">
        <v>55539</v>
      </c>
    </row>
    <row r="19423" spans="1:42" x14ac:dyDescent="0.25">
      <c r="A19423" t="s">
        <v>42</v>
      </c>
      <c r="B19423" t="s">
        <v>55540</v>
      </c>
      <c r="C19423">
        <v>1720844.41</v>
      </c>
      <c r="D19423">
        <v>32105.31</v>
      </c>
      <c r="E19423">
        <v>53.6</v>
      </c>
      <c r="H19423" t="s">
        <v>54920</v>
      </c>
      <c r="I19423" t="s">
        <v>55541</v>
      </c>
      <c r="N19423" t="s">
        <v>51</v>
      </c>
      <c r="U19423" t="s">
        <v>44</v>
      </c>
      <c r="V19423" t="s">
        <v>2461</v>
      </c>
      <c r="W19423" t="s">
        <v>2462</v>
      </c>
      <c r="X19423" t="s">
        <v>45</v>
      </c>
      <c r="Y19423" t="s">
        <v>2164</v>
      </c>
      <c r="Z19423" t="s">
        <v>46</v>
      </c>
      <c r="AG19423" t="s">
        <v>2463</v>
      </c>
      <c r="AH19423" t="s">
        <v>56</v>
      </c>
      <c r="AI19423" t="s">
        <v>121</v>
      </c>
      <c r="AJ19423" t="s">
        <v>48</v>
      </c>
      <c r="AK19423" t="s">
        <v>320</v>
      </c>
      <c r="AP19423" t="s">
        <v>55542</v>
      </c>
    </row>
    <row r="19424" spans="1:42" x14ac:dyDescent="0.25">
      <c r="A19424" t="s">
        <v>42</v>
      </c>
      <c r="B19424" t="s">
        <v>55543</v>
      </c>
      <c r="C19424">
        <v>1094028.58</v>
      </c>
      <c r="D19424">
        <v>10704.78</v>
      </c>
      <c r="E19424">
        <v>102.2</v>
      </c>
      <c r="H19424" t="s">
        <v>54920</v>
      </c>
      <c r="I19424" t="s">
        <v>1183</v>
      </c>
      <c r="L19424" t="s">
        <v>50</v>
      </c>
      <c r="M19424" t="s">
        <v>67</v>
      </c>
      <c r="N19424" t="s">
        <v>43</v>
      </c>
      <c r="U19424" t="s">
        <v>44</v>
      </c>
      <c r="V19424" t="s">
        <v>2539</v>
      </c>
      <c r="W19424" t="s">
        <v>55544</v>
      </c>
      <c r="X19424" t="s">
        <v>45</v>
      </c>
      <c r="Y19424" t="s">
        <v>2164</v>
      </c>
      <c r="Z19424" t="s">
        <v>46</v>
      </c>
      <c r="AG19424" t="s">
        <v>2541</v>
      </c>
      <c r="AH19424" t="s">
        <v>47</v>
      </c>
      <c r="AI19424" t="s">
        <v>22908</v>
      </c>
      <c r="AJ19424" t="s">
        <v>82</v>
      </c>
      <c r="AK19424" t="s">
        <v>54</v>
      </c>
      <c r="AP19424" t="s">
        <v>55545</v>
      </c>
    </row>
    <row r="19425" spans="1:42" x14ac:dyDescent="0.25">
      <c r="A19425" t="s">
        <v>42</v>
      </c>
      <c r="B19425" t="s">
        <v>55546</v>
      </c>
      <c r="C19425">
        <v>235679.69</v>
      </c>
      <c r="D19425">
        <v>7701.95</v>
      </c>
      <c r="E19425">
        <v>30.6</v>
      </c>
      <c r="H19425" t="s">
        <v>54920</v>
      </c>
      <c r="I19425" t="s">
        <v>55547</v>
      </c>
      <c r="N19425" t="s">
        <v>51</v>
      </c>
      <c r="S19425" t="s">
        <v>2460</v>
      </c>
      <c r="U19425" t="s">
        <v>44</v>
      </c>
      <c r="V19425" t="s">
        <v>2461</v>
      </c>
      <c r="W19425" t="s">
        <v>2462</v>
      </c>
      <c r="X19425" t="s">
        <v>45</v>
      </c>
      <c r="Y19425" t="s">
        <v>2164</v>
      </c>
      <c r="Z19425" t="s">
        <v>46</v>
      </c>
      <c r="AG19425" t="s">
        <v>2463</v>
      </c>
      <c r="AH19425" t="s">
        <v>56</v>
      </c>
      <c r="AP19425" t="s">
        <v>55548</v>
      </c>
    </row>
    <row r="19426" spans="1:42" x14ac:dyDescent="0.25">
      <c r="A19426" t="s">
        <v>42</v>
      </c>
      <c r="B19426" t="s">
        <v>55549</v>
      </c>
      <c r="C19426">
        <v>3539359.89</v>
      </c>
      <c r="D19426">
        <v>23178.52</v>
      </c>
      <c r="E19426">
        <v>152.69999999999999</v>
      </c>
      <c r="H19426" t="s">
        <v>54920</v>
      </c>
      <c r="I19426" t="s">
        <v>55550</v>
      </c>
      <c r="L19426" t="s">
        <v>50</v>
      </c>
      <c r="N19426" t="s">
        <v>51</v>
      </c>
      <c r="S19426" t="s">
        <v>2460</v>
      </c>
      <c r="U19426" t="s">
        <v>44</v>
      </c>
      <c r="V19426" t="s">
        <v>2461</v>
      </c>
      <c r="W19426" t="s">
        <v>2462</v>
      </c>
      <c r="X19426" t="s">
        <v>45</v>
      </c>
      <c r="Y19426" t="s">
        <v>2164</v>
      </c>
      <c r="Z19426" t="s">
        <v>46</v>
      </c>
      <c r="AG19426" t="s">
        <v>2463</v>
      </c>
      <c r="AH19426" t="s">
        <v>56</v>
      </c>
      <c r="AP19426" t="s">
        <v>55551</v>
      </c>
    </row>
    <row r="19427" spans="1:42" x14ac:dyDescent="0.25">
      <c r="A19427" t="s">
        <v>42</v>
      </c>
      <c r="B19427" t="s">
        <v>55552</v>
      </c>
      <c r="C19427">
        <v>21823835.34</v>
      </c>
      <c r="D19427">
        <v>10012.77</v>
      </c>
      <c r="E19427">
        <v>2179.6</v>
      </c>
      <c r="H19427" t="s">
        <v>54920</v>
      </c>
      <c r="I19427" t="s">
        <v>55553</v>
      </c>
      <c r="N19427" t="s">
        <v>51</v>
      </c>
      <c r="S19427" t="s">
        <v>2460</v>
      </c>
      <c r="U19427" t="s">
        <v>44</v>
      </c>
      <c r="V19427" t="s">
        <v>2461</v>
      </c>
      <c r="W19427" t="s">
        <v>2462</v>
      </c>
      <c r="X19427" t="s">
        <v>45</v>
      </c>
      <c r="Y19427" t="s">
        <v>2164</v>
      </c>
      <c r="Z19427" t="s">
        <v>46</v>
      </c>
      <c r="AG19427" t="s">
        <v>2463</v>
      </c>
      <c r="AH19427" t="s">
        <v>56</v>
      </c>
      <c r="AP19427" t="s">
        <v>55548</v>
      </c>
    </row>
    <row r="19428" spans="1:42" x14ac:dyDescent="0.25">
      <c r="A19428" t="s">
        <v>42</v>
      </c>
      <c r="B19428" t="s">
        <v>55554</v>
      </c>
      <c r="C19428">
        <v>1976859.33</v>
      </c>
      <c r="D19428">
        <v>15891.15</v>
      </c>
      <c r="E19428">
        <v>124.4</v>
      </c>
      <c r="H19428" t="s">
        <v>54920</v>
      </c>
      <c r="J19428" t="s">
        <v>411</v>
      </c>
      <c r="L19428" t="s">
        <v>50</v>
      </c>
      <c r="N19428" t="s">
        <v>43</v>
      </c>
      <c r="S19428" t="s">
        <v>55555</v>
      </c>
      <c r="U19428" t="s">
        <v>212</v>
      </c>
      <c r="V19428" t="s">
        <v>2539</v>
      </c>
      <c r="W19428" t="s">
        <v>54921</v>
      </c>
      <c r="X19428" t="s">
        <v>45</v>
      </c>
      <c r="Y19428" t="s">
        <v>2164</v>
      </c>
      <c r="Z19428" t="s">
        <v>46</v>
      </c>
      <c r="AG19428" t="s">
        <v>2541</v>
      </c>
      <c r="AH19428" t="s">
        <v>47</v>
      </c>
      <c r="AI19428" t="s">
        <v>342</v>
      </c>
      <c r="AJ19428" t="s">
        <v>48</v>
      </c>
      <c r="AK19428" t="s">
        <v>301</v>
      </c>
      <c r="AO19428" t="s">
        <v>49238</v>
      </c>
      <c r="AP19428" t="s">
        <v>55556</v>
      </c>
    </row>
    <row r="19429" spans="1:42" x14ac:dyDescent="0.25">
      <c r="A19429" t="s">
        <v>42</v>
      </c>
      <c r="B19429" t="s">
        <v>55557</v>
      </c>
      <c r="C19429">
        <v>3351548.54</v>
      </c>
      <c r="D19429">
        <v>24059.93</v>
      </c>
      <c r="E19429">
        <v>139.30000000000001</v>
      </c>
      <c r="H19429" t="s">
        <v>54920</v>
      </c>
      <c r="J19429" t="s">
        <v>411</v>
      </c>
      <c r="L19429" t="s">
        <v>64</v>
      </c>
      <c r="N19429" t="s">
        <v>43</v>
      </c>
      <c r="S19429" t="s">
        <v>55007</v>
      </c>
      <c r="U19429" t="s">
        <v>544</v>
      </c>
      <c r="V19429" t="s">
        <v>2539</v>
      </c>
      <c r="W19429" t="s">
        <v>54971</v>
      </c>
      <c r="X19429" t="s">
        <v>45</v>
      </c>
      <c r="Y19429" t="s">
        <v>2164</v>
      </c>
      <c r="Z19429" t="s">
        <v>46</v>
      </c>
      <c r="AG19429" t="s">
        <v>2541</v>
      </c>
      <c r="AH19429" t="s">
        <v>47</v>
      </c>
      <c r="AI19429" t="s">
        <v>92</v>
      </c>
      <c r="AJ19429" t="s">
        <v>48</v>
      </c>
      <c r="AK19429" t="s">
        <v>135</v>
      </c>
      <c r="AO19429" t="s">
        <v>51223</v>
      </c>
      <c r="AP19429" t="s">
        <v>55558</v>
      </c>
    </row>
    <row r="19430" spans="1:42" x14ac:dyDescent="0.25">
      <c r="A19430" t="s">
        <v>42</v>
      </c>
      <c r="B19430" t="s">
        <v>55559</v>
      </c>
      <c r="C19430">
        <v>206757.07</v>
      </c>
      <c r="D19430">
        <v>3210.51</v>
      </c>
      <c r="E19430">
        <v>64.400000000000006</v>
      </c>
      <c r="H19430" t="s">
        <v>54920</v>
      </c>
      <c r="J19430" t="s">
        <v>221</v>
      </c>
      <c r="L19430" t="s">
        <v>50</v>
      </c>
      <c r="N19430" t="s">
        <v>43</v>
      </c>
      <c r="S19430" t="s">
        <v>55560</v>
      </c>
      <c r="U19430" t="s">
        <v>147</v>
      </c>
      <c r="V19430" t="s">
        <v>2539</v>
      </c>
      <c r="W19430" t="s">
        <v>54921</v>
      </c>
      <c r="X19430" t="s">
        <v>45</v>
      </c>
      <c r="Y19430" t="s">
        <v>2164</v>
      </c>
      <c r="Z19430" t="s">
        <v>46</v>
      </c>
      <c r="AG19430" t="s">
        <v>2541</v>
      </c>
      <c r="AH19430" t="s">
        <v>47</v>
      </c>
      <c r="AI19430" t="s">
        <v>342</v>
      </c>
      <c r="AJ19430" t="s">
        <v>48</v>
      </c>
      <c r="AK19430" t="s">
        <v>86</v>
      </c>
      <c r="AP19430" t="s">
        <v>55561</v>
      </c>
    </row>
    <row r="19431" spans="1:42" x14ac:dyDescent="0.25">
      <c r="A19431" t="s">
        <v>42</v>
      </c>
      <c r="B19431" t="s">
        <v>55562</v>
      </c>
      <c r="C19431">
        <v>3589330.03</v>
      </c>
      <c r="D19431">
        <v>22546.04</v>
      </c>
      <c r="E19431">
        <v>159.19999999999999</v>
      </c>
      <c r="H19431" t="s">
        <v>54920</v>
      </c>
      <c r="J19431" t="s">
        <v>335</v>
      </c>
      <c r="L19431" t="s">
        <v>64</v>
      </c>
      <c r="M19431" t="s">
        <v>67</v>
      </c>
      <c r="N19431" t="s">
        <v>43</v>
      </c>
      <c r="S19431" t="s">
        <v>55563</v>
      </c>
      <c r="U19431" t="s">
        <v>53</v>
      </c>
      <c r="V19431" t="s">
        <v>2539</v>
      </c>
      <c r="W19431" t="s">
        <v>54921</v>
      </c>
      <c r="X19431" t="s">
        <v>45</v>
      </c>
      <c r="Y19431" t="s">
        <v>2164</v>
      </c>
      <c r="Z19431" t="s">
        <v>46</v>
      </c>
      <c r="AG19431" t="s">
        <v>2541</v>
      </c>
      <c r="AH19431" t="s">
        <v>47</v>
      </c>
      <c r="AI19431" t="s">
        <v>342</v>
      </c>
      <c r="AJ19431" t="s">
        <v>48</v>
      </c>
      <c r="AK19431" t="s">
        <v>5517</v>
      </c>
      <c r="AO19431" t="s">
        <v>49238</v>
      </c>
      <c r="AP19431" t="s">
        <v>55564</v>
      </c>
    </row>
    <row r="19432" spans="1:42" x14ac:dyDescent="0.25">
      <c r="A19432" t="s">
        <v>42</v>
      </c>
      <c r="B19432" t="s">
        <v>55565</v>
      </c>
      <c r="C19432">
        <v>1348896.88</v>
      </c>
      <c r="D19432">
        <v>14488.69</v>
      </c>
      <c r="E19432">
        <v>93.1</v>
      </c>
      <c r="H19432" t="s">
        <v>54920</v>
      </c>
      <c r="J19432" t="s">
        <v>79</v>
      </c>
      <c r="L19432" t="s">
        <v>50</v>
      </c>
      <c r="M19432" t="s">
        <v>67</v>
      </c>
      <c r="N19432" t="s">
        <v>51</v>
      </c>
      <c r="S19432" t="s">
        <v>55566</v>
      </c>
      <c r="U19432" t="s">
        <v>44</v>
      </c>
      <c r="V19432" t="s">
        <v>2539</v>
      </c>
      <c r="W19432" t="s">
        <v>54954</v>
      </c>
      <c r="X19432" t="s">
        <v>45</v>
      </c>
      <c r="Y19432" t="s">
        <v>2164</v>
      </c>
      <c r="Z19432" t="s">
        <v>46</v>
      </c>
      <c r="AG19432" t="s">
        <v>2541</v>
      </c>
      <c r="AH19432" t="s">
        <v>47</v>
      </c>
      <c r="AI19432" t="s">
        <v>121</v>
      </c>
      <c r="AJ19432" t="s">
        <v>48</v>
      </c>
      <c r="AK19432" t="s">
        <v>211</v>
      </c>
      <c r="AO19432" t="s">
        <v>49238</v>
      </c>
      <c r="AP19432" t="s">
        <v>55567</v>
      </c>
    </row>
    <row r="19433" spans="1:42" x14ac:dyDescent="0.25">
      <c r="A19433" t="s">
        <v>42</v>
      </c>
      <c r="B19433" t="s">
        <v>55568</v>
      </c>
      <c r="C19433">
        <v>520961.02</v>
      </c>
      <c r="D19433">
        <v>11921.3</v>
      </c>
      <c r="E19433">
        <v>43.7</v>
      </c>
      <c r="H19433" t="s">
        <v>54920</v>
      </c>
      <c r="J19433" t="s">
        <v>126</v>
      </c>
      <c r="L19433" t="s">
        <v>50</v>
      </c>
      <c r="N19433" t="s">
        <v>43</v>
      </c>
      <c r="S19433" t="s">
        <v>55569</v>
      </c>
      <c r="U19433" t="s">
        <v>44</v>
      </c>
      <c r="V19433" t="s">
        <v>2539</v>
      </c>
      <c r="W19433" t="s">
        <v>54954</v>
      </c>
      <c r="X19433" t="s">
        <v>45</v>
      </c>
      <c r="Y19433" t="s">
        <v>2164</v>
      </c>
      <c r="Z19433" t="s">
        <v>46</v>
      </c>
      <c r="AG19433" t="s">
        <v>2541</v>
      </c>
      <c r="AH19433" t="s">
        <v>47</v>
      </c>
      <c r="AI19433" t="s">
        <v>121</v>
      </c>
      <c r="AJ19433" t="s">
        <v>48</v>
      </c>
      <c r="AK19433" t="s">
        <v>94</v>
      </c>
      <c r="AP19433" t="s">
        <v>55570</v>
      </c>
    </row>
    <row r="19434" spans="1:42" x14ac:dyDescent="0.25">
      <c r="A19434" t="s">
        <v>42</v>
      </c>
      <c r="B19434" t="s">
        <v>55571</v>
      </c>
      <c r="C19434">
        <v>237278.84</v>
      </c>
      <c r="D19434">
        <v>8098.25</v>
      </c>
      <c r="E19434">
        <v>29.3</v>
      </c>
      <c r="H19434" t="s">
        <v>54920</v>
      </c>
      <c r="J19434" t="s">
        <v>492</v>
      </c>
      <c r="L19434" t="s">
        <v>50</v>
      </c>
      <c r="N19434" t="s">
        <v>43</v>
      </c>
      <c r="S19434" t="s">
        <v>55572</v>
      </c>
      <c r="U19434" t="s">
        <v>44</v>
      </c>
      <c r="V19434" t="s">
        <v>2539</v>
      </c>
      <c r="W19434" t="s">
        <v>54991</v>
      </c>
      <c r="X19434" t="s">
        <v>45</v>
      </c>
      <c r="Y19434" t="s">
        <v>2164</v>
      </c>
      <c r="Z19434" t="s">
        <v>46</v>
      </c>
      <c r="AG19434" t="s">
        <v>2541</v>
      </c>
      <c r="AH19434" t="s">
        <v>47</v>
      </c>
      <c r="AI19434" t="s">
        <v>44383</v>
      </c>
      <c r="AJ19434" t="s">
        <v>82</v>
      </c>
      <c r="AK19434" t="s">
        <v>74</v>
      </c>
      <c r="AO19434" t="s">
        <v>49238</v>
      </c>
      <c r="AP19434" t="s">
        <v>55573</v>
      </c>
    </row>
    <row r="19435" spans="1:42" x14ac:dyDescent="0.25">
      <c r="A19435" t="s">
        <v>42</v>
      </c>
      <c r="B19435" t="s">
        <v>55574</v>
      </c>
      <c r="C19435">
        <v>1219903.45</v>
      </c>
      <c r="D19435">
        <v>22973.7</v>
      </c>
      <c r="E19435">
        <v>53.1</v>
      </c>
      <c r="H19435" t="s">
        <v>54920</v>
      </c>
      <c r="J19435" t="s">
        <v>59</v>
      </c>
      <c r="L19435" t="s">
        <v>50</v>
      </c>
      <c r="N19435" t="s">
        <v>43</v>
      </c>
      <c r="S19435" t="s">
        <v>54953</v>
      </c>
      <c r="U19435" t="s">
        <v>53</v>
      </c>
      <c r="V19435" t="s">
        <v>2539</v>
      </c>
      <c r="W19435" t="s">
        <v>54954</v>
      </c>
      <c r="X19435" t="s">
        <v>45</v>
      </c>
      <c r="Y19435" t="s">
        <v>2164</v>
      </c>
      <c r="Z19435" t="s">
        <v>46</v>
      </c>
      <c r="AG19435" t="s">
        <v>2541</v>
      </c>
      <c r="AH19435" t="s">
        <v>47</v>
      </c>
      <c r="AI19435" t="s">
        <v>121</v>
      </c>
      <c r="AJ19435" t="s">
        <v>48</v>
      </c>
      <c r="AK19435" t="s">
        <v>85</v>
      </c>
      <c r="AO19435" t="s">
        <v>49238</v>
      </c>
      <c r="AP19435" t="s">
        <v>54955</v>
      </c>
    </row>
    <row r="19436" spans="1:42" x14ac:dyDescent="0.25">
      <c r="A19436" t="s">
        <v>42</v>
      </c>
      <c r="B19436" t="s">
        <v>55575</v>
      </c>
      <c r="C19436">
        <v>374705.3</v>
      </c>
      <c r="D19436">
        <v>8420.34</v>
      </c>
      <c r="E19436">
        <v>44.5</v>
      </c>
      <c r="H19436" t="s">
        <v>54920</v>
      </c>
      <c r="J19436" t="s">
        <v>78</v>
      </c>
      <c r="L19436" t="s">
        <v>50</v>
      </c>
      <c r="N19436" t="s">
        <v>43</v>
      </c>
      <c r="S19436" t="s">
        <v>55576</v>
      </c>
      <c r="U19436" t="s">
        <v>44</v>
      </c>
      <c r="V19436" t="s">
        <v>2539</v>
      </c>
      <c r="W19436" t="s">
        <v>54932</v>
      </c>
      <c r="X19436" t="s">
        <v>45</v>
      </c>
      <c r="Y19436" t="s">
        <v>2164</v>
      </c>
      <c r="Z19436" t="s">
        <v>46</v>
      </c>
      <c r="AG19436" t="s">
        <v>2541</v>
      </c>
      <c r="AH19436" t="s">
        <v>47</v>
      </c>
      <c r="AI19436" t="s">
        <v>1186</v>
      </c>
      <c r="AJ19436" t="s">
        <v>48</v>
      </c>
      <c r="AK19436" t="s">
        <v>99</v>
      </c>
      <c r="AP19436" t="s">
        <v>55577</v>
      </c>
    </row>
    <row r="19437" spans="1:42" x14ac:dyDescent="0.25">
      <c r="A19437" t="s">
        <v>42</v>
      </c>
      <c r="B19437" t="s">
        <v>55578</v>
      </c>
      <c r="C19437">
        <v>657943.27</v>
      </c>
      <c r="D19437">
        <v>16008.35</v>
      </c>
      <c r="E19437">
        <v>41.1</v>
      </c>
      <c r="H19437" t="s">
        <v>54920</v>
      </c>
      <c r="I19437" t="s">
        <v>417</v>
      </c>
      <c r="L19437" t="s">
        <v>50</v>
      </c>
      <c r="N19437" t="s">
        <v>51</v>
      </c>
      <c r="S19437" t="s">
        <v>55579</v>
      </c>
      <c r="U19437" t="s">
        <v>165</v>
      </c>
      <c r="V19437" t="s">
        <v>2539</v>
      </c>
      <c r="W19437" t="s">
        <v>54932</v>
      </c>
      <c r="X19437" t="s">
        <v>45</v>
      </c>
      <c r="Y19437" t="s">
        <v>2164</v>
      </c>
      <c r="Z19437" t="s">
        <v>46</v>
      </c>
      <c r="AG19437" t="s">
        <v>2541</v>
      </c>
      <c r="AH19437" t="s">
        <v>47</v>
      </c>
      <c r="AI19437" t="s">
        <v>1186</v>
      </c>
      <c r="AJ19437" t="s">
        <v>48</v>
      </c>
      <c r="AK19437" t="s">
        <v>192</v>
      </c>
      <c r="AP19437" t="s">
        <v>55580</v>
      </c>
    </row>
    <row r="19438" spans="1:42" x14ac:dyDescent="0.25">
      <c r="A19438" t="s">
        <v>42</v>
      </c>
      <c r="B19438" t="s">
        <v>55581</v>
      </c>
      <c r="C19438">
        <v>875605.33</v>
      </c>
      <c r="D19438">
        <v>9455.7800000000007</v>
      </c>
      <c r="E19438">
        <v>92.6</v>
      </c>
      <c r="H19438" t="s">
        <v>54920</v>
      </c>
      <c r="J19438" t="s">
        <v>160</v>
      </c>
      <c r="L19438" t="s">
        <v>64</v>
      </c>
      <c r="N19438" t="s">
        <v>43</v>
      </c>
      <c r="S19438" t="s">
        <v>55582</v>
      </c>
      <c r="U19438" t="s">
        <v>44</v>
      </c>
      <c r="V19438" t="s">
        <v>2539</v>
      </c>
      <c r="W19438" t="s">
        <v>54921</v>
      </c>
      <c r="X19438" t="s">
        <v>45</v>
      </c>
      <c r="Y19438" t="s">
        <v>2164</v>
      </c>
      <c r="Z19438" t="s">
        <v>46</v>
      </c>
      <c r="AG19438" t="s">
        <v>2541</v>
      </c>
      <c r="AH19438" t="s">
        <v>47</v>
      </c>
      <c r="AI19438" t="s">
        <v>342</v>
      </c>
      <c r="AJ19438" t="s">
        <v>48</v>
      </c>
      <c r="AK19438" t="s">
        <v>206</v>
      </c>
      <c r="AO19438" t="s">
        <v>49238</v>
      </c>
      <c r="AP19438" t="s">
        <v>55583</v>
      </c>
    </row>
    <row r="19439" spans="1:42" x14ac:dyDescent="0.25">
      <c r="A19439" t="s">
        <v>42</v>
      </c>
      <c r="B19439" t="s">
        <v>55584</v>
      </c>
      <c r="C19439">
        <v>447396.48</v>
      </c>
      <c r="D19439">
        <v>14863.67</v>
      </c>
      <c r="E19439">
        <v>30.1</v>
      </c>
      <c r="H19439" t="s">
        <v>54920</v>
      </c>
      <c r="J19439" t="s">
        <v>200</v>
      </c>
      <c r="L19439" t="s">
        <v>50</v>
      </c>
      <c r="N19439" t="s">
        <v>43</v>
      </c>
      <c r="S19439" t="s">
        <v>55585</v>
      </c>
      <c r="U19439" t="s">
        <v>395</v>
      </c>
      <c r="V19439" t="s">
        <v>2539</v>
      </c>
      <c r="W19439" t="s">
        <v>54971</v>
      </c>
      <c r="X19439" t="s">
        <v>45</v>
      </c>
      <c r="Y19439" t="s">
        <v>2164</v>
      </c>
      <c r="Z19439" t="s">
        <v>46</v>
      </c>
      <c r="AG19439" t="s">
        <v>2541</v>
      </c>
      <c r="AH19439" t="s">
        <v>47</v>
      </c>
      <c r="AI19439" t="s">
        <v>92</v>
      </c>
      <c r="AJ19439" t="s">
        <v>48</v>
      </c>
      <c r="AK19439" t="s">
        <v>119</v>
      </c>
      <c r="AP19439" t="s">
        <v>55586</v>
      </c>
    </row>
    <row r="19440" spans="1:42" x14ac:dyDescent="0.25">
      <c r="A19440" t="s">
        <v>42</v>
      </c>
      <c r="B19440" t="s">
        <v>55587</v>
      </c>
      <c r="C19440">
        <v>432377.75</v>
      </c>
      <c r="D19440">
        <v>9064.52</v>
      </c>
      <c r="E19440">
        <v>47.7</v>
      </c>
      <c r="H19440" t="s">
        <v>54920</v>
      </c>
      <c r="J19440" t="s">
        <v>52</v>
      </c>
      <c r="L19440" t="s">
        <v>50</v>
      </c>
      <c r="N19440" t="s">
        <v>43</v>
      </c>
      <c r="S19440" t="s">
        <v>55588</v>
      </c>
      <c r="U19440" t="s">
        <v>44</v>
      </c>
      <c r="V19440" t="s">
        <v>2539</v>
      </c>
      <c r="W19440" t="s">
        <v>54971</v>
      </c>
      <c r="X19440" t="s">
        <v>45</v>
      </c>
      <c r="Y19440" t="s">
        <v>2164</v>
      </c>
      <c r="Z19440" t="s">
        <v>46</v>
      </c>
      <c r="AG19440" t="s">
        <v>2541</v>
      </c>
      <c r="AH19440" t="s">
        <v>47</v>
      </c>
      <c r="AI19440" t="s">
        <v>92</v>
      </c>
      <c r="AJ19440" t="s">
        <v>48</v>
      </c>
      <c r="AK19440" t="s">
        <v>327</v>
      </c>
      <c r="AO19440" t="s">
        <v>49238</v>
      </c>
      <c r="AP19440" t="s">
        <v>55589</v>
      </c>
    </row>
    <row r="19441" spans="1:42" x14ac:dyDescent="0.25">
      <c r="A19441" t="s">
        <v>42</v>
      </c>
      <c r="B19441" t="s">
        <v>55590</v>
      </c>
      <c r="C19441">
        <v>271291.51</v>
      </c>
      <c r="D19441">
        <v>8098.25</v>
      </c>
      <c r="E19441">
        <v>33.5</v>
      </c>
      <c r="H19441" t="s">
        <v>54920</v>
      </c>
      <c r="J19441" t="s">
        <v>98</v>
      </c>
      <c r="L19441" t="s">
        <v>50</v>
      </c>
      <c r="N19441" t="s">
        <v>43</v>
      </c>
      <c r="S19441" t="s">
        <v>55591</v>
      </c>
      <c r="U19441" t="s">
        <v>44</v>
      </c>
      <c r="V19441" t="s">
        <v>2539</v>
      </c>
      <c r="W19441" t="s">
        <v>54932</v>
      </c>
      <c r="X19441" t="s">
        <v>45</v>
      </c>
      <c r="Y19441" t="s">
        <v>2164</v>
      </c>
      <c r="Z19441" t="s">
        <v>46</v>
      </c>
      <c r="AG19441" t="s">
        <v>2541</v>
      </c>
      <c r="AH19441" t="s">
        <v>47</v>
      </c>
      <c r="AI19441" t="s">
        <v>1186</v>
      </c>
      <c r="AJ19441" t="s">
        <v>48</v>
      </c>
      <c r="AK19441" t="s">
        <v>197</v>
      </c>
      <c r="AP19441" t="s">
        <v>55592</v>
      </c>
    </row>
    <row r="19442" spans="1:42" x14ac:dyDescent="0.25">
      <c r="A19442" t="s">
        <v>42</v>
      </c>
      <c r="B19442" t="s">
        <v>55593</v>
      </c>
      <c r="C19442">
        <v>1348269.73</v>
      </c>
      <c r="D19442">
        <v>17601.43</v>
      </c>
      <c r="E19442">
        <v>76.599999999999994</v>
      </c>
      <c r="H19442" t="s">
        <v>54920</v>
      </c>
      <c r="J19442" t="s">
        <v>411</v>
      </c>
      <c r="L19442" t="s">
        <v>50</v>
      </c>
      <c r="N19442" t="s">
        <v>43</v>
      </c>
      <c r="S19442" t="s">
        <v>55594</v>
      </c>
      <c r="U19442" t="s">
        <v>44</v>
      </c>
      <c r="V19442" t="s">
        <v>2539</v>
      </c>
      <c r="W19442" t="s">
        <v>54921</v>
      </c>
      <c r="X19442" t="s">
        <v>45</v>
      </c>
      <c r="Y19442" t="s">
        <v>2164</v>
      </c>
      <c r="Z19442" t="s">
        <v>46</v>
      </c>
      <c r="AG19442" t="s">
        <v>2541</v>
      </c>
      <c r="AH19442" t="s">
        <v>47</v>
      </c>
      <c r="AI19442" t="s">
        <v>342</v>
      </c>
      <c r="AJ19442" t="s">
        <v>48</v>
      </c>
      <c r="AK19442" t="s">
        <v>113</v>
      </c>
      <c r="AO19442" t="s">
        <v>49238</v>
      </c>
      <c r="AP19442" t="s">
        <v>55595</v>
      </c>
    </row>
    <row r="19443" spans="1:42" x14ac:dyDescent="0.25">
      <c r="A19443" t="s">
        <v>42</v>
      </c>
      <c r="B19443" t="s">
        <v>55596</v>
      </c>
      <c r="C19443">
        <v>774253.45</v>
      </c>
      <c r="D19443">
        <v>11590.62</v>
      </c>
      <c r="E19443">
        <v>66.8</v>
      </c>
      <c r="H19443" t="s">
        <v>54920</v>
      </c>
      <c r="N19443" t="s">
        <v>43</v>
      </c>
      <c r="S19443" t="s">
        <v>55597</v>
      </c>
      <c r="U19443" t="s">
        <v>44</v>
      </c>
      <c r="V19443" t="s">
        <v>2539</v>
      </c>
      <c r="W19443" t="s">
        <v>54921</v>
      </c>
      <c r="X19443" t="s">
        <v>45</v>
      </c>
      <c r="Y19443" t="s">
        <v>2164</v>
      </c>
      <c r="Z19443" t="s">
        <v>46</v>
      </c>
      <c r="AG19443" t="s">
        <v>2541</v>
      </c>
      <c r="AH19443" t="s">
        <v>47</v>
      </c>
      <c r="AI19443" t="s">
        <v>342</v>
      </c>
      <c r="AJ19443" t="s">
        <v>48</v>
      </c>
      <c r="AK19443" t="s">
        <v>503</v>
      </c>
      <c r="AP19443" t="s">
        <v>55598</v>
      </c>
    </row>
    <row r="19444" spans="1:42" x14ac:dyDescent="0.25">
      <c r="A19444" t="s">
        <v>42</v>
      </c>
      <c r="B19444" t="s">
        <v>55599</v>
      </c>
      <c r="C19444">
        <v>522502.42</v>
      </c>
      <c r="D19444">
        <v>7616.65</v>
      </c>
      <c r="E19444">
        <v>68.599999999999994</v>
      </c>
      <c r="H19444" t="s">
        <v>54920</v>
      </c>
      <c r="J19444" t="s">
        <v>181</v>
      </c>
      <c r="L19444" t="s">
        <v>50</v>
      </c>
      <c r="N19444" t="s">
        <v>43</v>
      </c>
      <c r="S19444" t="s">
        <v>55600</v>
      </c>
      <c r="U19444" t="s">
        <v>44</v>
      </c>
      <c r="V19444" t="s">
        <v>2539</v>
      </c>
      <c r="W19444" t="s">
        <v>54921</v>
      </c>
      <c r="X19444" t="s">
        <v>45</v>
      </c>
      <c r="Y19444" t="s">
        <v>2164</v>
      </c>
      <c r="Z19444" t="s">
        <v>46</v>
      </c>
      <c r="AG19444" t="s">
        <v>2541</v>
      </c>
      <c r="AH19444" t="s">
        <v>47</v>
      </c>
      <c r="AI19444" t="s">
        <v>342</v>
      </c>
      <c r="AJ19444" t="s">
        <v>48</v>
      </c>
      <c r="AK19444" t="s">
        <v>508</v>
      </c>
      <c r="AO19444" t="s">
        <v>49238</v>
      </c>
      <c r="AP19444" t="s">
        <v>55601</v>
      </c>
    </row>
    <row r="19445" spans="1:42" x14ac:dyDescent="0.25">
      <c r="A19445" t="s">
        <v>42</v>
      </c>
      <c r="B19445" t="s">
        <v>55602</v>
      </c>
      <c r="C19445">
        <v>359541.05</v>
      </c>
      <c r="D19445">
        <v>12749.68</v>
      </c>
      <c r="E19445">
        <v>28.2</v>
      </c>
      <c r="H19445" t="s">
        <v>54920</v>
      </c>
      <c r="N19445" t="s">
        <v>43</v>
      </c>
      <c r="U19445" t="s">
        <v>44</v>
      </c>
      <c r="V19445" t="s">
        <v>2539</v>
      </c>
      <c r="W19445" t="s">
        <v>54925</v>
      </c>
      <c r="X19445" t="s">
        <v>45</v>
      </c>
      <c r="Y19445" t="s">
        <v>2164</v>
      </c>
      <c r="Z19445" t="s">
        <v>46</v>
      </c>
      <c r="AG19445" t="s">
        <v>2541</v>
      </c>
      <c r="AH19445" t="s">
        <v>47</v>
      </c>
      <c r="AI19445" t="s">
        <v>54599</v>
      </c>
      <c r="AJ19445" t="s">
        <v>48</v>
      </c>
      <c r="AK19445" t="s">
        <v>85</v>
      </c>
      <c r="AP19445" t="s">
        <v>55603</v>
      </c>
    </row>
    <row r="19446" spans="1:42" x14ac:dyDescent="0.25">
      <c r="A19446" t="s">
        <v>42</v>
      </c>
      <c r="B19446" t="s">
        <v>55604</v>
      </c>
      <c r="C19446">
        <v>555190.73</v>
      </c>
      <c r="D19446">
        <v>11590.62</v>
      </c>
      <c r="E19446">
        <v>47.9</v>
      </c>
      <c r="H19446" t="s">
        <v>54920</v>
      </c>
      <c r="N19446" t="s">
        <v>43</v>
      </c>
      <c r="S19446" t="s">
        <v>55605</v>
      </c>
      <c r="U19446" t="s">
        <v>44</v>
      </c>
      <c r="V19446" t="s">
        <v>2539</v>
      </c>
      <c r="W19446" t="s">
        <v>54954</v>
      </c>
      <c r="X19446" t="s">
        <v>45</v>
      </c>
      <c r="Y19446" t="s">
        <v>2164</v>
      </c>
      <c r="Z19446" t="s">
        <v>46</v>
      </c>
      <c r="AG19446" t="s">
        <v>2541</v>
      </c>
      <c r="AH19446" t="s">
        <v>47</v>
      </c>
      <c r="AI19446" t="s">
        <v>121</v>
      </c>
      <c r="AJ19446" t="s">
        <v>48</v>
      </c>
      <c r="AK19446" t="s">
        <v>72</v>
      </c>
      <c r="AP19446" t="s">
        <v>55606</v>
      </c>
    </row>
    <row r="19447" spans="1:42" x14ac:dyDescent="0.25">
      <c r="A19447" t="s">
        <v>42</v>
      </c>
      <c r="B19447" t="s">
        <v>55607</v>
      </c>
      <c r="C19447">
        <v>672255.99</v>
      </c>
      <c r="D19447">
        <v>11590.62</v>
      </c>
      <c r="E19447">
        <v>58</v>
      </c>
      <c r="H19447" t="s">
        <v>54920</v>
      </c>
      <c r="N19447" t="s">
        <v>43</v>
      </c>
      <c r="S19447" t="s">
        <v>55608</v>
      </c>
      <c r="U19447" t="s">
        <v>44</v>
      </c>
      <c r="V19447" t="s">
        <v>2539</v>
      </c>
      <c r="W19447" t="s">
        <v>54921</v>
      </c>
      <c r="X19447" t="s">
        <v>45</v>
      </c>
      <c r="Y19447" t="s">
        <v>2164</v>
      </c>
      <c r="Z19447" t="s">
        <v>46</v>
      </c>
      <c r="AG19447" t="s">
        <v>2541</v>
      </c>
      <c r="AH19447" t="s">
        <v>47</v>
      </c>
      <c r="AI19447" t="s">
        <v>342</v>
      </c>
      <c r="AJ19447" t="s">
        <v>48</v>
      </c>
      <c r="AK19447" t="s">
        <v>45</v>
      </c>
      <c r="AP19447" t="s">
        <v>55609</v>
      </c>
    </row>
    <row r="19448" spans="1:42" x14ac:dyDescent="0.25">
      <c r="A19448" t="s">
        <v>42</v>
      </c>
      <c r="B19448" t="s">
        <v>55610</v>
      </c>
      <c r="C19448">
        <v>654870.06000000006</v>
      </c>
      <c r="D19448">
        <v>11590.62</v>
      </c>
      <c r="E19448">
        <v>56.5</v>
      </c>
      <c r="H19448" t="s">
        <v>54920</v>
      </c>
      <c r="N19448" t="s">
        <v>43</v>
      </c>
      <c r="S19448" t="s">
        <v>55611</v>
      </c>
      <c r="U19448" t="s">
        <v>44</v>
      </c>
      <c r="V19448" t="s">
        <v>2539</v>
      </c>
      <c r="W19448" t="s">
        <v>54921</v>
      </c>
      <c r="X19448" t="s">
        <v>45</v>
      </c>
      <c r="Y19448" t="s">
        <v>2164</v>
      </c>
      <c r="Z19448" t="s">
        <v>46</v>
      </c>
      <c r="AG19448" t="s">
        <v>2541</v>
      </c>
      <c r="AH19448" t="s">
        <v>47</v>
      </c>
      <c r="AI19448" t="s">
        <v>342</v>
      </c>
      <c r="AJ19448" t="s">
        <v>48</v>
      </c>
      <c r="AK19448" t="s">
        <v>248</v>
      </c>
      <c r="AP19448" t="s">
        <v>55612</v>
      </c>
    </row>
    <row r="19449" spans="1:42" x14ac:dyDescent="0.25">
      <c r="A19449" t="s">
        <v>42</v>
      </c>
      <c r="B19449" t="s">
        <v>55613</v>
      </c>
      <c r="C19449">
        <v>221014.6</v>
      </c>
      <c r="D19449">
        <v>9526.49</v>
      </c>
      <c r="E19449">
        <v>23.2</v>
      </c>
      <c r="H19449" t="s">
        <v>54920</v>
      </c>
      <c r="J19449" t="s">
        <v>221</v>
      </c>
      <c r="L19449" t="s">
        <v>50</v>
      </c>
      <c r="N19449" t="s">
        <v>43</v>
      </c>
      <c r="S19449" t="s">
        <v>55614</v>
      </c>
      <c r="U19449" t="s">
        <v>44</v>
      </c>
      <c r="V19449" t="s">
        <v>2539</v>
      </c>
      <c r="W19449" t="s">
        <v>54932</v>
      </c>
      <c r="X19449" t="s">
        <v>45</v>
      </c>
      <c r="Y19449" t="s">
        <v>2164</v>
      </c>
      <c r="Z19449" t="s">
        <v>46</v>
      </c>
      <c r="AC19449" t="s">
        <v>49120</v>
      </c>
      <c r="AD19449" t="s">
        <v>46</v>
      </c>
      <c r="AG19449" t="s">
        <v>2541</v>
      </c>
      <c r="AH19449" t="s">
        <v>47</v>
      </c>
      <c r="AI19449" t="s">
        <v>1186</v>
      </c>
      <c r="AJ19449" t="s">
        <v>48</v>
      </c>
      <c r="AK19449" t="s">
        <v>201</v>
      </c>
      <c r="AP19449" t="s">
        <v>55615</v>
      </c>
    </row>
    <row r="19450" spans="1:42" x14ac:dyDescent="0.25">
      <c r="A19450" t="s">
        <v>42</v>
      </c>
      <c r="B19450" t="s">
        <v>55616</v>
      </c>
      <c r="C19450">
        <v>556349.79</v>
      </c>
      <c r="D19450">
        <v>11590.62</v>
      </c>
      <c r="E19450">
        <v>48</v>
      </c>
      <c r="H19450" t="s">
        <v>54920</v>
      </c>
      <c r="N19450" t="s">
        <v>43</v>
      </c>
      <c r="S19450" t="s">
        <v>55617</v>
      </c>
      <c r="U19450" t="s">
        <v>44</v>
      </c>
      <c r="V19450" t="s">
        <v>2539</v>
      </c>
      <c r="W19450" t="s">
        <v>54921</v>
      </c>
      <c r="X19450" t="s">
        <v>45</v>
      </c>
      <c r="Y19450" t="s">
        <v>2164</v>
      </c>
      <c r="Z19450" t="s">
        <v>46</v>
      </c>
      <c r="AG19450" t="s">
        <v>2541</v>
      </c>
      <c r="AH19450" t="s">
        <v>47</v>
      </c>
      <c r="AI19450" t="s">
        <v>342</v>
      </c>
      <c r="AJ19450" t="s">
        <v>48</v>
      </c>
      <c r="AK19450" t="s">
        <v>498</v>
      </c>
      <c r="AP19450" t="s">
        <v>55618</v>
      </c>
    </row>
    <row r="19451" spans="1:42" x14ac:dyDescent="0.25">
      <c r="A19451" t="s">
        <v>42</v>
      </c>
      <c r="B19451" t="s">
        <v>55619</v>
      </c>
      <c r="C19451">
        <v>393965.19</v>
      </c>
      <c r="D19451">
        <v>12749.68</v>
      </c>
      <c r="E19451">
        <v>30.9</v>
      </c>
      <c r="H19451" t="s">
        <v>54920</v>
      </c>
      <c r="N19451" t="s">
        <v>43</v>
      </c>
      <c r="S19451" t="s">
        <v>55620</v>
      </c>
      <c r="U19451" t="s">
        <v>44</v>
      </c>
      <c r="V19451" t="s">
        <v>2539</v>
      </c>
      <c r="W19451" t="s">
        <v>55019</v>
      </c>
      <c r="X19451" t="s">
        <v>45</v>
      </c>
      <c r="Y19451" t="s">
        <v>2164</v>
      </c>
      <c r="Z19451" t="s">
        <v>46</v>
      </c>
      <c r="AG19451" t="s">
        <v>2541</v>
      </c>
      <c r="AH19451" t="s">
        <v>47</v>
      </c>
      <c r="AI19451" t="s">
        <v>345</v>
      </c>
      <c r="AJ19451" t="s">
        <v>48</v>
      </c>
      <c r="AK19451" t="s">
        <v>366</v>
      </c>
      <c r="AP19451" t="s">
        <v>55621</v>
      </c>
    </row>
    <row r="19452" spans="1:42" x14ac:dyDescent="0.25">
      <c r="A19452" t="s">
        <v>42</v>
      </c>
      <c r="B19452" t="s">
        <v>55622</v>
      </c>
      <c r="C19452">
        <v>820924</v>
      </c>
      <c r="D19452">
        <v>12125.91</v>
      </c>
      <c r="E19452">
        <v>67.7</v>
      </c>
      <c r="H19452" t="s">
        <v>54920</v>
      </c>
      <c r="J19452" t="s">
        <v>154</v>
      </c>
      <c r="L19452" t="s">
        <v>50</v>
      </c>
      <c r="N19452" t="s">
        <v>43</v>
      </c>
      <c r="S19452" t="s">
        <v>55623</v>
      </c>
      <c r="U19452" t="s">
        <v>44</v>
      </c>
      <c r="V19452" t="s">
        <v>2539</v>
      </c>
      <c r="W19452" t="s">
        <v>54954</v>
      </c>
      <c r="X19452" t="s">
        <v>45</v>
      </c>
      <c r="Y19452" t="s">
        <v>2164</v>
      </c>
      <c r="Z19452" t="s">
        <v>46</v>
      </c>
      <c r="AE19452" t="s">
        <v>49238</v>
      </c>
      <c r="AF19452" t="s">
        <v>125</v>
      </c>
      <c r="AG19452" t="s">
        <v>2541</v>
      </c>
      <c r="AH19452" t="s">
        <v>47</v>
      </c>
      <c r="AI19452" t="s">
        <v>121</v>
      </c>
      <c r="AJ19452" t="s">
        <v>48</v>
      </c>
      <c r="AK19452" t="s">
        <v>89</v>
      </c>
      <c r="AP19452" t="s">
        <v>55624</v>
      </c>
    </row>
    <row r="19453" spans="1:42" x14ac:dyDescent="0.25">
      <c r="A19453" t="s">
        <v>42</v>
      </c>
      <c r="B19453" t="s">
        <v>55625</v>
      </c>
      <c r="C19453">
        <v>407989.85</v>
      </c>
      <c r="D19453">
        <v>12749.68</v>
      </c>
      <c r="E19453">
        <v>32</v>
      </c>
      <c r="H19453" t="s">
        <v>54920</v>
      </c>
      <c r="N19453" t="s">
        <v>43</v>
      </c>
      <c r="S19453" t="s">
        <v>55626</v>
      </c>
      <c r="U19453" t="s">
        <v>44</v>
      </c>
      <c r="V19453" t="s">
        <v>2539</v>
      </c>
      <c r="W19453" t="s">
        <v>54954</v>
      </c>
      <c r="X19453" t="s">
        <v>45</v>
      </c>
      <c r="Y19453" t="s">
        <v>2164</v>
      </c>
      <c r="Z19453" t="s">
        <v>46</v>
      </c>
      <c r="AG19453" t="s">
        <v>2541</v>
      </c>
      <c r="AH19453" t="s">
        <v>47</v>
      </c>
      <c r="AI19453" t="s">
        <v>121</v>
      </c>
      <c r="AJ19453" t="s">
        <v>48</v>
      </c>
      <c r="AK19453" t="s">
        <v>45</v>
      </c>
      <c r="AP19453" t="s">
        <v>55627</v>
      </c>
    </row>
    <row r="19454" spans="1:42" x14ac:dyDescent="0.25">
      <c r="A19454" t="s">
        <v>42</v>
      </c>
      <c r="B19454" t="s">
        <v>55628</v>
      </c>
      <c r="C19454">
        <v>463072.89</v>
      </c>
      <c r="D19454">
        <v>7362.05</v>
      </c>
      <c r="E19454">
        <v>62.9</v>
      </c>
      <c r="H19454" t="s">
        <v>54920</v>
      </c>
      <c r="J19454" t="s">
        <v>391</v>
      </c>
      <c r="L19454" t="s">
        <v>50</v>
      </c>
      <c r="N19454" t="s">
        <v>43</v>
      </c>
      <c r="S19454" t="s">
        <v>55629</v>
      </c>
      <c r="U19454" t="s">
        <v>44</v>
      </c>
      <c r="V19454" t="s">
        <v>2539</v>
      </c>
      <c r="W19454" t="s">
        <v>54991</v>
      </c>
      <c r="X19454" t="s">
        <v>45</v>
      </c>
      <c r="Y19454" t="s">
        <v>2164</v>
      </c>
      <c r="Z19454" t="s">
        <v>46</v>
      </c>
      <c r="AE19454" t="s">
        <v>49238</v>
      </c>
      <c r="AF19454" t="s">
        <v>125</v>
      </c>
      <c r="AG19454" t="s">
        <v>2541</v>
      </c>
      <c r="AH19454" t="s">
        <v>47</v>
      </c>
      <c r="AI19454" t="s">
        <v>44383</v>
      </c>
      <c r="AJ19454" t="s">
        <v>82</v>
      </c>
      <c r="AK19454" t="s">
        <v>916</v>
      </c>
      <c r="AP19454" t="s">
        <v>55630</v>
      </c>
    </row>
    <row r="19455" spans="1:42" x14ac:dyDescent="0.25">
      <c r="A19455" t="s">
        <v>42</v>
      </c>
      <c r="B19455" t="s">
        <v>55631</v>
      </c>
      <c r="C19455">
        <v>503159.37</v>
      </c>
      <c r="D19455">
        <v>12454.44</v>
      </c>
      <c r="E19455">
        <v>40.4</v>
      </c>
      <c r="H19455" t="s">
        <v>54920</v>
      </c>
      <c r="J19455" t="s">
        <v>166</v>
      </c>
      <c r="L19455" t="s">
        <v>50</v>
      </c>
      <c r="N19455" t="s">
        <v>43</v>
      </c>
      <c r="S19455" t="s">
        <v>55632</v>
      </c>
      <c r="U19455" t="s">
        <v>44</v>
      </c>
      <c r="V19455" t="s">
        <v>2539</v>
      </c>
      <c r="W19455" t="s">
        <v>55019</v>
      </c>
      <c r="X19455" t="s">
        <v>45</v>
      </c>
      <c r="Y19455" t="s">
        <v>2164</v>
      </c>
      <c r="Z19455" t="s">
        <v>46</v>
      </c>
      <c r="AE19455" t="s">
        <v>49134</v>
      </c>
      <c r="AF19455" t="s">
        <v>125</v>
      </c>
      <c r="AG19455" t="s">
        <v>2541</v>
      </c>
      <c r="AH19455" t="s">
        <v>47</v>
      </c>
      <c r="AI19455" t="s">
        <v>345</v>
      </c>
      <c r="AJ19455" t="s">
        <v>48</v>
      </c>
      <c r="AK19455" t="s">
        <v>282</v>
      </c>
      <c r="AP19455" t="s">
        <v>55633</v>
      </c>
    </row>
    <row r="19456" spans="1:42" x14ac:dyDescent="0.25">
      <c r="A19456" t="s">
        <v>42</v>
      </c>
      <c r="B19456" t="s">
        <v>55634</v>
      </c>
      <c r="C19456">
        <v>752868.92</v>
      </c>
      <c r="D19456">
        <v>8355.93</v>
      </c>
      <c r="E19456">
        <v>90.1</v>
      </c>
      <c r="H19456" t="s">
        <v>54920</v>
      </c>
      <c r="J19456" t="s">
        <v>143</v>
      </c>
      <c r="L19456" t="s">
        <v>50</v>
      </c>
      <c r="N19456" t="s">
        <v>43</v>
      </c>
      <c r="S19456" t="s">
        <v>55635</v>
      </c>
      <c r="U19456" t="s">
        <v>395</v>
      </c>
      <c r="V19456" t="s">
        <v>2539</v>
      </c>
      <c r="W19456" t="s">
        <v>54971</v>
      </c>
      <c r="X19456" t="s">
        <v>45</v>
      </c>
      <c r="Y19456" t="s">
        <v>2164</v>
      </c>
      <c r="Z19456" t="s">
        <v>46</v>
      </c>
      <c r="AG19456" t="s">
        <v>2541</v>
      </c>
      <c r="AH19456" t="s">
        <v>47</v>
      </c>
      <c r="AI19456" t="s">
        <v>92</v>
      </c>
      <c r="AJ19456" t="s">
        <v>48</v>
      </c>
      <c r="AK19456" t="s">
        <v>45</v>
      </c>
      <c r="AP19456" t="s">
        <v>55636</v>
      </c>
    </row>
    <row r="19457" spans="1:42" x14ac:dyDescent="0.25">
      <c r="A19457" t="s">
        <v>42</v>
      </c>
      <c r="B19457" t="s">
        <v>55637</v>
      </c>
      <c r="C19457">
        <v>541000.82999999996</v>
      </c>
      <c r="D19457">
        <v>13163.04</v>
      </c>
      <c r="E19457">
        <v>41.1</v>
      </c>
      <c r="H19457" t="s">
        <v>54920</v>
      </c>
      <c r="L19457" t="s">
        <v>50</v>
      </c>
      <c r="N19457" t="s">
        <v>43</v>
      </c>
      <c r="S19457" t="s">
        <v>55638</v>
      </c>
      <c r="U19457" t="s">
        <v>44</v>
      </c>
      <c r="V19457" t="s">
        <v>2539</v>
      </c>
      <c r="W19457" t="s">
        <v>54932</v>
      </c>
      <c r="X19457" t="s">
        <v>45</v>
      </c>
      <c r="Y19457" t="s">
        <v>2164</v>
      </c>
      <c r="Z19457" t="s">
        <v>46</v>
      </c>
      <c r="AA19457" t="s">
        <v>49134</v>
      </c>
      <c r="AB19457" t="s">
        <v>712</v>
      </c>
      <c r="AG19457" t="s">
        <v>2541</v>
      </c>
      <c r="AH19457" t="s">
        <v>47</v>
      </c>
      <c r="AI19457" t="s">
        <v>1186</v>
      </c>
      <c r="AJ19457" t="s">
        <v>48</v>
      </c>
      <c r="AK19457" t="s">
        <v>62</v>
      </c>
      <c r="AP19457" t="s">
        <v>55639</v>
      </c>
    </row>
    <row r="19458" spans="1:42" x14ac:dyDescent="0.25">
      <c r="A19458" t="s">
        <v>42</v>
      </c>
      <c r="B19458" t="s">
        <v>55640</v>
      </c>
      <c r="C19458">
        <v>751323.96</v>
      </c>
      <c r="D19458">
        <v>19823.849999999999</v>
      </c>
      <c r="E19458">
        <v>37.9</v>
      </c>
      <c r="H19458" t="s">
        <v>54920</v>
      </c>
      <c r="J19458" t="s">
        <v>114</v>
      </c>
      <c r="L19458" t="s">
        <v>50</v>
      </c>
      <c r="N19458" t="s">
        <v>43</v>
      </c>
      <c r="S19458" t="s">
        <v>55641</v>
      </c>
      <c r="U19458" t="s">
        <v>212</v>
      </c>
      <c r="V19458" t="s">
        <v>2539</v>
      </c>
      <c r="W19458" t="s">
        <v>54921</v>
      </c>
      <c r="X19458" t="s">
        <v>45</v>
      </c>
      <c r="Y19458" t="s">
        <v>2164</v>
      </c>
      <c r="Z19458" t="s">
        <v>46</v>
      </c>
      <c r="AE19458" t="s">
        <v>49238</v>
      </c>
      <c r="AF19458" t="s">
        <v>125</v>
      </c>
      <c r="AG19458" t="s">
        <v>2541</v>
      </c>
      <c r="AH19458" t="s">
        <v>47</v>
      </c>
      <c r="AI19458" t="s">
        <v>342</v>
      </c>
      <c r="AJ19458" t="s">
        <v>48</v>
      </c>
      <c r="AK19458" t="s">
        <v>197</v>
      </c>
      <c r="AP19458" t="s">
        <v>55642</v>
      </c>
    </row>
    <row r="19459" spans="1:42" x14ac:dyDescent="0.25">
      <c r="A19459" t="s">
        <v>42</v>
      </c>
      <c r="B19459" t="s">
        <v>55643</v>
      </c>
      <c r="C19459">
        <v>1056632.8899999999</v>
      </c>
      <c r="D19459">
        <v>11966.4</v>
      </c>
      <c r="E19459">
        <v>88.3</v>
      </c>
      <c r="H19459" t="s">
        <v>54920</v>
      </c>
      <c r="L19459" t="s">
        <v>50</v>
      </c>
      <c r="N19459" t="s">
        <v>43</v>
      </c>
      <c r="S19459" t="s">
        <v>55644</v>
      </c>
      <c r="U19459" t="s">
        <v>44</v>
      </c>
      <c r="V19459" t="s">
        <v>2539</v>
      </c>
      <c r="W19459" t="s">
        <v>55019</v>
      </c>
      <c r="X19459" t="s">
        <v>45</v>
      </c>
      <c r="Y19459" t="s">
        <v>2164</v>
      </c>
      <c r="Z19459" t="s">
        <v>46</v>
      </c>
      <c r="AE19459" t="s">
        <v>49120</v>
      </c>
      <c r="AF19459" t="s">
        <v>125</v>
      </c>
      <c r="AG19459" t="s">
        <v>2541</v>
      </c>
      <c r="AH19459" t="s">
        <v>47</v>
      </c>
      <c r="AI19459" t="s">
        <v>345</v>
      </c>
      <c r="AJ19459" t="s">
        <v>48</v>
      </c>
      <c r="AK19459" t="s">
        <v>102</v>
      </c>
      <c r="AP19459" t="s">
        <v>55645</v>
      </c>
    </row>
    <row r="19460" spans="1:42" x14ac:dyDescent="0.25">
      <c r="A19460" t="s">
        <v>42</v>
      </c>
      <c r="B19460" t="s">
        <v>55646</v>
      </c>
      <c r="C19460">
        <v>793836.26</v>
      </c>
      <c r="D19460">
        <v>12288.49</v>
      </c>
      <c r="E19460">
        <v>64.599999999999994</v>
      </c>
      <c r="H19460" t="s">
        <v>54920</v>
      </c>
      <c r="J19460" t="s">
        <v>200</v>
      </c>
      <c r="L19460" t="s">
        <v>50</v>
      </c>
      <c r="N19460" t="s">
        <v>43</v>
      </c>
      <c r="S19460" t="s">
        <v>55647</v>
      </c>
      <c r="U19460" t="s">
        <v>44</v>
      </c>
      <c r="V19460" t="s">
        <v>2539</v>
      </c>
      <c r="W19460" t="s">
        <v>54921</v>
      </c>
      <c r="X19460" t="s">
        <v>45</v>
      </c>
      <c r="Y19460" t="s">
        <v>2164</v>
      </c>
      <c r="Z19460" t="s">
        <v>46</v>
      </c>
      <c r="AG19460" t="s">
        <v>2541</v>
      </c>
      <c r="AH19460" t="s">
        <v>47</v>
      </c>
      <c r="AI19460" t="s">
        <v>342</v>
      </c>
      <c r="AJ19460" t="s">
        <v>48</v>
      </c>
      <c r="AK19460" t="s">
        <v>193</v>
      </c>
      <c r="AO19460" t="s">
        <v>49238</v>
      </c>
      <c r="AP19460" t="s">
        <v>55648</v>
      </c>
    </row>
    <row r="19461" spans="1:42" x14ac:dyDescent="0.25">
      <c r="A19461" t="s">
        <v>42</v>
      </c>
      <c r="B19461" t="s">
        <v>55649</v>
      </c>
      <c r="C19461">
        <v>2023404</v>
      </c>
      <c r="D19461">
        <v>24437.25</v>
      </c>
      <c r="E19461">
        <v>82.8</v>
      </c>
      <c r="H19461" t="s">
        <v>54920</v>
      </c>
      <c r="J19461" t="s">
        <v>223</v>
      </c>
      <c r="L19461" t="s">
        <v>50</v>
      </c>
      <c r="N19461" t="s">
        <v>43</v>
      </c>
      <c r="S19461" t="s">
        <v>55650</v>
      </c>
      <c r="U19461" t="s">
        <v>53</v>
      </c>
      <c r="V19461" t="s">
        <v>2539</v>
      </c>
      <c r="W19461" t="s">
        <v>54921</v>
      </c>
      <c r="X19461" t="s">
        <v>45</v>
      </c>
      <c r="Y19461" t="s">
        <v>2164</v>
      </c>
      <c r="Z19461" t="s">
        <v>46</v>
      </c>
      <c r="AE19461" t="s">
        <v>49238</v>
      </c>
      <c r="AF19461" t="s">
        <v>125</v>
      </c>
      <c r="AG19461" t="s">
        <v>2541</v>
      </c>
      <c r="AH19461" t="s">
        <v>47</v>
      </c>
      <c r="AI19461" t="s">
        <v>342</v>
      </c>
      <c r="AJ19461" t="s">
        <v>48</v>
      </c>
      <c r="AK19461" t="s">
        <v>952</v>
      </c>
      <c r="AP19461" t="s">
        <v>55651</v>
      </c>
    </row>
    <row r="19462" spans="1:42" x14ac:dyDescent="0.25">
      <c r="A19462" t="s">
        <v>42</v>
      </c>
      <c r="B19462" t="s">
        <v>55652</v>
      </c>
      <c r="C19462">
        <v>476485.07</v>
      </c>
      <c r="D19462">
        <v>12808.74</v>
      </c>
      <c r="E19462">
        <v>37.200000000000003</v>
      </c>
      <c r="H19462" t="s">
        <v>54920</v>
      </c>
      <c r="J19462" t="s">
        <v>163</v>
      </c>
      <c r="L19462" t="s">
        <v>50</v>
      </c>
      <c r="N19462" t="s">
        <v>43</v>
      </c>
      <c r="S19462" t="s">
        <v>55653</v>
      </c>
      <c r="U19462" t="s">
        <v>188</v>
      </c>
      <c r="V19462" t="s">
        <v>2539</v>
      </c>
      <c r="W19462" t="s">
        <v>54971</v>
      </c>
      <c r="X19462" t="s">
        <v>45</v>
      </c>
      <c r="Y19462" t="s">
        <v>2164</v>
      </c>
      <c r="Z19462" t="s">
        <v>46</v>
      </c>
      <c r="AG19462" t="s">
        <v>2541</v>
      </c>
      <c r="AH19462" t="s">
        <v>47</v>
      </c>
      <c r="AI19462" t="s">
        <v>92</v>
      </c>
      <c r="AJ19462" t="s">
        <v>48</v>
      </c>
      <c r="AK19462" t="s">
        <v>136</v>
      </c>
      <c r="AO19462" t="s">
        <v>49120</v>
      </c>
      <c r="AP19462" t="s">
        <v>55654</v>
      </c>
    </row>
    <row r="19463" spans="1:42" x14ac:dyDescent="0.25">
      <c r="A19463" t="s">
        <v>42</v>
      </c>
      <c r="B19463" t="s">
        <v>55655</v>
      </c>
      <c r="C19463">
        <v>1034187.23</v>
      </c>
      <c r="D19463">
        <v>17923.52</v>
      </c>
      <c r="E19463">
        <v>57.7</v>
      </c>
      <c r="H19463" t="s">
        <v>54920</v>
      </c>
      <c r="J19463" t="s">
        <v>114</v>
      </c>
      <c r="L19463" t="s">
        <v>50</v>
      </c>
      <c r="M19463" t="s">
        <v>67</v>
      </c>
      <c r="N19463" t="s">
        <v>43</v>
      </c>
      <c r="S19463" t="s">
        <v>55656</v>
      </c>
      <c r="U19463" t="s">
        <v>44</v>
      </c>
      <c r="V19463" t="s">
        <v>2539</v>
      </c>
      <c r="W19463" t="s">
        <v>54921</v>
      </c>
      <c r="X19463" t="s">
        <v>45</v>
      </c>
      <c r="Y19463" t="s">
        <v>2164</v>
      </c>
      <c r="Z19463" t="s">
        <v>46</v>
      </c>
      <c r="AC19463" t="s">
        <v>49238</v>
      </c>
      <c r="AD19463" t="s">
        <v>46</v>
      </c>
      <c r="AG19463" t="s">
        <v>2541</v>
      </c>
      <c r="AH19463" t="s">
        <v>47</v>
      </c>
      <c r="AI19463" t="s">
        <v>342</v>
      </c>
      <c r="AJ19463" t="s">
        <v>48</v>
      </c>
      <c r="AK19463" t="s">
        <v>91</v>
      </c>
      <c r="AP19463" t="s">
        <v>55657</v>
      </c>
    </row>
    <row r="19464" spans="1:42" x14ac:dyDescent="0.25">
      <c r="A19464" t="s">
        <v>42</v>
      </c>
      <c r="B19464" t="s">
        <v>55658</v>
      </c>
      <c r="C19464">
        <v>1225577.2</v>
      </c>
      <c r="D19464">
        <v>13512.43</v>
      </c>
      <c r="E19464">
        <v>90.7</v>
      </c>
      <c r="H19464" t="s">
        <v>54920</v>
      </c>
      <c r="J19464" t="s">
        <v>200</v>
      </c>
      <c r="L19464" t="s">
        <v>50</v>
      </c>
      <c r="M19464" t="s">
        <v>67</v>
      </c>
      <c r="N19464" t="s">
        <v>43</v>
      </c>
      <c r="S19464" t="s">
        <v>55659</v>
      </c>
      <c r="U19464" t="s">
        <v>212</v>
      </c>
      <c r="V19464" t="s">
        <v>2539</v>
      </c>
      <c r="W19464" t="s">
        <v>54971</v>
      </c>
      <c r="X19464" t="s">
        <v>45</v>
      </c>
      <c r="Y19464" t="s">
        <v>2164</v>
      </c>
      <c r="Z19464" t="s">
        <v>46</v>
      </c>
      <c r="AE19464" t="s">
        <v>49134</v>
      </c>
      <c r="AF19464" t="s">
        <v>125</v>
      </c>
      <c r="AG19464" t="s">
        <v>2541</v>
      </c>
      <c r="AH19464" t="s">
        <v>47</v>
      </c>
      <c r="AI19464" t="s">
        <v>92</v>
      </c>
      <c r="AJ19464" t="s">
        <v>48</v>
      </c>
      <c r="AK19464" t="s">
        <v>197</v>
      </c>
      <c r="AP19464" t="s">
        <v>55660</v>
      </c>
    </row>
    <row r="19465" spans="1:42" x14ac:dyDescent="0.25">
      <c r="A19465" t="s">
        <v>42</v>
      </c>
      <c r="B19465" t="s">
        <v>55661</v>
      </c>
      <c r="C19465">
        <v>636909.43000000005</v>
      </c>
      <c r="D19465">
        <v>17307.32</v>
      </c>
      <c r="E19465">
        <v>36.799999999999997</v>
      </c>
      <c r="H19465" t="s">
        <v>54920</v>
      </c>
      <c r="I19465" t="s">
        <v>207</v>
      </c>
      <c r="J19465" t="s">
        <v>181</v>
      </c>
      <c r="L19465" t="s">
        <v>50</v>
      </c>
      <c r="N19465" t="s">
        <v>43</v>
      </c>
      <c r="S19465" t="s">
        <v>55662</v>
      </c>
      <c r="U19465" t="s">
        <v>53</v>
      </c>
      <c r="V19465" t="s">
        <v>2539</v>
      </c>
      <c r="W19465" t="s">
        <v>54921</v>
      </c>
      <c r="X19465" t="s">
        <v>45</v>
      </c>
      <c r="Y19465" t="s">
        <v>2164</v>
      </c>
      <c r="Z19465" t="s">
        <v>46</v>
      </c>
      <c r="AG19465" t="s">
        <v>2541</v>
      </c>
      <c r="AH19465" t="s">
        <v>47</v>
      </c>
      <c r="AI19465" t="s">
        <v>342</v>
      </c>
      <c r="AJ19465" t="s">
        <v>48</v>
      </c>
      <c r="AK19465" t="s">
        <v>254</v>
      </c>
      <c r="AP19465" t="s">
        <v>55663</v>
      </c>
    </row>
    <row r="19466" spans="1:42" x14ac:dyDescent="0.25">
      <c r="A19466" t="s">
        <v>42</v>
      </c>
      <c r="B19466" t="s">
        <v>55664</v>
      </c>
      <c r="C19466">
        <v>1176978.77</v>
      </c>
      <c r="D19466">
        <v>16862.16</v>
      </c>
      <c r="E19466">
        <v>69.8</v>
      </c>
      <c r="H19466" t="s">
        <v>54920</v>
      </c>
      <c r="J19466" t="s">
        <v>183</v>
      </c>
      <c r="L19466" t="s">
        <v>50</v>
      </c>
      <c r="N19466" t="s">
        <v>43</v>
      </c>
      <c r="S19466" t="s">
        <v>55620</v>
      </c>
      <c r="U19466" t="s">
        <v>212</v>
      </c>
      <c r="V19466" t="s">
        <v>2539</v>
      </c>
      <c r="W19466" t="s">
        <v>55019</v>
      </c>
      <c r="X19466" t="s">
        <v>45</v>
      </c>
      <c r="Y19466" t="s">
        <v>2164</v>
      </c>
      <c r="Z19466" t="s">
        <v>46</v>
      </c>
      <c r="AE19466" t="s">
        <v>49238</v>
      </c>
      <c r="AF19466" t="s">
        <v>125</v>
      </c>
      <c r="AG19466" t="s">
        <v>2541</v>
      </c>
      <c r="AH19466" t="s">
        <v>47</v>
      </c>
      <c r="AI19466" t="s">
        <v>345</v>
      </c>
      <c r="AJ19466" t="s">
        <v>48</v>
      </c>
      <c r="AK19466" t="s">
        <v>366</v>
      </c>
      <c r="AP19466" t="s">
        <v>55665</v>
      </c>
    </row>
    <row r="19467" spans="1:42" x14ac:dyDescent="0.25">
      <c r="A19467" t="s">
        <v>42</v>
      </c>
      <c r="B19467" t="s">
        <v>55666</v>
      </c>
      <c r="C19467">
        <v>865819.35</v>
      </c>
      <c r="D19467">
        <v>11590.62</v>
      </c>
      <c r="E19467">
        <v>74.7</v>
      </c>
      <c r="H19467" t="s">
        <v>54920</v>
      </c>
      <c r="N19467" t="s">
        <v>43</v>
      </c>
      <c r="S19467" t="s">
        <v>55667</v>
      </c>
      <c r="U19467" t="s">
        <v>44</v>
      </c>
      <c r="V19467" t="s">
        <v>2539</v>
      </c>
      <c r="W19467" t="s">
        <v>54971</v>
      </c>
      <c r="X19467" t="s">
        <v>45</v>
      </c>
      <c r="Y19467" t="s">
        <v>2164</v>
      </c>
      <c r="Z19467" t="s">
        <v>46</v>
      </c>
      <c r="AG19467" t="s">
        <v>2541</v>
      </c>
      <c r="AH19467" t="s">
        <v>47</v>
      </c>
      <c r="AI19467" t="s">
        <v>92</v>
      </c>
      <c r="AJ19467" t="s">
        <v>48</v>
      </c>
      <c r="AK19467" t="s">
        <v>206</v>
      </c>
      <c r="AP19467" t="s">
        <v>55668</v>
      </c>
    </row>
    <row r="19468" spans="1:42" x14ac:dyDescent="0.25">
      <c r="A19468" t="s">
        <v>42</v>
      </c>
      <c r="B19468" t="s">
        <v>55669</v>
      </c>
      <c r="C19468">
        <v>1273530.43</v>
      </c>
      <c r="D19468">
        <v>22782.3</v>
      </c>
      <c r="E19468">
        <v>55.9</v>
      </c>
      <c r="H19468" t="s">
        <v>54920</v>
      </c>
      <c r="I19468" t="s">
        <v>1231</v>
      </c>
      <c r="J19468" t="s">
        <v>114</v>
      </c>
      <c r="L19468" t="s">
        <v>50</v>
      </c>
      <c r="N19468" t="s">
        <v>51</v>
      </c>
      <c r="S19468" t="s">
        <v>55670</v>
      </c>
      <c r="U19468" t="s">
        <v>44</v>
      </c>
      <c r="V19468" t="s">
        <v>2539</v>
      </c>
      <c r="W19468" t="s">
        <v>54971</v>
      </c>
      <c r="X19468" t="s">
        <v>45</v>
      </c>
      <c r="Y19468" t="s">
        <v>2164</v>
      </c>
      <c r="Z19468" t="s">
        <v>46</v>
      </c>
      <c r="AG19468" t="s">
        <v>2541</v>
      </c>
      <c r="AH19468" t="s">
        <v>47</v>
      </c>
      <c r="AI19468" t="s">
        <v>92</v>
      </c>
      <c r="AJ19468" t="s">
        <v>48</v>
      </c>
      <c r="AK19468" t="s">
        <v>64</v>
      </c>
      <c r="AP19468" t="s">
        <v>55671</v>
      </c>
    </row>
    <row r="19469" spans="1:42" x14ac:dyDescent="0.25">
      <c r="A19469" t="s">
        <v>42</v>
      </c>
      <c r="B19469" t="s">
        <v>55672</v>
      </c>
      <c r="C19469">
        <v>964437.05</v>
      </c>
      <c r="D19469">
        <v>23465.62</v>
      </c>
      <c r="E19469">
        <v>41.1</v>
      </c>
      <c r="H19469" t="s">
        <v>54920</v>
      </c>
      <c r="L19469" t="s">
        <v>50</v>
      </c>
      <c r="N19469" t="s">
        <v>43</v>
      </c>
      <c r="S19469" t="s">
        <v>55579</v>
      </c>
      <c r="U19469" t="s">
        <v>53</v>
      </c>
      <c r="V19469" t="s">
        <v>2539</v>
      </c>
      <c r="W19469" t="s">
        <v>54932</v>
      </c>
      <c r="X19469" t="s">
        <v>45</v>
      </c>
      <c r="Y19469" t="s">
        <v>2164</v>
      </c>
      <c r="Z19469" t="s">
        <v>46</v>
      </c>
      <c r="AG19469" t="s">
        <v>2541</v>
      </c>
      <c r="AH19469" t="s">
        <v>47</v>
      </c>
      <c r="AI19469" t="s">
        <v>1186</v>
      </c>
      <c r="AJ19469" t="s">
        <v>48</v>
      </c>
      <c r="AK19469" t="s">
        <v>192</v>
      </c>
      <c r="AP19469" t="s">
        <v>55673</v>
      </c>
    </row>
    <row r="19470" spans="1:42" x14ac:dyDescent="0.25">
      <c r="A19470" t="s">
        <v>42</v>
      </c>
      <c r="B19470" t="s">
        <v>55674</v>
      </c>
      <c r="C19470">
        <v>2087571.97</v>
      </c>
      <c r="D19470">
        <v>23749.4</v>
      </c>
      <c r="E19470">
        <v>87.9</v>
      </c>
      <c r="H19470" t="s">
        <v>54920</v>
      </c>
      <c r="I19470" t="s">
        <v>43</v>
      </c>
      <c r="J19470" t="s">
        <v>362</v>
      </c>
      <c r="L19470" t="s">
        <v>64</v>
      </c>
      <c r="N19470" t="s">
        <v>43</v>
      </c>
      <c r="S19470" t="s">
        <v>55675</v>
      </c>
      <c r="U19470" t="s">
        <v>53</v>
      </c>
      <c r="V19470" t="s">
        <v>2539</v>
      </c>
      <c r="W19470" t="s">
        <v>54954</v>
      </c>
      <c r="X19470" t="s">
        <v>45</v>
      </c>
      <c r="Y19470" t="s">
        <v>2164</v>
      </c>
      <c r="Z19470" t="s">
        <v>46</v>
      </c>
      <c r="AE19470" t="s">
        <v>49238</v>
      </c>
      <c r="AF19470" t="s">
        <v>125</v>
      </c>
      <c r="AG19470" t="s">
        <v>2541</v>
      </c>
      <c r="AH19470" t="s">
        <v>47</v>
      </c>
      <c r="AI19470" t="s">
        <v>121</v>
      </c>
      <c r="AJ19470" t="s">
        <v>48</v>
      </c>
      <c r="AK19470" t="s">
        <v>343</v>
      </c>
      <c r="AP19470" t="s">
        <v>55676</v>
      </c>
    </row>
    <row r="19471" spans="1:42" x14ac:dyDescent="0.25">
      <c r="A19471" t="s">
        <v>42</v>
      </c>
      <c r="B19471" t="s">
        <v>55677</v>
      </c>
      <c r="C19471">
        <v>679047.5</v>
      </c>
      <c r="D19471">
        <v>11451.05</v>
      </c>
      <c r="E19471">
        <v>59.3</v>
      </c>
      <c r="H19471" t="s">
        <v>54920</v>
      </c>
      <c r="I19471" t="s">
        <v>43</v>
      </c>
      <c r="J19471" t="s">
        <v>79</v>
      </c>
      <c r="L19471" t="s">
        <v>50</v>
      </c>
      <c r="M19471" t="s">
        <v>67</v>
      </c>
      <c r="N19471" t="s">
        <v>43</v>
      </c>
      <c r="S19471" t="s">
        <v>55678</v>
      </c>
      <c r="U19471" t="s">
        <v>212</v>
      </c>
      <c r="V19471" t="s">
        <v>2539</v>
      </c>
      <c r="W19471" t="s">
        <v>54954</v>
      </c>
      <c r="X19471" t="s">
        <v>45</v>
      </c>
      <c r="Y19471" t="s">
        <v>2164</v>
      </c>
      <c r="Z19471" t="s">
        <v>46</v>
      </c>
      <c r="AE19471" t="s">
        <v>49238</v>
      </c>
      <c r="AF19471" t="s">
        <v>125</v>
      </c>
      <c r="AG19471" t="s">
        <v>2541</v>
      </c>
      <c r="AH19471" t="s">
        <v>47</v>
      </c>
      <c r="AI19471" t="s">
        <v>121</v>
      </c>
      <c r="AJ19471" t="s">
        <v>48</v>
      </c>
      <c r="AK19471" t="s">
        <v>64</v>
      </c>
      <c r="AP19471" t="s">
        <v>55679</v>
      </c>
    </row>
    <row r="19472" spans="1:42" x14ac:dyDescent="0.25">
      <c r="A19472" t="s">
        <v>42</v>
      </c>
      <c r="B19472" t="s">
        <v>55680</v>
      </c>
      <c r="C19472">
        <v>571993.80000000005</v>
      </c>
      <c r="D19472">
        <v>11966.4</v>
      </c>
      <c r="E19472">
        <v>47.8</v>
      </c>
      <c r="H19472" t="s">
        <v>54920</v>
      </c>
      <c r="L19472" t="s">
        <v>50</v>
      </c>
      <c r="N19472" t="s">
        <v>43</v>
      </c>
      <c r="S19472" t="s">
        <v>55681</v>
      </c>
      <c r="U19472" t="s">
        <v>44</v>
      </c>
      <c r="V19472" t="s">
        <v>2539</v>
      </c>
      <c r="W19472" t="s">
        <v>54971</v>
      </c>
      <c r="X19472" t="s">
        <v>45</v>
      </c>
      <c r="Y19472" t="s">
        <v>2164</v>
      </c>
      <c r="Z19472" t="s">
        <v>46</v>
      </c>
      <c r="AG19472" t="s">
        <v>2541</v>
      </c>
      <c r="AH19472" t="s">
        <v>47</v>
      </c>
      <c r="AI19472" t="s">
        <v>92</v>
      </c>
      <c r="AJ19472" t="s">
        <v>48</v>
      </c>
      <c r="AK19472" t="s">
        <v>346</v>
      </c>
      <c r="AP19472" t="s">
        <v>55682</v>
      </c>
    </row>
    <row r="19473" spans="1:42" x14ac:dyDescent="0.25">
      <c r="A19473" t="s">
        <v>42</v>
      </c>
      <c r="B19473" t="s">
        <v>55683</v>
      </c>
      <c r="C19473">
        <v>458988.57</v>
      </c>
      <c r="D19473">
        <v>12749.68</v>
      </c>
      <c r="E19473">
        <v>36</v>
      </c>
      <c r="H19473" t="s">
        <v>54920</v>
      </c>
      <c r="N19473" t="s">
        <v>43</v>
      </c>
      <c r="S19473" t="s">
        <v>55684</v>
      </c>
      <c r="U19473" t="s">
        <v>44</v>
      </c>
      <c r="V19473" t="s">
        <v>2539</v>
      </c>
      <c r="W19473" t="s">
        <v>54921</v>
      </c>
      <c r="X19473" t="s">
        <v>45</v>
      </c>
      <c r="Y19473" t="s">
        <v>2164</v>
      </c>
      <c r="Z19473" t="s">
        <v>46</v>
      </c>
      <c r="AE19473" t="s">
        <v>49238</v>
      </c>
      <c r="AF19473" t="s">
        <v>125</v>
      </c>
      <c r="AG19473" t="s">
        <v>2541</v>
      </c>
      <c r="AH19473" t="s">
        <v>47</v>
      </c>
      <c r="AI19473" t="s">
        <v>342</v>
      </c>
      <c r="AJ19473" t="s">
        <v>48</v>
      </c>
      <c r="AK19473" t="s">
        <v>499</v>
      </c>
      <c r="AP19473" t="s">
        <v>55685</v>
      </c>
    </row>
    <row r="19474" spans="1:42" x14ac:dyDescent="0.25">
      <c r="A19474" t="s">
        <v>42</v>
      </c>
      <c r="B19474" t="s">
        <v>55686</v>
      </c>
      <c r="C19474">
        <v>574387.06999999995</v>
      </c>
      <c r="D19474">
        <v>11966.4</v>
      </c>
      <c r="E19474">
        <v>48</v>
      </c>
      <c r="H19474" t="s">
        <v>54920</v>
      </c>
      <c r="L19474" t="s">
        <v>50</v>
      </c>
      <c r="N19474" t="s">
        <v>43</v>
      </c>
      <c r="S19474" t="s">
        <v>55687</v>
      </c>
      <c r="U19474" t="s">
        <v>44</v>
      </c>
      <c r="V19474" t="s">
        <v>2539</v>
      </c>
      <c r="W19474" t="s">
        <v>54971</v>
      </c>
      <c r="X19474" t="s">
        <v>45</v>
      </c>
      <c r="Y19474" t="s">
        <v>2164</v>
      </c>
      <c r="Z19474" t="s">
        <v>46</v>
      </c>
      <c r="AE19474" t="s">
        <v>49120</v>
      </c>
      <c r="AF19474" t="s">
        <v>125</v>
      </c>
      <c r="AG19474" t="s">
        <v>2541</v>
      </c>
      <c r="AH19474" t="s">
        <v>47</v>
      </c>
      <c r="AI19474" t="s">
        <v>92</v>
      </c>
      <c r="AJ19474" t="s">
        <v>48</v>
      </c>
      <c r="AK19474" t="s">
        <v>227</v>
      </c>
      <c r="AP19474" t="s">
        <v>55688</v>
      </c>
    </row>
    <row r="19475" spans="1:42" x14ac:dyDescent="0.25">
      <c r="A19475" t="s">
        <v>42</v>
      </c>
      <c r="B19475" t="s">
        <v>55689</v>
      </c>
      <c r="C19475">
        <v>726721.23</v>
      </c>
      <c r="D19475">
        <v>19588.169999999998</v>
      </c>
      <c r="E19475">
        <v>37.1</v>
      </c>
      <c r="H19475" t="s">
        <v>54920</v>
      </c>
      <c r="J19475" t="s">
        <v>61</v>
      </c>
      <c r="L19475" t="s">
        <v>50</v>
      </c>
      <c r="N19475" t="s">
        <v>43</v>
      </c>
      <c r="S19475" t="s">
        <v>55690</v>
      </c>
      <c r="U19475" t="s">
        <v>53</v>
      </c>
      <c r="V19475" t="s">
        <v>2539</v>
      </c>
      <c r="W19475" t="s">
        <v>54932</v>
      </c>
      <c r="X19475" t="s">
        <v>45</v>
      </c>
      <c r="Y19475" t="s">
        <v>2164</v>
      </c>
      <c r="Z19475" t="s">
        <v>46</v>
      </c>
      <c r="AG19475" t="s">
        <v>2541</v>
      </c>
      <c r="AH19475" t="s">
        <v>47</v>
      </c>
      <c r="AI19475" t="s">
        <v>1186</v>
      </c>
      <c r="AJ19475" t="s">
        <v>48</v>
      </c>
      <c r="AK19475" t="s">
        <v>203</v>
      </c>
      <c r="AP19475" t="s">
        <v>55691</v>
      </c>
    </row>
    <row r="19476" spans="1:42" x14ac:dyDescent="0.25">
      <c r="A19476" t="s">
        <v>42</v>
      </c>
      <c r="B19476" t="s">
        <v>55692</v>
      </c>
      <c r="C19476">
        <v>151385.25</v>
      </c>
      <c r="D19476">
        <v>5202.24</v>
      </c>
      <c r="E19476">
        <v>29.1</v>
      </c>
      <c r="H19476" t="s">
        <v>54920</v>
      </c>
      <c r="J19476" t="s">
        <v>369</v>
      </c>
      <c r="L19476" t="s">
        <v>50</v>
      </c>
      <c r="N19476" t="s">
        <v>43</v>
      </c>
      <c r="S19476" t="s">
        <v>55693</v>
      </c>
      <c r="U19476" t="s">
        <v>319</v>
      </c>
      <c r="V19476" t="s">
        <v>2539</v>
      </c>
      <c r="W19476" t="s">
        <v>54932</v>
      </c>
      <c r="X19476" t="s">
        <v>45</v>
      </c>
      <c r="Y19476" t="s">
        <v>2164</v>
      </c>
      <c r="Z19476" t="s">
        <v>46</v>
      </c>
      <c r="AG19476" t="s">
        <v>2541</v>
      </c>
      <c r="AH19476" t="s">
        <v>47</v>
      </c>
      <c r="AI19476" t="s">
        <v>1186</v>
      </c>
      <c r="AJ19476" t="s">
        <v>48</v>
      </c>
      <c r="AK19476" t="s">
        <v>213</v>
      </c>
      <c r="AP19476" t="s">
        <v>55694</v>
      </c>
    </row>
    <row r="19477" spans="1:42" x14ac:dyDescent="0.25">
      <c r="A19477" t="s">
        <v>42</v>
      </c>
      <c r="B19477" t="s">
        <v>55695</v>
      </c>
      <c r="C19477">
        <v>997058.66</v>
      </c>
      <c r="D19477">
        <v>24377.96</v>
      </c>
      <c r="E19477">
        <v>40.9</v>
      </c>
      <c r="H19477" t="s">
        <v>54920</v>
      </c>
      <c r="J19477" t="s">
        <v>87</v>
      </c>
      <c r="L19477" t="s">
        <v>50</v>
      </c>
      <c r="N19477" t="s">
        <v>43</v>
      </c>
      <c r="S19477" t="s">
        <v>55696</v>
      </c>
      <c r="U19477" t="s">
        <v>53</v>
      </c>
      <c r="V19477" t="s">
        <v>2539</v>
      </c>
      <c r="W19477" t="s">
        <v>54932</v>
      </c>
      <c r="X19477" t="s">
        <v>45</v>
      </c>
      <c r="Y19477" t="s">
        <v>2164</v>
      </c>
      <c r="Z19477" t="s">
        <v>46</v>
      </c>
      <c r="AG19477" t="s">
        <v>2541</v>
      </c>
      <c r="AH19477" t="s">
        <v>47</v>
      </c>
      <c r="AI19477" t="s">
        <v>1186</v>
      </c>
      <c r="AJ19477" t="s">
        <v>48</v>
      </c>
      <c r="AK19477" t="s">
        <v>184</v>
      </c>
      <c r="AP19477" t="s">
        <v>55697</v>
      </c>
    </row>
    <row r="19478" spans="1:42" x14ac:dyDescent="0.25">
      <c r="A19478" t="s">
        <v>42</v>
      </c>
      <c r="B19478" t="s">
        <v>55698</v>
      </c>
      <c r="C19478">
        <v>366132.53</v>
      </c>
      <c r="D19478">
        <v>8378.32</v>
      </c>
      <c r="E19478">
        <v>43.7</v>
      </c>
      <c r="H19478" t="s">
        <v>54920</v>
      </c>
      <c r="J19478" t="s">
        <v>181</v>
      </c>
      <c r="L19478" t="s">
        <v>50</v>
      </c>
      <c r="N19478" t="s">
        <v>43</v>
      </c>
      <c r="U19478" t="s">
        <v>44</v>
      </c>
      <c r="V19478" t="s">
        <v>2539</v>
      </c>
      <c r="W19478" t="s">
        <v>54925</v>
      </c>
      <c r="X19478" t="s">
        <v>45</v>
      </c>
      <c r="Y19478" t="s">
        <v>2164</v>
      </c>
      <c r="Z19478" t="s">
        <v>46</v>
      </c>
      <c r="AG19478" t="s">
        <v>2541</v>
      </c>
      <c r="AH19478" t="s">
        <v>47</v>
      </c>
      <c r="AI19478" t="s">
        <v>54599</v>
      </c>
      <c r="AJ19478" t="s">
        <v>48</v>
      </c>
      <c r="AK19478" t="s">
        <v>113</v>
      </c>
      <c r="AP19478" t="s">
        <v>55699</v>
      </c>
    </row>
    <row r="19479" spans="1:42" x14ac:dyDescent="0.25">
      <c r="A19479" t="s">
        <v>42</v>
      </c>
      <c r="B19479" t="s">
        <v>55700</v>
      </c>
      <c r="C19479">
        <v>1037977.76</v>
      </c>
      <c r="D19479">
        <v>12125.91</v>
      </c>
      <c r="E19479">
        <v>85.6</v>
      </c>
      <c r="H19479" t="s">
        <v>54920</v>
      </c>
      <c r="J19479" t="s">
        <v>154</v>
      </c>
      <c r="L19479" t="s">
        <v>50</v>
      </c>
      <c r="N19479" t="s">
        <v>43</v>
      </c>
      <c r="U19479" t="s">
        <v>128</v>
      </c>
      <c r="V19479" t="s">
        <v>2539</v>
      </c>
      <c r="W19479" t="s">
        <v>54925</v>
      </c>
      <c r="X19479" t="s">
        <v>45</v>
      </c>
      <c r="Y19479" t="s">
        <v>2164</v>
      </c>
      <c r="Z19479" t="s">
        <v>46</v>
      </c>
      <c r="AG19479" t="s">
        <v>2541</v>
      </c>
      <c r="AH19479" t="s">
        <v>47</v>
      </c>
      <c r="AI19479" t="s">
        <v>54599</v>
      </c>
      <c r="AJ19479" t="s">
        <v>48</v>
      </c>
      <c r="AK19479" t="s">
        <v>360</v>
      </c>
      <c r="AP19479" t="s">
        <v>55701</v>
      </c>
    </row>
    <row r="19480" spans="1:42" x14ac:dyDescent="0.25">
      <c r="A19480" t="s">
        <v>42</v>
      </c>
      <c r="B19480" t="s">
        <v>55702</v>
      </c>
      <c r="C19480">
        <v>419910.67</v>
      </c>
      <c r="D19480">
        <v>14580.23</v>
      </c>
      <c r="E19480">
        <v>28.8</v>
      </c>
      <c r="H19480" t="s">
        <v>54920</v>
      </c>
      <c r="L19480" t="s">
        <v>50</v>
      </c>
      <c r="N19480" t="s">
        <v>43</v>
      </c>
      <c r="S19480" t="s">
        <v>55703</v>
      </c>
      <c r="U19480" t="s">
        <v>395</v>
      </c>
      <c r="V19480" t="s">
        <v>2539</v>
      </c>
      <c r="W19480" t="s">
        <v>54971</v>
      </c>
      <c r="X19480" t="s">
        <v>45</v>
      </c>
      <c r="Y19480" t="s">
        <v>2164</v>
      </c>
      <c r="Z19480" t="s">
        <v>46</v>
      </c>
      <c r="AG19480" t="s">
        <v>2541</v>
      </c>
      <c r="AH19480" t="s">
        <v>47</v>
      </c>
      <c r="AI19480" t="s">
        <v>92</v>
      </c>
      <c r="AJ19480" t="s">
        <v>48</v>
      </c>
      <c r="AK19480" t="s">
        <v>86</v>
      </c>
      <c r="AP19480" t="s">
        <v>55704</v>
      </c>
    </row>
    <row r="19481" spans="1:42" x14ac:dyDescent="0.25">
      <c r="A19481" t="s">
        <v>42</v>
      </c>
      <c r="B19481" t="s">
        <v>55705</v>
      </c>
      <c r="C19481">
        <v>1073385.8500000001</v>
      </c>
      <c r="D19481">
        <v>11966.4</v>
      </c>
      <c r="E19481">
        <v>89.7</v>
      </c>
      <c r="H19481" t="s">
        <v>54920</v>
      </c>
      <c r="L19481" t="s">
        <v>50</v>
      </c>
      <c r="N19481" t="s">
        <v>43</v>
      </c>
      <c r="S19481" t="s">
        <v>55706</v>
      </c>
      <c r="U19481" t="s">
        <v>44</v>
      </c>
      <c r="V19481" t="s">
        <v>2539</v>
      </c>
      <c r="W19481" t="s">
        <v>54971</v>
      </c>
      <c r="X19481" t="s">
        <v>45</v>
      </c>
      <c r="Y19481" t="s">
        <v>2164</v>
      </c>
      <c r="Z19481" t="s">
        <v>46</v>
      </c>
      <c r="AG19481" t="s">
        <v>2541</v>
      </c>
      <c r="AH19481" t="s">
        <v>47</v>
      </c>
      <c r="AI19481" t="s">
        <v>92</v>
      </c>
      <c r="AJ19481" t="s">
        <v>48</v>
      </c>
      <c r="AK19481" t="s">
        <v>358</v>
      </c>
      <c r="AP19481" t="s">
        <v>55707</v>
      </c>
    </row>
    <row r="19482" spans="1:42" x14ac:dyDescent="0.25">
      <c r="A19482" t="s">
        <v>42</v>
      </c>
      <c r="B19482" t="s">
        <v>55708</v>
      </c>
      <c r="C19482">
        <v>334019.84999999998</v>
      </c>
      <c r="D19482">
        <v>15905.71</v>
      </c>
      <c r="E19482">
        <v>21</v>
      </c>
      <c r="H19482" t="s">
        <v>54920</v>
      </c>
      <c r="L19482" t="s">
        <v>50</v>
      </c>
      <c r="N19482" t="s">
        <v>43</v>
      </c>
      <c r="S19482" t="s">
        <v>55709</v>
      </c>
      <c r="U19482" t="s">
        <v>395</v>
      </c>
      <c r="V19482" t="s">
        <v>2539</v>
      </c>
      <c r="W19482" t="s">
        <v>54971</v>
      </c>
      <c r="X19482" t="s">
        <v>45</v>
      </c>
      <c r="Y19482" t="s">
        <v>2164</v>
      </c>
      <c r="Z19482" t="s">
        <v>46</v>
      </c>
      <c r="AG19482" t="s">
        <v>2541</v>
      </c>
      <c r="AH19482" t="s">
        <v>47</v>
      </c>
      <c r="AI19482" t="s">
        <v>92</v>
      </c>
      <c r="AJ19482" t="s">
        <v>48</v>
      </c>
      <c r="AK19482" t="s">
        <v>120</v>
      </c>
      <c r="AP19482" t="s">
        <v>55710</v>
      </c>
    </row>
    <row r="19483" spans="1:42" x14ac:dyDescent="0.25">
      <c r="A19483" t="s">
        <v>42</v>
      </c>
      <c r="B19483" t="s">
        <v>55711</v>
      </c>
      <c r="C19483">
        <v>1444241.26</v>
      </c>
      <c r="D19483">
        <v>24437.25</v>
      </c>
      <c r="E19483">
        <v>59.1</v>
      </c>
      <c r="H19483" t="s">
        <v>54920</v>
      </c>
      <c r="J19483" t="s">
        <v>223</v>
      </c>
      <c r="L19483" t="s">
        <v>50</v>
      </c>
      <c r="N19483" t="s">
        <v>43</v>
      </c>
      <c r="U19483" t="s">
        <v>53</v>
      </c>
      <c r="V19483" t="s">
        <v>2539</v>
      </c>
      <c r="W19483" t="s">
        <v>54971</v>
      </c>
      <c r="X19483" t="s">
        <v>45</v>
      </c>
      <c r="Y19483" t="s">
        <v>2164</v>
      </c>
      <c r="Z19483" t="s">
        <v>46</v>
      </c>
      <c r="AG19483" t="s">
        <v>2541</v>
      </c>
      <c r="AH19483" t="s">
        <v>47</v>
      </c>
      <c r="AI19483" t="s">
        <v>92</v>
      </c>
      <c r="AJ19483" t="s">
        <v>48</v>
      </c>
      <c r="AK19483" t="s">
        <v>83</v>
      </c>
      <c r="AP19483" t="s">
        <v>55712</v>
      </c>
    </row>
    <row r="19484" spans="1:42" x14ac:dyDescent="0.25">
      <c r="A19484" t="s">
        <v>42</v>
      </c>
      <c r="B19484" t="s">
        <v>55713</v>
      </c>
      <c r="C19484">
        <v>819813.66</v>
      </c>
      <c r="D19484">
        <v>20044.34</v>
      </c>
      <c r="E19484">
        <v>40.9</v>
      </c>
      <c r="H19484" t="s">
        <v>54920</v>
      </c>
      <c r="J19484" t="s">
        <v>161</v>
      </c>
      <c r="L19484" t="s">
        <v>50</v>
      </c>
      <c r="N19484" t="s">
        <v>43</v>
      </c>
      <c r="S19484" t="s">
        <v>55714</v>
      </c>
      <c r="U19484" t="s">
        <v>53</v>
      </c>
      <c r="V19484" t="s">
        <v>2539</v>
      </c>
      <c r="W19484" t="s">
        <v>54932</v>
      </c>
      <c r="X19484" t="s">
        <v>45</v>
      </c>
      <c r="Y19484" t="s">
        <v>2164</v>
      </c>
      <c r="Z19484" t="s">
        <v>46</v>
      </c>
      <c r="AG19484" t="s">
        <v>2541</v>
      </c>
      <c r="AH19484" t="s">
        <v>47</v>
      </c>
      <c r="AI19484" t="s">
        <v>1186</v>
      </c>
      <c r="AJ19484" t="s">
        <v>48</v>
      </c>
      <c r="AK19484" t="s">
        <v>119</v>
      </c>
      <c r="AP19484" t="s">
        <v>55715</v>
      </c>
    </row>
    <row r="19485" spans="1:42" x14ac:dyDescent="0.25">
      <c r="A19485" t="s">
        <v>42</v>
      </c>
      <c r="B19485" t="s">
        <v>55716</v>
      </c>
      <c r="C19485">
        <v>593897.73</v>
      </c>
      <c r="D19485">
        <v>10837.55</v>
      </c>
      <c r="E19485">
        <v>54.8</v>
      </c>
      <c r="H19485" t="s">
        <v>54920</v>
      </c>
      <c r="J19485" t="s">
        <v>126</v>
      </c>
      <c r="L19485" t="s">
        <v>50</v>
      </c>
      <c r="N19485" t="s">
        <v>43</v>
      </c>
      <c r="S19485" t="s">
        <v>55717</v>
      </c>
      <c r="U19485" t="s">
        <v>44</v>
      </c>
      <c r="V19485" t="s">
        <v>2539</v>
      </c>
      <c r="W19485" t="s">
        <v>54932</v>
      </c>
      <c r="X19485" t="s">
        <v>45</v>
      </c>
      <c r="Y19485" t="s">
        <v>2164</v>
      </c>
      <c r="Z19485" t="s">
        <v>46</v>
      </c>
      <c r="AG19485" t="s">
        <v>2541</v>
      </c>
      <c r="AH19485" t="s">
        <v>47</v>
      </c>
      <c r="AI19485" t="s">
        <v>1186</v>
      </c>
      <c r="AJ19485" t="s">
        <v>48</v>
      </c>
      <c r="AK19485" t="s">
        <v>336</v>
      </c>
      <c r="AP19485" t="s">
        <v>55718</v>
      </c>
    </row>
    <row r="19486" spans="1:42" x14ac:dyDescent="0.25">
      <c r="A19486" t="s">
        <v>42</v>
      </c>
      <c r="B19486" t="s">
        <v>55719</v>
      </c>
      <c r="C19486">
        <v>1256607.1100000001</v>
      </c>
      <c r="D19486">
        <v>22764.62</v>
      </c>
      <c r="E19486">
        <v>55.2</v>
      </c>
      <c r="H19486" t="s">
        <v>54920</v>
      </c>
      <c r="J19486" t="s">
        <v>115</v>
      </c>
      <c r="L19486" t="s">
        <v>50</v>
      </c>
      <c r="N19486" t="s">
        <v>43</v>
      </c>
      <c r="U19486" t="s">
        <v>53</v>
      </c>
      <c r="V19486" t="s">
        <v>2539</v>
      </c>
      <c r="W19486" t="s">
        <v>54932</v>
      </c>
      <c r="X19486" t="s">
        <v>45</v>
      </c>
      <c r="Y19486" t="s">
        <v>2164</v>
      </c>
      <c r="Z19486" t="s">
        <v>46</v>
      </c>
      <c r="AG19486" t="s">
        <v>2541</v>
      </c>
      <c r="AH19486" t="s">
        <v>47</v>
      </c>
      <c r="AI19486" t="s">
        <v>1186</v>
      </c>
      <c r="AJ19486" t="s">
        <v>48</v>
      </c>
      <c r="AK19486" t="s">
        <v>366</v>
      </c>
      <c r="AP19486" t="s">
        <v>55720</v>
      </c>
    </row>
    <row r="19487" spans="1:42" x14ac:dyDescent="0.25">
      <c r="A19487" t="s">
        <v>42</v>
      </c>
      <c r="B19487" t="s">
        <v>55721</v>
      </c>
      <c r="C19487">
        <v>415375.71</v>
      </c>
      <c r="D19487">
        <v>17307.32</v>
      </c>
      <c r="E19487">
        <v>24</v>
      </c>
      <c r="H19487" t="s">
        <v>54920</v>
      </c>
      <c r="J19487" t="s">
        <v>181</v>
      </c>
      <c r="L19487" t="s">
        <v>50</v>
      </c>
      <c r="N19487" t="s">
        <v>43</v>
      </c>
      <c r="S19487" t="s">
        <v>55722</v>
      </c>
      <c r="U19487" t="s">
        <v>53</v>
      </c>
      <c r="V19487" t="s">
        <v>2539</v>
      </c>
      <c r="W19487" t="s">
        <v>54932</v>
      </c>
      <c r="X19487" t="s">
        <v>45</v>
      </c>
      <c r="Y19487" t="s">
        <v>2164</v>
      </c>
      <c r="Z19487" t="s">
        <v>46</v>
      </c>
      <c r="AG19487" t="s">
        <v>2541</v>
      </c>
      <c r="AH19487" t="s">
        <v>47</v>
      </c>
      <c r="AI19487" t="s">
        <v>1186</v>
      </c>
      <c r="AJ19487" t="s">
        <v>48</v>
      </c>
      <c r="AK19487" t="s">
        <v>262</v>
      </c>
      <c r="AP19487" t="s">
        <v>55723</v>
      </c>
    </row>
    <row r="19488" spans="1:42" x14ac:dyDescent="0.25">
      <c r="A19488" t="s">
        <v>42</v>
      </c>
      <c r="B19488" t="s">
        <v>55724</v>
      </c>
      <c r="C19488">
        <v>1075475.97</v>
      </c>
      <c r="D19488">
        <v>26886.9</v>
      </c>
      <c r="E19488">
        <v>40</v>
      </c>
      <c r="H19488" t="s">
        <v>54920</v>
      </c>
      <c r="J19488" t="s">
        <v>127</v>
      </c>
      <c r="L19488" t="s">
        <v>50</v>
      </c>
      <c r="N19488" t="s">
        <v>43</v>
      </c>
      <c r="U19488" t="s">
        <v>53</v>
      </c>
      <c r="V19488" t="s">
        <v>2539</v>
      </c>
      <c r="W19488" t="s">
        <v>54932</v>
      </c>
      <c r="X19488" t="s">
        <v>45</v>
      </c>
      <c r="Y19488" t="s">
        <v>2164</v>
      </c>
      <c r="Z19488" t="s">
        <v>46</v>
      </c>
      <c r="AG19488" t="s">
        <v>2541</v>
      </c>
      <c r="AH19488" t="s">
        <v>47</v>
      </c>
      <c r="AI19488" t="s">
        <v>1186</v>
      </c>
      <c r="AJ19488" t="s">
        <v>48</v>
      </c>
      <c r="AK19488" t="s">
        <v>55725</v>
      </c>
      <c r="AP19488" t="s">
        <v>55726</v>
      </c>
    </row>
    <row r="19489" spans="1:42" x14ac:dyDescent="0.25">
      <c r="A19489" t="s">
        <v>42</v>
      </c>
      <c r="B19489" t="s">
        <v>55727</v>
      </c>
      <c r="C19489">
        <v>778088.18</v>
      </c>
      <c r="D19489">
        <v>22553.279999999999</v>
      </c>
      <c r="E19489">
        <v>34.5</v>
      </c>
      <c r="H19489" t="s">
        <v>54920</v>
      </c>
      <c r="J19489" t="s">
        <v>166</v>
      </c>
      <c r="L19489" t="s">
        <v>50</v>
      </c>
      <c r="N19489" t="s">
        <v>43</v>
      </c>
      <c r="S19489" t="s">
        <v>55728</v>
      </c>
      <c r="U19489" t="s">
        <v>53</v>
      </c>
      <c r="V19489" t="s">
        <v>2539</v>
      </c>
      <c r="W19489" t="s">
        <v>54932</v>
      </c>
      <c r="X19489" t="s">
        <v>45</v>
      </c>
      <c r="Y19489" t="s">
        <v>2164</v>
      </c>
      <c r="Z19489" t="s">
        <v>46</v>
      </c>
      <c r="AG19489" t="s">
        <v>2541</v>
      </c>
      <c r="AH19489" t="s">
        <v>47</v>
      </c>
      <c r="AI19489" t="s">
        <v>1186</v>
      </c>
      <c r="AJ19489" t="s">
        <v>48</v>
      </c>
      <c r="AK19489" t="s">
        <v>100</v>
      </c>
      <c r="AP19489" t="s">
        <v>55729</v>
      </c>
    </row>
    <row r="19490" spans="1:42" x14ac:dyDescent="0.25">
      <c r="A19490" t="s">
        <v>42</v>
      </c>
      <c r="B19490" t="s">
        <v>55730</v>
      </c>
      <c r="C19490">
        <v>1547598.01</v>
      </c>
      <c r="D19490">
        <v>20046.61</v>
      </c>
      <c r="E19490">
        <v>77.2</v>
      </c>
      <c r="H19490" t="s">
        <v>54920</v>
      </c>
      <c r="J19490" t="s">
        <v>126</v>
      </c>
      <c r="L19490" t="s">
        <v>50</v>
      </c>
      <c r="N19490" t="s">
        <v>43</v>
      </c>
      <c r="S19490" t="s">
        <v>55731</v>
      </c>
      <c r="U19490" t="s">
        <v>53</v>
      </c>
      <c r="V19490" t="s">
        <v>2539</v>
      </c>
      <c r="W19490" t="s">
        <v>54932</v>
      </c>
      <c r="X19490" t="s">
        <v>45</v>
      </c>
      <c r="Y19490" t="s">
        <v>2164</v>
      </c>
      <c r="Z19490" t="s">
        <v>46</v>
      </c>
      <c r="AG19490" t="s">
        <v>2541</v>
      </c>
      <c r="AH19490" t="s">
        <v>47</v>
      </c>
      <c r="AI19490" t="s">
        <v>1186</v>
      </c>
      <c r="AJ19490" t="s">
        <v>48</v>
      </c>
      <c r="AK19490" t="s">
        <v>354</v>
      </c>
      <c r="AP19490" t="s">
        <v>55732</v>
      </c>
    </row>
    <row r="19491" spans="1:42" x14ac:dyDescent="0.25">
      <c r="A19491" t="s">
        <v>42</v>
      </c>
      <c r="B19491" t="s">
        <v>55733</v>
      </c>
      <c r="C19491">
        <v>495727.87</v>
      </c>
      <c r="D19491">
        <v>14580.23</v>
      </c>
      <c r="E19491">
        <v>34</v>
      </c>
      <c r="H19491" t="s">
        <v>54920</v>
      </c>
      <c r="L19491" t="s">
        <v>50</v>
      </c>
      <c r="N19491" t="s">
        <v>43</v>
      </c>
      <c r="S19491" t="s">
        <v>55734</v>
      </c>
      <c r="U19491" t="s">
        <v>395</v>
      </c>
      <c r="V19491" t="s">
        <v>2539</v>
      </c>
      <c r="W19491" t="s">
        <v>54971</v>
      </c>
      <c r="X19491" t="s">
        <v>45</v>
      </c>
      <c r="Y19491" t="s">
        <v>2164</v>
      </c>
      <c r="Z19491" t="s">
        <v>46</v>
      </c>
      <c r="AG19491" t="s">
        <v>2541</v>
      </c>
      <c r="AH19491" t="s">
        <v>47</v>
      </c>
      <c r="AI19491" t="s">
        <v>92</v>
      </c>
      <c r="AJ19491" t="s">
        <v>48</v>
      </c>
      <c r="AK19491" t="s">
        <v>203</v>
      </c>
      <c r="AP19491" t="s">
        <v>55735</v>
      </c>
    </row>
    <row r="19492" spans="1:42" x14ac:dyDescent="0.25">
      <c r="A19492" t="s">
        <v>42</v>
      </c>
      <c r="B19492" t="s">
        <v>55736</v>
      </c>
      <c r="C19492">
        <v>1337076.1100000001</v>
      </c>
      <c r="D19492">
        <v>27343.07</v>
      </c>
      <c r="E19492">
        <v>48.9</v>
      </c>
      <c r="H19492" t="s">
        <v>54920</v>
      </c>
      <c r="J19492" t="s">
        <v>186</v>
      </c>
      <c r="L19492" t="s">
        <v>50</v>
      </c>
      <c r="N19492" t="s">
        <v>43</v>
      </c>
      <c r="S19492" t="s">
        <v>55737</v>
      </c>
      <c r="U19492" t="s">
        <v>53</v>
      </c>
      <c r="V19492" t="s">
        <v>2539</v>
      </c>
      <c r="W19492" t="s">
        <v>55019</v>
      </c>
      <c r="X19492" t="s">
        <v>45</v>
      </c>
      <c r="Y19492" t="s">
        <v>2164</v>
      </c>
      <c r="Z19492" t="s">
        <v>46</v>
      </c>
      <c r="AG19492" t="s">
        <v>2541</v>
      </c>
      <c r="AH19492" t="s">
        <v>47</v>
      </c>
      <c r="AI19492" t="s">
        <v>345</v>
      </c>
      <c r="AJ19492" t="s">
        <v>48</v>
      </c>
      <c r="AK19492" t="s">
        <v>174</v>
      </c>
      <c r="AP19492" t="s">
        <v>55738</v>
      </c>
    </row>
    <row r="19493" spans="1:42" x14ac:dyDescent="0.25">
      <c r="A19493" t="s">
        <v>42</v>
      </c>
      <c r="B19493" t="s">
        <v>55739</v>
      </c>
      <c r="C19493">
        <v>1116963.58</v>
      </c>
      <c r="D19493">
        <v>23465.62</v>
      </c>
      <c r="E19493">
        <v>47.6</v>
      </c>
      <c r="H19493" t="s">
        <v>54920</v>
      </c>
      <c r="L19493" t="s">
        <v>50</v>
      </c>
      <c r="N19493" t="s">
        <v>43</v>
      </c>
      <c r="S19493" t="s">
        <v>55740</v>
      </c>
      <c r="U19493" t="s">
        <v>53</v>
      </c>
      <c r="V19493" t="s">
        <v>2539</v>
      </c>
      <c r="W19493" t="s">
        <v>54932</v>
      </c>
      <c r="X19493" t="s">
        <v>45</v>
      </c>
      <c r="Y19493" t="s">
        <v>2164</v>
      </c>
      <c r="Z19493" t="s">
        <v>46</v>
      </c>
      <c r="AG19493" t="s">
        <v>2541</v>
      </c>
      <c r="AH19493" t="s">
        <v>47</v>
      </c>
      <c r="AI19493" t="s">
        <v>1186</v>
      </c>
      <c r="AJ19493" t="s">
        <v>48</v>
      </c>
      <c r="AK19493" t="s">
        <v>282</v>
      </c>
      <c r="AP19493" t="s">
        <v>55741</v>
      </c>
    </row>
    <row r="19494" spans="1:42" x14ac:dyDescent="0.25">
      <c r="A19494" t="s">
        <v>42</v>
      </c>
      <c r="B19494" t="s">
        <v>55742</v>
      </c>
      <c r="C19494">
        <v>1258102.7</v>
      </c>
      <c r="D19494">
        <v>26430.73</v>
      </c>
      <c r="E19494">
        <v>47.6</v>
      </c>
      <c r="H19494" t="s">
        <v>54920</v>
      </c>
      <c r="J19494" t="s">
        <v>185</v>
      </c>
      <c r="L19494" t="s">
        <v>50</v>
      </c>
      <c r="N19494" t="s">
        <v>43</v>
      </c>
      <c r="S19494" t="s">
        <v>55743</v>
      </c>
      <c r="U19494" t="s">
        <v>53</v>
      </c>
      <c r="V19494" t="s">
        <v>2539</v>
      </c>
      <c r="W19494" t="s">
        <v>54932</v>
      </c>
      <c r="X19494" t="s">
        <v>45</v>
      </c>
      <c r="Y19494" t="s">
        <v>2164</v>
      </c>
      <c r="Z19494" t="s">
        <v>46</v>
      </c>
      <c r="AG19494" t="s">
        <v>2541</v>
      </c>
      <c r="AH19494" t="s">
        <v>47</v>
      </c>
      <c r="AI19494" t="s">
        <v>1186</v>
      </c>
      <c r="AJ19494" t="s">
        <v>48</v>
      </c>
      <c r="AK19494" t="s">
        <v>86</v>
      </c>
      <c r="AP19494" t="s">
        <v>55744</v>
      </c>
    </row>
    <row r="19495" spans="1:42" x14ac:dyDescent="0.25">
      <c r="A19495" t="s">
        <v>42</v>
      </c>
      <c r="B19495" t="s">
        <v>55745</v>
      </c>
      <c r="C19495">
        <v>758188.84</v>
      </c>
      <c r="D19495">
        <v>20272.43</v>
      </c>
      <c r="E19495">
        <v>37.4</v>
      </c>
      <c r="H19495" t="s">
        <v>54920</v>
      </c>
      <c r="J19495" t="s">
        <v>79</v>
      </c>
      <c r="L19495" t="s">
        <v>50</v>
      </c>
      <c r="N19495" t="s">
        <v>43</v>
      </c>
      <c r="S19495" t="s">
        <v>55746</v>
      </c>
      <c r="U19495" t="s">
        <v>53</v>
      </c>
      <c r="V19495" t="s">
        <v>2539</v>
      </c>
      <c r="W19495" t="s">
        <v>54954</v>
      </c>
      <c r="X19495" t="s">
        <v>45</v>
      </c>
      <c r="Y19495" t="s">
        <v>2164</v>
      </c>
      <c r="Z19495" t="s">
        <v>46</v>
      </c>
      <c r="AG19495" t="s">
        <v>2541</v>
      </c>
      <c r="AH19495" t="s">
        <v>47</v>
      </c>
      <c r="AI19495" t="s">
        <v>121</v>
      </c>
      <c r="AJ19495" t="s">
        <v>48</v>
      </c>
      <c r="AK19495" t="s">
        <v>206</v>
      </c>
      <c r="AP19495" t="s">
        <v>55747</v>
      </c>
    </row>
    <row r="19496" spans="1:42" x14ac:dyDescent="0.25">
      <c r="A19496" t="s">
        <v>42</v>
      </c>
      <c r="B19496" t="s">
        <v>55748</v>
      </c>
      <c r="C19496">
        <v>328604.23</v>
      </c>
      <c r="D19496">
        <v>2885.02</v>
      </c>
      <c r="E19496">
        <v>113.9</v>
      </c>
      <c r="H19496" t="s">
        <v>54920</v>
      </c>
      <c r="J19496" t="s">
        <v>187</v>
      </c>
      <c r="L19496" t="s">
        <v>50</v>
      </c>
      <c r="N19496" t="s">
        <v>43</v>
      </c>
      <c r="S19496" t="s">
        <v>55749</v>
      </c>
      <c r="U19496" t="s">
        <v>147</v>
      </c>
      <c r="V19496" t="s">
        <v>2539</v>
      </c>
      <c r="W19496" t="s">
        <v>54954</v>
      </c>
      <c r="X19496" t="s">
        <v>45</v>
      </c>
      <c r="Y19496" t="s">
        <v>2164</v>
      </c>
      <c r="Z19496" t="s">
        <v>46</v>
      </c>
      <c r="AG19496" t="s">
        <v>2541</v>
      </c>
      <c r="AH19496" t="s">
        <v>47</v>
      </c>
      <c r="AI19496" t="s">
        <v>121</v>
      </c>
      <c r="AJ19496" t="s">
        <v>48</v>
      </c>
      <c r="AK19496" t="s">
        <v>102</v>
      </c>
      <c r="AP19496" t="s">
        <v>55750</v>
      </c>
    </row>
    <row r="19497" spans="1:42" x14ac:dyDescent="0.25">
      <c r="A19497" t="s">
        <v>42</v>
      </c>
      <c r="B19497" t="s">
        <v>55751</v>
      </c>
      <c r="C19497">
        <v>466844.78</v>
      </c>
      <c r="D19497">
        <v>10682.95</v>
      </c>
      <c r="E19497">
        <v>43.7</v>
      </c>
      <c r="H19497" t="s">
        <v>54920</v>
      </c>
      <c r="J19497" t="s">
        <v>79</v>
      </c>
      <c r="L19497" t="s">
        <v>50</v>
      </c>
      <c r="N19497" t="s">
        <v>43</v>
      </c>
      <c r="S19497" t="s">
        <v>55752</v>
      </c>
      <c r="U19497" t="s">
        <v>44</v>
      </c>
      <c r="V19497" t="s">
        <v>2539</v>
      </c>
      <c r="W19497" t="s">
        <v>54954</v>
      </c>
      <c r="X19497" t="s">
        <v>45</v>
      </c>
      <c r="Y19497" t="s">
        <v>2164</v>
      </c>
      <c r="Z19497" t="s">
        <v>46</v>
      </c>
      <c r="AG19497" t="s">
        <v>2541</v>
      </c>
      <c r="AH19497" t="s">
        <v>47</v>
      </c>
      <c r="AI19497" t="s">
        <v>121</v>
      </c>
      <c r="AJ19497" t="s">
        <v>48</v>
      </c>
      <c r="AK19497" t="s">
        <v>327</v>
      </c>
      <c r="AP19497" t="s">
        <v>55753</v>
      </c>
    </row>
    <row r="19498" spans="1:42" x14ac:dyDescent="0.25">
      <c r="A19498" t="s">
        <v>42</v>
      </c>
      <c r="B19498" t="s">
        <v>55754</v>
      </c>
      <c r="C19498">
        <v>630600.92000000004</v>
      </c>
      <c r="D19498">
        <v>12739.41</v>
      </c>
      <c r="E19498">
        <v>49.5</v>
      </c>
      <c r="H19498" t="s">
        <v>54920</v>
      </c>
      <c r="J19498" t="s">
        <v>166</v>
      </c>
      <c r="L19498" t="s">
        <v>50</v>
      </c>
      <c r="N19498" t="s">
        <v>43</v>
      </c>
      <c r="S19498" t="s">
        <v>55755</v>
      </c>
      <c r="U19498" t="s">
        <v>32659</v>
      </c>
      <c r="V19498" t="s">
        <v>2539</v>
      </c>
      <c r="W19498" t="s">
        <v>54954</v>
      </c>
      <c r="X19498" t="s">
        <v>45</v>
      </c>
      <c r="Y19498" t="s">
        <v>2164</v>
      </c>
      <c r="Z19498" t="s">
        <v>46</v>
      </c>
      <c r="AG19498" t="s">
        <v>2541</v>
      </c>
      <c r="AH19498" t="s">
        <v>47</v>
      </c>
      <c r="AI19498" t="s">
        <v>121</v>
      </c>
      <c r="AJ19498" t="s">
        <v>48</v>
      </c>
      <c r="AK19498" t="s">
        <v>86</v>
      </c>
      <c r="AP19498" t="s">
        <v>55756</v>
      </c>
    </row>
    <row r="19499" spans="1:42" x14ac:dyDescent="0.25">
      <c r="A19499" t="s">
        <v>42</v>
      </c>
      <c r="B19499" t="s">
        <v>55757</v>
      </c>
      <c r="C19499">
        <v>911420.27</v>
      </c>
      <c r="D19499">
        <v>23921.79</v>
      </c>
      <c r="E19499">
        <v>38.1</v>
      </c>
      <c r="H19499" t="s">
        <v>54920</v>
      </c>
      <c r="J19499" t="s">
        <v>200</v>
      </c>
      <c r="L19499" t="s">
        <v>50</v>
      </c>
      <c r="N19499" t="s">
        <v>43</v>
      </c>
      <c r="U19499" t="s">
        <v>53</v>
      </c>
      <c r="V19499" t="s">
        <v>2539</v>
      </c>
      <c r="W19499" t="s">
        <v>54921</v>
      </c>
      <c r="X19499" t="s">
        <v>45</v>
      </c>
      <c r="Y19499" t="s">
        <v>2164</v>
      </c>
      <c r="Z19499" t="s">
        <v>46</v>
      </c>
      <c r="AG19499" t="s">
        <v>2541</v>
      </c>
      <c r="AH19499" t="s">
        <v>47</v>
      </c>
      <c r="AI19499" t="s">
        <v>342</v>
      </c>
      <c r="AJ19499" t="s">
        <v>48</v>
      </c>
      <c r="AK19499" t="s">
        <v>305</v>
      </c>
      <c r="AP19499" t="s">
        <v>55758</v>
      </c>
    </row>
    <row r="19500" spans="1:42" x14ac:dyDescent="0.25">
      <c r="A19500" t="s">
        <v>42</v>
      </c>
      <c r="B19500" t="s">
        <v>55759</v>
      </c>
      <c r="C19500">
        <v>607995.66</v>
      </c>
      <c r="D19500">
        <v>14580.23</v>
      </c>
      <c r="E19500">
        <v>41.7</v>
      </c>
      <c r="H19500" t="s">
        <v>54920</v>
      </c>
      <c r="L19500" t="s">
        <v>50</v>
      </c>
      <c r="N19500" t="s">
        <v>43</v>
      </c>
      <c r="S19500" t="s">
        <v>55760</v>
      </c>
      <c r="U19500" t="s">
        <v>50291</v>
      </c>
      <c r="V19500" t="s">
        <v>2539</v>
      </c>
      <c r="W19500" t="s">
        <v>54932</v>
      </c>
      <c r="X19500" t="s">
        <v>45</v>
      </c>
      <c r="Y19500" t="s">
        <v>2164</v>
      </c>
      <c r="Z19500" t="s">
        <v>46</v>
      </c>
      <c r="AG19500" t="s">
        <v>2541</v>
      </c>
      <c r="AH19500" t="s">
        <v>47</v>
      </c>
      <c r="AI19500" t="s">
        <v>1186</v>
      </c>
      <c r="AJ19500" t="s">
        <v>48</v>
      </c>
      <c r="AK19500" t="s">
        <v>227</v>
      </c>
      <c r="AP19500" t="s">
        <v>55761</v>
      </c>
    </row>
    <row r="19501" spans="1:42" x14ac:dyDescent="0.25">
      <c r="A19501" t="s">
        <v>42</v>
      </c>
      <c r="B19501" t="s">
        <v>55762</v>
      </c>
      <c r="C19501">
        <v>914084.6</v>
      </c>
      <c r="D19501">
        <v>10033.86</v>
      </c>
      <c r="E19501">
        <v>91.1</v>
      </c>
      <c r="H19501" t="s">
        <v>54920</v>
      </c>
      <c r="J19501" t="s">
        <v>133</v>
      </c>
      <c r="L19501" t="s">
        <v>50</v>
      </c>
      <c r="N19501" t="s">
        <v>43</v>
      </c>
      <c r="S19501" t="s">
        <v>55763</v>
      </c>
      <c r="U19501" t="s">
        <v>188</v>
      </c>
      <c r="V19501" t="s">
        <v>2539</v>
      </c>
      <c r="W19501" t="s">
        <v>54921</v>
      </c>
      <c r="X19501" t="s">
        <v>45</v>
      </c>
      <c r="Y19501" t="s">
        <v>2164</v>
      </c>
      <c r="Z19501" t="s">
        <v>46</v>
      </c>
      <c r="AG19501" t="s">
        <v>2541</v>
      </c>
      <c r="AH19501" t="s">
        <v>47</v>
      </c>
      <c r="AI19501" t="s">
        <v>342</v>
      </c>
      <c r="AJ19501" t="s">
        <v>48</v>
      </c>
      <c r="AK19501" t="s">
        <v>297</v>
      </c>
      <c r="AP19501" t="s">
        <v>55764</v>
      </c>
    </row>
    <row r="19502" spans="1:42" x14ac:dyDescent="0.25">
      <c r="A19502" t="s">
        <v>42</v>
      </c>
      <c r="B19502" t="s">
        <v>55765</v>
      </c>
      <c r="C19502">
        <v>716787.19999999995</v>
      </c>
      <c r="D19502">
        <v>11966.4</v>
      </c>
      <c r="E19502">
        <v>59.9</v>
      </c>
      <c r="H19502" t="s">
        <v>54920</v>
      </c>
      <c r="L19502" t="s">
        <v>50</v>
      </c>
      <c r="N19502" t="s">
        <v>43</v>
      </c>
      <c r="U19502" t="s">
        <v>44</v>
      </c>
      <c r="V19502" t="s">
        <v>2539</v>
      </c>
      <c r="W19502" t="s">
        <v>54921</v>
      </c>
      <c r="X19502" t="s">
        <v>45</v>
      </c>
      <c r="Y19502" t="s">
        <v>2164</v>
      </c>
      <c r="Z19502" t="s">
        <v>46</v>
      </c>
      <c r="AG19502" t="s">
        <v>2541</v>
      </c>
      <c r="AH19502" t="s">
        <v>47</v>
      </c>
      <c r="AI19502" t="s">
        <v>342</v>
      </c>
      <c r="AJ19502" t="s">
        <v>48</v>
      </c>
      <c r="AK19502" t="s">
        <v>242</v>
      </c>
      <c r="AP19502" t="s">
        <v>55766</v>
      </c>
    </row>
    <row r="19503" spans="1:42" x14ac:dyDescent="0.25">
      <c r="A19503" t="s">
        <v>42</v>
      </c>
      <c r="B19503" t="s">
        <v>55767</v>
      </c>
      <c r="C19503">
        <v>219978.03</v>
      </c>
      <c r="D19503">
        <v>8834.4599999999991</v>
      </c>
      <c r="E19503">
        <v>24.9</v>
      </c>
      <c r="H19503" t="s">
        <v>54920</v>
      </c>
      <c r="J19503" t="s">
        <v>492</v>
      </c>
      <c r="L19503" t="s">
        <v>50</v>
      </c>
      <c r="N19503" t="s">
        <v>43</v>
      </c>
      <c r="S19503" t="s">
        <v>55768</v>
      </c>
      <c r="U19503" t="s">
        <v>44</v>
      </c>
      <c r="V19503" t="s">
        <v>2539</v>
      </c>
      <c r="W19503" t="s">
        <v>54921</v>
      </c>
      <c r="X19503" t="s">
        <v>45</v>
      </c>
      <c r="Y19503" t="s">
        <v>2164</v>
      </c>
      <c r="Z19503" t="s">
        <v>46</v>
      </c>
      <c r="AG19503" t="s">
        <v>2541</v>
      </c>
      <c r="AH19503" t="s">
        <v>47</v>
      </c>
      <c r="AI19503" t="s">
        <v>342</v>
      </c>
      <c r="AJ19503" t="s">
        <v>48</v>
      </c>
      <c r="AK19503" t="s">
        <v>366</v>
      </c>
      <c r="AP19503" t="s">
        <v>55769</v>
      </c>
    </row>
    <row r="19504" spans="1:42" x14ac:dyDescent="0.25">
      <c r="A19504" t="s">
        <v>42</v>
      </c>
      <c r="B19504" t="s">
        <v>55770</v>
      </c>
      <c r="C19504">
        <v>551132.75</v>
      </c>
      <c r="D19504">
        <v>14580.23</v>
      </c>
      <c r="E19504">
        <v>37.799999999999997</v>
      </c>
      <c r="H19504" t="s">
        <v>54920</v>
      </c>
      <c r="L19504" t="s">
        <v>50</v>
      </c>
      <c r="N19504" t="s">
        <v>43</v>
      </c>
      <c r="S19504" t="s">
        <v>55771</v>
      </c>
      <c r="U19504" t="s">
        <v>208</v>
      </c>
      <c r="V19504" t="s">
        <v>2539</v>
      </c>
      <c r="W19504" t="s">
        <v>54921</v>
      </c>
      <c r="X19504" t="s">
        <v>45</v>
      </c>
      <c r="Y19504" t="s">
        <v>2164</v>
      </c>
      <c r="Z19504" t="s">
        <v>46</v>
      </c>
      <c r="AG19504" t="s">
        <v>2541</v>
      </c>
      <c r="AH19504" t="s">
        <v>47</v>
      </c>
      <c r="AI19504" t="s">
        <v>342</v>
      </c>
      <c r="AJ19504" t="s">
        <v>48</v>
      </c>
      <c r="AK19504" t="s">
        <v>326</v>
      </c>
      <c r="AP19504" t="s">
        <v>55772</v>
      </c>
    </row>
    <row r="19505" spans="1:42" x14ac:dyDescent="0.25">
      <c r="A19505" t="s">
        <v>42</v>
      </c>
      <c r="B19505" t="s">
        <v>55773</v>
      </c>
      <c r="C19505">
        <v>293847.86</v>
      </c>
      <c r="D19505">
        <v>6305.75</v>
      </c>
      <c r="E19505">
        <v>46.6</v>
      </c>
      <c r="H19505" t="s">
        <v>54920</v>
      </c>
      <c r="J19505" t="s">
        <v>181</v>
      </c>
      <c r="L19505" t="s">
        <v>50</v>
      </c>
      <c r="N19505" t="s">
        <v>43</v>
      </c>
      <c r="S19505" t="s">
        <v>55774</v>
      </c>
      <c r="U19505" t="s">
        <v>1273</v>
      </c>
      <c r="V19505" t="s">
        <v>2539</v>
      </c>
      <c r="W19505" t="s">
        <v>54921</v>
      </c>
      <c r="X19505" t="s">
        <v>45</v>
      </c>
      <c r="Y19505" t="s">
        <v>2164</v>
      </c>
      <c r="Z19505" t="s">
        <v>46</v>
      </c>
      <c r="AG19505" t="s">
        <v>2541</v>
      </c>
      <c r="AH19505" t="s">
        <v>47</v>
      </c>
      <c r="AI19505" t="s">
        <v>342</v>
      </c>
      <c r="AJ19505" t="s">
        <v>48</v>
      </c>
      <c r="AK19505" t="s">
        <v>238</v>
      </c>
      <c r="AP19505" t="s">
        <v>55775</v>
      </c>
    </row>
    <row r="19506" spans="1:42" x14ac:dyDescent="0.25">
      <c r="A19506" t="s">
        <v>42</v>
      </c>
      <c r="B19506" t="s">
        <v>55776</v>
      </c>
      <c r="C19506">
        <v>704772.37</v>
      </c>
      <c r="D19506">
        <v>20728.599999999999</v>
      </c>
      <c r="E19506">
        <v>34</v>
      </c>
      <c r="H19506" t="s">
        <v>54920</v>
      </c>
      <c r="J19506" t="s">
        <v>133</v>
      </c>
      <c r="L19506" t="s">
        <v>50</v>
      </c>
      <c r="N19506" t="s">
        <v>43</v>
      </c>
      <c r="S19506" t="s">
        <v>55777</v>
      </c>
      <c r="U19506" t="s">
        <v>53</v>
      </c>
      <c r="V19506" t="s">
        <v>2539</v>
      </c>
      <c r="W19506" t="s">
        <v>54921</v>
      </c>
      <c r="X19506" t="s">
        <v>45</v>
      </c>
      <c r="Y19506" t="s">
        <v>2164</v>
      </c>
      <c r="Z19506" t="s">
        <v>46</v>
      </c>
      <c r="AG19506" t="s">
        <v>2541</v>
      </c>
      <c r="AH19506" t="s">
        <v>47</v>
      </c>
      <c r="AI19506" t="s">
        <v>342</v>
      </c>
      <c r="AJ19506" t="s">
        <v>48</v>
      </c>
      <c r="AK19506" t="s">
        <v>65</v>
      </c>
      <c r="AP19506" t="s">
        <v>55778</v>
      </c>
    </row>
    <row r="19507" spans="1:42" x14ac:dyDescent="0.25">
      <c r="A19507" t="s">
        <v>42</v>
      </c>
      <c r="B19507" t="s">
        <v>55779</v>
      </c>
      <c r="C19507">
        <v>273870.81</v>
      </c>
      <c r="D19507">
        <v>11459.03</v>
      </c>
      <c r="E19507">
        <v>23.9</v>
      </c>
      <c r="H19507" t="s">
        <v>54920</v>
      </c>
      <c r="J19507" t="s">
        <v>161</v>
      </c>
      <c r="L19507" t="s">
        <v>50</v>
      </c>
      <c r="N19507" t="s">
        <v>43</v>
      </c>
      <c r="U19507" t="s">
        <v>403</v>
      </c>
      <c r="V19507" t="s">
        <v>2539</v>
      </c>
      <c r="W19507" t="s">
        <v>54921</v>
      </c>
      <c r="X19507" t="s">
        <v>45</v>
      </c>
      <c r="Y19507" t="s">
        <v>2164</v>
      </c>
      <c r="Z19507" t="s">
        <v>46</v>
      </c>
      <c r="AG19507" t="s">
        <v>2541</v>
      </c>
      <c r="AH19507" t="s">
        <v>47</v>
      </c>
      <c r="AI19507" t="s">
        <v>342</v>
      </c>
      <c r="AJ19507" t="s">
        <v>48</v>
      </c>
      <c r="AK19507" t="s">
        <v>2024</v>
      </c>
      <c r="AP19507" t="s">
        <v>55780</v>
      </c>
    </row>
    <row r="19508" spans="1:42" x14ac:dyDescent="0.25">
      <c r="A19508" t="s">
        <v>42</v>
      </c>
      <c r="B19508" t="s">
        <v>55781</v>
      </c>
      <c r="C19508">
        <v>722741.14</v>
      </c>
      <c r="D19508">
        <v>23465.62</v>
      </c>
      <c r="E19508">
        <v>30.8</v>
      </c>
      <c r="H19508" t="s">
        <v>54920</v>
      </c>
      <c r="L19508" t="s">
        <v>50</v>
      </c>
      <c r="N19508" t="s">
        <v>43</v>
      </c>
      <c r="U19508" t="s">
        <v>53</v>
      </c>
      <c r="V19508" t="s">
        <v>2539</v>
      </c>
      <c r="W19508" t="s">
        <v>54921</v>
      </c>
      <c r="X19508" t="s">
        <v>45</v>
      </c>
      <c r="Y19508" t="s">
        <v>2164</v>
      </c>
      <c r="Z19508" t="s">
        <v>46</v>
      </c>
      <c r="AG19508" t="s">
        <v>2541</v>
      </c>
      <c r="AH19508" t="s">
        <v>47</v>
      </c>
      <c r="AI19508" t="s">
        <v>342</v>
      </c>
      <c r="AJ19508" t="s">
        <v>48</v>
      </c>
      <c r="AK19508" t="s">
        <v>963</v>
      </c>
      <c r="AP19508" t="s">
        <v>55782</v>
      </c>
    </row>
    <row r="19509" spans="1:42" x14ac:dyDescent="0.25">
      <c r="A19509" t="s">
        <v>42</v>
      </c>
      <c r="B19509" t="s">
        <v>55783</v>
      </c>
      <c r="C19509">
        <v>1187360.45</v>
      </c>
      <c r="D19509">
        <v>21510.15</v>
      </c>
      <c r="E19509">
        <v>55.2</v>
      </c>
      <c r="H19509" t="s">
        <v>54920</v>
      </c>
      <c r="L19509" t="s">
        <v>50</v>
      </c>
      <c r="N19509" t="s">
        <v>43</v>
      </c>
      <c r="S19509" t="s">
        <v>55784</v>
      </c>
      <c r="U19509" t="s">
        <v>53</v>
      </c>
      <c r="V19509" t="s">
        <v>2539</v>
      </c>
      <c r="W19509" t="s">
        <v>54921</v>
      </c>
      <c r="X19509" t="s">
        <v>45</v>
      </c>
      <c r="Y19509" t="s">
        <v>2164</v>
      </c>
      <c r="Z19509" t="s">
        <v>46</v>
      </c>
      <c r="AG19509" t="s">
        <v>2541</v>
      </c>
      <c r="AH19509" t="s">
        <v>47</v>
      </c>
      <c r="AI19509" t="s">
        <v>342</v>
      </c>
      <c r="AJ19509" t="s">
        <v>48</v>
      </c>
      <c r="AK19509" t="s">
        <v>93</v>
      </c>
      <c r="AP19509" t="s">
        <v>55785</v>
      </c>
    </row>
    <row r="19510" spans="1:42" x14ac:dyDescent="0.25">
      <c r="A19510" t="s">
        <v>42</v>
      </c>
      <c r="B19510" t="s">
        <v>55786</v>
      </c>
      <c r="C19510">
        <v>880965.47</v>
      </c>
      <c r="D19510">
        <v>20728.599999999999</v>
      </c>
      <c r="E19510">
        <v>42.5</v>
      </c>
      <c r="H19510" t="s">
        <v>54920</v>
      </c>
      <c r="J19510" t="s">
        <v>133</v>
      </c>
      <c r="L19510" t="s">
        <v>50</v>
      </c>
      <c r="N19510" t="s">
        <v>43</v>
      </c>
      <c r="S19510" t="s">
        <v>55787</v>
      </c>
      <c r="U19510" t="s">
        <v>53</v>
      </c>
      <c r="V19510" t="s">
        <v>2539</v>
      </c>
      <c r="W19510" t="s">
        <v>54921</v>
      </c>
      <c r="X19510" t="s">
        <v>45</v>
      </c>
      <c r="Y19510" t="s">
        <v>2164</v>
      </c>
      <c r="Z19510" t="s">
        <v>46</v>
      </c>
      <c r="AG19510" t="s">
        <v>2541</v>
      </c>
      <c r="AH19510" t="s">
        <v>47</v>
      </c>
      <c r="AI19510" t="s">
        <v>342</v>
      </c>
      <c r="AJ19510" t="s">
        <v>48</v>
      </c>
      <c r="AK19510" t="s">
        <v>322</v>
      </c>
      <c r="AP19510" t="s">
        <v>55788</v>
      </c>
    </row>
    <row r="19511" spans="1:42" x14ac:dyDescent="0.25">
      <c r="A19511" t="s">
        <v>42</v>
      </c>
      <c r="B19511" t="s">
        <v>55789</v>
      </c>
      <c r="C19511">
        <v>439210.04</v>
      </c>
      <c r="D19511">
        <v>9227.1</v>
      </c>
      <c r="E19511">
        <v>47.6</v>
      </c>
      <c r="H19511" t="s">
        <v>54920</v>
      </c>
      <c r="J19511" t="s">
        <v>61</v>
      </c>
      <c r="L19511" t="s">
        <v>50</v>
      </c>
      <c r="N19511" t="s">
        <v>43</v>
      </c>
      <c r="S19511" t="s">
        <v>55790</v>
      </c>
      <c r="U19511" t="s">
        <v>44</v>
      </c>
      <c r="V19511" t="s">
        <v>2539</v>
      </c>
      <c r="W19511" t="s">
        <v>54921</v>
      </c>
      <c r="X19511" t="s">
        <v>45</v>
      </c>
      <c r="Y19511" t="s">
        <v>2164</v>
      </c>
      <c r="Z19511" t="s">
        <v>46</v>
      </c>
      <c r="AG19511" t="s">
        <v>2541</v>
      </c>
      <c r="AH19511" t="s">
        <v>47</v>
      </c>
      <c r="AI19511" t="s">
        <v>342</v>
      </c>
      <c r="AJ19511" t="s">
        <v>48</v>
      </c>
      <c r="AK19511" t="s">
        <v>605</v>
      </c>
      <c r="AP19511" t="s">
        <v>55791</v>
      </c>
    </row>
    <row r="19512" spans="1:42" x14ac:dyDescent="0.25">
      <c r="A19512" t="s">
        <v>42</v>
      </c>
      <c r="B19512" t="s">
        <v>55792</v>
      </c>
      <c r="C19512">
        <v>850126.72</v>
      </c>
      <c r="D19512">
        <v>19588.169999999998</v>
      </c>
      <c r="E19512">
        <v>43.4</v>
      </c>
      <c r="H19512" t="s">
        <v>54920</v>
      </c>
      <c r="J19512" t="s">
        <v>61</v>
      </c>
      <c r="L19512" t="s">
        <v>50</v>
      </c>
      <c r="N19512" t="s">
        <v>43</v>
      </c>
      <c r="S19512" t="s">
        <v>55793</v>
      </c>
      <c r="U19512" t="s">
        <v>53</v>
      </c>
      <c r="V19512" t="s">
        <v>2539</v>
      </c>
      <c r="W19512" t="s">
        <v>54921</v>
      </c>
      <c r="X19512" t="s">
        <v>45</v>
      </c>
      <c r="Y19512" t="s">
        <v>2164</v>
      </c>
      <c r="Z19512" t="s">
        <v>46</v>
      </c>
      <c r="AG19512" t="s">
        <v>2541</v>
      </c>
      <c r="AH19512" t="s">
        <v>47</v>
      </c>
      <c r="AI19512" t="s">
        <v>342</v>
      </c>
      <c r="AJ19512" t="s">
        <v>48</v>
      </c>
      <c r="AK19512" t="s">
        <v>514</v>
      </c>
      <c r="AP19512" t="s">
        <v>55794</v>
      </c>
    </row>
    <row r="19513" spans="1:42" x14ac:dyDescent="0.25">
      <c r="A19513" t="s">
        <v>42</v>
      </c>
      <c r="B19513" t="s">
        <v>55795</v>
      </c>
      <c r="C19513">
        <v>222655.96</v>
      </c>
      <c r="D19513">
        <v>5202.24</v>
      </c>
      <c r="E19513">
        <v>42.8</v>
      </c>
      <c r="H19513" t="s">
        <v>54920</v>
      </c>
      <c r="J19513" t="s">
        <v>122</v>
      </c>
      <c r="L19513" t="s">
        <v>50</v>
      </c>
      <c r="N19513" t="s">
        <v>43</v>
      </c>
      <c r="S19513" t="s">
        <v>55796</v>
      </c>
      <c r="U19513" t="s">
        <v>1273</v>
      </c>
      <c r="V19513" t="s">
        <v>2539</v>
      </c>
      <c r="W19513" t="s">
        <v>54921</v>
      </c>
      <c r="X19513" t="s">
        <v>45</v>
      </c>
      <c r="Y19513" t="s">
        <v>2164</v>
      </c>
      <c r="Z19513" t="s">
        <v>46</v>
      </c>
      <c r="AG19513" t="s">
        <v>2541</v>
      </c>
      <c r="AH19513" t="s">
        <v>47</v>
      </c>
      <c r="AI19513" t="s">
        <v>342</v>
      </c>
      <c r="AJ19513" t="s">
        <v>48</v>
      </c>
      <c r="AK19513" t="s">
        <v>603</v>
      </c>
      <c r="AP19513" t="s">
        <v>55797</v>
      </c>
    </row>
    <row r="19514" spans="1:42" x14ac:dyDescent="0.25">
      <c r="A19514" t="s">
        <v>42</v>
      </c>
      <c r="B19514" t="s">
        <v>55798</v>
      </c>
      <c r="C19514">
        <v>109435.62</v>
      </c>
      <c r="D19514">
        <v>4083.42</v>
      </c>
      <c r="E19514">
        <v>26.8</v>
      </c>
      <c r="H19514" t="s">
        <v>54920</v>
      </c>
      <c r="J19514" t="s">
        <v>181</v>
      </c>
      <c r="L19514" t="s">
        <v>50</v>
      </c>
      <c r="N19514" t="s">
        <v>43</v>
      </c>
      <c r="S19514" t="s">
        <v>55799</v>
      </c>
      <c r="U19514" t="s">
        <v>147</v>
      </c>
      <c r="V19514" t="s">
        <v>2539</v>
      </c>
      <c r="W19514" t="s">
        <v>54921</v>
      </c>
      <c r="X19514" t="s">
        <v>45</v>
      </c>
      <c r="Y19514" t="s">
        <v>2164</v>
      </c>
      <c r="Z19514" t="s">
        <v>46</v>
      </c>
      <c r="AG19514" t="s">
        <v>2541</v>
      </c>
      <c r="AH19514" t="s">
        <v>47</v>
      </c>
      <c r="AI19514" t="s">
        <v>342</v>
      </c>
      <c r="AJ19514" t="s">
        <v>48</v>
      </c>
      <c r="AK19514" t="s">
        <v>215</v>
      </c>
      <c r="AP19514" t="s">
        <v>55800</v>
      </c>
    </row>
    <row r="19515" spans="1:42" x14ac:dyDescent="0.25">
      <c r="A19515" t="s">
        <v>42</v>
      </c>
      <c r="B19515" t="s">
        <v>55801</v>
      </c>
      <c r="C19515">
        <v>389804.64</v>
      </c>
      <c r="D19515">
        <v>19588.169999999998</v>
      </c>
      <c r="E19515">
        <v>19.899999999999999</v>
      </c>
      <c r="H19515" t="s">
        <v>54920</v>
      </c>
      <c r="J19515" t="s">
        <v>61</v>
      </c>
      <c r="L19515" t="s">
        <v>50</v>
      </c>
      <c r="N19515" t="s">
        <v>43</v>
      </c>
      <c r="U19515" t="s">
        <v>53</v>
      </c>
      <c r="V19515" t="s">
        <v>2539</v>
      </c>
      <c r="W19515" t="s">
        <v>54921</v>
      </c>
      <c r="X19515" t="s">
        <v>45</v>
      </c>
      <c r="Y19515" t="s">
        <v>2164</v>
      </c>
      <c r="Z19515" t="s">
        <v>46</v>
      </c>
      <c r="AG19515" t="s">
        <v>2541</v>
      </c>
      <c r="AH19515" t="s">
        <v>47</v>
      </c>
      <c r="AI19515" t="s">
        <v>342</v>
      </c>
      <c r="AJ19515" t="s">
        <v>48</v>
      </c>
      <c r="AK19515" t="s">
        <v>321</v>
      </c>
      <c r="AP19515" t="s">
        <v>55802</v>
      </c>
    </row>
    <row r="19516" spans="1:42" x14ac:dyDescent="0.25">
      <c r="A19516" t="s">
        <v>42</v>
      </c>
      <c r="B19516" t="s">
        <v>55803</v>
      </c>
      <c r="C19516">
        <v>674127.5</v>
      </c>
      <c r="D19516">
        <v>18219.66</v>
      </c>
      <c r="E19516">
        <v>37</v>
      </c>
      <c r="H19516" t="s">
        <v>54920</v>
      </c>
      <c r="J19516" t="s">
        <v>152</v>
      </c>
      <c r="L19516" t="s">
        <v>50</v>
      </c>
      <c r="N19516" t="s">
        <v>43</v>
      </c>
      <c r="S19516" t="s">
        <v>55804</v>
      </c>
      <c r="U19516" t="s">
        <v>53</v>
      </c>
      <c r="V19516" t="s">
        <v>2539</v>
      </c>
      <c r="W19516" t="s">
        <v>54954</v>
      </c>
      <c r="X19516" t="s">
        <v>45</v>
      </c>
      <c r="Y19516" t="s">
        <v>2164</v>
      </c>
      <c r="Z19516" t="s">
        <v>46</v>
      </c>
      <c r="AG19516" t="s">
        <v>2541</v>
      </c>
      <c r="AH19516" t="s">
        <v>47</v>
      </c>
      <c r="AI19516" t="s">
        <v>121</v>
      </c>
      <c r="AJ19516" t="s">
        <v>48</v>
      </c>
      <c r="AK19516" t="s">
        <v>58</v>
      </c>
      <c r="AP19516" t="s">
        <v>55805</v>
      </c>
    </row>
    <row r="19517" spans="1:42" x14ac:dyDescent="0.25">
      <c r="A19517" t="s">
        <v>42</v>
      </c>
      <c r="B19517" t="s">
        <v>55806</v>
      </c>
      <c r="C19517">
        <v>1322459.24</v>
      </c>
      <c r="D19517">
        <v>19419.37</v>
      </c>
      <c r="E19517">
        <v>68.099999999999994</v>
      </c>
      <c r="H19517" t="s">
        <v>54920</v>
      </c>
      <c r="J19517" t="s">
        <v>269</v>
      </c>
      <c r="L19517" t="s">
        <v>50</v>
      </c>
      <c r="N19517" t="s">
        <v>43</v>
      </c>
      <c r="S19517" t="s">
        <v>55807</v>
      </c>
      <c r="U19517" t="s">
        <v>53</v>
      </c>
      <c r="V19517" t="s">
        <v>2539</v>
      </c>
      <c r="W19517" t="s">
        <v>54921</v>
      </c>
      <c r="X19517" t="s">
        <v>45</v>
      </c>
      <c r="Y19517" t="s">
        <v>2164</v>
      </c>
      <c r="Z19517" t="s">
        <v>46</v>
      </c>
      <c r="AG19517" t="s">
        <v>2541</v>
      </c>
      <c r="AH19517" t="s">
        <v>47</v>
      </c>
      <c r="AI19517" t="s">
        <v>342</v>
      </c>
      <c r="AJ19517" t="s">
        <v>48</v>
      </c>
      <c r="AK19517" t="s">
        <v>324</v>
      </c>
      <c r="AP19517" t="s">
        <v>55808</v>
      </c>
    </row>
    <row r="19518" spans="1:42" x14ac:dyDescent="0.25">
      <c r="A19518" t="s">
        <v>42</v>
      </c>
      <c r="B19518" t="s">
        <v>55809</v>
      </c>
      <c r="C19518">
        <v>203354.25</v>
      </c>
      <c r="D19518">
        <v>4083.42</v>
      </c>
      <c r="E19518">
        <v>49.8</v>
      </c>
      <c r="H19518" t="s">
        <v>54920</v>
      </c>
      <c r="J19518" t="s">
        <v>141</v>
      </c>
      <c r="L19518" t="s">
        <v>50</v>
      </c>
      <c r="N19518" t="s">
        <v>43</v>
      </c>
      <c r="S19518" t="s">
        <v>55810</v>
      </c>
      <c r="U19518" t="s">
        <v>147</v>
      </c>
      <c r="V19518" t="s">
        <v>2539</v>
      </c>
      <c r="W19518" t="s">
        <v>54921</v>
      </c>
      <c r="X19518" t="s">
        <v>45</v>
      </c>
      <c r="Y19518" t="s">
        <v>2164</v>
      </c>
      <c r="Z19518" t="s">
        <v>46</v>
      </c>
      <c r="AG19518" t="s">
        <v>2541</v>
      </c>
      <c r="AH19518" t="s">
        <v>47</v>
      </c>
      <c r="AI19518" t="s">
        <v>342</v>
      </c>
      <c r="AJ19518" t="s">
        <v>48</v>
      </c>
      <c r="AK19518" t="s">
        <v>500</v>
      </c>
      <c r="AP19518" t="s">
        <v>55811</v>
      </c>
    </row>
    <row r="19519" spans="1:42" x14ac:dyDescent="0.25">
      <c r="A19519" t="s">
        <v>42</v>
      </c>
      <c r="B19519" t="s">
        <v>55812</v>
      </c>
      <c r="C19519">
        <v>1441180.26</v>
      </c>
      <c r="D19519">
        <v>21510.15</v>
      </c>
      <c r="E19519">
        <v>67</v>
      </c>
      <c r="H19519" t="s">
        <v>54920</v>
      </c>
      <c r="L19519" t="s">
        <v>50</v>
      </c>
      <c r="N19519" t="s">
        <v>43</v>
      </c>
      <c r="S19519" t="s">
        <v>55813</v>
      </c>
      <c r="U19519" t="s">
        <v>53</v>
      </c>
      <c r="V19519" t="s">
        <v>2539</v>
      </c>
      <c r="W19519" t="s">
        <v>54921</v>
      </c>
      <c r="X19519" t="s">
        <v>45</v>
      </c>
      <c r="Y19519" t="s">
        <v>2164</v>
      </c>
      <c r="Z19519" t="s">
        <v>46</v>
      </c>
      <c r="AG19519" t="s">
        <v>2541</v>
      </c>
      <c r="AH19519" t="s">
        <v>47</v>
      </c>
      <c r="AI19519" t="s">
        <v>342</v>
      </c>
      <c r="AJ19519" t="s">
        <v>48</v>
      </c>
      <c r="AK19519" t="s">
        <v>251</v>
      </c>
      <c r="AP19519" t="s">
        <v>55814</v>
      </c>
    </row>
    <row r="19520" spans="1:42" x14ac:dyDescent="0.25">
      <c r="A19520" t="s">
        <v>42</v>
      </c>
      <c r="B19520" t="s">
        <v>55815</v>
      </c>
      <c r="C19520">
        <v>459390</v>
      </c>
      <c r="D19520">
        <v>13163.04</v>
      </c>
      <c r="E19520">
        <v>34.9</v>
      </c>
      <c r="H19520" t="s">
        <v>54920</v>
      </c>
      <c r="L19520" t="s">
        <v>50</v>
      </c>
      <c r="N19520" t="s">
        <v>43</v>
      </c>
      <c r="S19520" t="s">
        <v>55816</v>
      </c>
      <c r="U19520" t="s">
        <v>403</v>
      </c>
      <c r="V19520" t="s">
        <v>2539</v>
      </c>
      <c r="W19520" t="s">
        <v>54921</v>
      </c>
      <c r="X19520" t="s">
        <v>45</v>
      </c>
      <c r="Y19520" t="s">
        <v>2164</v>
      </c>
      <c r="Z19520" t="s">
        <v>46</v>
      </c>
      <c r="AG19520" t="s">
        <v>2541</v>
      </c>
      <c r="AH19520" t="s">
        <v>47</v>
      </c>
      <c r="AI19520" t="s">
        <v>342</v>
      </c>
      <c r="AJ19520" t="s">
        <v>48</v>
      </c>
      <c r="AK19520" t="s">
        <v>58</v>
      </c>
      <c r="AP19520" t="s">
        <v>55817</v>
      </c>
    </row>
    <row r="19521" spans="1:42" x14ac:dyDescent="0.25">
      <c r="A19521" t="s">
        <v>42</v>
      </c>
      <c r="B19521" t="s">
        <v>55818</v>
      </c>
      <c r="C19521">
        <v>467287.82</v>
      </c>
      <c r="D19521">
        <v>13163.04</v>
      </c>
      <c r="E19521">
        <v>35.5</v>
      </c>
      <c r="H19521" t="s">
        <v>54920</v>
      </c>
      <c r="J19521" t="s">
        <v>269</v>
      </c>
      <c r="L19521" t="s">
        <v>50</v>
      </c>
      <c r="N19521" t="s">
        <v>43</v>
      </c>
      <c r="S19521" t="s">
        <v>55819</v>
      </c>
      <c r="U19521" t="s">
        <v>395</v>
      </c>
      <c r="V19521" t="s">
        <v>2539</v>
      </c>
      <c r="W19521" t="s">
        <v>54932</v>
      </c>
      <c r="X19521" t="s">
        <v>45</v>
      </c>
      <c r="Y19521" t="s">
        <v>2164</v>
      </c>
      <c r="Z19521" t="s">
        <v>46</v>
      </c>
      <c r="AG19521" t="s">
        <v>2541</v>
      </c>
      <c r="AH19521" t="s">
        <v>47</v>
      </c>
      <c r="AI19521" t="s">
        <v>1186</v>
      </c>
      <c r="AJ19521" t="s">
        <v>48</v>
      </c>
      <c r="AK19521" t="s">
        <v>50</v>
      </c>
      <c r="AP19521" t="s">
        <v>55820</v>
      </c>
    </row>
    <row r="19522" spans="1:42" x14ac:dyDescent="0.25">
      <c r="A19522" t="s">
        <v>42</v>
      </c>
      <c r="B19522" t="s">
        <v>55821</v>
      </c>
      <c r="C19522">
        <v>427230.45</v>
      </c>
      <c r="D19522">
        <v>9389.68</v>
      </c>
      <c r="E19522">
        <v>45.5</v>
      </c>
      <c r="H19522" t="s">
        <v>54920</v>
      </c>
      <c r="J19522" t="s">
        <v>190</v>
      </c>
      <c r="L19522" t="s">
        <v>50</v>
      </c>
      <c r="N19522" t="s">
        <v>43</v>
      </c>
      <c r="S19522" t="s">
        <v>55822</v>
      </c>
      <c r="U19522" t="s">
        <v>44</v>
      </c>
      <c r="V19522" t="s">
        <v>2539</v>
      </c>
      <c r="W19522" t="s">
        <v>54932</v>
      </c>
      <c r="X19522" t="s">
        <v>45</v>
      </c>
      <c r="Y19522" t="s">
        <v>2164</v>
      </c>
      <c r="Z19522" t="s">
        <v>46</v>
      </c>
      <c r="AG19522" t="s">
        <v>2541</v>
      </c>
      <c r="AH19522" t="s">
        <v>47</v>
      </c>
      <c r="AI19522" t="s">
        <v>1186</v>
      </c>
      <c r="AJ19522" t="s">
        <v>48</v>
      </c>
      <c r="AK19522" t="s">
        <v>346</v>
      </c>
      <c r="AP19522" t="s">
        <v>55823</v>
      </c>
    </row>
    <row r="19523" spans="1:42" x14ac:dyDescent="0.25">
      <c r="A19523" t="s">
        <v>42</v>
      </c>
      <c r="B19523" t="s">
        <v>55824</v>
      </c>
      <c r="C19523">
        <v>794968.79</v>
      </c>
      <c r="D19523">
        <v>10515.46</v>
      </c>
      <c r="E19523">
        <v>75.599999999999994</v>
      </c>
      <c r="H19523" t="s">
        <v>54920</v>
      </c>
      <c r="J19523" t="s">
        <v>160</v>
      </c>
      <c r="L19523" t="s">
        <v>50</v>
      </c>
      <c r="N19523" t="s">
        <v>43</v>
      </c>
      <c r="U19523" t="s">
        <v>44</v>
      </c>
      <c r="V19523" t="s">
        <v>2539</v>
      </c>
      <c r="W19523" t="s">
        <v>54921</v>
      </c>
      <c r="X19523" t="s">
        <v>45</v>
      </c>
      <c r="Y19523" t="s">
        <v>2164</v>
      </c>
      <c r="Z19523" t="s">
        <v>46</v>
      </c>
      <c r="AG19523" t="s">
        <v>2541</v>
      </c>
      <c r="AH19523" t="s">
        <v>47</v>
      </c>
      <c r="AI19523" t="s">
        <v>342</v>
      </c>
      <c r="AJ19523" t="s">
        <v>48</v>
      </c>
      <c r="AK19523" t="s">
        <v>203</v>
      </c>
      <c r="AP19523" t="s">
        <v>55825</v>
      </c>
    </row>
    <row r="19524" spans="1:42" x14ac:dyDescent="0.25">
      <c r="A19524" t="s">
        <v>42</v>
      </c>
      <c r="B19524" t="s">
        <v>55826</v>
      </c>
      <c r="C19524">
        <v>797238.65</v>
      </c>
      <c r="D19524">
        <v>19588.169999999998</v>
      </c>
      <c r="E19524">
        <v>40.700000000000003</v>
      </c>
      <c r="H19524" t="s">
        <v>54920</v>
      </c>
      <c r="J19524" t="s">
        <v>61</v>
      </c>
      <c r="L19524" t="s">
        <v>50</v>
      </c>
      <c r="N19524" t="s">
        <v>43</v>
      </c>
      <c r="S19524" t="s">
        <v>55827</v>
      </c>
      <c r="U19524" t="s">
        <v>53</v>
      </c>
      <c r="V19524" t="s">
        <v>2539</v>
      </c>
      <c r="W19524" t="s">
        <v>54921</v>
      </c>
      <c r="X19524" t="s">
        <v>45</v>
      </c>
      <c r="Y19524" t="s">
        <v>2164</v>
      </c>
      <c r="Z19524" t="s">
        <v>46</v>
      </c>
      <c r="AG19524" t="s">
        <v>2541</v>
      </c>
      <c r="AH19524" t="s">
        <v>47</v>
      </c>
      <c r="AI19524" t="s">
        <v>342</v>
      </c>
      <c r="AJ19524" t="s">
        <v>48</v>
      </c>
      <c r="AK19524" t="s">
        <v>271</v>
      </c>
      <c r="AP19524" t="s">
        <v>55828</v>
      </c>
    </row>
    <row r="19525" spans="1:42" x14ac:dyDescent="0.25">
      <c r="A19525" t="s">
        <v>42</v>
      </c>
      <c r="B19525" t="s">
        <v>55829</v>
      </c>
      <c r="C19525">
        <v>1100025.1100000001</v>
      </c>
      <c r="D19525">
        <v>14865.2</v>
      </c>
      <c r="E19525">
        <v>74</v>
      </c>
      <c r="H19525" t="s">
        <v>54920</v>
      </c>
      <c r="J19525" t="s">
        <v>210</v>
      </c>
      <c r="L19525" t="s">
        <v>50</v>
      </c>
      <c r="N19525" t="s">
        <v>43</v>
      </c>
      <c r="S19525" t="s">
        <v>55830</v>
      </c>
      <c r="U19525" t="s">
        <v>405</v>
      </c>
      <c r="V19525" t="s">
        <v>2539</v>
      </c>
      <c r="W19525" t="s">
        <v>54954</v>
      </c>
      <c r="X19525" t="s">
        <v>45</v>
      </c>
      <c r="Y19525" t="s">
        <v>2164</v>
      </c>
      <c r="Z19525" t="s">
        <v>46</v>
      </c>
      <c r="AG19525" t="s">
        <v>2541</v>
      </c>
      <c r="AH19525" t="s">
        <v>47</v>
      </c>
      <c r="AI19525" t="s">
        <v>121</v>
      </c>
      <c r="AJ19525" t="s">
        <v>48</v>
      </c>
      <c r="AK19525" t="s">
        <v>65</v>
      </c>
      <c r="AP19525" t="s">
        <v>55831</v>
      </c>
    </row>
    <row r="19526" spans="1:42" x14ac:dyDescent="0.25">
      <c r="A19526" t="s">
        <v>42</v>
      </c>
      <c r="B19526" t="s">
        <v>55832</v>
      </c>
      <c r="C19526">
        <v>226671.6</v>
      </c>
      <c r="D19526">
        <v>9139.98</v>
      </c>
      <c r="E19526">
        <v>24.8</v>
      </c>
      <c r="H19526" t="s">
        <v>54920</v>
      </c>
      <c r="J19526" t="s">
        <v>181</v>
      </c>
      <c r="L19526" t="s">
        <v>50</v>
      </c>
      <c r="N19526" t="s">
        <v>43</v>
      </c>
      <c r="S19526" t="s">
        <v>55833</v>
      </c>
      <c r="U19526" t="s">
        <v>44</v>
      </c>
      <c r="V19526" t="s">
        <v>2539</v>
      </c>
      <c r="W19526" t="s">
        <v>54921</v>
      </c>
      <c r="X19526" t="s">
        <v>45</v>
      </c>
      <c r="Y19526" t="s">
        <v>2164</v>
      </c>
      <c r="Z19526" t="s">
        <v>46</v>
      </c>
      <c r="AG19526" t="s">
        <v>2541</v>
      </c>
      <c r="AH19526" t="s">
        <v>47</v>
      </c>
      <c r="AI19526" t="s">
        <v>342</v>
      </c>
      <c r="AJ19526" t="s">
        <v>48</v>
      </c>
      <c r="AK19526" t="s">
        <v>343</v>
      </c>
      <c r="AP19526" t="s">
        <v>55834</v>
      </c>
    </row>
    <row r="19527" spans="1:42" x14ac:dyDescent="0.25">
      <c r="A19527" t="s">
        <v>42</v>
      </c>
      <c r="B19527" t="s">
        <v>55835</v>
      </c>
      <c r="C19527">
        <v>319213.94</v>
      </c>
      <c r="D19527">
        <v>8378.32</v>
      </c>
      <c r="E19527">
        <v>38.1</v>
      </c>
      <c r="H19527" t="s">
        <v>54920</v>
      </c>
      <c r="J19527" t="s">
        <v>181</v>
      </c>
      <c r="L19527" t="s">
        <v>50</v>
      </c>
      <c r="N19527" t="s">
        <v>43</v>
      </c>
      <c r="S19527" t="s">
        <v>55684</v>
      </c>
      <c r="U19527" t="s">
        <v>202</v>
      </c>
      <c r="V19527" t="s">
        <v>2539</v>
      </c>
      <c r="W19527" t="s">
        <v>54921</v>
      </c>
      <c r="X19527" t="s">
        <v>45</v>
      </c>
      <c r="Y19527" t="s">
        <v>2164</v>
      </c>
      <c r="Z19527" t="s">
        <v>46</v>
      </c>
      <c r="AG19527" t="s">
        <v>2541</v>
      </c>
      <c r="AH19527" t="s">
        <v>47</v>
      </c>
      <c r="AI19527" t="s">
        <v>342</v>
      </c>
      <c r="AJ19527" t="s">
        <v>48</v>
      </c>
      <c r="AK19527" t="s">
        <v>499</v>
      </c>
      <c r="AP19527" t="s">
        <v>55836</v>
      </c>
    </row>
    <row r="19528" spans="1:42" x14ac:dyDescent="0.25">
      <c r="A19528" t="s">
        <v>42</v>
      </c>
      <c r="B19528" t="s">
        <v>55837</v>
      </c>
      <c r="C19528">
        <v>1009406.88</v>
      </c>
      <c r="D19528">
        <v>13092.18</v>
      </c>
      <c r="E19528">
        <v>77.099999999999994</v>
      </c>
      <c r="H19528" t="s">
        <v>54920</v>
      </c>
      <c r="J19528" t="s">
        <v>59</v>
      </c>
      <c r="L19528" t="s">
        <v>50</v>
      </c>
      <c r="N19528" t="s">
        <v>43</v>
      </c>
      <c r="S19528" t="s">
        <v>55838</v>
      </c>
      <c r="U19528" t="s">
        <v>202</v>
      </c>
      <c r="V19528" t="s">
        <v>2539</v>
      </c>
      <c r="W19528" t="s">
        <v>54954</v>
      </c>
      <c r="X19528" t="s">
        <v>45</v>
      </c>
      <c r="Y19528" t="s">
        <v>2164</v>
      </c>
      <c r="Z19528" t="s">
        <v>46</v>
      </c>
      <c r="AG19528" t="s">
        <v>2541</v>
      </c>
      <c r="AH19528" t="s">
        <v>47</v>
      </c>
      <c r="AI19528" t="s">
        <v>121</v>
      </c>
      <c r="AJ19528" t="s">
        <v>48</v>
      </c>
      <c r="AK19528" t="s">
        <v>158</v>
      </c>
      <c r="AP19528" t="s">
        <v>55839</v>
      </c>
    </row>
    <row r="19529" spans="1:42" x14ac:dyDescent="0.25">
      <c r="A19529" t="s">
        <v>42</v>
      </c>
      <c r="B19529" t="s">
        <v>55840</v>
      </c>
      <c r="C19529">
        <v>823597.7</v>
      </c>
      <c r="D19529">
        <v>20956.68</v>
      </c>
      <c r="E19529">
        <v>39.299999999999997</v>
      </c>
      <c r="H19529" t="s">
        <v>54920</v>
      </c>
      <c r="J19529" t="s">
        <v>293</v>
      </c>
      <c r="L19529" t="s">
        <v>50</v>
      </c>
      <c r="N19529" t="s">
        <v>43</v>
      </c>
      <c r="S19529" t="s">
        <v>55841</v>
      </c>
      <c r="U19529" t="s">
        <v>53</v>
      </c>
      <c r="V19529" t="s">
        <v>2539</v>
      </c>
      <c r="W19529" t="s">
        <v>54954</v>
      </c>
      <c r="X19529" t="s">
        <v>45</v>
      </c>
      <c r="Y19529" t="s">
        <v>2164</v>
      </c>
      <c r="Z19529" t="s">
        <v>46</v>
      </c>
      <c r="AG19529" t="s">
        <v>2541</v>
      </c>
      <c r="AH19529" t="s">
        <v>47</v>
      </c>
      <c r="AI19529" t="s">
        <v>121</v>
      </c>
      <c r="AJ19529" t="s">
        <v>48</v>
      </c>
      <c r="AK19529" t="s">
        <v>50</v>
      </c>
      <c r="AP19529" t="s">
        <v>55842</v>
      </c>
    </row>
    <row r="19530" spans="1:42" x14ac:dyDescent="0.25">
      <c r="A19530" t="s">
        <v>42</v>
      </c>
      <c r="B19530" t="s">
        <v>55843</v>
      </c>
      <c r="C19530">
        <v>171503.59</v>
      </c>
      <c r="D19530">
        <v>4083.42</v>
      </c>
      <c r="E19530">
        <v>42</v>
      </c>
      <c r="H19530" t="s">
        <v>54920</v>
      </c>
      <c r="J19530" t="s">
        <v>152</v>
      </c>
      <c r="L19530" t="s">
        <v>50</v>
      </c>
      <c r="N19530" t="s">
        <v>43</v>
      </c>
      <c r="S19530" t="s">
        <v>55844</v>
      </c>
      <c r="U19530" t="s">
        <v>147</v>
      </c>
      <c r="V19530" t="s">
        <v>2539</v>
      </c>
      <c r="W19530" t="s">
        <v>54954</v>
      </c>
      <c r="X19530" t="s">
        <v>45</v>
      </c>
      <c r="Y19530" t="s">
        <v>2164</v>
      </c>
      <c r="Z19530" t="s">
        <v>46</v>
      </c>
      <c r="AG19530" t="s">
        <v>2541</v>
      </c>
      <c r="AH19530" t="s">
        <v>47</v>
      </c>
      <c r="AI19530" t="s">
        <v>121</v>
      </c>
      <c r="AJ19530" t="s">
        <v>48</v>
      </c>
      <c r="AK19530" t="s">
        <v>99</v>
      </c>
      <c r="AP19530" t="s">
        <v>55845</v>
      </c>
    </row>
    <row r="19531" spans="1:42" x14ac:dyDescent="0.25">
      <c r="A19531" t="s">
        <v>42</v>
      </c>
      <c r="B19531" t="s">
        <v>55846</v>
      </c>
      <c r="C19531">
        <v>334146.01</v>
      </c>
      <c r="D19531">
        <v>4182.05</v>
      </c>
      <c r="E19531">
        <v>79.900000000000006</v>
      </c>
      <c r="H19531" t="s">
        <v>54920</v>
      </c>
      <c r="J19531" t="s">
        <v>154</v>
      </c>
      <c r="L19531" t="s">
        <v>50</v>
      </c>
      <c r="N19531" t="s">
        <v>43</v>
      </c>
      <c r="S19531" t="s">
        <v>55847</v>
      </c>
      <c r="U19531" t="s">
        <v>147</v>
      </c>
      <c r="V19531" t="s">
        <v>2539</v>
      </c>
      <c r="W19531" t="s">
        <v>54954</v>
      </c>
      <c r="X19531" t="s">
        <v>45</v>
      </c>
      <c r="Y19531" t="s">
        <v>2164</v>
      </c>
      <c r="Z19531" t="s">
        <v>46</v>
      </c>
      <c r="AG19531" t="s">
        <v>2541</v>
      </c>
      <c r="AH19531" t="s">
        <v>47</v>
      </c>
      <c r="AI19531" t="s">
        <v>121</v>
      </c>
      <c r="AJ19531" t="s">
        <v>48</v>
      </c>
      <c r="AK19531" t="s">
        <v>113</v>
      </c>
      <c r="AP19531" t="s">
        <v>55848</v>
      </c>
    </row>
    <row r="19532" spans="1:42" x14ac:dyDescent="0.25">
      <c r="A19532" t="s">
        <v>42</v>
      </c>
      <c r="B19532" t="s">
        <v>55849</v>
      </c>
      <c r="C19532">
        <v>1517325</v>
      </c>
      <c r="D19532">
        <v>22346.47</v>
      </c>
      <c r="E19532">
        <v>67.900000000000006</v>
      </c>
      <c r="H19532" t="s">
        <v>54920</v>
      </c>
      <c r="J19532" t="s">
        <v>87</v>
      </c>
      <c r="L19532" t="s">
        <v>50</v>
      </c>
      <c r="N19532" t="s">
        <v>43</v>
      </c>
      <c r="S19532" t="s">
        <v>55850</v>
      </c>
      <c r="U19532" t="s">
        <v>53</v>
      </c>
      <c r="V19532" t="s">
        <v>2539</v>
      </c>
      <c r="W19532" t="s">
        <v>54954</v>
      </c>
      <c r="X19532" t="s">
        <v>45</v>
      </c>
      <c r="Y19532" t="s">
        <v>2164</v>
      </c>
      <c r="Z19532" t="s">
        <v>46</v>
      </c>
      <c r="AG19532" t="s">
        <v>2541</v>
      </c>
      <c r="AH19532" t="s">
        <v>47</v>
      </c>
      <c r="AI19532" t="s">
        <v>121</v>
      </c>
      <c r="AJ19532" t="s">
        <v>48</v>
      </c>
      <c r="AK19532" t="s">
        <v>318</v>
      </c>
      <c r="AP19532" t="s">
        <v>55851</v>
      </c>
    </row>
    <row r="19533" spans="1:42" x14ac:dyDescent="0.25">
      <c r="A19533" t="s">
        <v>42</v>
      </c>
      <c r="B19533" t="s">
        <v>55852</v>
      </c>
      <c r="C19533">
        <v>1230200.56</v>
      </c>
      <c r="D19533">
        <v>18279.349999999999</v>
      </c>
      <c r="E19533">
        <v>67.3</v>
      </c>
      <c r="H19533" t="s">
        <v>54920</v>
      </c>
      <c r="I19533" t="s">
        <v>207</v>
      </c>
      <c r="J19533" t="s">
        <v>364</v>
      </c>
      <c r="L19533" t="s">
        <v>50</v>
      </c>
      <c r="N19533" t="s">
        <v>43</v>
      </c>
      <c r="S19533" t="s">
        <v>55853</v>
      </c>
      <c r="U19533" t="s">
        <v>212</v>
      </c>
      <c r="V19533" t="s">
        <v>2539</v>
      </c>
      <c r="W19533" t="s">
        <v>54971</v>
      </c>
      <c r="X19533" t="s">
        <v>45</v>
      </c>
      <c r="Y19533" t="s">
        <v>2164</v>
      </c>
      <c r="Z19533" t="s">
        <v>46</v>
      </c>
      <c r="AE19533" t="s">
        <v>49238</v>
      </c>
      <c r="AF19533" t="s">
        <v>125</v>
      </c>
      <c r="AG19533" t="s">
        <v>2541</v>
      </c>
      <c r="AH19533" t="s">
        <v>47</v>
      </c>
      <c r="AI19533" t="s">
        <v>92</v>
      </c>
      <c r="AJ19533" t="s">
        <v>48</v>
      </c>
      <c r="AK19533" t="s">
        <v>134</v>
      </c>
      <c r="AP19533" t="s">
        <v>55854</v>
      </c>
    </row>
    <row r="19534" spans="1:42" x14ac:dyDescent="0.25">
      <c r="A19534" t="s">
        <v>42</v>
      </c>
      <c r="B19534" t="s">
        <v>55855</v>
      </c>
      <c r="C19534">
        <v>447767.65</v>
      </c>
      <c r="D19534">
        <v>13446.48</v>
      </c>
      <c r="E19534">
        <v>33.299999999999997</v>
      </c>
      <c r="H19534" t="s">
        <v>54920</v>
      </c>
      <c r="J19534" t="s">
        <v>71</v>
      </c>
      <c r="L19534" t="s">
        <v>50</v>
      </c>
      <c r="N19534" t="s">
        <v>43</v>
      </c>
      <c r="S19534" t="s">
        <v>55856</v>
      </c>
      <c r="U19534" t="s">
        <v>208</v>
      </c>
      <c r="V19534" t="s">
        <v>2539</v>
      </c>
      <c r="W19534" t="s">
        <v>54991</v>
      </c>
      <c r="X19534" t="s">
        <v>45</v>
      </c>
      <c r="Y19534" t="s">
        <v>2164</v>
      </c>
      <c r="Z19534" t="s">
        <v>46</v>
      </c>
      <c r="AG19534" t="s">
        <v>2541</v>
      </c>
      <c r="AH19534" t="s">
        <v>47</v>
      </c>
      <c r="AI19534" t="s">
        <v>44383</v>
      </c>
      <c r="AJ19534" t="s">
        <v>82</v>
      </c>
      <c r="AK19534" t="s">
        <v>113</v>
      </c>
      <c r="AP19534" t="s">
        <v>55857</v>
      </c>
    </row>
    <row r="19535" spans="1:42" x14ac:dyDescent="0.25">
      <c r="A19535" t="s">
        <v>42</v>
      </c>
      <c r="B19535" t="s">
        <v>55858</v>
      </c>
      <c r="C19535">
        <v>1166241.3899999999</v>
      </c>
      <c r="D19535">
        <v>23465.62</v>
      </c>
      <c r="E19535">
        <v>49.7</v>
      </c>
      <c r="H19535" t="s">
        <v>54920</v>
      </c>
      <c r="L19535" t="s">
        <v>50</v>
      </c>
      <c r="N19535" t="s">
        <v>43</v>
      </c>
      <c r="S19535" t="s">
        <v>55859</v>
      </c>
      <c r="U19535" t="s">
        <v>53</v>
      </c>
      <c r="V19535" t="s">
        <v>2539</v>
      </c>
      <c r="W19535" t="s">
        <v>54991</v>
      </c>
      <c r="X19535" t="s">
        <v>45</v>
      </c>
      <c r="Y19535" t="s">
        <v>2164</v>
      </c>
      <c r="Z19535" t="s">
        <v>46</v>
      </c>
      <c r="AG19535" t="s">
        <v>2541</v>
      </c>
      <c r="AH19535" t="s">
        <v>47</v>
      </c>
      <c r="AI19535" t="s">
        <v>44383</v>
      </c>
      <c r="AJ19535" t="s">
        <v>82</v>
      </c>
      <c r="AK19535" t="s">
        <v>64</v>
      </c>
      <c r="AP19535" t="s">
        <v>55860</v>
      </c>
    </row>
    <row r="19536" spans="1:42" x14ac:dyDescent="0.25">
      <c r="A19536" t="s">
        <v>42</v>
      </c>
      <c r="B19536" t="s">
        <v>55861</v>
      </c>
      <c r="C19536">
        <v>1121912.53</v>
      </c>
      <c r="D19536">
        <v>16283.2</v>
      </c>
      <c r="E19536">
        <v>68.900000000000006</v>
      </c>
      <c r="H19536" t="s">
        <v>54920</v>
      </c>
      <c r="J19536" t="s">
        <v>221</v>
      </c>
      <c r="L19536" t="s">
        <v>50</v>
      </c>
      <c r="N19536" t="s">
        <v>43</v>
      </c>
      <c r="U19536" t="s">
        <v>53</v>
      </c>
      <c r="V19536" t="s">
        <v>2539</v>
      </c>
      <c r="W19536" t="s">
        <v>54921</v>
      </c>
      <c r="X19536" t="s">
        <v>45</v>
      </c>
      <c r="Y19536" t="s">
        <v>2164</v>
      </c>
      <c r="Z19536" t="s">
        <v>46</v>
      </c>
      <c r="AG19536" t="s">
        <v>2541</v>
      </c>
      <c r="AH19536" t="s">
        <v>47</v>
      </c>
      <c r="AI19536" t="s">
        <v>342</v>
      </c>
      <c r="AJ19536" t="s">
        <v>48</v>
      </c>
      <c r="AK19536" t="s">
        <v>380</v>
      </c>
      <c r="AP19536" t="s">
        <v>55862</v>
      </c>
    </row>
    <row r="19537" spans="1:42" x14ac:dyDescent="0.25">
      <c r="A19537" t="s">
        <v>42</v>
      </c>
      <c r="B19537" t="s">
        <v>55863</v>
      </c>
      <c r="C19537">
        <v>1914025.29</v>
      </c>
      <c r="D19537">
        <v>24228.17</v>
      </c>
      <c r="E19537">
        <v>79</v>
      </c>
      <c r="H19537" t="s">
        <v>54920</v>
      </c>
      <c r="J19537" t="s">
        <v>185</v>
      </c>
      <c r="L19537" t="s">
        <v>50</v>
      </c>
      <c r="N19537" t="s">
        <v>43</v>
      </c>
      <c r="U19537" t="s">
        <v>53</v>
      </c>
      <c r="V19537" t="s">
        <v>2539</v>
      </c>
      <c r="W19537" t="s">
        <v>54971</v>
      </c>
      <c r="X19537" t="s">
        <v>45</v>
      </c>
      <c r="Y19537" t="s">
        <v>2164</v>
      </c>
      <c r="Z19537" t="s">
        <v>46</v>
      </c>
      <c r="AG19537" t="s">
        <v>2541</v>
      </c>
      <c r="AH19537" t="s">
        <v>47</v>
      </c>
      <c r="AI19537" t="s">
        <v>92</v>
      </c>
      <c r="AJ19537" t="s">
        <v>48</v>
      </c>
      <c r="AK19537" t="s">
        <v>168</v>
      </c>
      <c r="AP19537" t="s">
        <v>55864</v>
      </c>
    </row>
    <row r="19538" spans="1:42" x14ac:dyDescent="0.25">
      <c r="A19538" t="s">
        <v>42</v>
      </c>
      <c r="B19538" t="s">
        <v>55865</v>
      </c>
      <c r="C19538">
        <v>1551190.18</v>
      </c>
      <c r="D19538">
        <v>17273.830000000002</v>
      </c>
      <c r="E19538">
        <v>89.8</v>
      </c>
      <c r="H19538" t="s">
        <v>54920</v>
      </c>
      <c r="J19538" t="s">
        <v>133</v>
      </c>
      <c r="L19538" t="s">
        <v>50</v>
      </c>
      <c r="N19538" t="s">
        <v>43</v>
      </c>
      <c r="S19538" t="s">
        <v>55866</v>
      </c>
      <c r="U19538" t="s">
        <v>53</v>
      </c>
      <c r="V19538" t="s">
        <v>2539</v>
      </c>
      <c r="W19538" t="s">
        <v>54921</v>
      </c>
      <c r="X19538" t="s">
        <v>45</v>
      </c>
      <c r="Y19538" t="s">
        <v>2164</v>
      </c>
      <c r="Z19538" t="s">
        <v>46</v>
      </c>
      <c r="AG19538" t="s">
        <v>2541</v>
      </c>
      <c r="AH19538" t="s">
        <v>47</v>
      </c>
      <c r="AI19538" t="s">
        <v>342</v>
      </c>
      <c r="AJ19538" t="s">
        <v>48</v>
      </c>
      <c r="AK19538" t="s">
        <v>205</v>
      </c>
      <c r="AP19538" t="s">
        <v>55867</v>
      </c>
    </row>
    <row r="19539" spans="1:42" x14ac:dyDescent="0.25">
      <c r="A19539" t="s">
        <v>42</v>
      </c>
      <c r="B19539" t="s">
        <v>55868</v>
      </c>
      <c r="C19539">
        <v>1387625.71</v>
      </c>
      <c r="D19539">
        <v>15573.8</v>
      </c>
      <c r="E19539">
        <v>89.1</v>
      </c>
      <c r="H19539" t="s">
        <v>54920</v>
      </c>
      <c r="J19539" t="s">
        <v>210</v>
      </c>
      <c r="L19539" t="s">
        <v>50</v>
      </c>
      <c r="N19539" t="s">
        <v>43</v>
      </c>
      <c r="S19539" t="s">
        <v>55869</v>
      </c>
      <c r="U19539" t="s">
        <v>208</v>
      </c>
      <c r="V19539" t="s">
        <v>2539</v>
      </c>
      <c r="W19539" t="s">
        <v>54932</v>
      </c>
      <c r="X19539" t="s">
        <v>45</v>
      </c>
      <c r="Y19539" t="s">
        <v>2164</v>
      </c>
      <c r="Z19539" t="s">
        <v>46</v>
      </c>
      <c r="AG19539" t="s">
        <v>2541</v>
      </c>
      <c r="AH19539" t="s">
        <v>47</v>
      </c>
      <c r="AI19539" t="s">
        <v>1186</v>
      </c>
      <c r="AJ19539" t="s">
        <v>48</v>
      </c>
      <c r="AK19539" t="s">
        <v>238</v>
      </c>
      <c r="AP19539" t="s">
        <v>55870</v>
      </c>
    </row>
    <row r="19540" spans="1:42" x14ac:dyDescent="0.25">
      <c r="A19540" t="s">
        <v>42</v>
      </c>
      <c r="B19540" t="s">
        <v>55871</v>
      </c>
      <c r="C19540">
        <v>406737.85</v>
      </c>
      <c r="D19540">
        <v>13163.04</v>
      </c>
      <c r="E19540">
        <v>30.9</v>
      </c>
      <c r="H19540" t="s">
        <v>54920</v>
      </c>
      <c r="L19540" t="s">
        <v>50</v>
      </c>
      <c r="N19540" t="s">
        <v>43</v>
      </c>
      <c r="U19540" t="s">
        <v>44</v>
      </c>
      <c r="V19540" t="s">
        <v>2539</v>
      </c>
      <c r="W19540" t="s">
        <v>55014</v>
      </c>
      <c r="X19540" t="s">
        <v>45</v>
      </c>
      <c r="Y19540" t="s">
        <v>2164</v>
      </c>
      <c r="Z19540" t="s">
        <v>46</v>
      </c>
      <c r="AG19540" t="s">
        <v>2541</v>
      </c>
      <c r="AH19540" t="s">
        <v>47</v>
      </c>
      <c r="AI19540" t="s">
        <v>55015</v>
      </c>
      <c r="AJ19540" t="s">
        <v>48</v>
      </c>
      <c r="AK19540" t="s">
        <v>109</v>
      </c>
      <c r="AP19540" t="s">
        <v>55872</v>
      </c>
    </row>
    <row r="19541" spans="1:42" x14ac:dyDescent="0.25">
      <c r="A19541" t="s">
        <v>42</v>
      </c>
      <c r="B19541" t="s">
        <v>55873</v>
      </c>
      <c r="C19541">
        <v>887102.05</v>
      </c>
      <c r="D19541">
        <v>18675.830000000002</v>
      </c>
      <c r="E19541">
        <v>47.5</v>
      </c>
      <c r="H19541" t="s">
        <v>54920</v>
      </c>
      <c r="J19541" t="s">
        <v>204</v>
      </c>
      <c r="L19541" t="s">
        <v>50</v>
      </c>
      <c r="N19541" t="s">
        <v>43</v>
      </c>
      <c r="S19541" t="s">
        <v>55874</v>
      </c>
      <c r="U19541" t="s">
        <v>53</v>
      </c>
      <c r="V19541" t="s">
        <v>2539</v>
      </c>
      <c r="W19541" t="s">
        <v>54921</v>
      </c>
      <c r="X19541" t="s">
        <v>45</v>
      </c>
      <c r="Y19541" t="s">
        <v>2164</v>
      </c>
      <c r="Z19541" t="s">
        <v>46</v>
      </c>
      <c r="AG19541" t="s">
        <v>2541</v>
      </c>
      <c r="AH19541" t="s">
        <v>47</v>
      </c>
      <c r="AI19541" t="s">
        <v>342</v>
      </c>
      <c r="AJ19541" t="s">
        <v>48</v>
      </c>
      <c r="AK19541" t="s">
        <v>311</v>
      </c>
      <c r="AP19541" t="s">
        <v>55875</v>
      </c>
    </row>
    <row r="19542" spans="1:42" x14ac:dyDescent="0.25">
      <c r="A19542" t="s">
        <v>42</v>
      </c>
      <c r="B19542" t="s">
        <v>55876</v>
      </c>
      <c r="C19542">
        <v>1242950.1000000001</v>
      </c>
      <c r="D19542">
        <v>14156.61</v>
      </c>
      <c r="E19542">
        <v>87.8</v>
      </c>
      <c r="H19542" t="s">
        <v>54920</v>
      </c>
      <c r="J19542" t="s">
        <v>59</v>
      </c>
      <c r="L19542" t="s">
        <v>50</v>
      </c>
      <c r="N19542" t="s">
        <v>43</v>
      </c>
      <c r="U19542" t="s">
        <v>395</v>
      </c>
      <c r="V19542" t="s">
        <v>2539</v>
      </c>
      <c r="W19542" t="s">
        <v>54971</v>
      </c>
      <c r="X19542" t="s">
        <v>45</v>
      </c>
      <c r="Y19542" t="s">
        <v>2164</v>
      </c>
      <c r="Z19542" t="s">
        <v>46</v>
      </c>
      <c r="AG19542" t="s">
        <v>2541</v>
      </c>
      <c r="AH19542" t="s">
        <v>47</v>
      </c>
      <c r="AI19542" t="s">
        <v>92</v>
      </c>
      <c r="AJ19542" t="s">
        <v>48</v>
      </c>
      <c r="AK19542" t="s">
        <v>55877</v>
      </c>
      <c r="AP19542" t="s">
        <v>55878</v>
      </c>
    </row>
    <row r="19543" spans="1:42" x14ac:dyDescent="0.25">
      <c r="A19543" t="s">
        <v>42</v>
      </c>
      <c r="B19543" t="s">
        <v>55879</v>
      </c>
      <c r="C19543">
        <v>1083583.51</v>
      </c>
      <c r="D19543">
        <v>14702.63</v>
      </c>
      <c r="E19543">
        <v>73.7</v>
      </c>
      <c r="H19543" t="s">
        <v>54920</v>
      </c>
      <c r="J19543" t="s">
        <v>186</v>
      </c>
      <c r="L19543" t="s">
        <v>50</v>
      </c>
      <c r="N19543" t="s">
        <v>43</v>
      </c>
      <c r="U19543" t="s">
        <v>44</v>
      </c>
      <c r="V19543" t="s">
        <v>2539</v>
      </c>
      <c r="W19543" t="s">
        <v>54971</v>
      </c>
      <c r="X19543" t="s">
        <v>45</v>
      </c>
      <c r="Y19543" t="s">
        <v>2164</v>
      </c>
      <c r="Z19543" t="s">
        <v>46</v>
      </c>
      <c r="AG19543" t="s">
        <v>2541</v>
      </c>
      <c r="AH19543" t="s">
        <v>47</v>
      </c>
      <c r="AI19543" t="s">
        <v>92</v>
      </c>
      <c r="AJ19543" t="s">
        <v>48</v>
      </c>
      <c r="AK19543" t="s">
        <v>5864</v>
      </c>
      <c r="AP19543" t="s">
        <v>55880</v>
      </c>
    </row>
    <row r="19544" spans="1:42" x14ac:dyDescent="0.25">
      <c r="A19544" t="s">
        <v>42</v>
      </c>
      <c r="B19544" t="s">
        <v>55881</v>
      </c>
      <c r="C19544">
        <v>1449357.41</v>
      </c>
      <c r="D19544">
        <v>14865.2</v>
      </c>
      <c r="E19544">
        <v>97.5</v>
      </c>
      <c r="H19544" t="s">
        <v>54920</v>
      </c>
      <c r="J19544" t="s">
        <v>210</v>
      </c>
      <c r="L19544" t="s">
        <v>50</v>
      </c>
      <c r="N19544" t="s">
        <v>43</v>
      </c>
      <c r="U19544" t="s">
        <v>128</v>
      </c>
      <c r="V19544" t="s">
        <v>2539</v>
      </c>
      <c r="W19544" t="s">
        <v>54991</v>
      </c>
      <c r="X19544" t="s">
        <v>45</v>
      </c>
      <c r="Y19544" t="s">
        <v>2164</v>
      </c>
      <c r="Z19544" t="s">
        <v>46</v>
      </c>
      <c r="AG19544" t="s">
        <v>2541</v>
      </c>
      <c r="AH19544" t="s">
        <v>47</v>
      </c>
      <c r="AI19544" t="s">
        <v>44383</v>
      </c>
      <c r="AJ19544" t="s">
        <v>82</v>
      </c>
      <c r="AK19544" t="s">
        <v>109</v>
      </c>
      <c r="AP19544" t="s">
        <v>55882</v>
      </c>
    </row>
    <row r="19545" spans="1:42" x14ac:dyDescent="0.25">
      <c r="A19545" t="s">
        <v>42</v>
      </c>
      <c r="B19545" t="s">
        <v>55883</v>
      </c>
      <c r="C19545">
        <v>1133585.06</v>
      </c>
      <c r="D19545">
        <v>21510.15</v>
      </c>
      <c r="E19545">
        <v>52.7</v>
      </c>
      <c r="H19545" t="s">
        <v>54920</v>
      </c>
      <c r="L19545" t="s">
        <v>50</v>
      </c>
      <c r="N19545" t="s">
        <v>43</v>
      </c>
      <c r="S19545" t="s">
        <v>55884</v>
      </c>
      <c r="U19545" t="s">
        <v>53</v>
      </c>
      <c r="V19545" t="s">
        <v>2539</v>
      </c>
      <c r="W19545" t="s">
        <v>54991</v>
      </c>
      <c r="X19545" t="s">
        <v>45</v>
      </c>
      <c r="Y19545" t="s">
        <v>2164</v>
      </c>
      <c r="Z19545" t="s">
        <v>46</v>
      </c>
      <c r="AG19545" t="s">
        <v>2541</v>
      </c>
      <c r="AH19545" t="s">
        <v>47</v>
      </c>
      <c r="AI19545" t="s">
        <v>44383</v>
      </c>
      <c r="AJ19545" t="s">
        <v>82</v>
      </c>
      <c r="AK19545" t="s">
        <v>346</v>
      </c>
      <c r="AP19545" t="s">
        <v>55885</v>
      </c>
    </row>
    <row r="19546" spans="1:42" x14ac:dyDescent="0.25">
      <c r="A19546" t="s">
        <v>42</v>
      </c>
      <c r="B19546" t="s">
        <v>55886</v>
      </c>
      <c r="C19546">
        <v>1112074.9099999999</v>
      </c>
      <c r="D19546">
        <v>21510.15</v>
      </c>
      <c r="E19546">
        <v>51.7</v>
      </c>
      <c r="H19546" t="s">
        <v>54920</v>
      </c>
      <c r="L19546" t="s">
        <v>50</v>
      </c>
      <c r="N19546" t="s">
        <v>43</v>
      </c>
      <c r="U19546" t="s">
        <v>53</v>
      </c>
      <c r="V19546" t="s">
        <v>2539</v>
      </c>
      <c r="W19546" t="s">
        <v>54971</v>
      </c>
      <c r="X19546" t="s">
        <v>45</v>
      </c>
      <c r="Y19546" t="s">
        <v>2164</v>
      </c>
      <c r="Z19546" t="s">
        <v>46</v>
      </c>
      <c r="AG19546" t="s">
        <v>2541</v>
      </c>
      <c r="AH19546" t="s">
        <v>47</v>
      </c>
      <c r="AI19546" t="s">
        <v>92</v>
      </c>
      <c r="AJ19546" t="s">
        <v>48</v>
      </c>
      <c r="AK19546" t="s">
        <v>205</v>
      </c>
      <c r="AP19546" t="s">
        <v>55887</v>
      </c>
    </row>
    <row r="19547" spans="1:42" x14ac:dyDescent="0.25">
      <c r="A19547" t="s">
        <v>42</v>
      </c>
      <c r="B19547" t="s">
        <v>55888</v>
      </c>
      <c r="C19547">
        <v>617027.46</v>
      </c>
      <c r="D19547">
        <v>19588.169999999998</v>
      </c>
      <c r="E19547">
        <v>31.5</v>
      </c>
      <c r="H19547" t="s">
        <v>54920</v>
      </c>
      <c r="J19547" t="s">
        <v>61</v>
      </c>
      <c r="L19547" t="s">
        <v>50</v>
      </c>
      <c r="N19547" t="s">
        <v>43</v>
      </c>
      <c r="S19547" t="s">
        <v>55889</v>
      </c>
      <c r="U19547" t="s">
        <v>53</v>
      </c>
      <c r="V19547" t="s">
        <v>2539</v>
      </c>
      <c r="W19547" t="s">
        <v>54921</v>
      </c>
      <c r="X19547" t="s">
        <v>45</v>
      </c>
      <c r="Y19547" t="s">
        <v>2164</v>
      </c>
      <c r="Z19547" t="s">
        <v>46</v>
      </c>
      <c r="AG19547" t="s">
        <v>2541</v>
      </c>
      <c r="AH19547" t="s">
        <v>47</v>
      </c>
      <c r="AI19547" t="s">
        <v>342</v>
      </c>
      <c r="AJ19547" t="s">
        <v>48</v>
      </c>
      <c r="AK19547" t="s">
        <v>310</v>
      </c>
      <c r="AP19547" t="s">
        <v>55890</v>
      </c>
    </row>
    <row r="19548" spans="1:42" x14ac:dyDescent="0.25">
      <c r="A19548" t="s">
        <v>42</v>
      </c>
      <c r="B19548" t="s">
        <v>55891</v>
      </c>
      <c r="C19548">
        <v>442032.94</v>
      </c>
      <c r="D19548">
        <v>6305.75</v>
      </c>
      <c r="E19548">
        <v>70.099999999999994</v>
      </c>
      <c r="H19548" t="s">
        <v>54920</v>
      </c>
      <c r="J19548" t="s">
        <v>133</v>
      </c>
      <c r="L19548" t="s">
        <v>50</v>
      </c>
      <c r="N19548" t="s">
        <v>43</v>
      </c>
      <c r="S19548" t="s">
        <v>55892</v>
      </c>
      <c r="U19548" t="s">
        <v>4771</v>
      </c>
      <c r="V19548" t="s">
        <v>2539</v>
      </c>
      <c r="W19548" t="s">
        <v>54954</v>
      </c>
      <c r="X19548" t="s">
        <v>45</v>
      </c>
      <c r="Y19548" t="s">
        <v>2164</v>
      </c>
      <c r="Z19548" t="s">
        <v>46</v>
      </c>
      <c r="AG19548" t="s">
        <v>2541</v>
      </c>
      <c r="AH19548" t="s">
        <v>47</v>
      </c>
      <c r="AI19548" t="s">
        <v>121</v>
      </c>
      <c r="AJ19548" t="s">
        <v>48</v>
      </c>
      <c r="AK19548" t="s">
        <v>62</v>
      </c>
      <c r="AP19548" t="s">
        <v>55893</v>
      </c>
    </row>
    <row r="19549" spans="1:42" x14ac:dyDescent="0.25">
      <c r="A19549" t="s">
        <v>42</v>
      </c>
      <c r="B19549" t="s">
        <v>55894</v>
      </c>
      <c r="C19549">
        <v>402539.06</v>
      </c>
      <c r="D19549">
        <v>8582.92</v>
      </c>
      <c r="E19549">
        <v>46.9</v>
      </c>
      <c r="H19549" t="s">
        <v>54920</v>
      </c>
      <c r="J19549" t="s">
        <v>204</v>
      </c>
      <c r="L19549" t="s">
        <v>50</v>
      </c>
      <c r="N19549" t="s">
        <v>43</v>
      </c>
      <c r="S19549" t="s">
        <v>55895</v>
      </c>
      <c r="U19549" t="s">
        <v>44</v>
      </c>
      <c r="V19549" t="s">
        <v>2539</v>
      </c>
      <c r="W19549" t="s">
        <v>54932</v>
      </c>
      <c r="X19549" t="s">
        <v>45</v>
      </c>
      <c r="Y19549" t="s">
        <v>2164</v>
      </c>
      <c r="Z19549" t="s">
        <v>46</v>
      </c>
      <c r="AG19549" t="s">
        <v>2541</v>
      </c>
      <c r="AH19549" t="s">
        <v>47</v>
      </c>
      <c r="AI19549" t="s">
        <v>1186</v>
      </c>
      <c r="AJ19549" t="s">
        <v>48</v>
      </c>
      <c r="AK19549" t="s">
        <v>68</v>
      </c>
      <c r="AP19549" t="s">
        <v>55896</v>
      </c>
    </row>
    <row r="19550" spans="1:42" x14ac:dyDescent="0.25">
      <c r="A19550" t="s">
        <v>42</v>
      </c>
      <c r="B19550" t="s">
        <v>55897</v>
      </c>
      <c r="C19550">
        <v>416213.14</v>
      </c>
      <c r="D19550">
        <v>12029.28</v>
      </c>
      <c r="E19550">
        <v>34.6</v>
      </c>
      <c r="H19550" t="s">
        <v>54920</v>
      </c>
      <c r="J19550" t="s">
        <v>52</v>
      </c>
      <c r="L19550" t="s">
        <v>50</v>
      </c>
      <c r="N19550" t="s">
        <v>43</v>
      </c>
      <c r="S19550" t="s">
        <v>55898</v>
      </c>
      <c r="U19550" t="s">
        <v>395</v>
      </c>
      <c r="V19550" t="s">
        <v>2539</v>
      </c>
      <c r="W19550" t="s">
        <v>54932</v>
      </c>
      <c r="X19550" t="s">
        <v>45</v>
      </c>
      <c r="Y19550" t="s">
        <v>2164</v>
      </c>
      <c r="Z19550" t="s">
        <v>46</v>
      </c>
      <c r="AG19550" t="s">
        <v>2541</v>
      </c>
      <c r="AH19550" t="s">
        <v>47</v>
      </c>
      <c r="AI19550" t="s">
        <v>1186</v>
      </c>
      <c r="AJ19550" t="s">
        <v>48</v>
      </c>
      <c r="AK19550" t="s">
        <v>49</v>
      </c>
      <c r="AP19550" t="s">
        <v>55899</v>
      </c>
    </row>
    <row r="19551" spans="1:42" x14ac:dyDescent="0.25">
      <c r="A19551" t="s">
        <v>42</v>
      </c>
      <c r="B19551" t="s">
        <v>55900</v>
      </c>
      <c r="C19551">
        <v>1198127.49</v>
      </c>
      <c r="D19551">
        <v>12288.49</v>
      </c>
      <c r="E19551">
        <v>97.5</v>
      </c>
      <c r="H19551" t="s">
        <v>54920</v>
      </c>
      <c r="J19551" t="s">
        <v>200</v>
      </c>
      <c r="L19551" t="s">
        <v>50</v>
      </c>
      <c r="N19551" t="s">
        <v>43</v>
      </c>
      <c r="S19551" t="s">
        <v>55901</v>
      </c>
      <c r="U19551" t="s">
        <v>44</v>
      </c>
      <c r="V19551" t="s">
        <v>2539</v>
      </c>
      <c r="W19551" t="s">
        <v>54954</v>
      </c>
      <c r="X19551" t="s">
        <v>45</v>
      </c>
      <c r="Y19551" t="s">
        <v>2164</v>
      </c>
      <c r="Z19551" t="s">
        <v>46</v>
      </c>
      <c r="AG19551" t="s">
        <v>2541</v>
      </c>
      <c r="AH19551" t="s">
        <v>47</v>
      </c>
      <c r="AI19551" t="s">
        <v>121</v>
      </c>
      <c r="AJ19551" t="s">
        <v>48</v>
      </c>
      <c r="AK19551" t="s">
        <v>134</v>
      </c>
      <c r="AP19551" t="s">
        <v>55902</v>
      </c>
    </row>
    <row r="19552" spans="1:42" x14ac:dyDescent="0.25">
      <c r="A19552" t="s">
        <v>42</v>
      </c>
      <c r="B19552" t="s">
        <v>55903</v>
      </c>
      <c r="C19552">
        <v>356991.11</v>
      </c>
      <c r="D19552">
        <v>12749.68</v>
      </c>
      <c r="E19552">
        <v>28</v>
      </c>
      <c r="H19552" t="s">
        <v>54920</v>
      </c>
      <c r="N19552" t="s">
        <v>43</v>
      </c>
      <c r="U19552" t="s">
        <v>44</v>
      </c>
      <c r="V19552" t="s">
        <v>2539</v>
      </c>
      <c r="W19552" t="s">
        <v>54921</v>
      </c>
      <c r="X19552" t="s">
        <v>45</v>
      </c>
      <c r="Y19552" t="s">
        <v>2164</v>
      </c>
      <c r="Z19552" t="s">
        <v>46</v>
      </c>
      <c r="AG19552" t="s">
        <v>2541</v>
      </c>
      <c r="AH19552" t="s">
        <v>47</v>
      </c>
      <c r="AI19552" t="s">
        <v>342</v>
      </c>
      <c r="AJ19552" t="s">
        <v>48</v>
      </c>
      <c r="AK19552" t="s">
        <v>568</v>
      </c>
      <c r="AP19552" t="s">
        <v>55904</v>
      </c>
    </row>
    <row r="19553" spans="1:42" x14ac:dyDescent="0.25">
      <c r="A19553" t="s">
        <v>42</v>
      </c>
      <c r="B19553" t="s">
        <v>55905</v>
      </c>
      <c r="C19553">
        <v>1538530.85</v>
      </c>
      <c r="D19553">
        <v>15509.38</v>
      </c>
      <c r="E19553">
        <v>99.2</v>
      </c>
      <c r="H19553" t="s">
        <v>54920</v>
      </c>
      <c r="I19553" t="s">
        <v>43</v>
      </c>
      <c r="J19553" t="s">
        <v>225</v>
      </c>
      <c r="K19553" t="s">
        <v>225</v>
      </c>
      <c r="L19553" t="s">
        <v>50</v>
      </c>
      <c r="M19553" t="s">
        <v>67</v>
      </c>
      <c r="N19553" t="s">
        <v>43</v>
      </c>
      <c r="S19553" t="s">
        <v>55906</v>
      </c>
      <c r="U19553" t="s">
        <v>188</v>
      </c>
      <c r="V19553" t="s">
        <v>2539</v>
      </c>
      <c r="W19553" t="s">
        <v>54971</v>
      </c>
      <c r="X19553" t="s">
        <v>45</v>
      </c>
      <c r="Y19553" t="s">
        <v>2164</v>
      </c>
      <c r="Z19553" t="s">
        <v>46</v>
      </c>
      <c r="AG19553" t="s">
        <v>2541</v>
      </c>
      <c r="AH19553" t="s">
        <v>47</v>
      </c>
      <c r="AI19553" t="s">
        <v>92</v>
      </c>
      <c r="AJ19553" t="s">
        <v>48</v>
      </c>
      <c r="AK19553" t="s">
        <v>100</v>
      </c>
    </row>
    <row r="19554" spans="1:42" x14ac:dyDescent="0.25">
      <c r="A19554" t="s">
        <v>42</v>
      </c>
      <c r="B19554" t="s">
        <v>55907</v>
      </c>
      <c r="C19554">
        <v>15481936.359999999</v>
      </c>
      <c r="D19554">
        <v>24806.82</v>
      </c>
      <c r="E19554">
        <v>624.1</v>
      </c>
      <c r="H19554" t="s">
        <v>54920</v>
      </c>
      <c r="J19554" t="s">
        <v>181</v>
      </c>
      <c r="L19554" t="s">
        <v>50</v>
      </c>
      <c r="M19554" t="s">
        <v>67</v>
      </c>
      <c r="N19554" t="s">
        <v>291</v>
      </c>
      <c r="S19554" t="s">
        <v>55908</v>
      </c>
      <c r="U19554" t="s">
        <v>44</v>
      </c>
      <c r="V19554" t="s">
        <v>2539</v>
      </c>
      <c r="W19554" t="s">
        <v>54921</v>
      </c>
      <c r="X19554" t="s">
        <v>45</v>
      </c>
      <c r="Y19554" t="s">
        <v>2164</v>
      </c>
      <c r="Z19554" t="s">
        <v>46</v>
      </c>
      <c r="AG19554" t="s">
        <v>2541</v>
      </c>
      <c r="AH19554" t="s">
        <v>47</v>
      </c>
      <c r="AI19554" t="s">
        <v>342</v>
      </c>
      <c r="AJ19554" t="s">
        <v>48</v>
      </c>
      <c r="AK19554" t="s">
        <v>135</v>
      </c>
      <c r="AP19554" t="s">
        <v>55909</v>
      </c>
    </row>
    <row r="19555" spans="1:42" x14ac:dyDescent="0.25">
      <c r="A19555" t="s">
        <v>104</v>
      </c>
      <c r="B19555" t="s">
        <v>55910</v>
      </c>
      <c r="C19555">
        <v>8119.2</v>
      </c>
      <c r="D19555">
        <v>8119.2</v>
      </c>
      <c r="H19555" t="s">
        <v>54920</v>
      </c>
      <c r="S19555" t="s">
        <v>55911</v>
      </c>
      <c r="V19555" t="s">
        <v>2539</v>
      </c>
      <c r="W19555" t="s">
        <v>54921</v>
      </c>
      <c r="X19555" t="s">
        <v>45</v>
      </c>
      <c r="Y19555" t="s">
        <v>2164</v>
      </c>
      <c r="Z19555" t="s">
        <v>46</v>
      </c>
      <c r="AA19555" t="s">
        <v>49134</v>
      </c>
      <c r="AB19555" t="s">
        <v>712</v>
      </c>
      <c r="AG19555" t="s">
        <v>2541</v>
      </c>
      <c r="AH19555" t="s">
        <v>47</v>
      </c>
      <c r="AI19555" t="s">
        <v>342</v>
      </c>
      <c r="AJ19555" t="s">
        <v>48</v>
      </c>
      <c r="AK19555" t="s">
        <v>501</v>
      </c>
    </row>
    <row r="19556" spans="1:42" x14ac:dyDescent="0.25">
      <c r="A19556" t="s">
        <v>42</v>
      </c>
      <c r="B19556" t="s">
        <v>55912</v>
      </c>
      <c r="C19556">
        <v>497904.59</v>
      </c>
      <c r="D19556">
        <v>11064.55</v>
      </c>
      <c r="E19556">
        <v>45</v>
      </c>
      <c r="H19556" t="s">
        <v>54920</v>
      </c>
      <c r="I19556" t="s">
        <v>414</v>
      </c>
      <c r="J19556" t="s">
        <v>61</v>
      </c>
      <c r="K19556" t="s">
        <v>61</v>
      </c>
      <c r="L19556" t="s">
        <v>50</v>
      </c>
      <c r="M19556" t="s">
        <v>67</v>
      </c>
      <c r="N19556" t="s">
        <v>43</v>
      </c>
      <c r="S19556" t="s">
        <v>55327</v>
      </c>
      <c r="U19556" t="s">
        <v>395</v>
      </c>
      <c r="V19556" t="s">
        <v>2539</v>
      </c>
      <c r="W19556" t="s">
        <v>54971</v>
      </c>
      <c r="X19556" t="s">
        <v>45</v>
      </c>
      <c r="Y19556" t="s">
        <v>2164</v>
      </c>
      <c r="Z19556" t="s">
        <v>46</v>
      </c>
      <c r="AA19556" t="s">
        <v>49134</v>
      </c>
      <c r="AB19556" t="s">
        <v>712</v>
      </c>
      <c r="AG19556" t="s">
        <v>2541</v>
      </c>
      <c r="AH19556" t="s">
        <v>47</v>
      </c>
      <c r="AI19556" t="s">
        <v>92</v>
      </c>
      <c r="AJ19556" t="s">
        <v>48</v>
      </c>
      <c r="AK19556" t="s">
        <v>343</v>
      </c>
    </row>
    <row r="19557" spans="1:42" x14ac:dyDescent="0.25">
      <c r="A19557" t="s">
        <v>42</v>
      </c>
      <c r="B19557" t="s">
        <v>55913</v>
      </c>
      <c r="C19557">
        <v>908186.68</v>
      </c>
      <c r="D19557">
        <v>10837.55</v>
      </c>
      <c r="E19557">
        <v>83.8</v>
      </c>
      <c r="H19557" t="s">
        <v>54920</v>
      </c>
      <c r="I19557" t="s">
        <v>214</v>
      </c>
      <c r="J19557" t="s">
        <v>126</v>
      </c>
      <c r="K19557" t="s">
        <v>126</v>
      </c>
      <c r="L19557" t="s">
        <v>50</v>
      </c>
      <c r="M19557" t="s">
        <v>67</v>
      </c>
      <c r="N19557" t="s">
        <v>43</v>
      </c>
      <c r="S19557" t="s">
        <v>55914</v>
      </c>
      <c r="U19557" t="s">
        <v>128</v>
      </c>
      <c r="V19557" t="s">
        <v>2539</v>
      </c>
      <c r="W19557" t="s">
        <v>54971</v>
      </c>
      <c r="X19557" t="s">
        <v>45</v>
      </c>
      <c r="Y19557" t="s">
        <v>2164</v>
      </c>
      <c r="Z19557" t="s">
        <v>46</v>
      </c>
      <c r="AA19557" t="s">
        <v>49134</v>
      </c>
      <c r="AB19557" t="s">
        <v>712</v>
      </c>
      <c r="AG19557" t="s">
        <v>2541</v>
      </c>
      <c r="AH19557" t="s">
        <v>47</v>
      </c>
      <c r="AI19557" t="s">
        <v>92</v>
      </c>
      <c r="AJ19557" t="s">
        <v>48</v>
      </c>
      <c r="AK19557" t="s">
        <v>215</v>
      </c>
    </row>
    <row r="19558" spans="1:42" x14ac:dyDescent="0.25">
      <c r="A19558" t="s">
        <v>42</v>
      </c>
      <c r="B19558" t="s">
        <v>55915</v>
      </c>
      <c r="C19558">
        <v>479412.8</v>
      </c>
      <c r="D19558">
        <v>17307.32</v>
      </c>
      <c r="E19558">
        <v>27.7</v>
      </c>
      <c r="H19558" t="s">
        <v>54920</v>
      </c>
      <c r="I19558" t="s">
        <v>414</v>
      </c>
      <c r="J19558" t="s">
        <v>181</v>
      </c>
      <c r="K19558" t="s">
        <v>181</v>
      </c>
      <c r="L19558" t="s">
        <v>50</v>
      </c>
      <c r="M19558" t="s">
        <v>67</v>
      </c>
      <c r="N19558" t="s">
        <v>43</v>
      </c>
      <c r="S19558" t="s">
        <v>55916</v>
      </c>
      <c r="U19558" t="s">
        <v>53</v>
      </c>
      <c r="V19558" t="s">
        <v>2539</v>
      </c>
      <c r="W19558" t="s">
        <v>54921</v>
      </c>
      <c r="X19558" t="s">
        <v>45</v>
      </c>
      <c r="Y19558" t="s">
        <v>2164</v>
      </c>
      <c r="Z19558" t="s">
        <v>46</v>
      </c>
      <c r="AG19558" t="s">
        <v>2541</v>
      </c>
      <c r="AH19558" t="s">
        <v>47</v>
      </c>
      <c r="AI19558" t="s">
        <v>342</v>
      </c>
      <c r="AJ19558" t="s">
        <v>48</v>
      </c>
      <c r="AK19558" t="s">
        <v>358</v>
      </c>
    </row>
    <row r="19559" spans="1:42" x14ac:dyDescent="0.25">
      <c r="A19559" t="s">
        <v>42</v>
      </c>
      <c r="B19559" t="s">
        <v>55917</v>
      </c>
      <c r="C19559">
        <v>3696585.37</v>
      </c>
      <c r="D19559">
        <v>17011.439999999999</v>
      </c>
      <c r="E19559">
        <v>217.3</v>
      </c>
      <c r="H19559" t="s">
        <v>54920</v>
      </c>
      <c r="I19559" t="s">
        <v>43</v>
      </c>
      <c r="J19559" t="s">
        <v>127</v>
      </c>
      <c r="K19559" t="s">
        <v>127</v>
      </c>
      <c r="L19559" t="s">
        <v>74</v>
      </c>
      <c r="M19559" t="s">
        <v>50</v>
      </c>
      <c r="N19559" t="s">
        <v>43</v>
      </c>
      <c r="S19559" t="s">
        <v>55918</v>
      </c>
      <c r="U19559" t="s">
        <v>53</v>
      </c>
      <c r="V19559" t="s">
        <v>2539</v>
      </c>
      <c r="W19559" t="s">
        <v>55019</v>
      </c>
      <c r="X19559" t="s">
        <v>45</v>
      </c>
      <c r="Y19559" t="s">
        <v>2164</v>
      </c>
      <c r="Z19559" t="s">
        <v>46</v>
      </c>
      <c r="AG19559" t="s">
        <v>2541</v>
      </c>
      <c r="AH19559" t="s">
        <v>47</v>
      </c>
      <c r="AI19559" t="s">
        <v>345</v>
      </c>
      <c r="AJ19559" t="s">
        <v>48</v>
      </c>
      <c r="AK19559" t="s">
        <v>321</v>
      </c>
      <c r="AP19559" t="s">
        <v>55919</v>
      </c>
    </row>
    <row r="19560" spans="1:42" x14ac:dyDescent="0.25">
      <c r="A19560" t="s">
        <v>42</v>
      </c>
      <c r="B19560" t="s">
        <v>55920</v>
      </c>
      <c r="C19560">
        <v>706220.39</v>
      </c>
      <c r="D19560">
        <v>9634.66</v>
      </c>
      <c r="E19560">
        <v>73.3</v>
      </c>
      <c r="H19560" t="s">
        <v>54920</v>
      </c>
      <c r="I19560" t="s">
        <v>43</v>
      </c>
      <c r="L19560" t="s">
        <v>50</v>
      </c>
      <c r="M19560" t="s">
        <v>67</v>
      </c>
      <c r="N19560" t="s">
        <v>43</v>
      </c>
      <c r="U19560" t="s">
        <v>319</v>
      </c>
      <c r="V19560" t="s">
        <v>2179</v>
      </c>
      <c r="W19560" t="s">
        <v>55265</v>
      </c>
      <c r="X19560" t="s">
        <v>45</v>
      </c>
      <c r="Y19560" t="s">
        <v>2164</v>
      </c>
      <c r="Z19560" t="s">
        <v>46</v>
      </c>
      <c r="AA19560" t="s">
        <v>2181</v>
      </c>
      <c r="AB19560" t="s">
        <v>1800</v>
      </c>
      <c r="AI19560" t="s">
        <v>121</v>
      </c>
      <c r="AJ19560" t="s">
        <v>48</v>
      </c>
      <c r="AK19560" t="s">
        <v>586</v>
      </c>
    </row>
    <row r="19561" spans="1:42" x14ac:dyDescent="0.25">
      <c r="A19561" t="s">
        <v>42</v>
      </c>
      <c r="B19561" t="s">
        <v>55921</v>
      </c>
      <c r="C19561">
        <v>217909258.44</v>
      </c>
      <c r="D19561">
        <v>53503.55</v>
      </c>
      <c r="E19561">
        <v>4072.8</v>
      </c>
      <c r="H19561" t="s">
        <v>54920</v>
      </c>
      <c r="I19561" t="s">
        <v>43</v>
      </c>
      <c r="J19561" t="s">
        <v>183</v>
      </c>
      <c r="L19561" t="s">
        <v>211</v>
      </c>
      <c r="M19561" t="s">
        <v>50</v>
      </c>
      <c r="N19561" t="s">
        <v>43</v>
      </c>
      <c r="S19561" t="s">
        <v>55922</v>
      </c>
      <c r="U19561" t="s">
        <v>44</v>
      </c>
      <c r="V19561" t="s">
        <v>2179</v>
      </c>
      <c r="W19561" t="s">
        <v>55265</v>
      </c>
      <c r="X19561" t="s">
        <v>45</v>
      </c>
      <c r="Y19561" t="s">
        <v>2164</v>
      </c>
      <c r="Z19561" t="s">
        <v>46</v>
      </c>
      <c r="AA19561" t="s">
        <v>2181</v>
      </c>
      <c r="AB19561" t="s">
        <v>1800</v>
      </c>
      <c r="AI19561" t="s">
        <v>121</v>
      </c>
      <c r="AJ19561" t="s">
        <v>48</v>
      </c>
      <c r="AK19561" t="s">
        <v>55923</v>
      </c>
      <c r="AP19561" t="s">
        <v>55924</v>
      </c>
    </row>
    <row r="19562" spans="1:42" x14ac:dyDescent="0.25">
      <c r="A19562" t="s">
        <v>42</v>
      </c>
      <c r="B19562" t="s">
        <v>55925</v>
      </c>
      <c r="C19562">
        <v>2023554.61</v>
      </c>
      <c r="D19562">
        <v>21876.27</v>
      </c>
      <c r="E19562">
        <v>92.5</v>
      </c>
      <c r="H19562" t="s">
        <v>54920</v>
      </c>
      <c r="I19562" t="s">
        <v>43</v>
      </c>
      <c r="J19562" t="s">
        <v>141</v>
      </c>
      <c r="L19562" t="s">
        <v>50</v>
      </c>
      <c r="M19562" t="s">
        <v>67</v>
      </c>
      <c r="N19562" t="s">
        <v>43</v>
      </c>
      <c r="U19562" t="s">
        <v>53</v>
      </c>
      <c r="V19562" t="s">
        <v>2179</v>
      </c>
      <c r="W19562" t="s">
        <v>55286</v>
      </c>
      <c r="X19562" t="s">
        <v>45</v>
      </c>
      <c r="Y19562" t="s">
        <v>2164</v>
      </c>
      <c r="Z19562" t="s">
        <v>46</v>
      </c>
      <c r="AA19562" t="s">
        <v>2181</v>
      </c>
      <c r="AB19562" t="s">
        <v>1800</v>
      </c>
      <c r="AI19562" t="s">
        <v>92</v>
      </c>
      <c r="AJ19562" t="s">
        <v>48</v>
      </c>
      <c r="AK19562" t="s">
        <v>503</v>
      </c>
    </row>
    <row r="19563" spans="1:42" x14ac:dyDescent="0.25">
      <c r="A19563" t="s">
        <v>42</v>
      </c>
      <c r="B19563" t="s">
        <v>55926</v>
      </c>
      <c r="C19563">
        <v>537803.03</v>
      </c>
      <c r="D19563">
        <v>12866.1</v>
      </c>
      <c r="E19563">
        <v>41.8</v>
      </c>
      <c r="H19563" t="s">
        <v>54920</v>
      </c>
      <c r="I19563" t="s">
        <v>43</v>
      </c>
      <c r="J19563" t="s">
        <v>78</v>
      </c>
      <c r="L19563" t="s">
        <v>50</v>
      </c>
      <c r="M19563" t="s">
        <v>67</v>
      </c>
      <c r="N19563" t="s">
        <v>43</v>
      </c>
      <c r="U19563" t="s">
        <v>44</v>
      </c>
      <c r="V19563" t="s">
        <v>2179</v>
      </c>
      <c r="W19563" t="s">
        <v>55296</v>
      </c>
      <c r="X19563" t="s">
        <v>45</v>
      </c>
      <c r="Y19563" t="s">
        <v>2164</v>
      </c>
      <c r="Z19563" t="s">
        <v>46</v>
      </c>
      <c r="AA19563" t="s">
        <v>2181</v>
      </c>
      <c r="AB19563" t="s">
        <v>1800</v>
      </c>
      <c r="AI19563" t="s">
        <v>2463</v>
      </c>
      <c r="AJ19563" t="s">
        <v>48</v>
      </c>
      <c r="AK19563" t="s">
        <v>146</v>
      </c>
    </row>
    <row r="19564" spans="1:42" x14ac:dyDescent="0.25">
      <c r="A19564" t="s">
        <v>42</v>
      </c>
      <c r="B19564" t="s">
        <v>55927</v>
      </c>
      <c r="C19564">
        <v>680340.98</v>
      </c>
      <c r="D19564">
        <v>15532.9</v>
      </c>
      <c r="E19564">
        <v>43.8</v>
      </c>
      <c r="H19564" t="s">
        <v>54920</v>
      </c>
      <c r="I19564" t="s">
        <v>417</v>
      </c>
      <c r="J19564" t="s">
        <v>217</v>
      </c>
      <c r="L19564" t="s">
        <v>50</v>
      </c>
      <c r="M19564" t="s">
        <v>67</v>
      </c>
      <c r="N19564" t="s">
        <v>51</v>
      </c>
      <c r="U19564" t="s">
        <v>44</v>
      </c>
      <c r="V19564" t="s">
        <v>2179</v>
      </c>
      <c r="W19564" t="s">
        <v>55296</v>
      </c>
      <c r="X19564" t="s">
        <v>45</v>
      </c>
      <c r="Y19564" t="s">
        <v>2164</v>
      </c>
      <c r="Z19564" t="s">
        <v>46</v>
      </c>
      <c r="AA19564" t="s">
        <v>2181</v>
      </c>
      <c r="AB19564" t="s">
        <v>1800</v>
      </c>
      <c r="AI19564" t="s">
        <v>2463</v>
      </c>
      <c r="AJ19564" t="s">
        <v>48</v>
      </c>
      <c r="AK19564" t="s">
        <v>146</v>
      </c>
    </row>
    <row r="19565" spans="1:42" x14ac:dyDescent="0.25">
      <c r="A19565" t="s">
        <v>42</v>
      </c>
      <c r="B19565" t="s">
        <v>55928</v>
      </c>
      <c r="C19565">
        <v>3068797.97</v>
      </c>
      <c r="D19565">
        <v>23697.279999999999</v>
      </c>
      <c r="E19565">
        <v>129.5</v>
      </c>
      <c r="H19565" t="s">
        <v>54920</v>
      </c>
      <c r="I19565" t="s">
        <v>462</v>
      </c>
      <c r="J19565" t="s">
        <v>71</v>
      </c>
      <c r="L19565" t="s">
        <v>50</v>
      </c>
      <c r="M19565" t="s">
        <v>67</v>
      </c>
      <c r="N19565" t="s">
        <v>51</v>
      </c>
      <c r="U19565" t="s">
        <v>44</v>
      </c>
      <c r="V19565" t="s">
        <v>16933</v>
      </c>
      <c r="W19565" t="s">
        <v>2217</v>
      </c>
      <c r="X19565" t="s">
        <v>45</v>
      </c>
      <c r="Y19565" t="s">
        <v>2164</v>
      </c>
      <c r="Z19565" t="s">
        <v>46</v>
      </c>
      <c r="AG19565" t="s">
        <v>1572</v>
      </c>
      <c r="AH19565" t="s">
        <v>47</v>
      </c>
      <c r="AI19565" t="s">
        <v>92</v>
      </c>
      <c r="AJ19565" t="s">
        <v>48</v>
      </c>
      <c r="AK19565" t="s">
        <v>358</v>
      </c>
    </row>
    <row r="19566" spans="1:42" x14ac:dyDescent="0.25">
      <c r="A19566" t="s">
        <v>42</v>
      </c>
      <c r="B19566" t="s">
        <v>55929</v>
      </c>
      <c r="C19566">
        <v>3382552.52</v>
      </c>
      <c r="D19566">
        <v>13834.57</v>
      </c>
      <c r="E19566">
        <v>244.5</v>
      </c>
      <c r="H19566" t="s">
        <v>54920</v>
      </c>
      <c r="I19566" t="s">
        <v>43</v>
      </c>
      <c r="J19566" t="s">
        <v>223</v>
      </c>
      <c r="L19566" t="s">
        <v>64</v>
      </c>
      <c r="M19566" t="s">
        <v>67</v>
      </c>
      <c r="N19566" t="s">
        <v>43</v>
      </c>
      <c r="U19566" t="s">
        <v>44</v>
      </c>
      <c r="V19566" t="s">
        <v>2179</v>
      </c>
      <c r="W19566" t="s">
        <v>55930</v>
      </c>
      <c r="X19566" t="s">
        <v>45</v>
      </c>
      <c r="Y19566" t="s">
        <v>2164</v>
      </c>
      <c r="Z19566" t="s">
        <v>46</v>
      </c>
      <c r="AA19566" t="s">
        <v>2181</v>
      </c>
      <c r="AB19566" t="s">
        <v>1800</v>
      </c>
      <c r="AI19566" t="s">
        <v>92</v>
      </c>
      <c r="AJ19566" t="s">
        <v>82</v>
      </c>
      <c r="AK19566" t="s">
        <v>581</v>
      </c>
    </row>
    <row r="19567" spans="1:42" x14ac:dyDescent="0.25">
      <c r="A19567" t="s">
        <v>42</v>
      </c>
      <c r="B19567" t="s">
        <v>55931</v>
      </c>
      <c r="C19567">
        <v>670118.25</v>
      </c>
      <c r="D19567">
        <v>11966.4</v>
      </c>
      <c r="E19567">
        <v>56</v>
      </c>
      <c r="H19567" t="s">
        <v>54920</v>
      </c>
      <c r="I19567" t="s">
        <v>43</v>
      </c>
      <c r="L19567" t="s">
        <v>50</v>
      </c>
      <c r="M19567" t="s">
        <v>67</v>
      </c>
      <c r="N19567" t="s">
        <v>43</v>
      </c>
      <c r="S19567" t="s">
        <v>47334</v>
      </c>
      <c r="U19567" t="s">
        <v>44</v>
      </c>
      <c r="V19567" t="s">
        <v>16933</v>
      </c>
      <c r="W19567" t="s">
        <v>16934</v>
      </c>
      <c r="X19567" t="s">
        <v>45</v>
      </c>
      <c r="Y19567" t="s">
        <v>2164</v>
      </c>
      <c r="Z19567" t="s">
        <v>46</v>
      </c>
      <c r="AG19567" t="s">
        <v>1572</v>
      </c>
      <c r="AH19567" t="s">
        <v>47</v>
      </c>
      <c r="AI19567" t="s">
        <v>92</v>
      </c>
      <c r="AJ19567" t="s">
        <v>48</v>
      </c>
      <c r="AK19567" t="s">
        <v>262</v>
      </c>
    </row>
    <row r="19568" spans="1:42" x14ac:dyDescent="0.25">
      <c r="A19568" t="s">
        <v>42</v>
      </c>
      <c r="B19568" t="s">
        <v>55932</v>
      </c>
      <c r="C19568">
        <v>2401116.35</v>
      </c>
      <c r="D19568">
        <v>12951.01</v>
      </c>
      <c r="E19568">
        <v>185.4</v>
      </c>
      <c r="H19568" t="s">
        <v>54920</v>
      </c>
      <c r="I19568" t="s">
        <v>55933</v>
      </c>
      <c r="J19568" t="s">
        <v>279</v>
      </c>
      <c r="L19568" t="s">
        <v>50</v>
      </c>
      <c r="M19568" t="s">
        <v>50</v>
      </c>
      <c r="N19568" t="s">
        <v>51</v>
      </c>
      <c r="U19568" t="s">
        <v>44</v>
      </c>
      <c r="V19568" t="s">
        <v>2179</v>
      </c>
      <c r="W19568" t="s">
        <v>55296</v>
      </c>
      <c r="X19568" t="s">
        <v>45</v>
      </c>
      <c r="Y19568" t="s">
        <v>2164</v>
      </c>
      <c r="Z19568" t="s">
        <v>46</v>
      </c>
      <c r="AA19568" t="s">
        <v>2181</v>
      </c>
      <c r="AB19568" t="s">
        <v>1800</v>
      </c>
      <c r="AI19568" t="s">
        <v>2463</v>
      </c>
      <c r="AJ19568" t="s">
        <v>48</v>
      </c>
      <c r="AK19568" t="s">
        <v>45</v>
      </c>
    </row>
    <row r="19569" spans="1:42" x14ac:dyDescent="0.25">
      <c r="A19569" t="s">
        <v>42</v>
      </c>
      <c r="B19569" t="s">
        <v>55934</v>
      </c>
      <c r="C19569">
        <v>1326682.98</v>
      </c>
      <c r="D19569">
        <v>13935.75</v>
      </c>
      <c r="E19569">
        <v>95.2</v>
      </c>
      <c r="H19569" t="s">
        <v>54920</v>
      </c>
      <c r="I19569" t="s">
        <v>43</v>
      </c>
      <c r="J19569" t="s">
        <v>133</v>
      </c>
      <c r="L19569" t="s">
        <v>50</v>
      </c>
      <c r="M19569" t="s">
        <v>67</v>
      </c>
      <c r="N19569" t="s">
        <v>43</v>
      </c>
      <c r="U19569" t="s">
        <v>44</v>
      </c>
      <c r="V19569" t="s">
        <v>2179</v>
      </c>
      <c r="W19569" t="s">
        <v>55265</v>
      </c>
      <c r="X19569" t="s">
        <v>45</v>
      </c>
      <c r="Y19569" t="s">
        <v>2164</v>
      </c>
      <c r="Z19569" t="s">
        <v>46</v>
      </c>
      <c r="AA19569" t="s">
        <v>2181</v>
      </c>
      <c r="AB19569" t="s">
        <v>1800</v>
      </c>
      <c r="AI19569" t="s">
        <v>121</v>
      </c>
      <c r="AJ19569" t="s">
        <v>48</v>
      </c>
      <c r="AK19569" t="s">
        <v>445</v>
      </c>
    </row>
    <row r="19570" spans="1:42" x14ac:dyDescent="0.25">
      <c r="A19570" t="s">
        <v>42</v>
      </c>
      <c r="B19570" t="s">
        <v>55935</v>
      </c>
      <c r="C19570">
        <v>831304.49</v>
      </c>
      <c r="D19570">
        <v>12463.34</v>
      </c>
      <c r="E19570">
        <v>66.7</v>
      </c>
      <c r="H19570" t="s">
        <v>54920</v>
      </c>
      <c r="I19570" t="s">
        <v>105</v>
      </c>
      <c r="L19570" t="s">
        <v>50</v>
      </c>
      <c r="M19570" t="s">
        <v>67</v>
      </c>
      <c r="N19570" t="s">
        <v>43</v>
      </c>
      <c r="S19570" t="s">
        <v>8497</v>
      </c>
      <c r="U19570" t="s">
        <v>44</v>
      </c>
      <c r="V19570" t="s">
        <v>2162</v>
      </c>
      <c r="W19570" t="s">
        <v>3751</v>
      </c>
      <c r="X19570" t="s">
        <v>45</v>
      </c>
      <c r="Y19570" t="s">
        <v>2164</v>
      </c>
      <c r="Z19570" t="s">
        <v>46</v>
      </c>
      <c r="AG19570" t="s">
        <v>2165</v>
      </c>
      <c r="AH19570" t="s">
        <v>56</v>
      </c>
      <c r="AI19570" t="s">
        <v>121</v>
      </c>
      <c r="AJ19570" t="s">
        <v>48</v>
      </c>
      <c r="AK19570" t="s">
        <v>480</v>
      </c>
    </row>
    <row r="19571" spans="1:42" x14ac:dyDescent="0.25">
      <c r="A19571" t="s">
        <v>42</v>
      </c>
      <c r="B19571" t="s">
        <v>55936</v>
      </c>
      <c r="C19571">
        <v>242781857.12</v>
      </c>
      <c r="D19571">
        <v>49102.39</v>
      </c>
      <c r="E19571">
        <v>4944.3999999999996</v>
      </c>
      <c r="H19571" t="s">
        <v>54920</v>
      </c>
      <c r="J19571" t="s">
        <v>183</v>
      </c>
      <c r="L19571" t="s">
        <v>58</v>
      </c>
      <c r="M19571" t="s">
        <v>67</v>
      </c>
      <c r="N19571" t="s">
        <v>291</v>
      </c>
      <c r="U19571" t="s">
        <v>53</v>
      </c>
      <c r="V19571" t="s">
        <v>2179</v>
      </c>
      <c r="W19571" t="s">
        <v>55296</v>
      </c>
      <c r="X19571" t="s">
        <v>45</v>
      </c>
      <c r="Y19571" t="s">
        <v>2164</v>
      </c>
      <c r="Z19571" t="s">
        <v>46</v>
      </c>
      <c r="AA19571" t="s">
        <v>2181</v>
      </c>
      <c r="AB19571" t="s">
        <v>1800</v>
      </c>
      <c r="AI19571" t="s">
        <v>2463</v>
      </c>
      <c r="AJ19571" t="s">
        <v>48</v>
      </c>
      <c r="AK19571" t="s">
        <v>45</v>
      </c>
    </row>
    <row r="19572" spans="1:42" x14ac:dyDescent="0.25">
      <c r="A19572" t="s">
        <v>42</v>
      </c>
      <c r="B19572" t="s">
        <v>55937</v>
      </c>
      <c r="C19572">
        <v>686692.82</v>
      </c>
      <c r="D19572">
        <v>24350.81</v>
      </c>
      <c r="E19572">
        <v>28.2</v>
      </c>
      <c r="H19572" t="s">
        <v>54920</v>
      </c>
      <c r="I19572" t="s">
        <v>43</v>
      </c>
      <c r="J19572" t="s">
        <v>167</v>
      </c>
      <c r="L19572" t="s">
        <v>50</v>
      </c>
      <c r="M19572" t="s">
        <v>67</v>
      </c>
      <c r="N19572" t="s">
        <v>43</v>
      </c>
      <c r="U19572" t="s">
        <v>53</v>
      </c>
      <c r="V19572" t="s">
        <v>2179</v>
      </c>
      <c r="W19572" t="s">
        <v>55296</v>
      </c>
      <c r="X19572" t="s">
        <v>45</v>
      </c>
      <c r="Y19572" t="s">
        <v>2164</v>
      </c>
      <c r="Z19572" t="s">
        <v>46</v>
      </c>
      <c r="AA19572" t="s">
        <v>2181</v>
      </c>
      <c r="AB19572" t="s">
        <v>1800</v>
      </c>
      <c r="AI19572" t="s">
        <v>2463</v>
      </c>
      <c r="AJ19572" t="s">
        <v>48</v>
      </c>
      <c r="AK19572" t="s">
        <v>191</v>
      </c>
    </row>
    <row r="19573" spans="1:42" x14ac:dyDescent="0.25">
      <c r="A19573" t="s">
        <v>42</v>
      </c>
      <c r="B19573" t="s">
        <v>55938</v>
      </c>
      <c r="C19573">
        <v>3776563.69</v>
      </c>
      <c r="D19573">
        <v>20034.82</v>
      </c>
      <c r="E19573">
        <v>188.5</v>
      </c>
      <c r="H19573" t="s">
        <v>54920</v>
      </c>
      <c r="I19573" t="s">
        <v>37865</v>
      </c>
      <c r="J19573" t="s">
        <v>279</v>
      </c>
      <c r="L19573" t="s">
        <v>64</v>
      </c>
      <c r="M19573" t="s">
        <v>50</v>
      </c>
      <c r="N19573" t="s">
        <v>43</v>
      </c>
      <c r="U19573" t="s">
        <v>44</v>
      </c>
      <c r="V19573" t="s">
        <v>2179</v>
      </c>
      <c r="W19573" t="s">
        <v>55296</v>
      </c>
      <c r="X19573" t="s">
        <v>45</v>
      </c>
      <c r="Y19573" t="s">
        <v>2164</v>
      </c>
      <c r="Z19573" t="s">
        <v>46</v>
      </c>
      <c r="AA19573" t="s">
        <v>2181</v>
      </c>
      <c r="AB19573" t="s">
        <v>1800</v>
      </c>
      <c r="AI19573" t="s">
        <v>2463</v>
      </c>
      <c r="AJ19573" t="s">
        <v>48</v>
      </c>
      <c r="AK19573" t="s">
        <v>191</v>
      </c>
    </row>
    <row r="19574" spans="1:42" x14ac:dyDescent="0.25">
      <c r="A19574" t="s">
        <v>42</v>
      </c>
      <c r="B19574" t="s">
        <v>55939</v>
      </c>
      <c r="C19574">
        <v>1720900.85</v>
      </c>
      <c r="D19574">
        <v>23192.73</v>
      </c>
      <c r="E19574">
        <v>74.2</v>
      </c>
      <c r="H19574" t="s">
        <v>54920</v>
      </c>
      <c r="I19574" t="s">
        <v>40285</v>
      </c>
      <c r="J19574" t="s">
        <v>152</v>
      </c>
      <c r="L19574" t="s">
        <v>50</v>
      </c>
      <c r="M19574" t="s">
        <v>50</v>
      </c>
      <c r="N19574" t="s">
        <v>43</v>
      </c>
      <c r="U19574" t="s">
        <v>53</v>
      </c>
      <c r="V19574" t="s">
        <v>2179</v>
      </c>
      <c r="W19574" t="s">
        <v>55296</v>
      </c>
      <c r="X19574" t="s">
        <v>45</v>
      </c>
      <c r="Y19574" t="s">
        <v>2164</v>
      </c>
      <c r="Z19574" t="s">
        <v>46</v>
      </c>
      <c r="AA19574" t="s">
        <v>2181</v>
      </c>
      <c r="AB19574" t="s">
        <v>1800</v>
      </c>
      <c r="AI19574" t="s">
        <v>2463</v>
      </c>
      <c r="AJ19574" t="s">
        <v>48</v>
      </c>
      <c r="AK19574" t="s">
        <v>355</v>
      </c>
    </row>
    <row r="19575" spans="1:42" x14ac:dyDescent="0.25">
      <c r="A19575" t="s">
        <v>42</v>
      </c>
      <c r="B19575" t="s">
        <v>55940</v>
      </c>
      <c r="C19575">
        <v>2401730.71</v>
      </c>
      <c r="D19575">
        <v>25044.12</v>
      </c>
      <c r="E19575">
        <v>95.9</v>
      </c>
      <c r="H19575" t="s">
        <v>54920</v>
      </c>
      <c r="I19575" t="s">
        <v>88</v>
      </c>
      <c r="J19575" t="s">
        <v>71</v>
      </c>
      <c r="L19575" t="s">
        <v>50</v>
      </c>
      <c r="M19575" t="s">
        <v>67</v>
      </c>
      <c r="N19575" t="s">
        <v>43</v>
      </c>
      <c r="U19575" t="s">
        <v>968</v>
      </c>
      <c r="V19575" t="s">
        <v>2179</v>
      </c>
      <c r="W19575" t="s">
        <v>55296</v>
      </c>
      <c r="X19575" t="s">
        <v>45</v>
      </c>
      <c r="Y19575" t="s">
        <v>2164</v>
      </c>
      <c r="Z19575" t="s">
        <v>46</v>
      </c>
      <c r="AA19575" t="s">
        <v>2181</v>
      </c>
      <c r="AB19575" t="s">
        <v>1800</v>
      </c>
      <c r="AI19575" t="s">
        <v>2463</v>
      </c>
      <c r="AJ19575" t="s">
        <v>48</v>
      </c>
      <c r="AK19575" t="s">
        <v>355</v>
      </c>
    </row>
    <row r="19576" spans="1:42" x14ac:dyDescent="0.25">
      <c r="A19576" t="s">
        <v>42</v>
      </c>
      <c r="B19576" t="s">
        <v>55941</v>
      </c>
      <c r="C19576">
        <v>1179034.25</v>
      </c>
      <c r="D19576">
        <v>25301.16</v>
      </c>
      <c r="E19576">
        <v>46.6</v>
      </c>
      <c r="H19576" t="s">
        <v>54920</v>
      </c>
      <c r="I19576" t="s">
        <v>105</v>
      </c>
      <c r="J19576" t="s">
        <v>152</v>
      </c>
      <c r="L19576" t="s">
        <v>50</v>
      </c>
      <c r="M19576" t="s">
        <v>67</v>
      </c>
      <c r="N19576" t="s">
        <v>43</v>
      </c>
      <c r="U19576" t="s">
        <v>53</v>
      </c>
      <c r="V19576" t="s">
        <v>2179</v>
      </c>
      <c r="W19576" t="s">
        <v>55296</v>
      </c>
      <c r="X19576" t="s">
        <v>45</v>
      </c>
      <c r="Y19576" t="s">
        <v>2164</v>
      </c>
      <c r="Z19576" t="s">
        <v>46</v>
      </c>
      <c r="AA19576" t="s">
        <v>2181</v>
      </c>
      <c r="AB19576" t="s">
        <v>1800</v>
      </c>
      <c r="AI19576" t="s">
        <v>2463</v>
      </c>
      <c r="AJ19576" t="s">
        <v>48</v>
      </c>
      <c r="AK19576" t="s">
        <v>72</v>
      </c>
    </row>
    <row r="19577" spans="1:42" x14ac:dyDescent="0.25">
      <c r="A19577" t="s">
        <v>42</v>
      </c>
      <c r="B19577" t="s">
        <v>55942</v>
      </c>
      <c r="C19577">
        <v>209511.56</v>
      </c>
      <c r="D19577">
        <v>11264.06</v>
      </c>
      <c r="E19577">
        <v>18.600000000000001</v>
      </c>
      <c r="H19577" t="s">
        <v>54920</v>
      </c>
      <c r="I19577" t="s">
        <v>402</v>
      </c>
      <c r="L19577" t="s">
        <v>50</v>
      </c>
      <c r="M19577" t="s">
        <v>67</v>
      </c>
      <c r="N19577" t="s">
        <v>51</v>
      </c>
      <c r="U19577" t="s">
        <v>44</v>
      </c>
      <c r="V19577" t="s">
        <v>2179</v>
      </c>
      <c r="W19577" t="s">
        <v>55296</v>
      </c>
      <c r="X19577" t="s">
        <v>45</v>
      </c>
      <c r="Y19577" t="s">
        <v>2164</v>
      </c>
      <c r="Z19577" t="s">
        <v>46</v>
      </c>
      <c r="AA19577" t="s">
        <v>2181</v>
      </c>
      <c r="AB19577" t="s">
        <v>1800</v>
      </c>
      <c r="AI19577" t="s">
        <v>2463</v>
      </c>
      <c r="AJ19577" t="s">
        <v>48</v>
      </c>
      <c r="AK19577" t="s">
        <v>72</v>
      </c>
    </row>
    <row r="19578" spans="1:42" x14ac:dyDescent="0.25">
      <c r="A19578" t="s">
        <v>42</v>
      </c>
      <c r="B19578" t="s">
        <v>55943</v>
      </c>
      <c r="C19578">
        <v>832602.17</v>
      </c>
      <c r="D19578">
        <v>23720.86</v>
      </c>
      <c r="E19578">
        <v>35.1</v>
      </c>
      <c r="H19578" t="s">
        <v>54920</v>
      </c>
      <c r="I19578" t="s">
        <v>43</v>
      </c>
      <c r="J19578" t="s">
        <v>157</v>
      </c>
      <c r="L19578" t="s">
        <v>50</v>
      </c>
      <c r="M19578" t="s">
        <v>67</v>
      </c>
      <c r="N19578" t="s">
        <v>43</v>
      </c>
      <c r="U19578" t="s">
        <v>53</v>
      </c>
      <c r="V19578" t="s">
        <v>2179</v>
      </c>
      <c r="W19578" t="s">
        <v>55944</v>
      </c>
      <c r="X19578" t="s">
        <v>45</v>
      </c>
      <c r="Y19578" t="s">
        <v>2164</v>
      </c>
      <c r="Z19578" t="s">
        <v>46</v>
      </c>
      <c r="AA19578" t="s">
        <v>2181</v>
      </c>
      <c r="AB19578" t="s">
        <v>1800</v>
      </c>
      <c r="AI19578" t="s">
        <v>342</v>
      </c>
      <c r="AJ19578" t="s">
        <v>48</v>
      </c>
      <c r="AK19578" t="s">
        <v>168</v>
      </c>
    </row>
    <row r="19579" spans="1:42" x14ac:dyDescent="0.25">
      <c r="A19579" t="s">
        <v>42</v>
      </c>
      <c r="B19579" t="s">
        <v>55945</v>
      </c>
      <c r="C19579">
        <v>761530.12</v>
      </c>
      <c r="D19579">
        <v>11992.6</v>
      </c>
      <c r="E19579">
        <v>63.5</v>
      </c>
      <c r="H19579" t="s">
        <v>54920</v>
      </c>
      <c r="I19579" t="s">
        <v>402</v>
      </c>
      <c r="J19579" t="s">
        <v>225</v>
      </c>
      <c r="L19579" t="s">
        <v>50</v>
      </c>
      <c r="M19579" t="s">
        <v>50</v>
      </c>
      <c r="N19579" t="s">
        <v>51</v>
      </c>
      <c r="S19579" t="s">
        <v>55946</v>
      </c>
      <c r="U19579" t="s">
        <v>44</v>
      </c>
      <c r="V19579" t="s">
        <v>2179</v>
      </c>
      <c r="W19579" t="s">
        <v>55265</v>
      </c>
      <c r="X19579" t="s">
        <v>45</v>
      </c>
      <c r="Y19579" t="s">
        <v>2164</v>
      </c>
      <c r="Z19579" t="s">
        <v>46</v>
      </c>
      <c r="AA19579" t="s">
        <v>2181</v>
      </c>
      <c r="AB19579" t="s">
        <v>1800</v>
      </c>
      <c r="AI19579" t="s">
        <v>121</v>
      </c>
      <c r="AJ19579" t="s">
        <v>48</v>
      </c>
      <c r="AK19579" t="s">
        <v>593</v>
      </c>
      <c r="AP19579" t="s">
        <v>55947</v>
      </c>
    </row>
    <row r="19580" spans="1:42" x14ac:dyDescent="0.25">
      <c r="A19580" t="s">
        <v>42</v>
      </c>
      <c r="B19580" t="s">
        <v>55948</v>
      </c>
      <c r="C19580">
        <v>6491870.25</v>
      </c>
      <c r="D19580">
        <v>14552.5</v>
      </c>
      <c r="E19580">
        <v>446.1</v>
      </c>
      <c r="H19580" t="s">
        <v>54920</v>
      </c>
      <c r="I19580" t="s">
        <v>55949</v>
      </c>
      <c r="J19580" t="s">
        <v>52</v>
      </c>
      <c r="L19580" t="s">
        <v>50</v>
      </c>
      <c r="M19580" t="s">
        <v>67</v>
      </c>
      <c r="N19580" t="s">
        <v>43</v>
      </c>
      <c r="U19580" t="s">
        <v>44</v>
      </c>
      <c r="V19580" t="s">
        <v>2404</v>
      </c>
      <c r="W19580" t="s">
        <v>2742</v>
      </c>
      <c r="X19580" t="s">
        <v>45</v>
      </c>
      <c r="Y19580" t="s">
        <v>2164</v>
      </c>
      <c r="Z19580" t="s">
        <v>46</v>
      </c>
      <c r="AG19580" t="s">
        <v>1175</v>
      </c>
      <c r="AH19580" t="s">
        <v>47</v>
      </c>
      <c r="AI19580" t="s">
        <v>92</v>
      </c>
      <c r="AJ19580" t="s">
        <v>48</v>
      </c>
      <c r="AK19580" t="s">
        <v>911</v>
      </c>
    </row>
    <row r="19581" spans="1:42" x14ac:dyDescent="0.25">
      <c r="A19581" t="s">
        <v>42</v>
      </c>
      <c r="B19581" t="s">
        <v>55950</v>
      </c>
      <c r="C19581">
        <v>536095.78</v>
      </c>
      <c r="D19581">
        <v>8759.73</v>
      </c>
      <c r="E19581">
        <v>61.2</v>
      </c>
      <c r="H19581" t="s">
        <v>54920</v>
      </c>
      <c r="I19581" t="s">
        <v>337</v>
      </c>
      <c r="L19581" t="s">
        <v>50</v>
      </c>
      <c r="M19581" t="s">
        <v>67</v>
      </c>
      <c r="N19581" t="s">
        <v>43</v>
      </c>
      <c r="U19581" t="s">
        <v>356</v>
      </c>
      <c r="V19581" t="s">
        <v>2179</v>
      </c>
      <c r="W19581" t="s">
        <v>55265</v>
      </c>
      <c r="X19581" t="s">
        <v>45</v>
      </c>
      <c r="Y19581" t="s">
        <v>2164</v>
      </c>
      <c r="Z19581" t="s">
        <v>46</v>
      </c>
      <c r="AA19581" t="s">
        <v>2181</v>
      </c>
      <c r="AB19581" t="s">
        <v>1800</v>
      </c>
      <c r="AI19581" t="s">
        <v>121</v>
      </c>
      <c r="AJ19581" t="s">
        <v>48</v>
      </c>
      <c r="AK19581" t="s">
        <v>93</v>
      </c>
    </row>
    <row r="19582" spans="1:42" x14ac:dyDescent="0.25">
      <c r="A19582" t="s">
        <v>42</v>
      </c>
      <c r="B19582" t="s">
        <v>55951</v>
      </c>
      <c r="C19582">
        <v>216229246.97</v>
      </c>
      <c r="D19582">
        <v>53503.55</v>
      </c>
      <c r="E19582">
        <v>4041.4</v>
      </c>
      <c r="H19582" t="s">
        <v>54920</v>
      </c>
      <c r="I19582" t="s">
        <v>43</v>
      </c>
      <c r="J19582" t="s">
        <v>279</v>
      </c>
      <c r="L19582" t="s">
        <v>211</v>
      </c>
      <c r="M19582" t="s">
        <v>50</v>
      </c>
      <c r="N19582" t="s">
        <v>43</v>
      </c>
      <c r="S19582" t="s">
        <v>55922</v>
      </c>
      <c r="U19582" t="s">
        <v>44</v>
      </c>
      <c r="V19582" t="s">
        <v>2179</v>
      </c>
      <c r="W19582" t="s">
        <v>55265</v>
      </c>
      <c r="X19582" t="s">
        <v>45</v>
      </c>
      <c r="Y19582" t="s">
        <v>2164</v>
      </c>
      <c r="Z19582" t="s">
        <v>46</v>
      </c>
      <c r="AA19582" t="s">
        <v>2181</v>
      </c>
      <c r="AB19582" t="s">
        <v>1800</v>
      </c>
      <c r="AI19582" t="s">
        <v>121</v>
      </c>
      <c r="AJ19582" t="s">
        <v>48</v>
      </c>
      <c r="AK19582" t="s">
        <v>55923</v>
      </c>
      <c r="AP19582" t="s">
        <v>55952</v>
      </c>
    </row>
    <row r="19583" spans="1:42" x14ac:dyDescent="0.25">
      <c r="A19583" t="s">
        <v>42</v>
      </c>
      <c r="B19583" t="s">
        <v>55953</v>
      </c>
      <c r="C19583">
        <v>605194.72</v>
      </c>
      <c r="D19583">
        <v>13880.61</v>
      </c>
      <c r="E19583">
        <v>43.6</v>
      </c>
      <c r="H19583" t="s">
        <v>54920</v>
      </c>
      <c r="I19583" t="s">
        <v>43</v>
      </c>
      <c r="J19583" t="s">
        <v>98</v>
      </c>
      <c r="K19583" t="s">
        <v>98</v>
      </c>
      <c r="L19583" t="s">
        <v>50</v>
      </c>
      <c r="M19583" t="s">
        <v>67</v>
      </c>
      <c r="N19583" t="s">
        <v>43</v>
      </c>
      <c r="S19583" t="s">
        <v>55954</v>
      </c>
      <c r="U19583" t="s">
        <v>53</v>
      </c>
      <c r="V19583" t="s">
        <v>2539</v>
      </c>
      <c r="W19583" t="s">
        <v>54921</v>
      </c>
      <c r="X19583" t="s">
        <v>45</v>
      </c>
      <c r="Y19583" t="s">
        <v>2164</v>
      </c>
      <c r="Z19583" t="s">
        <v>46</v>
      </c>
      <c r="AG19583" t="s">
        <v>2541</v>
      </c>
      <c r="AH19583" t="s">
        <v>47</v>
      </c>
      <c r="AI19583" t="s">
        <v>342</v>
      </c>
      <c r="AJ19583" t="s">
        <v>48</v>
      </c>
      <c r="AK19583" t="s">
        <v>182</v>
      </c>
    </row>
    <row r="19584" spans="1:42" x14ac:dyDescent="0.25">
      <c r="A19584" t="s">
        <v>42</v>
      </c>
      <c r="B19584" t="s">
        <v>55955</v>
      </c>
      <c r="C19584">
        <v>2472770.7599999998</v>
      </c>
      <c r="D19584">
        <v>17160.099999999999</v>
      </c>
      <c r="E19584">
        <v>144.1</v>
      </c>
      <c r="H19584" t="s">
        <v>54920</v>
      </c>
      <c r="I19584" t="s">
        <v>848</v>
      </c>
      <c r="J19584" t="s">
        <v>210</v>
      </c>
      <c r="L19584" t="s">
        <v>64</v>
      </c>
      <c r="M19584" t="s">
        <v>50</v>
      </c>
      <c r="N19584" t="s">
        <v>43</v>
      </c>
      <c r="U19584" t="s">
        <v>44</v>
      </c>
      <c r="V19584" t="s">
        <v>2179</v>
      </c>
      <c r="W19584" t="s">
        <v>55956</v>
      </c>
      <c r="X19584" t="s">
        <v>45</v>
      </c>
      <c r="Y19584" t="s">
        <v>2164</v>
      </c>
      <c r="Z19584" t="s">
        <v>46</v>
      </c>
      <c r="AA19584" t="s">
        <v>2181</v>
      </c>
      <c r="AB19584" t="s">
        <v>1800</v>
      </c>
      <c r="AI19584" t="s">
        <v>55015</v>
      </c>
      <c r="AJ19584" t="s">
        <v>48</v>
      </c>
      <c r="AK19584" t="s">
        <v>94</v>
      </c>
    </row>
    <row r="19585" spans="1:42" x14ac:dyDescent="0.25">
      <c r="A19585" t="s">
        <v>42</v>
      </c>
      <c r="B19585" t="s">
        <v>55957</v>
      </c>
      <c r="C19585">
        <v>4865542</v>
      </c>
      <c r="D19585">
        <v>13655.75</v>
      </c>
      <c r="E19585">
        <v>356.3</v>
      </c>
      <c r="H19585" t="s">
        <v>54920</v>
      </c>
      <c r="I19585" t="s">
        <v>55958</v>
      </c>
      <c r="J19585" t="s">
        <v>52</v>
      </c>
      <c r="L19585" t="s">
        <v>50</v>
      </c>
      <c r="M19585" t="s">
        <v>67</v>
      </c>
      <c r="N19585" t="s">
        <v>43</v>
      </c>
      <c r="U19585" t="s">
        <v>44</v>
      </c>
      <c r="V19585" t="s">
        <v>2404</v>
      </c>
      <c r="W19585" t="s">
        <v>2742</v>
      </c>
      <c r="X19585" t="s">
        <v>45</v>
      </c>
      <c r="Y19585" t="s">
        <v>2164</v>
      </c>
      <c r="Z19585" t="s">
        <v>46</v>
      </c>
      <c r="AG19585" t="s">
        <v>1175</v>
      </c>
      <c r="AH19585" t="s">
        <v>47</v>
      </c>
      <c r="AI19585" t="s">
        <v>92</v>
      </c>
      <c r="AJ19585" t="s">
        <v>48</v>
      </c>
      <c r="AK19585" t="s">
        <v>55959</v>
      </c>
    </row>
    <row r="19586" spans="1:42" x14ac:dyDescent="0.25">
      <c r="A19586" t="s">
        <v>42</v>
      </c>
      <c r="B19586" t="s">
        <v>55960</v>
      </c>
      <c r="C19586">
        <v>10394030.73</v>
      </c>
      <c r="D19586">
        <v>21840.79</v>
      </c>
      <c r="E19586">
        <v>475.9</v>
      </c>
      <c r="H19586" t="s">
        <v>54920</v>
      </c>
      <c r="I19586" t="s">
        <v>432</v>
      </c>
      <c r="J19586" t="s">
        <v>161</v>
      </c>
      <c r="L19586" t="s">
        <v>50</v>
      </c>
      <c r="M19586" t="s">
        <v>67</v>
      </c>
      <c r="N19586" t="s">
        <v>51</v>
      </c>
      <c r="U19586" t="s">
        <v>44</v>
      </c>
      <c r="V19586" t="s">
        <v>2404</v>
      </c>
      <c r="W19586" t="s">
        <v>2217</v>
      </c>
      <c r="X19586" t="s">
        <v>45</v>
      </c>
      <c r="Y19586" t="s">
        <v>2164</v>
      </c>
      <c r="Z19586" t="s">
        <v>46</v>
      </c>
      <c r="AG19586" t="s">
        <v>1175</v>
      </c>
      <c r="AH19586" t="s">
        <v>47</v>
      </c>
      <c r="AI19586" t="s">
        <v>92</v>
      </c>
      <c r="AJ19586" t="s">
        <v>48</v>
      </c>
      <c r="AK19586" t="s">
        <v>89</v>
      </c>
    </row>
    <row r="19587" spans="1:42" x14ac:dyDescent="0.25">
      <c r="A19587" t="s">
        <v>42</v>
      </c>
      <c r="B19587" t="s">
        <v>55961</v>
      </c>
      <c r="C19587">
        <v>13179659.810000001</v>
      </c>
      <c r="D19587">
        <v>25176.05</v>
      </c>
      <c r="E19587">
        <v>523.5</v>
      </c>
      <c r="H19587" t="s">
        <v>54920</v>
      </c>
      <c r="I19587" t="s">
        <v>55962</v>
      </c>
      <c r="J19587" t="s">
        <v>239</v>
      </c>
      <c r="K19587" t="s">
        <v>239</v>
      </c>
      <c r="L19587" t="s">
        <v>64</v>
      </c>
      <c r="M19587" t="s">
        <v>67</v>
      </c>
      <c r="N19587" t="s">
        <v>51</v>
      </c>
      <c r="S19587" t="s">
        <v>55963</v>
      </c>
      <c r="U19587" t="s">
        <v>53</v>
      </c>
      <c r="V19587" t="s">
        <v>2539</v>
      </c>
      <c r="W19587" t="s">
        <v>55019</v>
      </c>
      <c r="X19587" t="s">
        <v>45</v>
      </c>
      <c r="Y19587" t="s">
        <v>2164</v>
      </c>
      <c r="Z19587" t="s">
        <v>46</v>
      </c>
      <c r="AA19587" t="s">
        <v>49134</v>
      </c>
      <c r="AB19587" t="s">
        <v>712</v>
      </c>
      <c r="AG19587" t="s">
        <v>2541</v>
      </c>
      <c r="AH19587" t="s">
        <v>47</v>
      </c>
      <c r="AI19587" t="s">
        <v>345</v>
      </c>
      <c r="AJ19587" t="s">
        <v>48</v>
      </c>
      <c r="AK19587" t="s">
        <v>287</v>
      </c>
    </row>
    <row r="19588" spans="1:42" x14ac:dyDescent="0.25">
      <c r="A19588" t="s">
        <v>42</v>
      </c>
      <c r="B19588" t="s">
        <v>55964</v>
      </c>
      <c r="C19588">
        <v>3521006.67</v>
      </c>
      <c r="D19588">
        <v>24232.67</v>
      </c>
      <c r="E19588">
        <v>145.30000000000001</v>
      </c>
      <c r="H19588" t="s">
        <v>54920</v>
      </c>
      <c r="I19588" t="s">
        <v>55962</v>
      </c>
      <c r="J19588" t="s">
        <v>199</v>
      </c>
      <c r="K19588" t="s">
        <v>199</v>
      </c>
      <c r="L19588" t="s">
        <v>50</v>
      </c>
      <c r="M19588" t="s">
        <v>67</v>
      </c>
      <c r="N19588" t="s">
        <v>51</v>
      </c>
      <c r="S19588" t="s">
        <v>55963</v>
      </c>
      <c r="U19588" t="s">
        <v>53</v>
      </c>
      <c r="V19588" t="s">
        <v>2539</v>
      </c>
      <c r="W19588" t="s">
        <v>55019</v>
      </c>
      <c r="X19588" t="s">
        <v>45</v>
      </c>
      <c r="Y19588" t="s">
        <v>2164</v>
      </c>
      <c r="Z19588" t="s">
        <v>46</v>
      </c>
      <c r="AA19588" t="s">
        <v>49134</v>
      </c>
      <c r="AB19588" t="s">
        <v>712</v>
      </c>
      <c r="AG19588" t="s">
        <v>2541</v>
      </c>
      <c r="AH19588" t="s">
        <v>47</v>
      </c>
      <c r="AI19588" t="s">
        <v>345</v>
      </c>
      <c r="AJ19588" t="s">
        <v>48</v>
      </c>
      <c r="AK19588" t="s">
        <v>287</v>
      </c>
    </row>
    <row r="19589" spans="1:42" x14ac:dyDescent="0.25">
      <c r="A19589" t="s">
        <v>42</v>
      </c>
      <c r="B19589" t="s">
        <v>55965</v>
      </c>
      <c r="C19589">
        <v>1568176.59</v>
      </c>
      <c r="D19589">
        <v>17119.830000000002</v>
      </c>
      <c r="E19589">
        <v>91.6</v>
      </c>
      <c r="H19589" t="s">
        <v>54920</v>
      </c>
      <c r="I19589" t="s">
        <v>43</v>
      </c>
      <c r="J19589" t="s">
        <v>55</v>
      </c>
      <c r="K19589" t="s">
        <v>55</v>
      </c>
      <c r="L19589" t="s">
        <v>50</v>
      </c>
      <c r="M19589" t="s">
        <v>67</v>
      </c>
      <c r="N19589" t="s">
        <v>43</v>
      </c>
      <c r="S19589" t="s">
        <v>55966</v>
      </c>
      <c r="U19589" t="s">
        <v>124</v>
      </c>
      <c r="V19589" t="s">
        <v>2539</v>
      </c>
      <c r="W19589" t="s">
        <v>55019</v>
      </c>
      <c r="X19589" t="s">
        <v>45</v>
      </c>
      <c r="Y19589" t="s">
        <v>2164</v>
      </c>
      <c r="Z19589" t="s">
        <v>46</v>
      </c>
      <c r="AA19589" t="s">
        <v>49134</v>
      </c>
      <c r="AB19589" t="s">
        <v>712</v>
      </c>
      <c r="AG19589" t="s">
        <v>2541</v>
      </c>
      <c r="AH19589" t="s">
        <v>47</v>
      </c>
      <c r="AI19589" t="s">
        <v>345</v>
      </c>
      <c r="AJ19589" t="s">
        <v>48</v>
      </c>
      <c r="AK19589" t="s">
        <v>358</v>
      </c>
    </row>
    <row r="19590" spans="1:42" x14ac:dyDescent="0.25">
      <c r="A19590" t="s">
        <v>42</v>
      </c>
      <c r="B19590" t="s">
        <v>55967</v>
      </c>
      <c r="C19590">
        <v>155169.91</v>
      </c>
      <c r="D19590">
        <v>4083.42</v>
      </c>
      <c r="E19590">
        <v>38</v>
      </c>
      <c r="H19590" t="s">
        <v>54920</v>
      </c>
      <c r="I19590" t="s">
        <v>43</v>
      </c>
      <c r="J19590" t="s">
        <v>133</v>
      </c>
      <c r="K19590" t="s">
        <v>133</v>
      </c>
      <c r="L19590" t="s">
        <v>50</v>
      </c>
      <c r="M19590" t="s">
        <v>67</v>
      </c>
      <c r="N19590" t="s">
        <v>43</v>
      </c>
      <c r="S19590" t="s">
        <v>55966</v>
      </c>
      <c r="U19590" t="s">
        <v>147</v>
      </c>
      <c r="V19590" t="s">
        <v>2539</v>
      </c>
      <c r="W19590" t="s">
        <v>55019</v>
      </c>
      <c r="X19590" t="s">
        <v>45</v>
      </c>
      <c r="Y19590" t="s">
        <v>2164</v>
      </c>
      <c r="Z19590" t="s">
        <v>46</v>
      </c>
      <c r="AA19590" t="s">
        <v>49134</v>
      </c>
      <c r="AB19590" t="s">
        <v>712</v>
      </c>
      <c r="AG19590" t="s">
        <v>2541</v>
      </c>
      <c r="AH19590" t="s">
        <v>47</v>
      </c>
      <c r="AI19590" t="s">
        <v>345</v>
      </c>
      <c r="AJ19590" t="s">
        <v>48</v>
      </c>
      <c r="AK19590" t="s">
        <v>358</v>
      </c>
    </row>
    <row r="19591" spans="1:42" x14ac:dyDescent="0.25">
      <c r="A19591" t="s">
        <v>42</v>
      </c>
      <c r="B19591" t="s">
        <v>55968</v>
      </c>
      <c r="C19591">
        <v>1083673.3899999999</v>
      </c>
      <c r="D19591">
        <v>14865.2</v>
      </c>
      <c r="E19591">
        <v>72.900000000000006</v>
      </c>
      <c r="H19591" t="s">
        <v>54920</v>
      </c>
      <c r="I19591" t="s">
        <v>43</v>
      </c>
      <c r="J19591" t="s">
        <v>210</v>
      </c>
      <c r="K19591" t="s">
        <v>210</v>
      </c>
      <c r="L19591" t="s">
        <v>50</v>
      </c>
      <c r="M19591" t="s">
        <v>67</v>
      </c>
      <c r="N19591" t="s">
        <v>43</v>
      </c>
      <c r="U19591" t="s">
        <v>128</v>
      </c>
      <c r="V19591" t="s">
        <v>2539</v>
      </c>
      <c r="W19591" t="s">
        <v>54954</v>
      </c>
      <c r="X19591" t="s">
        <v>45</v>
      </c>
      <c r="Y19591" t="s">
        <v>2164</v>
      </c>
      <c r="Z19591" t="s">
        <v>46</v>
      </c>
      <c r="AG19591" t="s">
        <v>2541</v>
      </c>
      <c r="AH19591" t="s">
        <v>47</v>
      </c>
      <c r="AI19591" t="s">
        <v>121</v>
      </c>
      <c r="AJ19591" t="s">
        <v>48</v>
      </c>
      <c r="AK19591" t="s">
        <v>366</v>
      </c>
    </row>
    <row r="19592" spans="1:42" x14ac:dyDescent="0.25">
      <c r="A19592" t="s">
        <v>42</v>
      </c>
      <c r="B19592" t="s">
        <v>55969</v>
      </c>
      <c r="C19592">
        <v>883260.32</v>
      </c>
      <c r="D19592">
        <v>10837.55</v>
      </c>
      <c r="E19592">
        <v>81.5</v>
      </c>
      <c r="H19592" t="s">
        <v>54920</v>
      </c>
      <c r="I19592" t="s">
        <v>43</v>
      </c>
      <c r="J19592" t="s">
        <v>126</v>
      </c>
      <c r="K19592" t="s">
        <v>126</v>
      </c>
      <c r="L19592" t="s">
        <v>50</v>
      </c>
      <c r="M19592" t="s">
        <v>67</v>
      </c>
      <c r="N19592" t="s">
        <v>43</v>
      </c>
      <c r="U19592" t="s">
        <v>33431</v>
      </c>
      <c r="V19592" t="s">
        <v>2539</v>
      </c>
      <c r="W19592" t="s">
        <v>54991</v>
      </c>
      <c r="X19592" t="s">
        <v>45</v>
      </c>
      <c r="Y19592" t="s">
        <v>2164</v>
      </c>
      <c r="Z19592" t="s">
        <v>46</v>
      </c>
      <c r="AA19592" t="s">
        <v>49134</v>
      </c>
      <c r="AB19592" t="s">
        <v>712</v>
      </c>
      <c r="AG19592" t="s">
        <v>2541</v>
      </c>
      <c r="AH19592" t="s">
        <v>47</v>
      </c>
      <c r="AI19592" t="s">
        <v>44383</v>
      </c>
      <c r="AJ19592" t="s">
        <v>82</v>
      </c>
      <c r="AK19592" t="s">
        <v>95</v>
      </c>
    </row>
    <row r="19593" spans="1:42" x14ac:dyDescent="0.25">
      <c r="A19593" t="s">
        <v>42</v>
      </c>
      <c r="B19593" t="s">
        <v>55970</v>
      </c>
      <c r="C19593">
        <v>1031924.39</v>
      </c>
      <c r="D19593">
        <v>8542.42</v>
      </c>
      <c r="E19593">
        <v>120.8</v>
      </c>
      <c r="H19593" t="s">
        <v>54920</v>
      </c>
      <c r="I19593" t="s">
        <v>43</v>
      </c>
      <c r="J19593" t="s">
        <v>161</v>
      </c>
      <c r="K19593" t="s">
        <v>161</v>
      </c>
      <c r="L19593" t="s">
        <v>50</v>
      </c>
      <c r="M19593" t="s">
        <v>67</v>
      </c>
      <c r="N19593" t="s">
        <v>43</v>
      </c>
      <c r="S19593" t="s">
        <v>55971</v>
      </c>
      <c r="U19593" t="s">
        <v>202</v>
      </c>
      <c r="V19593" t="s">
        <v>2539</v>
      </c>
      <c r="W19593" t="s">
        <v>54932</v>
      </c>
      <c r="X19593" t="s">
        <v>45</v>
      </c>
      <c r="Y19593" t="s">
        <v>2164</v>
      </c>
      <c r="Z19593" t="s">
        <v>46</v>
      </c>
      <c r="AG19593" t="s">
        <v>2541</v>
      </c>
      <c r="AH19593" t="s">
        <v>47</v>
      </c>
      <c r="AI19593" t="s">
        <v>1186</v>
      </c>
      <c r="AJ19593" t="s">
        <v>48</v>
      </c>
      <c r="AK19593" t="s">
        <v>95</v>
      </c>
      <c r="AO19593" t="s">
        <v>49238</v>
      </c>
      <c r="AP19593" t="s">
        <v>55972</v>
      </c>
    </row>
    <row r="19594" spans="1:42" x14ac:dyDescent="0.25">
      <c r="A19594" t="s">
        <v>42</v>
      </c>
      <c r="B19594" t="s">
        <v>55973</v>
      </c>
      <c r="C19594">
        <v>233985.85</v>
      </c>
      <c r="D19594">
        <v>3136.54</v>
      </c>
      <c r="E19594">
        <v>74.599999999999994</v>
      </c>
      <c r="H19594" t="s">
        <v>54920</v>
      </c>
      <c r="I19594" t="s">
        <v>43</v>
      </c>
      <c r="J19594" t="s">
        <v>133</v>
      </c>
      <c r="K19594" t="s">
        <v>133</v>
      </c>
      <c r="L19594" t="s">
        <v>50</v>
      </c>
      <c r="M19594" t="s">
        <v>67</v>
      </c>
      <c r="N19594" t="s">
        <v>43</v>
      </c>
      <c r="S19594" t="s">
        <v>55974</v>
      </c>
      <c r="U19594" t="s">
        <v>147</v>
      </c>
      <c r="V19594" t="s">
        <v>2539</v>
      </c>
      <c r="W19594" t="s">
        <v>54921</v>
      </c>
      <c r="X19594" t="s">
        <v>45</v>
      </c>
      <c r="Y19594" t="s">
        <v>2164</v>
      </c>
      <c r="Z19594" t="s">
        <v>46</v>
      </c>
      <c r="AG19594" t="s">
        <v>2541</v>
      </c>
      <c r="AH19594" t="s">
        <v>47</v>
      </c>
      <c r="AI19594" t="s">
        <v>342</v>
      </c>
      <c r="AJ19594" t="s">
        <v>48</v>
      </c>
      <c r="AK19594" t="s">
        <v>289</v>
      </c>
    </row>
    <row r="19595" spans="1:42" x14ac:dyDescent="0.25">
      <c r="A19595" t="s">
        <v>42</v>
      </c>
      <c r="B19595" t="s">
        <v>55975</v>
      </c>
      <c r="C19595">
        <v>881976.25</v>
      </c>
      <c r="D19595">
        <v>10033.86</v>
      </c>
      <c r="E19595">
        <v>87.9</v>
      </c>
      <c r="H19595" t="s">
        <v>54920</v>
      </c>
      <c r="I19595" t="s">
        <v>43</v>
      </c>
      <c r="J19595" t="s">
        <v>133</v>
      </c>
      <c r="K19595" t="s">
        <v>133</v>
      </c>
      <c r="L19595" t="s">
        <v>50</v>
      </c>
      <c r="M19595" t="s">
        <v>67</v>
      </c>
      <c r="N19595" t="s">
        <v>43</v>
      </c>
      <c r="S19595" t="s">
        <v>55976</v>
      </c>
      <c r="U19595" t="s">
        <v>128</v>
      </c>
      <c r="V19595" t="s">
        <v>2539</v>
      </c>
      <c r="W19595" t="s">
        <v>54954</v>
      </c>
      <c r="X19595" t="s">
        <v>45</v>
      </c>
      <c r="Y19595" t="s">
        <v>2164</v>
      </c>
      <c r="Z19595" t="s">
        <v>46</v>
      </c>
      <c r="AG19595" t="s">
        <v>2541</v>
      </c>
      <c r="AH19595" t="s">
        <v>47</v>
      </c>
      <c r="AI19595" t="s">
        <v>121</v>
      </c>
      <c r="AJ19595" t="s">
        <v>48</v>
      </c>
      <c r="AK19595" t="s">
        <v>282</v>
      </c>
      <c r="AP19595" t="s">
        <v>55977</v>
      </c>
    </row>
    <row r="19596" spans="1:42" x14ac:dyDescent="0.25">
      <c r="A19596" t="s">
        <v>42</v>
      </c>
      <c r="B19596" t="s">
        <v>55978</v>
      </c>
      <c r="C19596">
        <v>1107192.69</v>
      </c>
      <c r="D19596">
        <v>12288.49</v>
      </c>
      <c r="E19596">
        <v>90.1</v>
      </c>
      <c r="H19596" t="s">
        <v>54920</v>
      </c>
      <c r="I19596" t="s">
        <v>43</v>
      </c>
      <c r="J19596" t="s">
        <v>200</v>
      </c>
      <c r="K19596" t="s">
        <v>200</v>
      </c>
      <c r="L19596" t="s">
        <v>50</v>
      </c>
      <c r="M19596" t="s">
        <v>67</v>
      </c>
      <c r="N19596" t="s">
        <v>43</v>
      </c>
      <c r="S19596" t="s">
        <v>55979</v>
      </c>
      <c r="U19596" t="s">
        <v>128</v>
      </c>
      <c r="V19596" t="s">
        <v>2539</v>
      </c>
      <c r="W19596" t="s">
        <v>54971</v>
      </c>
      <c r="X19596" t="s">
        <v>45</v>
      </c>
      <c r="Y19596" t="s">
        <v>2164</v>
      </c>
      <c r="Z19596" t="s">
        <v>46</v>
      </c>
      <c r="AG19596" t="s">
        <v>2541</v>
      </c>
      <c r="AH19596" t="s">
        <v>47</v>
      </c>
      <c r="AI19596" t="s">
        <v>92</v>
      </c>
      <c r="AJ19596" t="s">
        <v>48</v>
      </c>
      <c r="AK19596" t="s">
        <v>58</v>
      </c>
      <c r="AP19596" t="s">
        <v>55980</v>
      </c>
    </row>
    <row r="19597" spans="1:42" x14ac:dyDescent="0.25">
      <c r="A19597" t="s">
        <v>42</v>
      </c>
      <c r="B19597" t="s">
        <v>55981</v>
      </c>
      <c r="C19597">
        <v>1776633.11</v>
      </c>
      <c r="D19597">
        <v>21719.23</v>
      </c>
      <c r="E19597">
        <v>81.8</v>
      </c>
      <c r="H19597" t="s">
        <v>54920</v>
      </c>
      <c r="I19597" t="s">
        <v>43</v>
      </c>
      <c r="J19597" t="s">
        <v>154</v>
      </c>
      <c r="K19597" t="s">
        <v>154</v>
      </c>
      <c r="L19597" t="s">
        <v>50</v>
      </c>
      <c r="M19597" t="s">
        <v>67</v>
      </c>
      <c r="N19597" t="s">
        <v>43</v>
      </c>
      <c r="S19597" t="s">
        <v>55982</v>
      </c>
      <c r="U19597" t="s">
        <v>53</v>
      </c>
      <c r="V19597" t="s">
        <v>2539</v>
      </c>
      <c r="W19597" t="s">
        <v>54921</v>
      </c>
      <c r="X19597" t="s">
        <v>45</v>
      </c>
      <c r="Y19597" t="s">
        <v>2164</v>
      </c>
      <c r="Z19597" t="s">
        <v>46</v>
      </c>
      <c r="AG19597" t="s">
        <v>2541</v>
      </c>
      <c r="AH19597" t="s">
        <v>47</v>
      </c>
      <c r="AI19597" t="s">
        <v>342</v>
      </c>
      <c r="AJ19597" t="s">
        <v>48</v>
      </c>
      <c r="AK19597" t="s">
        <v>569</v>
      </c>
      <c r="AP19597" t="s">
        <v>55983</v>
      </c>
    </row>
    <row r="19598" spans="1:42" x14ac:dyDescent="0.25">
      <c r="A19598" t="s">
        <v>42</v>
      </c>
      <c r="B19598" t="s">
        <v>55984</v>
      </c>
      <c r="C19598">
        <v>1459573.85</v>
      </c>
      <c r="D19598">
        <v>28122.81</v>
      </c>
      <c r="E19598">
        <v>51.9</v>
      </c>
      <c r="H19598" t="s">
        <v>54920</v>
      </c>
      <c r="I19598" t="s">
        <v>382</v>
      </c>
      <c r="J19598" t="s">
        <v>185</v>
      </c>
      <c r="K19598" t="s">
        <v>185</v>
      </c>
      <c r="L19598" t="s">
        <v>50</v>
      </c>
      <c r="M19598" t="s">
        <v>67</v>
      </c>
      <c r="N19598" t="s">
        <v>51</v>
      </c>
      <c r="U19598" t="s">
        <v>53</v>
      </c>
      <c r="V19598" t="s">
        <v>2539</v>
      </c>
      <c r="W19598" t="s">
        <v>54921</v>
      </c>
      <c r="X19598" t="s">
        <v>45</v>
      </c>
      <c r="Y19598" t="s">
        <v>2164</v>
      </c>
      <c r="Z19598" t="s">
        <v>46</v>
      </c>
      <c r="AG19598" t="s">
        <v>2541</v>
      </c>
      <c r="AH19598" t="s">
        <v>47</v>
      </c>
      <c r="AI19598" t="s">
        <v>342</v>
      </c>
      <c r="AJ19598" t="s">
        <v>48</v>
      </c>
      <c r="AK19598" t="s">
        <v>357</v>
      </c>
      <c r="AP19598" t="s">
        <v>55985</v>
      </c>
    </row>
    <row r="19599" spans="1:42" x14ac:dyDescent="0.25">
      <c r="A19599" t="s">
        <v>42</v>
      </c>
      <c r="B19599" t="s">
        <v>55986</v>
      </c>
      <c r="C19599">
        <v>2522966</v>
      </c>
      <c r="D19599">
        <v>31263.52</v>
      </c>
      <c r="E19599">
        <v>80.7</v>
      </c>
      <c r="H19599" t="s">
        <v>54920</v>
      </c>
      <c r="I19599" t="s">
        <v>382</v>
      </c>
      <c r="J19599" t="s">
        <v>183</v>
      </c>
      <c r="K19599" t="s">
        <v>183</v>
      </c>
      <c r="L19599" t="s">
        <v>50</v>
      </c>
      <c r="M19599" t="s">
        <v>67</v>
      </c>
      <c r="N19599" t="s">
        <v>51</v>
      </c>
      <c r="S19599" t="s">
        <v>55670</v>
      </c>
      <c r="U19599" t="s">
        <v>53</v>
      </c>
      <c r="V19599" t="s">
        <v>2539</v>
      </c>
      <c r="W19599" t="s">
        <v>54971</v>
      </c>
      <c r="X19599" t="s">
        <v>45</v>
      </c>
      <c r="Y19599" t="s">
        <v>2164</v>
      </c>
      <c r="Z19599" t="s">
        <v>46</v>
      </c>
      <c r="AG19599" t="s">
        <v>2541</v>
      </c>
      <c r="AH19599" t="s">
        <v>47</v>
      </c>
      <c r="AI19599" t="s">
        <v>92</v>
      </c>
      <c r="AJ19599" t="s">
        <v>48</v>
      </c>
      <c r="AK19599" t="s">
        <v>64</v>
      </c>
      <c r="AP19599" t="s">
        <v>55987</v>
      </c>
    </row>
    <row r="19600" spans="1:42" x14ac:dyDescent="0.25">
      <c r="A19600" t="s">
        <v>42</v>
      </c>
      <c r="B19600" t="s">
        <v>55988</v>
      </c>
      <c r="C19600">
        <v>604303.06999999995</v>
      </c>
      <c r="D19600">
        <v>11966.4</v>
      </c>
      <c r="E19600">
        <v>50.5</v>
      </c>
      <c r="H19600" t="s">
        <v>54920</v>
      </c>
      <c r="I19600" t="s">
        <v>43</v>
      </c>
      <c r="J19600" t="s">
        <v>170</v>
      </c>
      <c r="K19600" t="s">
        <v>170</v>
      </c>
      <c r="L19600" t="s">
        <v>50</v>
      </c>
      <c r="M19600" t="s">
        <v>67</v>
      </c>
      <c r="N19600" t="s">
        <v>43</v>
      </c>
      <c r="S19600" t="s">
        <v>55989</v>
      </c>
      <c r="U19600" t="s">
        <v>128</v>
      </c>
      <c r="V19600" t="s">
        <v>2539</v>
      </c>
      <c r="W19600" t="s">
        <v>54971</v>
      </c>
      <c r="X19600" t="s">
        <v>45</v>
      </c>
      <c r="Y19600" t="s">
        <v>2164</v>
      </c>
      <c r="Z19600" t="s">
        <v>46</v>
      </c>
      <c r="AG19600" t="s">
        <v>2541</v>
      </c>
      <c r="AH19600" t="s">
        <v>47</v>
      </c>
      <c r="AI19600" t="s">
        <v>92</v>
      </c>
      <c r="AJ19600" t="s">
        <v>48</v>
      </c>
      <c r="AK19600" t="s">
        <v>238</v>
      </c>
      <c r="AP19600" t="s">
        <v>55990</v>
      </c>
    </row>
    <row r="19601" spans="1:42" x14ac:dyDescent="0.25">
      <c r="A19601" t="s">
        <v>42</v>
      </c>
      <c r="B19601" t="s">
        <v>55991</v>
      </c>
      <c r="C19601">
        <v>648807.27</v>
      </c>
      <c r="D19601">
        <v>13601.83</v>
      </c>
      <c r="E19601">
        <v>47.7</v>
      </c>
      <c r="H19601" t="s">
        <v>54920</v>
      </c>
      <c r="I19601" t="s">
        <v>417</v>
      </c>
      <c r="J19601" t="s">
        <v>200</v>
      </c>
      <c r="K19601" t="s">
        <v>200</v>
      </c>
      <c r="L19601" t="s">
        <v>50</v>
      </c>
      <c r="M19601" t="s">
        <v>67</v>
      </c>
      <c r="N19601" t="s">
        <v>51</v>
      </c>
      <c r="S19601" t="s">
        <v>55992</v>
      </c>
      <c r="U19601" t="s">
        <v>53</v>
      </c>
      <c r="V19601" t="s">
        <v>2539</v>
      </c>
      <c r="W19601" t="s">
        <v>54932</v>
      </c>
      <c r="X19601" t="s">
        <v>45</v>
      </c>
      <c r="Y19601" t="s">
        <v>2164</v>
      </c>
      <c r="Z19601" t="s">
        <v>46</v>
      </c>
      <c r="AA19601" t="s">
        <v>49134</v>
      </c>
      <c r="AB19601" t="s">
        <v>712</v>
      </c>
      <c r="AG19601" t="s">
        <v>2541</v>
      </c>
      <c r="AH19601" t="s">
        <v>47</v>
      </c>
      <c r="AI19601" t="s">
        <v>1186</v>
      </c>
      <c r="AJ19601" t="s">
        <v>48</v>
      </c>
      <c r="AK19601" t="s">
        <v>287</v>
      </c>
    </row>
    <row r="19602" spans="1:42" x14ac:dyDescent="0.25">
      <c r="A19602" t="s">
        <v>42</v>
      </c>
      <c r="B19602" t="s">
        <v>55993</v>
      </c>
      <c r="C19602">
        <v>334835.21999999997</v>
      </c>
      <c r="D19602">
        <v>6305.75</v>
      </c>
      <c r="E19602">
        <v>53.1</v>
      </c>
      <c r="H19602" t="s">
        <v>54920</v>
      </c>
      <c r="I19602" t="s">
        <v>43</v>
      </c>
      <c r="J19602" t="s">
        <v>221</v>
      </c>
      <c r="K19602" t="s">
        <v>221</v>
      </c>
      <c r="L19602" t="s">
        <v>50</v>
      </c>
      <c r="M19602" t="s">
        <v>67</v>
      </c>
      <c r="N19602" t="s">
        <v>43</v>
      </c>
      <c r="S19602" t="s">
        <v>55182</v>
      </c>
      <c r="U19602" t="s">
        <v>319</v>
      </c>
      <c r="V19602" t="s">
        <v>2539</v>
      </c>
      <c r="W19602" t="s">
        <v>54921</v>
      </c>
      <c r="X19602" t="s">
        <v>45</v>
      </c>
      <c r="Y19602" t="s">
        <v>2164</v>
      </c>
      <c r="Z19602" t="s">
        <v>46</v>
      </c>
      <c r="AA19602" t="s">
        <v>49134</v>
      </c>
      <c r="AB19602" t="s">
        <v>712</v>
      </c>
      <c r="AG19602" t="s">
        <v>2541</v>
      </c>
      <c r="AH19602" t="s">
        <v>47</v>
      </c>
      <c r="AI19602" t="s">
        <v>342</v>
      </c>
      <c r="AJ19602" t="s">
        <v>48</v>
      </c>
      <c r="AK19602" t="s">
        <v>521</v>
      </c>
    </row>
    <row r="19603" spans="1:42" x14ac:dyDescent="0.25">
      <c r="A19603" t="s">
        <v>42</v>
      </c>
      <c r="B19603" t="s">
        <v>55994</v>
      </c>
      <c r="C19603">
        <v>330408.77</v>
      </c>
      <c r="D19603">
        <v>8098.25</v>
      </c>
      <c r="E19603">
        <v>40.799999999999997</v>
      </c>
      <c r="H19603" t="s">
        <v>54920</v>
      </c>
      <c r="I19603" t="s">
        <v>43</v>
      </c>
      <c r="J19603" t="s">
        <v>122</v>
      </c>
      <c r="K19603" t="s">
        <v>122</v>
      </c>
      <c r="L19603" t="s">
        <v>50</v>
      </c>
      <c r="M19603" t="s">
        <v>67</v>
      </c>
      <c r="N19603" t="s">
        <v>43</v>
      </c>
      <c r="S19603" t="s">
        <v>55995</v>
      </c>
      <c r="U19603" t="s">
        <v>44</v>
      </c>
      <c r="V19603" t="s">
        <v>2539</v>
      </c>
      <c r="W19603" t="s">
        <v>55996</v>
      </c>
      <c r="X19603" t="s">
        <v>45</v>
      </c>
      <c r="Y19603" t="s">
        <v>2164</v>
      </c>
      <c r="Z19603" t="s">
        <v>46</v>
      </c>
      <c r="AA19603" t="s">
        <v>49134</v>
      </c>
      <c r="AB19603" t="s">
        <v>712</v>
      </c>
      <c r="AG19603" t="s">
        <v>2541</v>
      </c>
      <c r="AH19603" t="s">
        <v>47</v>
      </c>
      <c r="AI19603" t="s">
        <v>1321</v>
      </c>
      <c r="AJ19603" t="s">
        <v>82</v>
      </c>
      <c r="AK19603" t="s">
        <v>58</v>
      </c>
    </row>
    <row r="19604" spans="1:42" x14ac:dyDescent="0.25">
      <c r="A19604" t="s">
        <v>42</v>
      </c>
      <c r="B19604" t="s">
        <v>55997</v>
      </c>
      <c r="C19604">
        <v>445185.81</v>
      </c>
      <c r="D19604">
        <v>6305.75</v>
      </c>
      <c r="E19604">
        <v>70.599999999999994</v>
      </c>
      <c r="H19604" t="s">
        <v>54920</v>
      </c>
      <c r="I19604" t="s">
        <v>43</v>
      </c>
      <c r="J19604" t="s">
        <v>80</v>
      </c>
      <c r="K19604" t="s">
        <v>80</v>
      </c>
      <c r="L19604" t="s">
        <v>50</v>
      </c>
      <c r="M19604" t="s">
        <v>67</v>
      </c>
      <c r="N19604" t="s">
        <v>43</v>
      </c>
      <c r="S19604" t="s">
        <v>55998</v>
      </c>
      <c r="U19604" t="s">
        <v>356</v>
      </c>
      <c r="V19604" t="s">
        <v>2539</v>
      </c>
      <c r="W19604" t="s">
        <v>54954</v>
      </c>
      <c r="X19604" t="s">
        <v>45</v>
      </c>
      <c r="Y19604" t="s">
        <v>2164</v>
      </c>
      <c r="Z19604" t="s">
        <v>46</v>
      </c>
      <c r="AA19604" t="s">
        <v>49134</v>
      </c>
      <c r="AB19604" t="s">
        <v>712</v>
      </c>
      <c r="AG19604" t="s">
        <v>2541</v>
      </c>
      <c r="AH19604" t="s">
        <v>47</v>
      </c>
      <c r="AI19604" t="s">
        <v>121</v>
      </c>
      <c r="AJ19604" t="s">
        <v>48</v>
      </c>
      <c r="AK19604" t="s">
        <v>168</v>
      </c>
    </row>
    <row r="19605" spans="1:42" x14ac:dyDescent="0.25">
      <c r="A19605" t="s">
        <v>42</v>
      </c>
      <c r="B19605" t="s">
        <v>55999</v>
      </c>
      <c r="C19605">
        <v>214603.73</v>
      </c>
      <c r="D19605">
        <v>8098.25</v>
      </c>
      <c r="E19605">
        <v>26.5</v>
      </c>
      <c r="H19605" t="s">
        <v>54920</v>
      </c>
      <c r="I19605" t="s">
        <v>43</v>
      </c>
      <c r="J19605" t="s">
        <v>435</v>
      </c>
      <c r="K19605" t="s">
        <v>435</v>
      </c>
      <c r="L19605" t="s">
        <v>50</v>
      </c>
      <c r="M19605" t="s">
        <v>67</v>
      </c>
      <c r="N19605" t="s">
        <v>43</v>
      </c>
      <c r="S19605" t="s">
        <v>56000</v>
      </c>
      <c r="U19605" t="s">
        <v>44</v>
      </c>
      <c r="V19605" t="s">
        <v>2539</v>
      </c>
      <c r="W19605" t="s">
        <v>54971</v>
      </c>
      <c r="X19605" t="s">
        <v>45</v>
      </c>
      <c r="Y19605" t="s">
        <v>2164</v>
      </c>
      <c r="Z19605" t="s">
        <v>46</v>
      </c>
      <c r="AA19605" t="s">
        <v>49134</v>
      </c>
      <c r="AB19605" t="s">
        <v>712</v>
      </c>
      <c r="AG19605" t="s">
        <v>2541</v>
      </c>
      <c r="AH19605" t="s">
        <v>47</v>
      </c>
      <c r="AI19605" t="s">
        <v>92</v>
      </c>
      <c r="AJ19605" t="s">
        <v>48</v>
      </c>
      <c r="AK19605" t="s">
        <v>94</v>
      </c>
    </row>
    <row r="19606" spans="1:42" x14ac:dyDescent="0.25">
      <c r="A19606" t="s">
        <v>42</v>
      </c>
      <c r="B19606" t="s">
        <v>56001</v>
      </c>
      <c r="C19606">
        <v>506706.84</v>
      </c>
      <c r="D19606">
        <v>9064.52</v>
      </c>
      <c r="E19606">
        <v>55.9</v>
      </c>
      <c r="H19606" t="s">
        <v>54920</v>
      </c>
      <c r="I19606" t="s">
        <v>43</v>
      </c>
      <c r="J19606" t="s">
        <v>52</v>
      </c>
      <c r="K19606" t="s">
        <v>52</v>
      </c>
      <c r="L19606" t="s">
        <v>50</v>
      </c>
      <c r="M19606" t="s">
        <v>67</v>
      </c>
      <c r="N19606" t="s">
        <v>43</v>
      </c>
      <c r="S19606" t="s">
        <v>56002</v>
      </c>
      <c r="U19606" t="s">
        <v>128</v>
      </c>
      <c r="V19606" t="s">
        <v>2539</v>
      </c>
      <c r="W19606" t="s">
        <v>54921</v>
      </c>
      <c r="X19606" t="s">
        <v>45</v>
      </c>
      <c r="Y19606" t="s">
        <v>2164</v>
      </c>
      <c r="Z19606" t="s">
        <v>46</v>
      </c>
      <c r="AA19606" t="s">
        <v>49134</v>
      </c>
      <c r="AB19606" t="s">
        <v>712</v>
      </c>
      <c r="AG19606" t="s">
        <v>2541</v>
      </c>
      <c r="AH19606" t="s">
        <v>47</v>
      </c>
      <c r="AI19606" t="s">
        <v>342</v>
      </c>
      <c r="AJ19606" t="s">
        <v>48</v>
      </c>
      <c r="AK19606" t="s">
        <v>56003</v>
      </c>
    </row>
    <row r="19607" spans="1:42" x14ac:dyDescent="0.25">
      <c r="A19607" t="s">
        <v>42</v>
      </c>
      <c r="B19607" t="s">
        <v>56004</v>
      </c>
      <c r="C19607">
        <v>3300284.7</v>
      </c>
      <c r="D19607">
        <v>12520.05</v>
      </c>
      <c r="E19607">
        <v>263.60000000000002</v>
      </c>
      <c r="H19607" t="s">
        <v>54920</v>
      </c>
      <c r="I19607" t="s">
        <v>43</v>
      </c>
      <c r="J19607" t="s">
        <v>69</v>
      </c>
      <c r="K19607" t="s">
        <v>69</v>
      </c>
      <c r="L19607" t="s">
        <v>64</v>
      </c>
      <c r="M19607" t="s">
        <v>67</v>
      </c>
      <c r="N19607" t="s">
        <v>43</v>
      </c>
      <c r="S19607" t="s">
        <v>56005</v>
      </c>
      <c r="U19607" t="s">
        <v>128</v>
      </c>
      <c r="V19607" t="s">
        <v>2539</v>
      </c>
      <c r="W19607" t="s">
        <v>54971</v>
      </c>
      <c r="X19607" t="s">
        <v>45</v>
      </c>
      <c r="Y19607" t="s">
        <v>2164</v>
      </c>
      <c r="Z19607" t="s">
        <v>46</v>
      </c>
      <c r="AG19607" t="s">
        <v>2541</v>
      </c>
      <c r="AH19607" t="s">
        <v>47</v>
      </c>
      <c r="AI19607" t="s">
        <v>92</v>
      </c>
      <c r="AJ19607" t="s">
        <v>48</v>
      </c>
      <c r="AK19607" t="s">
        <v>355</v>
      </c>
      <c r="AO19607" t="s">
        <v>49238</v>
      </c>
      <c r="AP19607" t="s">
        <v>56006</v>
      </c>
    </row>
    <row r="19608" spans="1:42" x14ac:dyDescent="0.25">
      <c r="A19608" t="s">
        <v>42</v>
      </c>
      <c r="B19608" t="s">
        <v>56007</v>
      </c>
      <c r="C19608">
        <v>375623.72</v>
      </c>
      <c r="D19608">
        <v>14336.78</v>
      </c>
      <c r="E19608">
        <v>26.2</v>
      </c>
      <c r="H19608" t="s">
        <v>54920</v>
      </c>
      <c r="I19608" t="s">
        <v>43</v>
      </c>
      <c r="J19608" t="s">
        <v>361</v>
      </c>
      <c r="K19608" t="s">
        <v>361</v>
      </c>
      <c r="L19608" t="s">
        <v>50</v>
      </c>
      <c r="M19608" t="s">
        <v>67</v>
      </c>
      <c r="N19608" t="s">
        <v>43</v>
      </c>
      <c r="S19608" t="s">
        <v>56008</v>
      </c>
      <c r="U19608" t="s">
        <v>53</v>
      </c>
      <c r="V19608" t="s">
        <v>2539</v>
      </c>
      <c r="W19608" t="s">
        <v>54932</v>
      </c>
      <c r="X19608" t="s">
        <v>45</v>
      </c>
      <c r="Y19608" t="s">
        <v>2164</v>
      </c>
      <c r="Z19608" t="s">
        <v>46</v>
      </c>
      <c r="AA19608" t="s">
        <v>49134</v>
      </c>
      <c r="AB19608" t="s">
        <v>712</v>
      </c>
      <c r="AG19608" t="s">
        <v>2541</v>
      </c>
      <c r="AH19608" t="s">
        <v>47</v>
      </c>
      <c r="AI19608" t="s">
        <v>1186</v>
      </c>
      <c r="AJ19608" t="s">
        <v>48</v>
      </c>
      <c r="AK19608" t="s">
        <v>168</v>
      </c>
    </row>
    <row r="19609" spans="1:42" x14ac:dyDescent="0.25">
      <c r="A19609" t="s">
        <v>42</v>
      </c>
      <c r="B19609" t="s">
        <v>56009</v>
      </c>
      <c r="C19609">
        <v>1370519.33</v>
      </c>
      <c r="D19609">
        <v>21928.31</v>
      </c>
      <c r="E19609">
        <v>62.5</v>
      </c>
      <c r="H19609" t="s">
        <v>54920</v>
      </c>
      <c r="I19609" t="s">
        <v>43</v>
      </c>
      <c r="J19609" t="s">
        <v>200</v>
      </c>
      <c r="K19609" t="s">
        <v>200</v>
      </c>
      <c r="L19609" t="s">
        <v>50</v>
      </c>
      <c r="M19609" t="s">
        <v>67</v>
      </c>
      <c r="N19609" t="s">
        <v>43</v>
      </c>
      <c r="S19609" t="s">
        <v>55605</v>
      </c>
      <c r="U19609" t="s">
        <v>53</v>
      </c>
      <c r="V19609" t="s">
        <v>2539</v>
      </c>
      <c r="W19609" t="s">
        <v>54921</v>
      </c>
      <c r="X19609" t="s">
        <v>45</v>
      </c>
      <c r="Y19609" t="s">
        <v>2164</v>
      </c>
      <c r="Z19609" t="s">
        <v>46</v>
      </c>
      <c r="AG19609" t="s">
        <v>2541</v>
      </c>
      <c r="AH19609" t="s">
        <v>47</v>
      </c>
      <c r="AI19609" t="s">
        <v>342</v>
      </c>
      <c r="AJ19609" t="s">
        <v>48</v>
      </c>
      <c r="AK19609" t="s">
        <v>213</v>
      </c>
      <c r="AP19609" t="s">
        <v>56010</v>
      </c>
    </row>
    <row r="19610" spans="1:42" x14ac:dyDescent="0.25">
      <c r="A19610" t="s">
        <v>42</v>
      </c>
      <c r="B19610" t="s">
        <v>56011</v>
      </c>
      <c r="C19610">
        <v>1231769.6299999999</v>
      </c>
      <c r="D19610">
        <v>17955.830000000002</v>
      </c>
      <c r="E19610">
        <v>68.599999999999994</v>
      </c>
      <c r="H19610" t="s">
        <v>54920</v>
      </c>
      <c r="I19610" t="s">
        <v>43</v>
      </c>
      <c r="J19610" t="s">
        <v>61</v>
      </c>
      <c r="K19610" t="s">
        <v>61</v>
      </c>
      <c r="L19610" t="s">
        <v>50</v>
      </c>
      <c r="M19610" t="s">
        <v>67</v>
      </c>
      <c r="N19610" t="s">
        <v>43</v>
      </c>
      <c r="S19610" t="s">
        <v>56012</v>
      </c>
      <c r="U19610" t="s">
        <v>53</v>
      </c>
      <c r="V19610" t="s">
        <v>2539</v>
      </c>
      <c r="W19610" t="s">
        <v>54932</v>
      </c>
      <c r="X19610" t="s">
        <v>45</v>
      </c>
      <c r="Y19610" t="s">
        <v>2164</v>
      </c>
      <c r="Z19610" t="s">
        <v>46</v>
      </c>
      <c r="AA19610" t="s">
        <v>49134</v>
      </c>
      <c r="AB19610" t="s">
        <v>712</v>
      </c>
      <c r="AG19610" t="s">
        <v>2541</v>
      </c>
      <c r="AH19610" t="s">
        <v>47</v>
      </c>
      <c r="AI19610" t="s">
        <v>1186</v>
      </c>
      <c r="AJ19610" t="s">
        <v>48</v>
      </c>
      <c r="AK19610" t="s">
        <v>216</v>
      </c>
    </row>
    <row r="19611" spans="1:42" x14ac:dyDescent="0.25">
      <c r="A19611" t="s">
        <v>42</v>
      </c>
      <c r="B19611" t="s">
        <v>56013</v>
      </c>
      <c r="C19611">
        <v>1531278.97</v>
      </c>
      <c r="D19611">
        <v>21092</v>
      </c>
      <c r="E19611">
        <v>72.599999999999994</v>
      </c>
      <c r="H19611" t="s">
        <v>54920</v>
      </c>
      <c r="I19611" t="s">
        <v>43</v>
      </c>
      <c r="J19611" t="s">
        <v>163</v>
      </c>
      <c r="K19611" t="s">
        <v>163</v>
      </c>
      <c r="L19611" t="s">
        <v>50</v>
      </c>
      <c r="M19611" t="s">
        <v>67</v>
      </c>
      <c r="N19611" t="s">
        <v>43</v>
      </c>
      <c r="S19611" t="s">
        <v>56014</v>
      </c>
      <c r="U19611" t="s">
        <v>53</v>
      </c>
      <c r="V19611" t="s">
        <v>2539</v>
      </c>
      <c r="W19611" t="s">
        <v>54971</v>
      </c>
      <c r="X19611" t="s">
        <v>45</v>
      </c>
      <c r="Y19611" t="s">
        <v>2164</v>
      </c>
      <c r="Z19611" t="s">
        <v>46</v>
      </c>
      <c r="AA19611" t="s">
        <v>49134</v>
      </c>
      <c r="AB19611" t="s">
        <v>712</v>
      </c>
      <c r="AG19611" t="s">
        <v>2541</v>
      </c>
      <c r="AH19611" t="s">
        <v>47</v>
      </c>
      <c r="AI19611" t="s">
        <v>92</v>
      </c>
      <c r="AJ19611" t="s">
        <v>48</v>
      </c>
      <c r="AK19611" t="s">
        <v>288</v>
      </c>
    </row>
    <row r="19612" spans="1:42" x14ac:dyDescent="0.25">
      <c r="A19612" t="s">
        <v>42</v>
      </c>
      <c r="B19612" t="s">
        <v>56015</v>
      </c>
      <c r="C19612">
        <v>3238980.2</v>
      </c>
      <c r="D19612">
        <v>22906.51</v>
      </c>
      <c r="E19612">
        <v>141.4</v>
      </c>
      <c r="H19612" t="s">
        <v>54920</v>
      </c>
      <c r="I19612" t="s">
        <v>43</v>
      </c>
      <c r="J19612" t="s">
        <v>110</v>
      </c>
      <c r="K19612" t="s">
        <v>110</v>
      </c>
      <c r="L19612" t="s">
        <v>64</v>
      </c>
      <c r="M19612" t="s">
        <v>67</v>
      </c>
      <c r="N19612" t="s">
        <v>43</v>
      </c>
      <c r="S19612" t="s">
        <v>56016</v>
      </c>
      <c r="U19612" t="s">
        <v>53</v>
      </c>
      <c r="V19612" t="s">
        <v>2539</v>
      </c>
      <c r="W19612" t="s">
        <v>54932</v>
      </c>
      <c r="X19612" t="s">
        <v>45</v>
      </c>
      <c r="Y19612" t="s">
        <v>2164</v>
      </c>
      <c r="Z19612" t="s">
        <v>46</v>
      </c>
      <c r="AA19612" t="s">
        <v>49134</v>
      </c>
      <c r="AB19612" t="s">
        <v>712</v>
      </c>
      <c r="AG19612" t="s">
        <v>2541</v>
      </c>
      <c r="AH19612" t="s">
        <v>47</v>
      </c>
      <c r="AI19612" t="s">
        <v>1186</v>
      </c>
      <c r="AJ19612" t="s">
        <v>48</v>
      </c>
      <c r="AK19612" t="s">
        <v>89</v>
      </c>
    </row>
    <row r="19613" spans="1:42" x14ac:dyDescent="0.25">
      <c r="A19613" t="s">
        <v>42</v>
      </c>
      <c r="B19613" t="s">
        <v>56017</v>
      </c>
      <c r="C19613">
        <v>1041897.44</v>
      </c>
      <c r="D19613">
        <v>12448</v>
      </c>
      <c r="E19613">
        <v>83.7</v>
      </c>
      <c r="H19613" t="s">
        <v>54920</v>
      </c>
      <c r="I19613" t="s">
        <v>43</v>
      </c>
      <c r="J19613" t="s">
        <v>80</v>
      </c>
      <c r="K19613" t="s">
        <v>80</v>
      </c>
      <c r="L19613" t="s">
        <v>50</v>
      </c>
      <c r="M19613" t="s">
        <v>67</v>
      </c>
      <c r="N19613" t="s">
        <v>43</v>
      </c>
      <c r="S19613" t="s">
        <v>56018</v>
      </c>
      <c r="U19613" t="s">
        <v>128</v>
      </c>
      <c r="V19613" t="s">
        <v>2539</v>
      </c>
      <c r="W19613" t="s">
        <v>54971</v>
      </c>
      <c r="X19613" t="s">
        <v>45</v>
      </c>
      <c r="Y19613" t="s">
        <v>2164</v>
      </c>
      <c r="Z19613" t="s">
        <v>46</v>
      </c>
      <c r="AA19613" t="s">
        <v>49134</v>
      </c>
      <c r="AB19613" t="s">
        <v>712</v>
      </c>
      <c r="AG19613" t="s">
        <v>2541</v>
      </c>
      <c r="AH19613" t="s">
        <v>47</v>
      </c>
      <c r="AI19613" t="s">
        <v>92</v>
      </c>
      <c r="AJ19613" t="s">
        <v>48</v>
      </c>
      <c r="AK19613" t="s">
        <v>174</v>
      </c>
    </row>
    <row r="19614" spans="1:42" x14ac:dyDescent="0.25">
      <c r="A19614" t="s">
        <v>42</v>
      </c>
      <c r="B19614" t="s">
        <v>56019</v>
      </c>
      <c r="C19614">
        <v>679517.14</v>
      </c>
      <c r="D19614">
        <v>7362.05</v>
      </c>
      <c r="E19614">
        <v>92.3</v>
      </c>
      <c r="H19614" t="s">
        <v>54920</v>
      </c>
      <c r="I19614" t="s">
        <v>43</v>
      </c>
      <c r="J19614" t="s">
        <v>81</v>
      </c>
      <c r="K19614" t="s">
        <v>81</v>
      </c>
      <c r="L19614" t="s">
        <v>50</v>
      </c>
      <c r="M19614" t="s">
        <v>67</v>
      </c>
      <c r="N19614" t="s">
        <v>43</v>
      </c>
      <c r="S19614" t="s">
        <v>54987</v>
      </c>
      <c r="U19614" t="s">
        <v>202</v>
      </c>
      <c r="V19614" t="s">
        <v>2539</v>
      </c>
      <c r="W19614" t="s">
        <v>54925</v>
      </c>
      <c r="X19614" t="s">
        <v>45</v>
      </c>
      <c r="Y19614" t="s">
        <v>2164</v>
      </c>
      <c r="Z19614" t="s">
        <v>46</v>
      </c>
      <c r="AA19614" t="s">
        <v>49134</v>
      </c>
      <c r="AB19614" t="s">
        <v>712</v>
      </c>
      <c r="AG19614" t="s">
        <v>2541</v>
      </c>
      <c r="AH19614" t="s">
        <v>47</v>
      </c>
      <c r="AI19614" t="s">
        <v>54599</v>
      </c>
      <c r="AJ19614" t="s">
        <v>48</v>
      </c>
      <c r="AK19614" t="s">
        <v>94</v>
      </c>
      <c r="AP19614" t="s">
        <v>56020</v>
      </c>
    </row>
    <row r="19615" spans="1:42" x14ac:dyDescent="0.25">
      <c r="A19615" t="s">
        <v>42</v>
      </c>
      <c r="B19615" t="s">
        <v>56021</v>
      </c>
      <c r="C19615">
        <v>553778.86</v>
      </c>
      <c r="D19615">
        <v>9871.2800000000007</v>
      </c>
      <c r="E19615">
        <v>56.1</v>
      </c>
      <c r="H19615" t="s">
        <v>54920</v>
      </c>
      <c r="I19615" t="s">
        <v>43</v>
      </c>
      <c r="J19615" t="s">
        <v>139</v>
      </c>
      <c r="K19615" t="s">
        <v>139</v>
      </c>
      <c r="L19615" t="s">
        <v>50</v>
      </c>
      <c r="M19615" t="s">
        <v>67</v>
      </c>
      <c r="N19615" t="s">
        <v>43</v>
      </c>
      <c r="S19615" t="s">
        <v>56022</v>
      </c>
      <c r="U19615" t="s">
        <v>44</v>
      </c>
      <c r="V19615" t="s">
        <v>2539</v>
      </c>
      <c r="W19615" t="s">
        <v>54921</v>
      </c>
      <c r="X19615" t="s">
        <v>45</v>
      </c>
      <c r="Y19615" t="s">
        <v>2164</v>
      </c>
      <c r="Z19615" t="s">
        <v>46</v>
      </c>
      <c r="AA19615" t="s">
        <v>49134</v>
      </c>
      <c r="AB19615" t="s">
        <v>712</v>
      </c>
      <c r="AG19615" t="s">
        <v>2541</v>
      </c>
      <c r="AH19615" t="s">
        <v>47</v>
      </c>
      <c r="AI19615" t="s">
        <v>342</v>
      </c>
      <c r="AJ19615" t="s">
        <v>48</v>
      </c>
      <c r="AK19615" t="s">
        <v>582</v>
      </c>
    </row>
    <row r="19616" spans="1:42" x14ac:dyDescent="0.25">
      <c r="A19616" t="s">
        <v>42</v>
      </c>
      <c r="B19616" t="s">
        <v>56023</v>
      </c>
      <c r="C19616">
        <v>700946.52</v>
      </c>
      <c r="D19616">
        <v>17307.32</v>
      </c>
      <c r="E19616">
        <v>40.5</v>
      </c>
      <c r="H19616" t="s">
        <v>54920</v>
      </c>
      <c r="I19616" t="s">
        <v>43</v>
      </c>
      <c r="J19616" t="s">
        <v>181</v>
      </c>
      <c r="K19616" t="s">
        <v>181</v>
      </c>
      <c r="L19616" t="s">
        <v>50</v>
      </c>
      <c r="M19616" t="s">
        <v>67</v>
      </c>
      <c r="N19616" t="s">
        <v>43</v>
      </c>
      <c r="S19616" t="s">
        <v>56024</v>
      </c>
      <c r="U19616" t="s">
        <v>165</v>
      </c>
      <c r="V19616" t="s">
        <v>2539</v>
      </c>
      <c r="W19616" t="s">
        <v>54921</v>
      </c>
      <c r="X19616" t="s">
        <v>45</v>
      </c>
      <c r="Y19616" t="s">
        <v>2164</v>
      </c>
      <c r="Z19616" t="s">
        <v>46</v>
      </c>
      <c r="AA19616" t="s">
        <v>49134</v>
      </c>
      <c r="AB19616" t="s">
        <v>712</v>
      </c>
      <c r="AG19616" t="s">
        <v>2541</v>
      </c>
      <c r="AH19616" t="s">
        <v>47</v>
      </c>
      <c r="AI19616" t="s">
        <v>342</v>
      </c>
      <c r="AJ19616" t="s">
        <v>48</v>
      </c>
      <c r="AK19616" t="s">
        <v>262</v>
      </c>
    </row>
    <row r="19617" spans="1:42" x14ac:dyDescent="0.25">
      <c r="A19617" t="s">
        <v>42</v>
      </c>
      <c r="B19617" t="s">
        <v>56025</v>
      </c>
      <c r="C19617">
        <v>1425545.69</v>
      </c>
      <c r="D19617">
        <v>27573.42</v>
      </c>
      <c r="E19617">
        <v>51.7</v>
      </c>
      <c r="H19617" t="s">
        <v>54920</v>
      </c>
      <c r="I19617" t="s">
        <v>43</v>
      </c>
      <c r="J19617" t="s">
        <v>279</v>
      </c>
      <c r="K19617" t="s">
        <v>279</v>
      </c>
      <c r="L19617" t="s">
        <v>50</v>
      </c>
      <c r="M19617" t="s">
        <v>67</v>
      </c>
      <c r="N19617" t="s">
        <v>43</v>
      </c>
      <c r="S19617" t="s">
        <v>55492</v>
      </c>
      <c r="U19617" t="s">
        <v>53</v>
      </c>
      <c r="V19617" t="s">
        <v>2539</v>
      </c>
      <c r="W19617" t="s">
        <v>54971</v>
      </c>
      <c r="X19617" t="s">
        <v>45</v>
      </c>
      <c r="Y19617" t="s">
        <v>2164</v>
      </c>
      <c r="Z19617" t="s">
        <v>46</v>
      </c>
      <c r="AA19617" t="s">
        <v>49134</v>
      </c>
      <c r="AB19617" t="s">
        <v>712</v>
      </c>
      <c r="AG19617" t="s">
        <v>2541</v>
      </c>
      <c r="AH19617" t="s">
        <v>47</v>
      </c>
      <c r="AI19617" t="s">
        <v>92</v>
      </c>
      <c r="AJ19617" t="s">
        <v>48</v>
      </c>
      <c r="AK19617" t="s">
        <v>95</v>
      </c>
    </row>
    <row r="19618" spans="1:42" x14ac:dyDescent="0.25">
      <c r="A19618" t="s">
        <v>42</v>
      </c>
      <c r="B19618" t="s">
        <v>56026</v>
      </c>
      <c r="C19618">
        <v>965014.95</v>
      </c>
      <c r="D19618">
        <v>15665.83</v>
      </c>
      <c r="E19618">
        <v>61.6</v>
      </c>
      <c r="H19618" t="s">
        <v>54920</v>
      </c>
      <c r="I19618" t="s">
        <v>43</v>
      </c>
      <c r="J19618" t="s">
        <v>350</v>
      </c>
      <c r="K19618" t="s">
        <v>350</v>
      </c>
      <c r="L19618" t="s">
        <v>50</v>
      </c>
      <c r="M19618" t="s">
        <v>67</v>
      </c>
      <c r="N19618" t="s">
        <v>43</v>
      </c>
      <c r="S19618" t="s">
        <v>55492</v>
      </c>
      <c r="U19618" t="s">
        <v>188</v>
      </c>
      <c r="V19618" t="s">
        <v>2461</v>
      </c>
      <c r="W19618" t="s">
        <v>2462</v>
      </c>
      <c r="X19618" t="s">
        <v>45</v>
      </c>
      <c r="Y19618" t="s">
        <v>2164</v>
      </c>
      <c r="Z19618" t="s">
        <v>46</v>
      </c>
      <c r="AA19618" t="s">
        <v>49134</v>
      </c>
      <c r="AB19618" t="s">
        <v>712</v>
      </c>
      <c r="AG19618" t="s">
        <v>2463</v>
      </c>
      <c r="AH19618" t="s">
        <v>56</v>
      </c>
      <c r="AI19618" t="s">
        <v>92</v>
      </c>
      <c r="AJ19618" t="s">
        <v>48</v>
      </c>
      <c r="AK19618" t="s">
        <v>95</v>
      </c>
    </row>
    <row r="19619" spans="1:42" x14ac:dyDescent="0.25">
      <c r="A19619" t="s">
        <v>42</v>
      </c>
      <c r="B19619" t="s">
        <v>56027</v>
      </c>
      <c r="C19619">
        <v>641033.25</v>
      </c>
      <c r="D19619">
        <v>10355.950000000001</v>
      </c>
      <c r="E19619">
        <v>61.9</v>
      </c>
      <c r="H19619" t="s">
        <v>54920</v>
      </c>
      <c r="I19619" t="s">
        <v>43</v>
      </c>
      <c r="J19619" t="s">
        <v>269</v>
      </c>
      <c r="K19619" t="s">
        <v>269</v>
      </c>
      <c r="L19619" t="s">
        <v>50</v>
      </c>
      <c r="M19619" t="s">
        <v>67</v>
      </c>
      <c r="N19619" t="s">
        <v>43</v>
      </c>
      <c r="S19619" t="s">
        <v>56028</v>
      </c>
      <c r="U19619" t="s">
        <v>202</v>
      </c>
      <c r="V19619" t="s">
        <v>2539</v>
      </c>
      <c r="W19619" t="s">
        <v>54921</v>
      </c>
      <c r="X19619" t="s">
        <v>45</v>
      </c>
      <c r="Y19619" t="s">
        <v>2164</v>
      </c>
      <c r="Z19619" t="s">
        <v>46</v>
      </c>
      <c r="AA19619" t="s">
        <v>49134</v>
      </c>
      <c r="AB19619" t="s">
        <v>712</v>
      </c>
      <c r="AG19619" t="s">
        <v>2541</v>
      </c>
      <c r="AH19619" t="s">
        <v>47</v>
      </c>
      <c r="AI19619" t="s">
        <v>342</v>
      </c>
      <c r="AJ19619" t="s">
        <v>48</v>
      </c>
      <c r="AK19619" t="s">
        <v>267</v>
      </c>
    </row>
    <row r="19620" spans="1:42" x14ac:dyDescent="0.25">
      <c r="A19620" t="s">
        <v>42</v>
      </c>
      <c r="B19620" t="s">
        <v>56029</v>
      </c>
      <c r="C19620">
        <v>1070642.74</v>
      </c>
      <c r="D19620">
        <v>21412.85</v>
      </c>
      <c r="E19620">
        <v>50</v>
      </c>
      <c r="H19620" t="s">
        <v>54920</v>
      </c>
      <c r="I19620" t="s">
        <v>43</v>
      </c>
      <c r="J19620" t="s">
        <v>160</v>
      </c>
      <c r="K19620" t="s">
        <v>160</v>
      </c>
      <c r="L19620" t="s">
        <v>50</v>
      </c>
      <c r="M19620" t="s">
        <v>67</v>
      </c>
      <c r="N19620" t="s">
        <v>43</v>
      </c>
      <c r="S19620" t="s">
        <v>56030</v>
      </c>
      <c r="U19620" t="s">
        <v>53</v>
      </c>
      <c r="V19620" t="s">
        <v>2539</v>
      </c>
      <c r="W19620" t="s">
        <v>55019</v>
      </c>
      <c r="X19620" t="s">
        <v>45</v>
      </c>
      <c r="Y19620" t="s">
        <v>2164</v>
      </c>
      <c r="Z19620" t="s">
        <v>46</v>
      </c>
      <c r="AA19620" t="s">
        <v>49134</v>
      </c>
      <c r="AB19620" t="s">
        <v>712</v>
      </c>
      <c r="AG19620" t="s">
        <v>2541</v>
      </c>
      <c r="AH19620" t="s">
        <v>47</v>
      </c>
      <c r="AI19620" t="s">
        <v>345</v>
      </c>
      <c r="AJ19620" t="s">
        <v>48</v>
      </c>
      <c r="AK19620" t="s">
        <v>45</v>
      </c>
    </row>
    <row r="19621" spans="1:42" x14ac:dyDescent="0.25">
      <c r="A19621" t="s">
        <v>42</v>
      </c>
      <c r="B19621" t="s">
        <v>56031</v>
      </c>
      <c r="C19621">
        <v>801277.39</v>
      </c>
      <c r="D19621">
        <v>25518.39</v>
      </c>
      <c r="E19621">
        <v>31.4</v>
      </c>
      <c r="H19621" t="s">
        <v>54920</v>
      </c>
      <c r="I19621" t="s">
        <v>43</v>
      </c>
      <c r="J19621" t="s">
        <v>217</v>
      </c>
      <c r="K19621" t="s">
        <v>217</v>
      </c>
      <c r="L19621" t="s">
        <v>50</v>
      </c>
      <c r="M19621" t="s">
        <v>67</v>
      </c>
      <c r="N19621" t="s">
        <v>43</v>
      </c>
      <c r="S19621" t="s">
        <v>56032</v>
      </c>
      <c r="U19621" t="s">
        <v>53</v>
      </c>
      <c r="V19621" t="s">
        <v>2539</v>
      </c>
      <c r="W19621" t="s">
        <v>54971</v>
      </c>
      <c r="X19621" t="s">
        <v>45</v>
      </c>
      <c r="Y19621" t="s">
        <v>2164</v>
      </c>
      <c r="Z19621" t="s">
        <v>46</v>
      </c>
      <c r="AA19621" t="s">
        <v>49134</v>
      </c>
      <c r="AB19621" t="s">
        <v>712</v>
      </c>
      <c r="AG19621" t="s">
        <v>2541</v>
      </c>
      <c r="AH19621" t="s">
        <v>47</v>
      </c>
      <c r="AI19621" t="s">
        <v>92</v>
      </c>
      <c r="AJ19621" t="s">
        <v>48</v>
      </c>
      <c r="AK19621" t="s">
        <v>5517</v>
      </c>
    </row>
    <row r="19622" spans="1:42" x14ac:dyDescent="0.25">
      <c r="A19622" t="s">
        <v>42</v>
      </c>
      <c r="B19622" t="s">
        <v>54919</v>
      </c>
      <c r="C19622">
        <v>1325344.48</v>
      </c>
      <c r="D19622">
        <v>6138.7</v>
      </c>
      <c r="E19622">
        <v>215.9</v>
      </c>
      <c r="H19622" t="s">
        <v>54920</v>
      </c>
      <c r="I19622" t="s">
        <v>43</v>
      </c>
      <c r="J19622" t="s">
        <v>181</v>
      </c>
      <c r="K19622" t="s">
        <v>181</v>
      </c>
      <c r="L19622" t="s">
        <v>50</v>
      </c>
      <c r="M19622" t="s">
        <v>67</v>
      </c>
      <c r="N19622" t="s">
        <v>291</v>
      </c>
      <c r="U19622" t="s">
        <v>44</v>
      </c>
      <c r="V19622" t="s">
        <v>2539</v>
      </c>
      <c r="W19622" t="s">
        <v>54921</v>
      </c>
      <c r="X19622" t="s">
        <v>45</v>
      </c>
      <c r="Y19622" t="s">
        <v>2164</v>
      </c>
      <c r="Z19622" t="s">
        <v>46</v>
      </c>
      <c r="AG19622" t="s">
        <v>2541</v>
      </c>
      <c r="AH19622" t="s">
        <v>47</v>
      </c>
      <c r="AI19622" t="s">
        <v>342</v>
      </c>
      <c r="AJ19622" t="s">
        <v>48</v>
      </c>
      <c r="AK19622" t="s">
        <v>136</v>
      </c>
      <c r="AP19622" t="s">
        <v>56033</v>
      </c>
    </row>
    <row r="19623" spans="1:42" x14ac:dyDescent="0.25">
      <c r="A19623" t="s">
        <v>42</v>
      </c>
      <c r="B19623" t="s">
        <v>56034</v>
      </c>
      <c r="C19623">
        <v>354850.77</v>
      </c>
      <c r="D19623">
        <v>7362.05</v>
      </c>
      <c r="E19623">
        <v>48.2</v>
      </c>
      <c r="H19623" t="s">
        <v>54920</v>
      </c>
      <c r="I19623" t="s">
        <v>43</v>
      </c>
      <c r="J19623" t="s">
        <v>98</v>
      </c>
      <c r="K19623" t="s">
        <v>98</v>
      </c>
      <c r="L19623" t="s">
        <v>50</v>
      </c>
      <c r="M19623" t="s">
        <v>67</v>
      </c>
      <c r="N19623" t="s">
        <v>43</v>
      </c>
      <c r="S19623" t="s">
        <v>56035</v>
      </c>
      <c r="U19623" t="s">
        <v>188</v>
      </c>
      <c r="V19623" t="s">
        <v>2539</v>
      </c>
      <c r="W19623" t="s">
        <v>54921</v>
      </c>
      <c r="X19623" t="s">
        <v>45</v>
      </c>
      <c r="Y19623" t="s">
        <v>2164</v>
      </c>
      <c r="Z19623" t="s">
        <v>46</v>
      </c>
      <c r="AA19623" t="s">
        <v>49134</v>
      </c>
      <c r="AB19623" t="s">
        <v>712</v>
      </c>
      <c r="AG19623" t="s">
        <v>2541</v>
      </c>
      <c r="AH19623" t="s">
        <v>47</v>
      </c>
      <c r="AI19623" t="s">
        <v>342</v>
      </c>
      <c r="AJ19623" t="s">
        <v>48</v>
      </c>
      <c r="AK19623" t="s">
        <v>295</v>
      </c>
    </row>
    <row r="19624" spans="1:42" x14ac:dyDescent="0.25">
      <c r="A19624" t="s">
        <v>42</v>
      </c>
      <c r="B19624" t="s">
        <v>56036</v>
      </c>
      <c r="C19624">
        <v>486053.84</v>
      </c>
      <c r="D19624">
        <v>9549.19</v>
      </c>
      <c r="E19624">
        <v>50.9</v>
      </c>
      <c r="H19624" t="s">
        <v>54920</v>
      </c>
      <c r="I19624" t="s">
        <v>43</v>
      </c>
      <c r="J19624" t="s">
        <v>161</v>
      </c>
      <c r="K19624" t="s">
        <v>161</v>
      </c>
      <c r="L19624" t="s">
        <v>50</v>
      </c>
      <c r="M19624" t="s">
        <v>67</v>
      </c>
      <c r="N19624" t="s">
        <v>43</v>
      </c>
      <c r="S19624" t="s">
        <v>56037</v>
      </c>
      <c r="U19624" t="s">
        <v>128</v>
      </c>
      <c r="V19624" t="s">
        <v>2539</v>
      </c>
      <c r="W19624" t="s">
        <v>54921</v>
      </c>
      <c r="X19624" t="s">
        <v>45</v>
      </c>
      <c r="Y19624" t="s">
        <v>2164</v>
      </c>
      <c r="Z19624" t="s">
        <v>46</v>
      </c>
      <c r="AG19624" t="s">
        <v>2541</v>
      </c>
      <c r="AH19624" t="s">
        <v>47</v>
      </c>
      <c r="AI19624" t="s">
        <v>342</v>
      </c>
      <c r="AJ19624" t="s">
        <v>48</v>
      </c>
      <c r="AK19624" t="s">
        <v>286</v>
      </c>
    </row>
    <row r="19625" spans="1:42" x14ac:dyDescent="0.25">
      <c r="A19625" t="s">
        <v>42</v>
      </c>
      <c r="B19625" t="s">
        <v>56038</v>
      </c>
      <c r="C19625">
        <v>356459.38</v>
      </c>
      <c r="D19625">
        <v>7616.65</v>
      </c>
      <c r="E19625">
        <v>46.8</v>
      </c>
      <c r="H19625" t="s">
        <v>54920</v>
      </c>
      <c r="I19625" t="s">
        <v>43</v>
      </c>
      <c r="J19625" t="s">
        <v>181</v>
      </c>
      <c r="K19625" t="s">
        <v>181</v>
      </c>
      <c r="L19625" t="s">
        <v>50</v>
      </c>
      <c r="M19625" t="s">
        <v>67</v>
      </c>
      <c r="N19625" t="s">
        <v>43</v>
      </c>
      <c r="S19625" t="s">
        <v>56039</v>
      </c>
      <c r="U19625" t="s">
        <v>44</v>
      </c>
      <c r="V19625" t="s">
        <v>2539</v>
      </c>
      <c r="W19625" t="s">
        <v>54921</v>
      </c>
      <c r="X19625" t="s">
        <v>45</v>
      </c>
      <c r="Y19625" t="s">
        <v>2164</v>
      </c>
      <c r="Z19625" t="s">
        <v>46</v>
      </c>
      <c r="AG19625" t="s">
        <v>2541</v>
      </c>
      <c r="AH19625" t="s">
        <v>47</v>
      </c>
      <c r="AI19625" t="s">
        <v>342</v>
      </c>
      <c r="AJ19625" t="s">
        <v>48</v>
      </c>
      <c r="AK19625" t="s">
        <v>174</v>
      </c>
    </row>
    <row r="19626" spans="1:42" x14ac:dyDescent="0.25">
      <c r="A19626" t="s">
        <v>42</v>
      </c>
      <c r="B19626" t="s">
        <v>56040</v>
      </c>
      <c r="C19626">
        <v>850366.39</v>
      </c>
      <c r="D19626">
        <v>15865.04</v>
      </c>
      <c r="E19626">
        <v>53.6</v>
      </c>
      <c r="H19626" t="s">
        <v>54920</v>
      </c>
      <c r="I19626" t="s">
        <v>414</v>
      </c>
      <c r="J19626" t="s">
        <v>181</v>
      </c>
      <c r="K19626" t="s">
        <v>181</v>
      </c>
      <c r="L19626" t="s">
        <v>50</v>
      </c>
      <c r="M19626" t="s">
        <v>67</v>
      </c>
      <c r="N19626" t="s">
        <v>43</v>
      </c>
      <c r="S19626" t="s">
        <v>56041</v>
      </c>
      <c r="U19626" t="s">
        <v>53</v>
      </c>
      <c r="V19626" t="s">
        <v>2539</v>
      </c>
      <c r="W19626" t="s">
        <v>54932</v>
      </c>
      <c r="X19626" t="s">
        <v>45</v>
      </c>
      <c r="Y19626" t="s">
        <v>2164</v>
      </c>
      <c r="Z19626" t="s">
        <v>46</v>
      </c>
      <c r="AG19626" t="s">
        <v>2541</v>
      </c>
      <c r="AH19626" t="s">
        <v>47</v>
      </c>
      <c r="AI19626" t="s">
        <v>1186</v>
      </c>
      <c r="AJ19626" t="s">
        <v>48</v>
      </c>
      <c r="AK19626" t="s">
        <v>158</v>
      </c>
    </row>
    <row r="19627" spans="1:42" x14ac:dyDescent="0.25">
      <c r="A19627" t="s">
        <v>42</v>
      </c>
      <c r="B19627" t="s">
        <v>56042</v>
      </c>
      <c r="C19627">
        <v>1969080.31</v>
      </c>
      <c r="D19627">
        <v>14738.63</v>
      </c>
      <c r="E19627">
        <v>133.6</v>
      </c>
      <c r="H19627" t="s">
        <v>54920</v>
      </c>
      <c r="I19627" t="s">
        <v>43</v>
      </c>
      <c r="J19627" t="s">
        <v>183</v>
      </c>
      <c r="K19627" t="s">
        <v>183</v>
      </c>
      <c r="L19627" t="s">
        <v>50</v>
      </c>
      <c r="M19627" t="s">
        <v>67</v>
      </c>
      <c r="N19627" t="s">
        <v>43</v>
      </c>
      <c r="U19627" t="s">
        <v>128</v>
      </c>
      <c r="V19627" t="s">
        <v>2539</v>
      </c>
      <c r="W19627" t="s">
        <v>55019</v>
      </c>
      <c r="X19627" t="s">
        <v>45</v>
      </c>
      <c r="Y19627" t="s">
        <v>2164</v>
      </c>
      <c r="Z19627" t="s">
        <v>46</v>
      </c>
      <c r="AG19627" t="s">
        <v>2541</v>
      </c>
      <c r="AH19627" t="s">
        <v>47</v>
      </c>
      <c r="AI19627" t="s">
        <v>345</v>
      </c>
      <c r="AJ19627" t="s">
        <v>48</v>
      </c>
      <c r="AK19627" t="s">
        <v>286</v>
      </c>
    </row>
    <row r="19628" spans="1:42" x14ac:dyDescent="0.25">
      <c r="A19628" t="s">
        <v>42</v>
      </c>
      <c r="B19628" t="s">
        <v>56043</v>
      </c>
      <c r="C19628">
        <v>381497.76</v>
      </c>
      <c r="D19628">
        <v>6305.75</v>
      </c>
      <c r="E19628">
        <v>60.5</v>
      </c>
      <c r="H19628" t="s">
        <v>54920</v>
      </c>
      <c r="I19628" t="s">
        <v>944</v>
      </c>
      <c r="J19628" t="s">
        <v>190</v>
      </c>
      <c r="K19628" t="s">
        <v>190</v>
      </c>
      <c r="L19628" t="s">
        <v>50</v>
      </c>
      <c r="M19628" t="s">
        <v>67</v>
      </c>
      <c r="N19628" t="s">
        <v>43</v>
      </c>
      <c r="S19628" t="s">
        <v>56044</v>
      </c>
      <c r="U19628" t="s">
        <v>319</v>
      </c>
      <c r="V19628" t="s">
        <v>2539</v>
      </c>
      <c r="W19628" t="s">
        <v>54932</v>
      </c>
      <c r="X19628" t="s">
        <v>45</v>
      </c>
      <c r="Y19628" t="s">
        <v>2164</v>
      </c>
      <c r="Z19628" t="s">
        <v>46</v>
      </c>
      <c r="AG19628" t="s">
        <v>2541</v>
      </c>
      <c r="AH19628" t="s">
        <v>47</v>
      </c>
      <c r="AI19628" t="s">
        <v>1186</v>
      </c>
      <c r="AJ19628" t="s">
        <v>48</v>
      </c>
      <c r="AK19628" t="s">
        <v>136</v>
      </c>
    </row>
    <row r="19629" spans="1:42" x14ac:dyDescent="0.25">
      <c r="A19629" t="s">
        <v>42</v>
      </c>
      <c r="B19629" t="s">
        <v>56045</v>
      </c>
      <c r="C19629">
        <v>2194143.3199999998</v>
      </c>
      <c r="D19629">
        <v>16133.41</v>
      </c>
      <c r="E19629">
        <v>136</v>
      </c>
      <c r="H19629" t="s">
        <v>54920</v>
      </c>
      <c r="I19629" t="s">
        <v>944</v>
      </c>
      <c r="J19629" t="s">
        <v>52</v>
      </c>
      <c r="L19629" t="s">
        <v>50</v>
      </c>
      <c r="N19629" t="s">
        <v>43</v>
      </c>
      <c r="S19629" t="s">
        <v>56046</v>
      </c>
      <c r="U19629" t="s">
        <v>53</v>
      </c>
      <c r="V19629" t="s">
        <v>2539</v>
      </c>
      <c r="W19629" t="s">
        <v>54921</v>
      </c>
      <c r="X19629" t="s">
        <v>45</v>
      </c>
      <c r="Y19629" t="s">
        <v>2164</v>
      </c>
      <c r="Z19629" t="s">
        <v>46</v>
      </c>
      <c r="AE19629" t="s">
        <v>49238</v>
      </c>
      <c r="AF19629" t="s">
        <v>125</v>
      </c>
      <c r="AG19629" t="s">
        <v>2541</v>
      </c>
      <c r="AH19629" t="s">
        <v>47</v>
      </c>
      <c r="AI19629" t="s">
        <v>342</v>
      </c>
      <c r="AJ19629" t="s">
        <v>48</v>
      </c>
      <c r="AK19629" t="s">
        <v>56047</v>
      </c>
      <c r="AP19629" t="s">
        <v>56048</v>
      </c>
    </row>
    <row r="19630" spans="1:42" x14ac:dyDescent="0.25">
      <c r="A19630" t="s">
        <v>42</v>
      </c>
      <c r="B19630" t="s">
        <v>56049</v>
      </c>
      <c r="C19630">
        <v>497512.56</v>
      </c>
      <c r="D19630">
        <v>9871.2800000000007</v>
      </c>
      <c r="E19630">
        <v>50.4</v>
      </c>
      <c r="H19630" t="s">
        <v>54920</v>
      </c>
      <c r="I19630" t="s">
        <v>414</v>
      </c>
      <c r="J19630" t="s">
        <v>139</v>
      </c>
      <c r="K19630" t="s">
        <v>139</v>
      </c>
      <c r="L19630" t="s">
        <v>50</v>
      </c>
      <c r="M19630" t="s">
        <v>67</v>
      </c>
      <c r="N19630" t="s">
        <v>43</v>
      </c>
      <c r="S19630" t="s">
        <v>56050</v>
      </c>
      <c r="U19630" t="s">
        <v>44</v>
      </c>
      <c r="V19630" t="s">
        <v>2539</v>
      </c>
      <c r="W19630" t="s">
        <v>54954</v>
      </c>
      <c r="X19630" t="s">
        <v>45</v>
      </c>
      <c r="Y19630" t="s">
        <v>2164</v>
      </c>
      <c r="Z19630" t="s">
        <v>46</v>
      </c>
      <c r="AG19630" t="s">
        <v>2541</v>
      </c>
      <c r="AH19630" t="s">
        <v>47</v>
      </c>
      <c r="AI19630" t="s">
        <v>121</v>
      </c>
      <c r="AJ19630" t="s">
        <v>48</v>
      </c>
      <c r="AK19630" t="s">
        <v>95</v>
      </c>
    </row>
    <row r="19631" spans="1:42" x14ac:dyDescent="0.25">
      <c r="A19631" t="s">
        <v>42</v>
      </c>
      <c r="B19631" t="s">
        <v>56051</v>
      </c>
      <c r="C19631">
        <v>446955.73</v>
      </c>
      <c r="D19631">
        <v>13880.61</v>
      </c>
      <c r="E19631">
        <v>32.200000000000003</v>
      </c>
      <c r="H19631" t="s">
        <v>54920</v>
      </c>
      <c r="I19631" t="s">
        <v>43</v>
      </c>
      <c r="J19631" t="s">
        <v>98</v>
      </c>
      <c r="K19631" t="s">
        <v>98</v>
      </c>
      <c r="L19631" t="s">
        <v>50</v>
      </c>
      <c r="M19631" t="s">
        <v>67</v>
      </c>
      <c r="N19631" t="s">
        <v>43</v>
      </c>
      <c r="S19631" t="s">
        <v>56052</v>
      </c>
      <c r="U19631" t="s">
        <v>53</v>
      </c>
      <c r="V19631" t="s">
        <v>2539</v>
      </c>
      <c r="W19631" t="s">
        <v>54921</v>
      </c>
      <c r="X19631" t="s">
        <v>45</v>
      </c>
      <c r="Y19631" t="s">
        <v>2164</v>
      </c>
      <c r="Z19631" t="s">
        <v>46</v>
      </c>
      <c r="AA19631" t="s">
        <v>49134</v>
      </c>
      <c r="AB19631" t="s">
        <v>712</v>
      </c>
      <c r="AG19631" t="s">
        <v>2541</v>
      </c>
      <c r="AH19631" t="s">
        <v>47</v>
      </c>
      <c r="AI19631" t="s">
        <v>342</v>
      </c>
      <c r="AJ19631" t="s">
        <v>48</v>
      </c>
      <c r="AK19631" t="s">
        <v>496</v>
      </c>
    </row>
    <row r="19632" spans="1:42" x14ac:dyDescent="0.25">
      <c r="A19632" t="s">
        <v>42</v>
      </c>
      <c r="B19632" t="s">
        <v>56053</v>
      </c>
      <c r="C19632">
        <v>11355538.210000001</v>
      </c>
      <c r="D19632">
        <v>25256.98</v>
      </c>
      <c r="E19632">
        <v>449.6</v>
      </c>
      <c r="H19632" t="s">
        <v>54920</v>
      </c>
      <c r="J19632" t="s">
        <v>185</v>
      </c>
      <c r="K19632" t="s">
        <v>185</v>
      </c>
      <c r="L19632" t="s">
        <v>64</v>
      </c>
      <c r="M19632" t="s">
        <v>67</v>
      </c>
      <c r="N19632" t="s">
        <v>291</v>
      </c>
      <c r="S19632" t="s">
        <v>56054</v>
      </c>
      <c r="U19632" t="s">
        <v>128</v>
      </c>
      <c r="V19632" t="s">
        <v>2539</v>
      </c>
      <c r="W19632" t="s">
        <v>54921</v>
      </c>
      <c r="X19632" t="s">
        <v>45</v>
      </c>
      <c r="Y19632" t="s">
        <v>2164</v>
      </c>
      <c r="Z19632" t="s">
        <v>46</v>
      </c>
      <c r="AA19632" t="s">
        <v>49134</v>
      </c>
      <c r="AB19632" t="s">
        <v>712</v>
      </c>
      <c r="AG19632" t="s">
        <v>2541</v>
      </c>
      <c r="AH19632" t="s">
        <v>47</v>
      </c>
      <c r="AI19632" t="s">
        <v>342</v>
      </c>
      <c r="AJ19632" t="s">
        <v>48</v>
      </c>
      <c r="AK19632" t="s">
        <v>1361</v>
      </c>
    </row>
    <row r="19633" spans="1:42" x14ac:dyDescent="0.25">
      <c r="A19633" t="s">
        <v>42</v>
      </c>
      <c r="B19633" t="s">
        <v>56055</v>
      </c>
      <c r="C19633">
        <v>603958.72</v>
      </c>
      <c r="D19633">
        <v>17763.490000000002</v>
      </c>
      <c r="E19633">
        <v>34</v>
      </c>
      <c r="H19633" t="s">
        <v>54920</v>
      </c>
      <c r="I19633" t="s">
        <v>43</v>
      </c>
      <c r="J19633" t="s">
        <v>221</v>
      </c>
      <c r="K19633" t="s">
        <v>221</v>
      </c>
      <c r="L19633" t="s">
        <v>50</v>
      </c>
      <c r="M19633" t="s">
        <v>67</v>
      </c>
      <c r="N19633" t="s">
        <v>43</v>
      </c>
      <c r="S19633" t="s">
        <v>56056</v>
      </c>
      <c r="U19633" t="s">
        <v>53</v>
      </c>
      <c r="V19633" t="s">
        <v>2539</v>
      </c>
      <c r="W19633" t="s">
        <v>54921</v>
      </c>
      <c r="X19633" t="s">
        <v>45</v>
      </c>
      <c r="Y19633" t="s">
        <v>2164</v>
      </c>
      <c r="Z19633" t="s">
        <v>46</v>
      </c>
      <c r="AA19633" t="s">
        <v>49134</v>
      </c>
      <c r="AB19633" t="s">
        <v>712</v>
      </c>
      <c r="AG19633" t="s">
        <v>2541</v>
      </c>
      <c r="AH19633" t="s">
        <v>47</v>
      </c>
      <c r="AI19633" t="s">
        <v>342</v>
      </c>
      <c r="AJ19633" t="s">
        <v>48</v>
      </c>
      <c r="AK19633" t="s">
        <v>201</v>
      </c>
    </row>
    <row r="19634" spans="1:42" x14ac:dyDescent="0.25">
      <c r="A19634" t="s">
        <v>42</v>
      </c>
      <c r="B19634" t="s">
        <v>56057</v>
      </c>
      <c r="C19634">
        <v>345796.06</v>
      </c>
      <c r="D19634">
        <v>7616.65</v>
      </c>
      <c r="E19634">
        <v>45.4</v>
      </c>
      <c r="H19634" t="s">
        <v>54920</v>
      </c>
      <c r="I19634" t="s">
        <v>43</v>
      </c>
      <c r="J19634" t="s">
        <v>181</v>
      </c>
      <c r="K19634" t="s">
        <v>181</v>
      </c>
      <c r="L19634" t="s">
        <v>50</v>
      </c>
      <c r="M19634" t="s">
        <v>67</v>
      </c>
      <c r="N19634" t="s">
        <v>43</v>
      </c>
      <c r="S19634" t="s">
        <v>56058</v>
      </c>
      <c r="U19634" t="s">
        <v>202</v>
      </c>
      <c r="V19634" t="s">
        <v>2539</v>
      </c>
      <c r="W19634" t="s">
        <v>54921</v>
      </c>
      <c r="X19634" t="s">
        <v>45</v>
      </c>
      <c r="Y19634" t="s">
        <v>2164</v>
      </c>
      <c r="Z19634" t="s">
        <v>46</v>
      </c>
      <c r="AA19634" t="s">
        <v>49134</v>
      </c>
      <c r="AB19634" t="s">
        <v>712</v>
      </c>
      <c r="AG19634" t="s">
        <v>2541</v>
      </c>
      <c r="AH19634" t="s">
        <v>47</v>
      </c>
      <c r="AI19634" t="s">
        <v>342</v>
      </c>
      <c r="AJ19634" t="s">
        <v>48</v>
      </c>
      <c r="AK19634" t="s">
        <v>520</v>
      </c>
    </row>
    <row r="19635" spans="1:42" x14ac:dyDescent="0.25">
      <c r="A19635" t="s">
        <v>42</v>
      </c>
      <c r="B19635" t="s">
        <v>56059</v>
      </c>
      <c r="C19635">
        <v>635080.42000000004</v>
      </c>
      <c r="D19635">
        <v>10837.55</v>
      </c>
      <c r="E19635">
        <v>58.6</v>
      </c>
      <c r="H19635" t="s">
        <v>54920</v>
      </c>
      <c r="I19635" t="s">
        <v>43</v>
      </c>
      <c r="J19635" t="s">
        <v>126</v>
      </c>
      <c r="K19635" t="s">
        <v>126</v>
      </c>
      <c r="L19635" t="s">
        <v>50</v>
      </c>
      <c r="M19635" t="s">
        <v>67</v>
      </c>
      <c r="N19635" t="s">
        <v>43</v>
      </c>
      <c r="S19635" t="s">
        <v>56060</v>
      </c>
      <c r="U19635" t="s">
        <v>128</v>
      </c>
      <c r="V19635" t="s">
        <v>2539</v>
      </c>
      <c r="W19635" t="s">
        <v>55019</v>
      </c>
      <c r="X19635" t="s">
        <v>45</v>
      </c>
      <c r="Y19635" t="s">
        <v>2164</v>
      </c>
      <c r="Z19635" t="s">
        <v>46</v>
      </c>
      <c r="AG19635" t="s">
        <v>2541</v>
      </c>
      <c r="AH19635" t="s">
        <v>47</v>
      </c>
      <c r="AI19635" t="s">
        <v>345</v>
      </c>
      <c r="AJ19635" t="s">
        <v>48</v>
      </c>
      <c r="AK19635" t="s">
        <v>320</v>
      </c>
      <c r="AP19635" t="s">
        <v>56061</v>
      </c>
    </row>
    <row r="19636" spans="1:42" x14ac:dyDescent="0.25">
      <c r="A19636" t="s">
        <v>42</v>
      </c>
      <c r="B19636" t="s">
        <v>56062</v>
      </c>
      <c r="C19636">
        <v>2319827.79</v>
      </c>
      <c r="D19636">
        <v>24190.07</v>
      </c>
      <c r="E19636">
        <v>95.9</v>
      </c>
      <c r="H19636" t="s">
        <v>54920</v>
      </c>
      <c r="I19636" t="s">
        <v>382</v>
      </c>
      <c r="J19636" t="s">
        <v>126</v>
      </c>
      <c r="K19636" t="s">
        <v>126</v>
      </c>
      <c r="L19636" t="s">
        <v>50</v>
      </c>
      <c r="M19636" t="s">
        <v>67</v>
      </c>
      <c r="N19636" t="s">
        <v>51</v>
      </c>
      <c r="S19636" t="s">
        <v>56063</v>
      </c>
      <c r="U19636" t="s">
        <v>53</v>
      </c>
      <c r="V19636" t="s">
        <v>2539</v>
      </c>
      <c r="W19636" t="s">
        <v>54921</v>
      </c>
      <c r="X19636" t="s">
        <v>45</v>
      </c>
      <c r="Y19636" t="s">
        <v>2164</v>
      </c>
      <c r="Z19636" t="s">
        <v>46</v>
      </c>
      <c r="AG19636" t="s">
        <v>2541</v>
      </c>
      <c r="AH19636" t="s">
        <v>47</v>
      </c>
      <c r="AI19636" t="s">
        <v>342</v>
      </c>
      <c r="AJ19636" t="s">
        <v>48</v>
      </c>
      <c r="AK19636" t="s">
        <v>234</v>
      </c>
      <c r="AP19636" t="s">
        <v>56064</v>
      </c>
    </row>
    <row r="19637" spans="1:42" x14ac:dyDescent="0.25">
      <c r="A19637" t="s">
        <v>42</v>
      </c>
      <c r="B19637" t="s">
        <v>56065</v>
      </c>
      <c r="C19637">
        <v>236338.71</v>
      </c>
      <c r="D19637">
        <v>13277.46</v>
      </c>
      <c r="E19637">
        <v>17.8</v>
      </c>
      <c r="H19637" t="s">
        <v>54920</v>
      </c>
      <c r="I19637" t="s">
        <v>43</v>
      </c>
      <c r="J19637" t="s">
        <v>61</v>
      </c>
      <c r="K19637" t="s">
        <v>61</v>
      </c>
      <c r="L19637" t="s">
        <v>50</v>
      </c>
      <c r="M19637" t="s">
        <v>67</v>
      </c>
      <c r="N19637" t="s">
        <v>43</v>
      </c>
      <c r="S19637" t="s">
        <v>56066</v>
      </c>
      <c r="U19637" t="s">
        <v>395</v>
      </c>
      <c r="V19637" t="s">
        <v>2539</v>
      </c>
      <c r="W19637" t="s">
        <v>54971</v>
      </c>
      <c r="X19637" t="s">
        <v>45</v>
      </c>
      <c r="Y19637" t="s">
        <v>2164</v>
      </c>
      <c r="Z19637" t="s">
        <v>46</v>
      </c>
      <c r="AG19637" t="s">
        <v>2541</v>
      </c>
      <c r="AH19637" t="s">
        <v>47</v>
      </c>
      <c r="AI19637" t="s">
        <v>92</v>
      </c>
      <c r="AJ19637" t="s">
        <v>48</v>
      </c>
      <c r="AK19637" t="s">
        <v>72</v>
      </c>
      <c r="AP19637" t="s">
        <v>56067</v>
      </c>
    </row>
    <row r="19638" spans="1:42" x14ac:dyDescent="0.25">
      <c r="A19638" t="s">
        <v>42</v>
      </c>
      <c r="B19638" t="s">
        <v>56068</v>
      </c>
      <c r="C19638">
        <v>361476.61</v>
      </c>
      <c r="D19638">
        <v>7362.05</v>
      </c>
      <c r="E19638">
        <v>49.1</v>
      </c>
      <c r="H19638" t="s">
        <v>54920</v>
      </c>
      <c r="I19638" t="s">
        <v>43</v>
      </c>
      <c r="J19638" t="s">
        <v>391</v>
      </c>
      <c r="K19638" t="s">
        <v>391</v>
      </c>
      <c r="L19638" t="s">
        <v>50</v>
      </c>
      <c r="M19638" t="s">
        <v>67</v>
      </c>
      <c r="N19638" t="s">
        <v>43</v>
      </c>
      <c r="S19638" t="s">
        <v>56069</v>
      </c>
      <c r="U19638" t="s">
        <v>44</v>
      </c>
      <c r="V19638" t="s">
        <v>2539</v>
      </c>
      <c r="W19638" t="s">
        <v>54932</v>
      </c>
      <c r="X19638" t="s">
        <v>45</v>
      </c>
      <c r="Y19638" t="s">
        <v>2164</v>
      </c>
      <c r="Z19638" t="s">
        <v>46</v>
      </c>
      <c r="AA19638" t="s">
        <v>49134</v>
      </c>
      <c r="AB19638" t="s">
        <v>712</v>
      </c>
      <c r="AG19638" t="s">
        <v>2541</v>
      </c>
      <c r="AH19638" t="s">
        <v>47</v>
      </c>
      <c r="AI19638" t="s">
        <v>1186</v>
      </c>
      <c r="AJ19638" t="s">
        <v>48</v>
      </c>
      <c r="AK19638" t="s">
        <v>263</v>
      </c>
    </row>
    <row r="19639" spans="1:42" x14ac:dyDescent="0.25">
      <c r="A19639" t="s">
        <v>42</v>
      </c>
      <c r="B19639" t="s">
        <v>56070</v>
      </c>
      <c r="C19639">
        <v>740577.97</v>
      </c>
      <c r="D19639">
        <v>11644.31</v>
      </c>
      <c r="E19639">
        <v>63.6</v>
      </c>
      <c r="H19639" t="s">
        <v>54920</v>
      </c>
      <c r="I19639" t="s">
        <v>43</v>
      </c>
      <c r="J19639" t="s">
        <v>163</v>
      </c>
      <c r="K19639" t="s">
        <v>163</v>
      </c>
      <c r="L19639" t="s">
        <v>50</v>
      </c>
      <c r="M19639" t="s">
        <v>67</v>
      </c>
      <c r="N19639" t="s">
        <v>43</v>
      </c>
      <c r="S19639" t="s">
        <v>56071</v>
      </c>
      <c r="U19639" t="s">
        <v>44</v>
      </c>
      <c r="V19639" t="s">
        <v>2539</v>
      </c>
      <c r="W19639" t="s">
        <v>54921</v>
      </c>
      <c r="X19639" t="s">
        <v>45</v>
      </c>
      <c r="Y19639" t="s">
        <v>2164</v>
      </c>
      <c r="Z19639" t="s">
        <v>46</v>
      </c>
      <c r="AG19639" t="s">
        <v>2541</v>
      </c>
      <c r="AH19639" t="s">
        <v>47</v>
      </c>
      <c r="AI19639" t="s">
        <v>342</v>
      </c>
      <c r="AJ19639" t="s">
        <v>48</v>
      </c>
      <c r="AK19639" t="s">
        <v>354</v>
      </c>
      <c r="AP19639" t="s">
        <v>56072</v>
      </c>
    </row>
    <row r="19640" spans="1:42" x14ac:dyDescent="0.25">
      <c r="A19640" t="s">
        <v>42</v>
      </c>
      <c r="B19640" t="s">
        <v>56073</v>
      </c>
      <c r="C19640">
        <v>571275.81000000006</v>
      </c>
      <c r="D19640">
        <v>13163.04</v>
      </c>
      <c r="E19640">
        <v>43.4</v>
      </c>
      <c r="H19640" t="s">
        <v>54920</v>
      </c>
      <c r="I19640" t="s">
        <v>43</v>
      </c>
      <c r="L19640" t="s">
        <v>50</v>
      </c>
      <c r="M19640" t="s">
        <v>67</v>
      </c>
      <c r="N19640" t="s">
        <v>43</v>
      </c>
      <c r="S19640" t="s">
        <v>56074</v>
      </c>
      <c r="U19640" t="s">
        <v>202</v>
      </c>
      <c r="V19640" t="s">
        <v>2539</v>
      </c>
      <c r="W19640" t="s">
        <v>54921</v>
      </c>
      <c r="X19640" t="s">
        <v>45</v>
      </c>
      <c r="Y19640" t="s">
        <v>2164</v>
      </c>
      <c r="Z19640" t="s">
        <v>46</v>
      </c>
      <c r="AG19640" t="s">
        <v>2541</v>
      </c>
      <c r="AH19640" t="s">
        <v>47</v>
      </c>
      <c r="AI19640" t="s">
        <v>342</v>
      </c>
      <c r="AJ19640" t="s">
        <v>48</v>
      </c>
      <c r="AK19640" t="s">
        <v>184</v>
      </c>
      <c r="AP19640" t="s">
        <v>56075</v>
      </c>
    </row>
    <row r="19641" spans="1:42" x14ac:dyDescent="0.25">
      <c r="A19641" t="s">
        <v>42</v>
      </c>
      <c r="B19641" t="s">
        <v>56076</v>
      </c>
      <c r="C19641">
        <v>2035670.27</v>
      </c>
      <c r="D19641">
        <v>22975.96</v>
      </c>
      <c r="E19641">
        <v>88.6</v>
      </c>
      <c r="H19641" t="s">
        <v>54920</v>
      </c>
      <c r="I19641" t="s">
        <v>43</v>
      </c>
      <c r="J19641" t="s">
        <v>210</v>
      </c>
      <c r="K19641" t="s">
        <v>210</v>
      </c>
      <c r="L19641" t="s">
        <v>50</v>
      </c>
      <c r="M19641" t="s">
        <v>67</v>
      </c>
      <c r="N19641" t="s">
        <v>43</v>
      </c>
      <c r="S19641" t="s">
        <v>56077</v>
      </c>
      <c r="U19641" t="s">
        <v>53</v>
      </c>
      <c r="V19641" t="s">
        <v>2539</v>
      </c>
      <c r="W19641" t="s">
        <v>54932</v>
      </c>
      <c r="X19641" t="s">
        <v>45</v>
      </c>
      <c r="Y19641" t="s">
        <v>2164</v>
      </c>
      <c r="Z19641" t="s">
        <v>46</v>
      </c>
      <c r="AG19641" t="s">
        <v>2541</v>
      </c>
      <c r="AH19641" t="s">
        <v>47</v>
      </c>
      <c r="AI19641" t="s">
        <v>1186</v>
      </c>
      <c r="AJ19641" t="s">
        <v>48</v>
      </c>
      <c r="AK19641" t="s">
        <v>23370</v>
      </c>
      <c r="AP19641" t="s">
        <v>56078</v>
      </c>
    </row>
    <row r="19642" spans="1:42" x14ac:dyDescent="0.25">
      <c r="A19642" t="s">
        <v>42</v>
      </c>
      <c r="B19642" t="s">
        <v>56079</v>
      </c>
      <c r="C19642">
        <v>949983.64</v>
      </c>
      <c r="D19642">
        <v>15446.89</v>
      </c>
      <c r="E19642">
        <v>61.5</v>
      </c>
      <c r="H19642" t="s">
        <v>54920</v>
      </c>
      <c r="I19642" t="s">
        <v>43</v>
      </c>
      <c r="J19642" t="s">
        <v>81</v>
      </c>
      <c r="K19642" t="s">
        <v>81</v>
      </c>
      <c r="L19642" t="s">
        <v>50</v>
      </c>
      <c r="M19642" t="s">
        <v>67</v>
      </c>
      <c r="N19642" t="s">
        <v>43</v>
      </c>
      <c r="S19642" t="s">
        <v>56080</v>
      </c>
      <c r="U19642" t="s">
        <v>53</v>
      </c>
      <c r="V19642" t="s">
        <v>2539</v>
      </c>
      <c r="W19642" t="s">
        <v>54921</v>
      </c>
      <c r="X19642" t="s">
        <v>45</v>
      </c>
      <c r="Y19642" t="s">
        <v>2164</v>
      </c>
      <c r="Z19642" t="s">
        <v>46</v>
      </c>
      <c r="AG19642" t="s">
        <v>2541</v>
      </c>
      <c r="AH19642" t="s">
        <v>47</v>
      </c>
      <c r="AI19642" t="s">
        <v>342</v>
      </c>
      <c r="AJ19642" t="s">
        <v>48</v>
      </c>
      <c r="AK19642" t="s">
        <v>294</v>
      </c>
      <c r="AP19642" t="s">
        <v>56081</v>
      </c>
    </row>
    <row r="19643" spans="1:42" x14ac:dyDescent="0.25">
      <c r="A19643" t="s">
        <v>42</v>
      </c>
      <c r="B19643" t="s">
        <v>56082</v>
      </c>
      <c r="C19643">
        <v>589507.63</v>
      </c>
      <c r="D19643">
        <v>5614.36</v>
      </c>
      <c r="E19643">
        <v>105</v>
      </c>
      <c r="H19643" t="s">
        <v>54920</v>
      </c>
      <c r="I19643" t="s">
        <v>43</v>
      </c>
      <c r="J19643" t="s">
        <v>70</v>
      </c>
      <c r="K19643" t="s">
        <v>70</v>
      </c>
      <c r="L19643" t="s">
        <v>50</v>
      </c>
      <c r="M19643" t="s">
        <v>67</v>
      </c>
      <c r="N19643" t="s">
        <v>43</v>
      </c>
      <c r="S19643" t="s">
        <v>56083</v>
      </c>
      <c r="U19643" t="s">
        <v>2928</v>
      </c>
      <c r="V19643" t="s">
        <v>2539</v>
      </c>
      <c r="W19643" t="s">
        <v>54921</v>
      </c>
      <c r="X19643" t="s">
        <v>45</v>
      </c>
      <c r="Y19643" t="s">
        <v>2164</v>
      </c>
      <c r="Z19643" t="s">
        <v>46</v>
      </c>
      <c r="AA19643" t="s">
        <v>49134</v>
      </c>
      <c r="AB19643" t="s">
        <v>712</v>
      </c>
      <c r="AG19643" t="s">
        <v>2541</v>
      </c>
      <c r="AH19643" t="s">
        <v>47</v>
      </c>
      <c r="AI19643" t="s">
        <v>342</v>
      </c>
      <c r="AJ19643" t="s">
        <v>48</v>
      </c>
      <c r="AK19643" t="s">
        <v>99</v>
      </c>
    </row>
    <row r="19644" spans="1:42" x14ac:dyDescent="0.25">
      <c r="A19644" t="s">
        <v>42</v>
      </c>
      <c r="B19644" t="s">
        <v>56084</v>
      </c>
      <c r="C19644">
        <v>704515.28</v>
      </c>
      <c r="D19644">
        <v>12125.91</v>
      </c>
      <c r="E19644">
        <v>58.1</v>
      </c>
      <c r="H19644" t="s">
        <v>54920</v>
      </c>
      <c r="I19644" t="s">
        <v>43</v>
      </c>
      <c r="J19644" t="s">
        <v>154</v>
      </c>
      <c r="K19644" t="s">
        <v>154</v>
      </c>
      <c r="L19644" t="s">
        <v>50</v>
      </c>
      <c r="M19644" t="s">
        <v>67</v>
      </c>
      <c r="N19644" t="s">
        <v>43</v>
      </c>
      <c r="S19644" t="s">
        <v>56085</v>
      </c>
      <c r="U19644" t="s">
        <v>128</v>
      </c>
      <c r="V19644" t="s">
        <v>2539</v>
      </c>
      <c r="W19644" t="s">
        <v>55019</v>
      </c>
      <c r="X19644" t="s">
        <v>45</v>
      </c>
      <c r="Y19644" t="s">
        <v>2164</v>
      </c>
      <c r="Z19644" t="s">
        <v>46</v>
      </c>
      <c r="AA19644" t="s">
        <v>49134</v>
      </c>
      <c r="AB19644" t="s">
        <v>712</v>
      </c>
      <c r="AG19644" t="s">
        <v>2541</v>
      </c>
      <c r="AH19644" t="s">
        <v>47</v>
      </c>
      <c r="AI19644" t="s">
        <v>345</v>
      </c>
      <c r="AJ19644" t="s">
        <v>48</v>
      </c>
      <c r="AK19644" t="s">
        <v>336</v>
      </c>
    </row>
    <row r="19645" spans="1:42" x14ac:dyDescent="0.25">
      <c r="A19645" t="s">
        <v>42</v>
      </c>
      <c r="B19645" t="s">
        <v>56086</v>
      </c>
      <c r="C19645">
        <v>980168.4</v>
      </c>
      <c r="D19645">
        <v>20044.34</v>
      </c>
      <c r="E19645">
        <v>48.9</v>
      </c>
      <c r="H19645" t="s">
        <v>54920</v>
      </c>
      <c r="I19645" t="s">
        <v>43</v>
      </c>
      <c r="J19645" t="s">
        <v>161</v>
      </c>
      <c r="K19645" t="s">
        <v>161</v>
      </c>
      <c r="L19645" t="s">
        <v>50</v>
      </c>
      <c r="M19645" t="s">
        <v>67</v>
      </c>
      <c r="N19645" t="s">
        <v>43</v>
      </c>
      <c r="S19645" t="s">
        <v>56087</v>
      </c>
      <c r="U19645" t="s">
        <v>53</v>
      </c>
      <c r="V19645" t="s">
        <v>2539</v>
      </c>
      <c r="W19645" t="s">
        <v>54921</v>
      </c>
      <c r="X19645" t="s">
        <v>45</v>
      </c>
      <c r="Y19645" t="s">
        <v>2164</v>
      </c>
      <c r="Z19645" t="s">
        <v>46</v>
      </c>
      <c r="AA19645" t="s">
        <v>49134</v>
      </c>
      <c r="AB19645" t="s">
        <v>712</v>
      </c>
      <c r="AG19645" t="s">
        <v>2541</v>
      </c>
      <c r="AH19645" t="s">
        <v>47</v>
      </c>
      <c r="AI19645" t="s">
        <v>342</v>
      </c>
      <c r="AJ19645" t="s">
        <v>48</v>
      </c>
      <c r="AK19645" t="s">
        <v>241</v>
      </c>
    </row>
    <row r="19646" spans="1:42" x14ac:dyDescent="0.25">
      <c r="A19646" t="s">
        <v>42</v>
      </c>
      <c r="B19646" t="s">
        <v>56088</v>
      </c>
      <c r="C19646">
        <v>538367.21</v>
      </c>
      <c r="D19646">
        <v>12879.6</v>
      </c>
      <c r="E19646">
        <v>41.8</v>
      </c>
      <c r="H19646" t="s">
        <v>54920</v>
      </c>
      <c r="I19646" t="s">
        <v>43</v>
      </c>
      <c r="J19646" t="s">
        <v>133</v>
      </c>
      <c r="K19646" t="s">
        <v>133</v>
      </c>
      <c r="L19646" t="s">
        <v>50</v>
      </c>
      <c r="M19646" t="s">
        <v>67</v>
      </c>
      <c r="N19646" t="s">
        <v>43</v>
      </c>
      <c r="S19646" t="s">
        <v>56089</v>
      </c>
      <c r="U19646" t="s">
        <v>124</v>
      </c>
      <c r="V19646" t="s">
        <v>2539</v>
      </c>
      <c r="W19646" t="s">
        <v>54932</v>
      </c>
      <c r="X19646" t="s">
        <v>45</v>
      </c>
      <c r="Y19646" t="s">
        <v>2164</v>
      </c>
      <c r="Z19646" t="s">
        <v>46</v>
      </c>
      <c r="AA19646" t="s">
        <v>49134</v>
      </c>
      <c r="AB19646" t="s">
        <v>712</v>
      </c>
      <c r="AG19646" t="s">
        <v>2541</v>
      </c>
      <c r="AH19646" t="s">
        <v>47</v>
      </c>
      <c r="AI19646" t="s">
        <v>1186</v>
      </c>
      <c r="AJ19646" t="s">
        <v>48</v>
      </c>
      <c r="AK19646" t="s">
        <v>85</v>
      </c>
    </row>
    <row r="19647" spans="1:42" x14ac:dyDescent="0.25">
      <c r="A19647" t="s">
        <v>42</v>
      </c>
      <c r="B19647" t="s">
        <v>56090</v>
      </c>
      <c r="C19647">
        <v>384492.99</v>
      </c>
      <c r="D19647">
        <v>4729.3100000000004</v>
      </c>
      <c r="E19647">
        <v>81.3</v>
      </c>
      <c r="H19647" t="s">
        <v>54920</v>
      </c>
      <c r="I19647" t="s">
        <v>43</v>
      </c>
      <c r="J19647" t="s">
        <v>226</v>
      </c>
      <c r="K19647" t="s">
        <v>226</v>
      </c>
      <c r="L19647" t="s">
        <v>50</v>
      </c>
      <c r="M19647" t="s">
        <v>67</v>
      </c>
      <c r="N19647" t="s">
        <v>43</v>
      </c>
      <c r="S19647" t="s">
        <v>56091</v>
      </c>
      <c r="U19647" t="s">
        <v>43258</v>
      </c>
      <c r="V19647" t="s">
        <v>2539</v>
      </c>
      <c r="W19647" t="s">
        <v>54921</v>
      </c>
      <c r="X19647" t="s">
        <v>45</v>
      </c>
      <c r="Y19647" t="s">
        <v>2164</v>
      </c>
      <c r="Z19647" t="s">
        <v>46</v>
      </c>
      <c r="AA19647" t="s">
        <v>49134</v>
      </c>
      <c r="AB19647" t="s">
        <v>712</v>
      </c>
      <c r="AG19647" t="s">
        <v>2541</v>
      </c>
      <c r="AH19647" t="s">
        <v>47</v>
      </c>
      <c r="AI19647" t="s">
        <v>342</v>
      </c>
      <c r="AJ19647" t="s">
        <v>48</v>
      </c>
      <c r="AK19647" t="s">
        <v>591</v>
      </c>
    </row>
    <row r="19648" spans="1:42" x14ac:dyDescent="0.25">
      <c r="A19648" t="s">
        <v>42</v>
      </c>
      <c r="B19648" t="s">
        <v>56092</v>
      </c>
      <c r="C19648">
        <v>910876.45</v>
      </c>
      <c r="D19648">
        <v>8326.11</v>
      </c>
      <c r="E19648">
        <v>109.4</v>
      </c>
      <c r="H19648" t="s">
        <v>54920</v>
      </c>
      <c r="I19648" t="s">
        <v>43</v>
      </c>
      <c r="J19648" t="s">
        <v>269</v>
      </c>
      <c r="K19648" t="s">
        <v>269</v>
      </c>
      <c r="L19648" t="s">
        <v>64</v>
      </c>
      <c r="M19648" t="s">
        <v>67</v>
      </c>
      <c r="N19648" t="s">
        <v>43</v>
      </c>
      <c r="S19648" t="s">
        <v>56093</v>
      </c>
      <c r="U19648" t="s">
        <v>128</v>
      </c>
      <c r="V19648" t="s">
        <v>2539</v>
      </c>
      <c r="W19648" t="s">
        <v>54971</v>
      </c>
      <c r="X19648" t="s">
        <v>45</v>
      </c>
      <c r="Y19648" t="s">
        <v>2164</v>
      </c>
      <c r="Z19648" t="s">
        <v>46</v>
      </c>
      <c r="AA19648" t="s">
        <v>49134</v>
      </c>
      <c r="AB19648" t="s">
        <v>712</v>
      </c>
      <c r="AG19648" t="s">
        <v>2541</v>
      </c>
      <c r="AH19648" t="s">
        <v>47</v>
      </c>
      <c r="AI19648" t="s">
        <v>92</v>
      </c>
      <c r="AJ19648" t="s">
        <v>48</v>
      </c>
      <c r="AK19648" t="s">
        <v>216</v>
      </c>
    </row>
    <row r="19649" spans="1:42" x14ac:dyDescent="0.25">
      <c r="A19649" t="s">
        <v>42</v>
      </c>
      <c r="B19649" t="s">
        <v>56094</v>
      </c>
      <c r="C19649">
        <v>1691094.92</v>
      </c>
      <c r="D19649">
        <v>20301.259999999998</v>
      </c>
      <c r="E19649">
        <v>83.3</v>
      </c>
      <c r="H19649" t="s">
        <v>54920</v>
      </c>
      <c r="I19649" t="s">
        <v>51</v>
      </c>
      <c r="J19649" t="s">
        <v>160</v>
      </c>
      <c r="K19649" t="s">
        <v>160</v>
      </c>
      <c r="L19649" t="s">
        <v>50</v>
      </c>
      <c r="N19649" t="s">
        <v>51</v>
      </c>
      <c r="S19649" t="s">
        <v>56095</v>
      </c>
      <c r="U19649" t="s">
        <v>44</v>
      </c>
      <c r="V19649" t="s">
        <v>2539</v>
      </c>
      <c r="W19649" t="s">
        <v>55019</v>
      </c>
      <c r="X19649" t="s">
        <v>45</v>
      </c>
      <c r="Y19649" t="s">
        <v>2164</v>
      </c>
      <c r="Z19649" t="s">
        <v>46</v>
      </c>
      <c r="AG19649" t="s">
        <v>2541</v>
      </c>
      <c r="AH19649" t="s">
        <v>47</v>
      </c>
      <c r="AI19649" t="s">
        <v>345</v>
      </c>
      <c r="AJ19649" t="s">
        <v>48</v>
      </c>
      <c r="AK19649" t="s">
        <v>197</v>
      </c>
      <c r="AP19649" t="s">
        <v>56096</v>
      </c>
    </row>
    <row r="19650" spans="1:42" x14ac:dyDescent="0.25">
      <c r="A19650" t="s">
        <v>42</v>
      </c>
      <c r="B19650" t="s">
        <v>56097</v>
      </c>
      <c r="C19650">
        <v>1229670.3899999999</v>
      </c>
      <c r="D19650">
        <v>16074.12</v>
      </c>
      <c r="E19650">
        <v>76.5</v>
      </c>
      <c r="H19650" t="s">
        <v>54920</v>
      </c>
      <c r="I19650" t="s">
        <v>43</v>
      </c>
      <c r="J19650" t="s">
        <v>167</v>
      </c>
      <c r="K19650" t="s">
        <v>167</v>
      </c>
      <c r="L19650" t="s">
        <v>50</v>
      </c>
      <c r="M19650" t="s">
        <v>67</v>
      </c>
      <c r="N19650" t="s">
        <v>43</v>
      </c>
      <c r="S19650" t="s">
        <v>56098</v>
      </c>
      <c r="U19650" t="s">
        <v>53</v>
      </c>
      <c r="V19650" t="s">
        <v>2539</v>
      </c>
      <c r="W19650" t="s">
        <v>54971</v>
      </c>
      <c r="X19650" t="s">
        <v>45</v>
      </c>
      <c r="Y19650" t="s">
        <v>2164</v>
      </c>
      <c r="Z19650" t="s">
        <v>46</v>
      </c>
      <c r="AA19650" t="s">
        <v>49134</v>
      </c>
      <c r="AB19650" t="s">
        <v>712</v>
      </c>
      <c r="AG19650" t="s">
        <v>2541</v>
      </c>
      <c r="AH19650" t="s">
        <v>47</v>
      </c>
      <c r="AI19650" t="s">
        <v>92</v>
      </c>
      <c r="AJ19650" t="s">
        <v>48</v>
      </c>
      <c r="AK19650" t="s">
        <v>211</v>
      </c>
    </row>
    <row r="19651" spans="1:42" x14ac:dyDescent="0.25">
      <c r="A19651" t="s">
        <v>42</v>
      </c>
      <c r="B19651" t="s">
        <v>56099</v>
      </c>
      <c r="C19651">
        <v>964381.09</v>
      </c>
      <c r="D19651">
        <v>7389.89</v>
      </c>
      <c r="E19651">
        <v>130.5</v>
      </c>
      <c r="H19651" t="s">
        <v>54920</v>
      </c>
      <c r="I19651" t="s">
        <v>43</v>
      </c>
      <c r="J19651" t="s">
        <v>152</v>
      </c>
      <c r="K19651" t="s">
        <v>152</v>
      </c>
      <c r="L19651" t="s">
        <v>50</v>
      </c>
      <c r="M19651" t="s">
        <v>67</v>
      </c>
      <c r="N19651" t="s">
        <v>43</v>
      </c>
      <c r="S19651" t="s">
        <v>56100</v>
      </c>
      <c r="U19651" t="s">
        <v>188</v>
      </c>
      <c r="V19651" t="s">
        <v>2539</v>
      </c>
      <c r="W19651" t="s">
        <v>54954</v>
      </c>
      <c r="X19651" t="s">
        <v>45</v>
      </c>
      <c r="Y19651" t="s">
        <v>2164</v>
      </c>
      <c r="Z19651" t="s">
        <v>46</v>
      </c>
      <c r="AA19651" t="s">
        <v>49134</v>
      </c>
      <c r="AB19651" t="s">
        <v>712</v>
      </c>
      <c r="AG19651" t="s">
        <v>2541</v>
      </c>
      <c r="AH19651" t="s">
        <v>47</v>
      </c>
      <c r="AI19651" t="s">
        <v>121</v>
      </c>
      <c r="AJ19651" t="s">
        <v>48</v>
      </c>
      <c r="AK19651" t="s">
        <v>227</v>
      </c>
    </row>
    <row r="19652" spans="1:42" x14ac:dyDescent="0.25">
      <c r="A19652" t="s">
        <v>42</v>
      </c>
      <c r="B19652" t="s">
        <v>56101</v>
      </c>
      <c r="C19652">
        <v>1235175.8600000001</v>
      </c>
      <c r="D19652">
        <v>6007.66</v>
      </c>
      <c r="E19652">
        <v>205.6</v>
      </c>
      <c r="H19652" t="s">
        <v>54920</v>
      </c>
      <c r="I19652" t="s">
        <v>43</v>
      </c>
      <c r="J19652" t="s">
        <v>157</v>
      </c>
      <c r="K19652" t="s">
        <v>157</v>
      </c>
      <c r="L19652" t="s">
        <v>50</v>
      </c>
      <c r="M19652" t="s">
        <v>67</v>
      </c>
      <c r="N19652" t="s">
        <v>43</v>
      </c>
      <c r="S19652" t="s">
        <v>56102</v>
      </c>
      <c r="U19652" t="s">
        <v>44</v>
      </c>
      <c r="V19652" t="s">
        <v>2539</v>
      </c>
      <c r="W19652" t="s">
        <v>54921</v>
      </c>
      <c r="X19652" t="s">
        <v>45</v>
      </c>
      <c r="Y19652" t="s">
        <v>2164</v>
      </c>
      <c r="Z19652" t="s">
        <v>46</v>
      </c>
      <c r="AG19652" t="s">
        <v>2541</v>
      </c>
      <c r="AH19652" t="s">
        <v>47</v>
      </c>
      <c r="AI19652" t="s">
        <v>342</v>
      </c>
      <c r="AJ19652" t="s">
        <v>48</v>
      </c>
      <c r="AK19652" t="s">
        <v>283</v>
      </c>
      <c r="AP19652" t="s">
        <v>56103</v>
      </c>
    </row>
    <row r="19653" spans="1:42" x14ac:dyDescent="0.25">
      <c r="A19653" t="s">
        <v>42</v>
      </c>
      <c r="B19653" t="s">
        <v>56104</v>
      </c>
      <c r="C19653">
        <v>1084306.3600000001</v>
      </c>
      <c r="D19653">
        <v>18792.14</v>
      </c>
      <c r="E19653">
        <v>57.7</v>
      </c>
      <c r="H19653" t="s">
        <v>54920</v>
      </c>
      <c r="I19653" t="s">
        <v>43</v>
      </c>
      <c r="J19653" t="s">
        <v>139</v>
      </c>
      <c r="K19653" t="s">
        <v>139</v>
      </c>
      <c r="L19653" t="s">
        <v>50</v>
      </c>
      <c r="M19653" t="s">
        <v>67</v>
      </c>
      <c r="N19653" t="s">
        <v>43</v>
      </c>
      <c r="S19653" t="s">
        <v>56105</v>
      </c>
      <c r="U19653" t="s">
        <v>53</v>
      </c>
      <c r="V19653" t="s">
        <v>2539</v>
      </c>
      <c r="W19653" t="s">
        <v>54954</v>
      </c>
      <c r="X19653" t="s">
        <v>45</v>
      </c>
      <c r="Y19653" t="s">
        <v>2164</v>
      </c>
      <c r="Z19653" t="s">
        <v>46</v>
      </c>
      <c r="AA19653" t="s">
        <v>49134</v>
      </c>
      <c r="AB19653" t="s">
        <v>712</v>
      </c>
      <c r="AG19653" t="s">
        <v>2541</v>
      </c>
      <c r="AH19653" t="s">
        <v>47</v>
      </c>
      <c r="AI19653" t="s">
        <v>121</v>
      </c>
      <c r="AJ19653" t="s">
        <v>48</v>
      </c>
      <c r="AK19653" t="s">
        <v>281</v>
      </c>
    </row>
    <row r="19654" spans="1:42" x14ac:dyDescent="0.25">
      <c r="A19654" t="s">
        <v>42</v>
      </c>
      <c r="B19654" t="s">
        <v>56106</v>
      </c>
      <c r="C19654">
        <v>917805.57</v>
      </c>
      <c r="D19654">
        <v>24606.05</v>
      </c>
      <c r="E19654">
        <v>37.299999999999997</v>
      </c>
      <c r="H19654" t="s">
        <v>54920</v>
      </c>
      <c r="I19654" t="s">
        <v>43</v>
      </c>
      <c r="J19654" t="s">
        <v>239</v>
      </c>
      <c r="K19654" t="s">
        <v>239</v>
      </c>
      <c r="L19654" t="s">
        <v>50</v>
      </c>
      <c r="M19654" t="s">
        <v>67</v>
      </c>
      <c r="N19654" t="s">
        <v>43</v>
      </c>
      <c r="S19654" t="s">
        <v>56107</v>
      </c>
      <c r="U19654" t="s">
        <v>53</v>
      </c>
      <c r="V19654" t="s">
        <v>2539</v>
      </c>
      <c r="W19654" t="s">
        <v>54932</v>
      </c>
      <c r="X19654" t="s">
        <v>45</v>
      </c>
      <c r="Y19654" t="s">
        <v>2164</v>
      </c>
      <c r="Z19654" t="s">
        <v>46</v>
      </c>
      <c r="AG19654" t="s">
        <v>2541</v>
      </c>
      <c r="AH19654" t="s">
        <v>47</v>
      </c>
      <c r="AI19654" t="s">
        <v>1186</v>
      </c>
      <c r="AJ19654" t="s">
        <v>48</v>
      </c>
      <c r="AK19654" t="s">
        <v>58</v>
      </c>
      <c r="AP19654" t="s">
        <v>56108</v>
      </c>
    </row>
    <row r="19655" spans="1:42" x14ac:dyDescent="0.25">
      <c r="A19655" t="s">
        <v>314</v>
      </c>
      <c r="B19655" t="s">
        <v>56109</v>
      </c>
      <c r="C19655">
        <v>1356933.05</v>
      </c>
      <c r="D19655">
        <v>24806.82</v>
      </c>
      <c r="E19655">
        <v>54.7</v>
      </c>
      <c r="G19655" t="s">
        <v>55907</v>
      </c>
      <c r="H19655" t="s">
        <v>54920</v>
      </c>
      <c r="O19655" t="s">
        <v>315</v>
      </c>
      <c r="P19655" t="s">
        <v>316</v>
      </c>
      <c r="R19655" t="s">
        <v>50</v>
      </c>
      <c r="V19655" t="s">
        <v>2539</v>
      </c>
      <c r="W19655" t="s">
        <v>54921</v>
      </c>
      <c r="X19655" t="s">
        <v>45</v>
      </c>
      <c r="Y19655" t="s">
        <v>2164</v>
      </c>
      <c r="Z19655" t="s">
        <v>46</v>
      </c>
      <c r="AG19655" t="s">
        <v>2541</v>
      </c>
      <c r="AH19655" t="s">
        <v>47</v>
      </c>
      <c r="AI19655" t="s">
        <v>342</v>
      </c>
      <c r="AJ19655" t="s">
        <v>48</v>
      </c>
      <c r="AK19655" t="s">
        <v>135</v>
      </c>
      <c r="AN19655" t="s">
        <v>50</v>
      </c>
      <c r="AP19655" t="s">
        <v>56110</v>
      </c>
    </row>
    <row r="19656" spans="1:42" x14ac:dyDescent="0.25">
      <c r="A19656" t="s">
        <v>314</v>
      </c>
      <c r="B19656" t="s">
        <v>56111</v>
      </c>
      <c r="C19656">
        <v>917852.34</v>
      </c>
      <c r="D19656">
        <v>24806.82</v>
      </c>
      <c r="E19656">
        <v>37</v>
      </c>
      <c r="G19656" t="s">
        <v>55907</v>
      </c>
      <c r="H19656" t="s">
        <v>54920</v>
      </c>
      <c r="O19656" t="s">
        <v>315</v>
      </c>
      <c r="P19656" t="s">
        <v>316</v>
      </c>
      <c r="R19656" t="s">
        <v>50</v>
      </c>
      <c r="V19656" t="s">
        <v>2539</v>
      </c>
      <c r="W19656" t="s">
        <v>54921</v>
      </c>
      <c r="X19656" t="s">
        <v>45</v>
      </c>
      <c r="Y19656" t="s">
        <v>2164</v>
      </c>
      <c r="Z19656" t="s">
        <v>46</v>
      </c>
      <c r="AG19656" t="s">
        <v>2541</v>
      </c>
      <c r="AH19656" t="s">
        <v>47</v>
      </c>
      <c r="AI19656" t="s">
        <v>342</v>
      </c>
      <c r="AJ19656" t="s">
        <v>48</v>
      </c>
      <c r="AK19656" t="s">
        <v>135</v>
      </c>
      <c r="AN19656" t="s">
        <v>229</v>
      </c>
      <c r="AP19656" t="s">
        <v>56112</v>
      </c>
    </row>
    <row r="19657" spans="1:42" x14ac:dyDescent="0.25">
      <c r="A19657" t="s">
        <v>314</v>
      </c>
      <c r="B19657" t="s">
        <v>56113</v>
      </c>
      <c r="C19657">
        <v>865758.02</v>
      </c>
      <c r="D19657">
        <v>24806.82</v>
      </c>
      <c r="E19657">
        <v>34.9</v>
      </c>
      <c r="G19657" t="s">
        <v>55907</v>
      </c>
      <c r="H19657" t="s">
        <v>54920</v>
      </c>
      <c r="O19657" t="s">
        <v>315</v>
      </c>
      <c r="P19657" t="s">
        <v>316</v>
      </c>
      <c r="R19657" t="s">
        <v>50</v>
      </c>
      <c r="V19657" t="s">
        <v>2539</v>
      </c>
      <c r="W19657" t="s">
        <v>54921</v>
      </c>
      <c r="X19657" t="s">
        <v>45</v>
      </c>
      <c r="Y19657" t="s">
        <v>2164</v>
      </c>
      <c r="Z19657" t="s">
        <v>46</v>
      </c>
      <c r="AG19657" t="s">
        <v>2541</v>
      </c>
      <c r="AH19657" t="s">
        <v>47</v>
      </c>
      <c r="AI19657" t="s">
        <v>342</v>
      </c>
      <c r="AJ19657" t="s">
        <v>48</v>
      </c>
      <c r="AK19657" t="s">
        <v>135</v>
      </c>
      <c r="AN19657" t="s">
        <v>58</v>
      </c>
      <c r="AP19657" t="s">
        <v>56114</v>
      </c>
    </row>
    <row r="19658" spans="1:42" x14ac:dyDescent="0.25">
      <c r="A19658" t="s">
        <v>314</v>
      </c>
      <c r="B19658" t="s">
        <v>56115</v>
      </c>
      <c r="C19658">
        <v>5355705.3499999996</v>
      </c>
      <c r="D19658">
        <v>53503.55</v>
      </c>
      <c r="E19658">
        <v>100.1</v>
      </c>
      <c r="G19658" t="s">
        <v>55921</v>
      </c>
      <c r="H19658" t="s">
        <v>54920</v>
      </c>
      <c r="O19658" t="s">
        <v>315</v>
      </c>
      <c r="R19658" t="s">
        <v>50</v>
      </c>
      <c r="V19658" t="s">
        <v>2179</v>
      </c>
      <c r="W19658" t="s">
        <v>55265</v>
      </c>
      <c r="X19658" t="s">
        <v>45</v>
      </c>
      <c r="Y19658" t="s">
        <v>2164</v>
      </c>
      <c r="Z19658" t="s">
        <v>46</v>
      </c>
      <c r="AA19658" t="s">
        <v>2181</v>
      </c>
      <c r="AB19658" t="s">
        <v>1800</v>
      </c>
      <c r="AI19658" t="s">
        <v>121</v>
      </c>
      <c r="AJ19658" t="s">
        <v>48</v>
      </c>
      <c r="AK19658" t="s">
        <v>55923</v>
      </c>
      <c r="AN19658" t="s">
        <v>58</v>
      </c>
      <c r="AP19658" t="s">
        <v>55924</v>
      </c>
    </row>
    <row r="19659" spans="1:42" x14ac:dyDescent="0.25">
      <c r="A19659" t="s">
        <v>314</v>
      </c>
      <c r="B19659" t="s">
        <v>56116</v>
      </c>
      <c r="C19659">
        <v>2343455.4900000002</v>
      </c>
      <c r="D19659">
        <v>53503.55</v>
      </c>
      <c r="E19659">
        <v>43.8</v>
      </c>
      <c r="G19659" t="s">
        <v>56117</v>
      </c>
      <c r="H19659" t="s">
        <v>56118</v>
      </c>
      <c r="O19659" t="s">
        <v>315</v>
      </c>
      <c r="P19659" t="s">
        <v>316</v>
      </c>
      <c r="R19659" t="s">
        <v>50</v>
      </c>
      <c r="V19659" t="s">
        <v>2179</v>
      </c>
      <c r="W19659" t="s">
        <v>55265</v>
      </c>
      <c r="X19659" t="s">
        <v>45</v>
      </c>
      <c r="Y19659" t="s">
        <v>2164</v>
      </c>
      <c r="Z19659" t="s">
        <v>46</v>
      </c>
      <c r="AA19659" t="s">
        <v>2181</v>
      </c>
      <c r="AB19659" t="s">
        <v>1800</v>
      </c>
      <c r="AI19659" t="s">
        <v>121</v>
      </c>
      <c r="AJ19659" t="s">
        <v>48</v>
      </c>
      <c r="AK19659" t="s">
        <v>55923</v>
      </c>
      <c r="AN19659" t="s">
        <v>89</v>
      </c>
      <c r="AP19659" t="s">
        <v>55924</v>
      </c>
    </row>
    <row r="19660" spans="1:42" x14ac:dyDescent="0.25">
      <c r="A19660" t="s">
        <v>314</v>
      </c>
      <c r="B19660" t="s">
        <v>56119</v>
      </c>
      <c r="C19660">
        <v>4146525.12</v>
      </c>
      <c r="D19660">
        <v>53503.55</v>
      </c>
      <c r="E19660">
        <v>77.5</v>
      </c>
      <c r="G19660" t="s">
        <v>55921</v>
      </c>
      <c r="H19660" t="s">
        <v>54920</v>
      </c>
      <c r="O19660" t="s">
        <v>315</v>
      </c>
      <c r="R19660" t="s">
        <v>50</v>
      </c>
      <c r="V19660" t="s">
        <v>2179</v>
      </c>
      <c r="W19660" t="s">
        <v>55265</v>
      </c>
      <c r="X19660" t="s">
        <v>45</v>
      </c>
      <c r="Y19660" t="s">
        <v>2164</v>
      </c>
      <c r="Z19660" t="s">
        <v>46</v>
      </c>
      <c r="AA19660" t="s">
        <v>2181</v>
      </c>
      <c r="AB19660" t="s">
        <v>1800</v>
      </c>
      <c r="AI19660" t="s">
        <v>121</v>
      </c>
      <c r="AJ19660" t="s">
        <v>48</v>
      </c>
      <c r="AK19660" t="s">
        <v>55923</v>
      </c>
      <c r="AN19660" t="s">
        <v>358</v>
      </c>
      <c r="AP19660" t="s">
        <v>55924</v>
      </c>
    </row>
    <row r="19661" spans="1:42" x14ac:dyDescent="0.25">
      <c r="A19661" t="s">
        <v>314</v>
      </c>
      <c r="B19661" t="s">
        <v>56120</v>
      </c>
      <c r="C19661">
        <v>2102689.5099999998</v>
      </c>
      <c r="D19661">
        <v>53503.55</v>
      </c>
      <c r="E19661">
        <v>39.299999999999997</v>
      </c>
      <c r="G19661" t="s">
        <v>55921</v>
      </c>
      <c r="H19661" t="s">
        <v>54920</v>
      </c>
      <c r="O19661" t="s">
        <v>315</v>
      </c>
      <c r="R19661" t="s">
        <v>50</v>
      </c>
      <c r="V19661" t="s">
        <v>2179</v>
      </c>
      <c r="W19661" t="s">
        <v>55265</v>
      </c>
      <c r="X19661" t="s">
        <v>45</v>
      </c>
      <c r="Y19661" t="s">
        <v>2164</v>
      </c>
      <c r="Z19661" t="s">
        <v>46</v>
      </c>
      <c r="AA19661" t="s">
        <v>2181</v>
      </c>
      <c r="AB19661" t="s">
        <v>1800</v>
      </c>
      <c r="AI19661" t="s">
        <v>121</v>
      </c>
      <c r="AJ19661" t="s">
        <v>48</v>
      </c>
      <c r="AK19661" t="s">
        <v>55923</v>
      </c>
      <c r="AN19661" t="s">
        <v>50</v>
      </c>
      <c r="AP19661" t="s">
        <v>55924</v>
      </c>
    </row>
    <row r="19662" spans="1:42" x14ac:dyDescent="0.25">
      <c r="A19662" t="s">
        <v>314</v>
      </c>
      <c r="B19662" t="s">
        <v>56121</v>
      </c>
      <c r="C19662">
        <v>5532267.0700000003</v>
      </c>
      <c r="D19662">
        <v>53503.55</v>
      </c>
      <c r="E19662">
        <v>103.4</v>
      </c>
      <c r="G19662" t="s">
        <v>55921</v>
      </c>
      <c r="H19662" t="s">
        <v>54920</v>
      </c>
      <c r="O19662" t="s">
        <v>315</v>
      </c>
      <c r="R19662" t="s">
        <v>50</v>
      </c>
      <c r="V19662" t="s">
        <v>2179</v>
      </c>
      <c r="W19662" t="s">
        <v>55265</v>
      </c>
      <c r="X19662" t="s">
        <v>45</v>
      </c>
      <c r="Y19662" t="s">
        <v>2164</v>
      </c>
      <c r="Z19662" t="s">
        <v>46</v>
      </c>
      <c r="AA19662" t="s">
        <v>2181</v>
      </c>
      <c r="AB19662" t="s">
        <v>1800</v>
      </c>
      <c r="AI19662" t="s">
        <v>121</v>
      </c>
      <c r="AJ19662" t="s">
        <v>48</v>
      </c>
      <c r="AK19662" t="s">
        <v>55923</v>
      </c>
      <c r="AN19662" t="s">
        <v>140</v>
      </c>
      <c r="AP19662" t="s">
        <v>55924</v>
      </c>
    </row>
    <row r="19663" spans="1:42" x14ac:dyDescent="0.25">
      <c r="A19663" t="s">
        <v>314</v>
      </c>
      <c r="B19663" t="s">
        <v>56122</v>
      </c>
      <c r="C19663">
        <v>2375557.62</v>
      </c>
      <c r="D19663">
        <v>53503.55</v>
      </c>
      <c r="E19663">
        <v>44.4</v>
      </c>
      <c r="G19663" t="s">
        <v>56117</v>
      </c>
      <c r="H19663" t="s">
        <v>56118</v>
      </c>
      <c r="O19663" t="s">
        <v>315</v>
      </c>
      <c r="P19663" t="s">
        <v>316</v>
      </c>
      <c r="R19663" t="s">
        <v>50</v>
      </c>
      <c r="V19663" t="s">
        <v>2179</v>
      </c>
      <c r="W19663" t="s">
        <v>55265</v>
      </c>
      <c r="X19663" t="s">
        <v>45</v>
      </c>
      <c r="Y19663" t="s">
        <v>2164</v>
      </c>
      <c r="Z19663" t="s">
        <v>46</v>
      </c>
      <c r="AA19663" t="s">
        <v>2181</v>
      </c>
      <c r="AB19663" t="s">
        <v>1800</v>
      </c>
      <c r="AI19663" t="s">
        <v>121</v>
      </c>
      <c r="AJ19663" t="s">
        <v>48</v>
      </c>
      <c r="AK19663" t="s">
        <v>55923</v>
      </c>
      <c r="AN19663" t="s">
        <v>158</v>
      </c>
      <c r="AP19663" t="s">
        <v>55924</v>
      </c>
    </row>
    <row r="19664" spans="1:42" x14ac:dyDescent="0.25">
      <c r="A19664" t="s">
        <v>314</v>
      </c>
      <c r="B19664" t="s">
        <v>56123</v>
      </c>
      <c r="C19664">
        <v>3354672.59</v>
      </c>
      <c r="D19664">
        <v>53503.55</v>
      </c>
      <c r="E19664">
        <v>62.7</v>
      </c>
      <c r="G19664" t="s">
        <v>56117</v>
      </c>
      <c r="H19664" t="s">
        <v>56118</v>
      </c>
      <c r="O19664" t="s">
        <v>315</v>
      </c>
      <c r="P19664" t="s">
        <v>316</v>
      </c>
      <c r="R19664" t="s">
        <v>50</v>
      </c>
      <c r="V19664" t="s">
        <v>2179</v>
      </c>
      <c r="W19664" t="s">
        <v>55265</v>
      </c>
      <c r="X19664" t="s">
        <v>45</v>
      </c>
      <c r="Y19664" t="s">
        <v>2164</v>
      </c>
      <c r="Z19664" t="s">
        <v>46</v>
      </c>
      <c r="AA19664" t="s">
        <v>2181</v>
      </c>
      <c r="AB19664" t="s">
        <v>1800</v>
      </c>
      <c r="AI19664" t="s">
        <v>121</v>
      </c>
      <c r="AJ19664" t="s">
        <v>48</v>
      </c>
      <c r="AK19664" t="s">
        <v>55923</v>
      </c>
      <c r="AN19664" t="s">
        <v>318</v>
      </c>
      <c r="AP19664" t="s">
        <v>55924</v>
      </c>
    </row>
    <row r="19665" spans="1:42" x14ac:dyDescent="0.25">
      <c r="A19665" t="s">
        <v>314</v>
      </c>
      <c r="B19665" t="s">
        <v>56124</v>
      </c>
      <c r="C19665">
        <v>3146008.74</v>
      </c>
      <c r="D19665">
        <v>53503.55</v>
      </c>
      <c r="E19665">
        <v>58.8</v>
      </c>
      <c r="G19665" t="s">
        <v>55921</v>
      </c>
      <c r="H19665" t="s">
        <v>54920</v>
      </c>
      <c r="O19665" t="s">
        <v>315</v>
      </c>
      <c r="R19665" t="s">
        <v>50</v>
      </c>
      <c r="V19665" t="s">
        <v>2179</v>
      </c>
      <c r="W19665" t="s">
        <v>55265</v>
      </c>
      <c r="X19665" t="s">
        <v>45</v>
      </c>
      <c r="Y19665" t="s">
        <v>2164</v>
      </c>
      <c r="Z19665" t="s">
        <v>46</v>
      </c>
      <c r="AA19665" t="s">
        <v>2181</v>
      </c>
      <c r="AB19665" t="s">
        <v>1800</v>
      </c>
      <c r="AI19665" t="s">
        <v>121</v>
      </c>
      <c r="AJ19665" t="s">
        <v>48</v>
      </c>
      <c r="AK19665" t="s">
        <v>55923</v>
      </c>
      <c r="AN19665" t="s">
        <v>74</v>
      </c>
      <c r="AP19665" t="s">
        <v>55924</v>
      </c>
    </row>
    <row r="19666" spans="1:42" x14ac:dyDescent="0.25">
      <c r="A19666" t="s">
        <v>314</v>
      </c>
      <c r="B19666" t="s">
        <v>56125</v>
      </c>
      <c r="C19666">
        <v>2011733.48</v>
      </c>
      <c r="D19666">
        <v>53503.55</v>
      </c>
      <c r="E19666">
        <v>37.6</v>
      </c>
      <c r="G19666" t="s">
        <v>56117</v>
      </c>
      <c r="H19666" t="s">
        <v>56118</v>
      </c>
      <c r="O19666" t="s">
        <v>315</v>
      </c>
      <c r="P19666" t="s">
        <v>316</v>
      </c>
      <c r="R19666" t="s">
        <v>50</v>
      </c>
      <c r="V19666" t="s">
        <v>2179</v>
      </c>
      <c r="W19666" t="s">
        <v>55265</v>
      </c>
      <c r="X19666" t="s">
        <v>45</v>
      </c>
      <c r="Y19666" t="s">
        <v>2164</v>
      </c>
      <c r="Z19666" t="s">
        <v>46</v>
      </c>
      <c r="AA19666" t="s">
        <v>2181</v>
      </c>
      <c r="AB19666" t="s">
        <v>1800</v>
      </c>
      <c r="AI19666" t="s">
        <v>121</v>
      </c>
      <c r="AJ19666" t="s">
        <v>48</v>
      </c>
      <c r="AK19666" t="s">
        <v>55923</v>
      </c>
      <c r="AN19666" t="s">
        <v>211</v>
      </c>
      <c r="AP19666" t="s">
        <v>55924</v>
      </c>
    </row>
    <row r="19667" spans="1:42" x14ac:dyDescent="0.25">
      <c r="A19667" t="s">
        <v>314</v>
      </c>
      <c r="B19667" t="s">
        <v>56126</v>
      </c>
      <c r="C19667">
        <v>2354156.2000000002</v>
      </c>
      <c r="D19667">
        <v>53503.55</v>
      </c>
      <c r="E19667">
        <v>44</v>
      </c>
      <c r="G19667" t="s">
        <v>56117</v>
      </c>
      <c r="H19667" t="s">
        <v>56118</v>
      </c>
      <c r="O19667" t="s">
        <v>315</v>
      </c>
      <c r="P19667" t="s">
        <v>316</v>
      </c>
      <c r="R19667" t="s">
        <v>50</v>
      </c>
      <c r="V19667" t="s">
        <v>2179</v>
      </c>
      <c r="W19667" t="s">
        <v>55265</v>
      </c>
      <c r="X19667" t="s">
        <v>45</v>
      </c>
      <c r="Y19667" t="s">
        <v>2164</v>
      </c>
      <c r="Z19667" t="s">
        <v>46</v>
      </c>
      <c r="AA19667" t="s">
        <v>2181</v>
      </c>
      <c r="AB19667" t="s">
        <v>1800</v>
      </c>
      <c r="AI19667" t="s">
        <v>121</v>
      </c>
      <c r="AJ19667" t="s">
        <v>48</v>
      </c>
      <c r="AK19667" t="s">
        <v>55923</v>
      </c>
      <c r="AN19667" t="s">
        <v>64</v>
      </c>
      <c r="AP19667" t="s">
        <v>55924</v>
      </c>
    </row>
    <row r="19668" spans="1:42" x14ac:dyDescent="0.25">
      <c r="A19668" t="s">
        <v>314</v>
      </c>
      <c r="B19668" t="s">
        <v>56127</v>
      </c>
      <c r="C19668">
        <v>2033134.9</v>
      </c>
      <c r="D19668">
        <v>53503.55</v>
      </c>
      <c r="E19668">
        <v>38</v>
      </c>
      <c r="G19668" t="s">
        <v>56117</v>
      </c>
      <c r="H19668" t="s">
        <v>56118</v>
      </c>
      <c r="O19668" t="s">
        <v>315</v>
      </c>
      <c r="P19668" t="s">
        <v>316</v>
      </c>
      <c r="R19668" t="s">
        <v>50</v>
      </c>
      <c r="V19668" t="s">
        <v>2179</v>
      </c>
      <c r="W19668" t="s">
        <v>55265</v>
      </c>
      <c r="X19668" t="s">
        <v>45</v>
      </c>
      <c r="Y19668" t="s">
        <v>2164</v>
      </c>
      <c r="Z19668" t="s">
        <v>46</v>
      </c>
      <c r="AA19668" t="s">
        <v>2181</v>
      </c>
      <c r="AB19668" t="s">
        <v>1800</v>
      </c>
      <c r="AI19668" t="s">
        <v>121</v>
      </c>
      <c r="AJ19668" t="s">
        <v>48</v>
      </c>
      <c r="AK19668" t="s">
        <v>55923</v>
      </c>
      <c r="AN19668" t="s">
        <v>62</v>
      </c>
      <c r="AP19668" t="s">
        <v>55924</v>
      </c>
    </row>
    <row r="19669" spans="1:42" x14ac:dyDescent="0.25">
      <c r="A19669" t="s">
        <v>314</v>
      </c>
      <c r="B19669" t="s">
        <v>56128</v>
      </c>
      <c r="C19669">
        <v>5901441.5700000003</v>
      </c>
      <c r="D19669">
        <v>53503.55</v>
      </c>
      <c r="E19669">
        <v>110.3</v>
      </c>
      <c r="G19669" t="s">
        <v>56117</v>
      </c>
      <c r="H19669" t="s">
        <v>56118</v>
      </c>
      <c r="O19669" t="s">
        <v>315</v>
      </c>
      <c r="P19669" t="s">
        <v>316</v>
      </c>
      <c r="R19669" t="s">
        <v>64</v>
      </c>
      <c r="V19669" t="s">
        <v>2179</v>
      </c>
      <c r="W19669" t="s">
        <v>55265</v>
      </c>
      <c r="X19669" t="s">
        <v>45</v>
      </c>
      <c r="Y19669" t="s">
        <v>2164</v>
      </c>
      <c r="Z19669" t="s">
        <v>46</v>
      </c>
      <c r="AA19669" t="s">
        <v>2181</v>
      </c>
      <c r="AB19669" t="s">
        <v>1800</v>
      </c>
      <c r="AI19669" t="s">
        <v>121</v>
      </c>
      <c r="AJ19669" t="s">
        <v>48</v>
      </c>
      <c r="AK19669" t="s">
        <v>55923</v>
      </c>
      <c r="AN19669" t="s">
        <v>346</v>
      </c>
      <c r="AP19669" t="s">
        <v>55924</v>
      </c>
    </row>
    <row r="19670" spans="1:42" x14ac:dyDescent="0.25">
      <c r="A19670" t="s">
        <v>314</v>
      </c>
      <c r="B19670" t="s">
        <v>56129</v>
      </c>
      <c r="C19670">
        <v>2343455.4900000002</v>
      </c>
      <c r="D19670">
        <v>53503.55</v>
      </c>
      <c r="E19670">
        <v>43.8</v>
      </c>
      <c r="G19670" t="s">
        <v>56117</v>
      </c>
      <c r="H19670" t="s">
        <v>56118</v>
      </c>
      <c r="O19670" t="s">
        <v>315</v>
      </c>
      <c r="P19670" t="s">
        <v>316</v>
      </c>
      <c r="R19670" t="s">
        <v>64</v>
      </c>
      <c r="V19670" t="s">
        <v>2179</v>
      </c>
      <c r="W19670" t="s">
        <v>55265</v>
      </c>
      <c r="X19670" t="s">
        <v>45</v>
      </c>
      <c r="Y19670" t="s">
        <v>2164</v>
      </c>
      <c r="Z19670" t="s">
        <v>46</v>
      </c>
      <c r="AA19670" t="s">
        <v>2181</v>
      </c>
      <c r="AB19670" t="s">
        <v>1800</v>
      </c>
      <c r="AI19670" t="s">
        <v>121</v>
      </c>
      <c r="AJ19670" t="s">
        <v>48</v>
      </c>
      <c r="AK19670" t="s">
        <v>55923</v>
      </c>
      <c r="AN19670" t="s">
        <v>174</v>
      </c>
      <c r="AP19670" t="s">
        <v>55924</v>
      </c>
    </row>
    <row r="19671" spans="1:42" x14ac:dyDescent="0.25">
      <c r="A19671" t="s">
        <v>314</v>
      </c>
      <c r="B19671" t="s">
        <v>56130</v>
      </c>
      <c r="C19671">
        <v>2380907.98</v>
      </c>
      <c r="D19671">
        <v>53503.55</v>
      </c>
      <c r="E19671">
        <v>44.5</v>
      </c>
      <c r="G19671" t="s">
        <v>56117</v>
      </c>
      <c r="H19671" t="s">
        <v>56118</v>
      </c>
      <c r="O19671" t="s">
        <v>315</v>
      </c>
      <c r="P19671" t="s">
        <v>316</v>
      </c>
      <c r="R19671" t="s">
        <v>64</v>
      </c>
      <c r="V19671" t="s">
        <v>2179</v>
      </c>
      <c r="W19671" t="s">
        <v>55265</v>
      </c>
      <c r="X19671" t="s">
        <v>45</v>
      </c>
      <c r="Y19671" t="s">
        <v>2164</v>
      </c>
      <c r="Z19671" t="s">
        <v>46</v>
      </c>
      <c r="AA19671" t="s">
        <v>2181</v>
      </c>
      <c r="AB19671" t="s">
        <v>1800</v>
      </c>
      <c r="AI19671" t="s">
        <v>121</v>
      </c>
      <c r="AJ19671" t="s">
        <v>48</v>
      </c>
      <c r="AK19671" t="s">
        <v>55923</v>
      </c>
      <c r="AN19671" t="s">
        <v>109</v>
      </c>
      <c r="AP19671" t="s">
        <v>55924</v>
      </c>
    </row>
    <row r="19672" spans="1:42" x14ac:dyDescent="0.25">
      <c r="A19672" t="s">
        <v>314</v>
      </c>
      <c r="B19672" t="s">
        <v>56131</v>
      </c>
      <c r="C19672">
        <v>2209696.62</v>
      </c>
      <c r="D19672">
        <v>53503.55</v>
      </c>
      <c r="E19672">
        <v>41.3</v>
      </c>
      <c r="G19672" t="s">
        <v>56117</v>
      </c>
      <c r="H19672" t="s">
        <v>56118</v>
      </c>
      <c r="O19672" t="s">
        <v>315</v>
      </c>
      <c r="P19672" t="s">
        <v>316</v>
      </c>
      <c r="R19672" t="s">
        <v>64</v>
      </c>
      <c r="V19672" t="s">
        <v>2179</v>
      </c>
      <c r="W19672" t="s">
        <v>55265</v>
      </c>
      <c r="X19672" t="s">
        <v>45</v>
      </c>
      <c r="Y19672" t="s">
        <v>2164</v>
      </c>
      <c r="Z19672" t="s">
        <v>46</v>
      </c>
      <c r="AA19672" t="s">
        <v>2181</v>
      </c>
      <c r="AB19672" t="s">
        <v>1800</v>
      </c>
      <c r="AI19672" t="s">
        <v>121</v>
      </c>
      <c r="AJ19672" t="s">
        <v>48</v>
      </c>
      <c r="AK19672" t="s">
        <v>55923</v>
      </c>
      <c r="AN19672" t="s">
        <v>94</v>
      </c>
      <c r="AP19672" t="s">
        <v>55924</v>
      </c>
    </row>
    <row r="19673" spans="1:42" x14ac:dyDescent="0.25">
      <c r="A19673" t="s">
        <v>314</v>
      </c>
      <c r="B19673" t="s">
        <v>56132</v>
      </c>
      <c r="C19673">
        <v>4135824.42</v>
      </c>
      <c r="D19673">
        <v>53503.55</v>
      </c>
      <c r="E19673">
        <v>77.3</v>
      </c>
      <c r="G19673" t="s">
        <v>56117</v>
      </c>
      <c r="H19673" t="s">
        <v>56118</v>
      </c>
      <c r="O19673" t="s">
        <v>315</v>
      </c>
      <c r="P19673" t="s">
        <v>316</v>
      </c>
      <c r="R19673" t="s">
        <v>64</v>
      </c>
      <c r="V19673" t="s">
        <v>2179</v>
      </c>
      <c r="W19673" t="s">
        <v>55265</v>
      </c>
      <c r="X19673" t="s">
        <v>45</v>
      </c>
      <c r="Y19673" t="s">
        <v>2164</v>
      </c>
      <c r="Z19673" t="s">
        <v>46</v>
      </c>
      <c r="AA19673" t="s">
        <v>2181</v>
      </c>
      <c r="AB19673" t="s">
        <v>1800</v>
      </c>
      <c r="AI19673" t="s">
        <v>121</v>
      </c>
      <c r="AJ19673" t="s">
        <v>48</v>
      </c>
      <c r="AK19673" t="s">
        <v>55923</v>
      </c>
      <c r="AN19673" t="s">
        <v>205</v>
      </c>
      <c r="AP19673" t="s">
        <v>55924</v>
      </c>
    </row>
    <row r="19674" spans="1:42" x14ac:dyDescent="0.25">
      <c r="A19674" t="s">
        <v>314</v>
      </c>
      <c r="B19674" t="s">
        <v>56133</v>
      </c>
      <c r="C19674">
        <v>3450978.98</v>
      </c>
      <c r="D19674">
        <v>53503.55</v>
      </c>
      <c r="E19674">
        <v>64.5</v>
      </c>
      <c r="G19674" t="s">
        <v>56117</v>
      </c>
      <c r="H19674" t="s">
        <v>56118</v>
      </c>
      <c r="O19674" t="s">
        <v>315</v>
      </c>
      <c r="P19674" t="s">
        <v>316</v>
      </c>
      <c r="R19674" t="s">
        <v>64</v>
      </c>
      <c r="V19674" t="s">
        <v>2179</v>
      </c>
      <c r="W19674" t="s">
        <v>55265</v>
      </c>
      <c r="X19674" t="s">
        <v>45</v>
      </c>
      <c r="Y19674" t="s">
        <v>2164</v>
      </c>
      <c r="Z19674" t="s">
        <v>46</v>
      </c>
      <c r="AA19674" t="s">
        <v>2181</v>
      </c>
      <c r="AB19674" t="s">
        <v>1800</v>
      </c>
      <c r="AI19674" t="s">
        <v>121</v>
      </c>
      <c r="AJ19674" t="s">
        <v>48</v>
      </c>
      <c r="AK19674" t="s">
        <v>55923</v>
      </c>
      <c r="AN19674" t="s">
        <v>321</v>
      </c>
      <c r="AP19674" t="s">
        <v>55924</v>
      </c>
    </row>
    <row r="19675" spans="1:42" x14ac:dyDescent="0.25">
      <c r="A19675" t="s">
        <v>314</v>
      </c>
      <c r="B19675" t="s">
        <v>56134</v>
      </c>
      <c r="C19675">
        <v>2049185.97</v>
      </c>
      <c r="D19675">
        <v>53503.55</v>
      </c>
      <c r="E19675">
        <v>38.299999999999997</v>
      </c>
      <c r="G19675" t="s">
        <v>56117</v>
      </c>
      <c r="H19675" t="s">
        <v>56118</v>
      </c>
      <c r="O19675" t="s">
        <v>315</v>
      </c>
      <c r="P19675" t="s">
        <v>316</v>
      </c>
      <c r="R19675" t="s">
        <v>64</v>
      </c>
      <c r="V19675" t="s">
        <v>2179</v>
      </c>
      <c r="W19675" t="s">
        <v>55265</v>
      </c>
      <c r="X19675" t="s">
        <v>45</v>
      </c>
      <c r="Y19675" t="s">
        <v>2164</v>
      </c>
      <c r="Z19675" t="s">
        <v>46</v>
      </c>
      <c r="AA19675" t="s">
        <v>2181</v>
      </c>
      <c r="AB19675" t="s">
        <v>1800</v>
      </c>
      <c r="AI19675" t="s">
        <v>121</v>
      </c>
      <c r="AJ19675" t="s">
        <v>48</v>
      </c>
      <c r="AK19675" t="s">
        <v>55923</v>
      </c>
      <c r="AN19675" t="s">
        <v>227</v>
      </c>
      <c r="AP19675" t="s">
        <v>55924</v>
      </c>
    </row>
    <row r="19676" spans="1:42" x14ac:dyDescent="0.25">
      <c r="A19676" t="s">
        <v>314</v>
      </c>
      <c r="B19676" t="s">
        <v>56135</v>
      </c>
      <c r="C19676">
        <v>2338105.14</v>
      </c>
      <c r="D19676">
        <v>53503.55</v>
      </c>
      <c r="E19676">
        <v>43.7</v>
      </c>
      <c r="G19676" t="s">
        <v>56117</v>
      </c>
      <c r="H19676" t="s">
        <v>56118</v>
      </c>
      <c r="O19676" t="s">
        <v>315</v>
      </c>
      <c r="P19676" t="s">
        <v>316</v>
      </c>
      <c r="R19676" t="s">
        <v>64</v>
      </c>
      <c r="V19676" t="s">
        <v>2179</v>
      </c>
      <c r="W19676" t="s">
        <v>55265</v>
      </c>
      <c r="X19676" t="s">
        <v>45</v>
      </c>
      <c r="Y19676" t="s">
        <v>2164</v>
      </c>
      <c r="Z19676" t="s">
        <v>46</v>
      </c>
      <c r="AA19676" t="s">
        <v>2181</v>
      </c>
      <c r="AB19676" t="s">
        <v>1800</v>
      </c>
      <c r="AI19676" t="s">
        <v>121</v>
      </c>
      <c r="AJ19676" t="s">
        <v>48</v>
      </c>
      <c r="AK19676" t="s">
        <v>55923</v>
      </c>
      <c r="AN19676" t="s">
        <v>171</v>
      </c>
      <c r="AP19676" t="s">
        <v>55924</v>
      </c>
    </row>
    <row r="19677" spans="1:42" x14ac:dyDescent="0.25">
      <c r="A19677" t="s">
        <v>314</v>
      </c>
      <c r="B19677" t="s">
        <v>56136</v>
      </c>
      <c r="C19677">
        <v>5532267.0700000003</v>
      </c>
      <c r="D19677">
        <v>53503.55</v>
      </c>
      <c r="E19677">
        <v>103.4</v>
      </c>
      <c r="G19677" t="s">
        <v>55921</v>
      </c>
      <c r="H19677" t="s">
        <v>54920</v>
      </c>
      <c r="O19677" t="s">
        <v>315</v>
      </c>
      <c r="R19677" t="s">
        <v>64</v>
      </c>
      <c r="V19677" t="s">
        <v>2179</v>
      </c>
      <c r="W19677" t="s">
        <v>55265</v>
      </c>
      <c r="X19677" t="s">
        <v>45</v>
      </c>
      <c r="Y19677" t="s">
        <v>2164</v>
      </c>
      <c r="Z19677" t="s">
        <v>46</v>
      </c>
      <c r="AA19677" t="s">
        <v>2181</v>
      </c>
      <c r="AB19677" t="s">
        <v>1800</v>
      </c>
      <c r="AI19677" t="s">
        <v>121</v>
      </c>
      <c r="AJ19677" t="s">
        <v>48</v>
      </c>
      <c r="AK19677" t="s">
        <v>55923</v>
      </c>
      <c r="AN19677" t="s">
        <v>65</v>
      </c>
      <c r="AP19677" t="s">
        <v>55924</v>
      </c>
    </row>
    <row r="19678" spans="1:42" x14ac:dyDescent="0.25">
      <c r="A19678" t="s">
        <v>314</v>
      </c>
      <c r="B19678" t="s">
        <v>56137</v>
      </c>
      <c r="C19678">
        <v>2038485.26</v>
      </c>
      <c r="D19678">
        <v>53503.55</v>
      </c>
      <c r="E19678">
        <v>38.1</v>
      </c>
      <c r="G19678" t="s">
        <v>56117</v>
      </c>
      <c r="H19678" t="s">
        <v>56118</v>
      </c>
      <c r="O19678" t="s">
        <v>315</v>
      </c>
      <c r="P19678" t="s">
        <v>316</v>
      </c>
      <c r="R19678" t="s">
        <v>64</v>
      </c>
      <c r="V19678" t="s">
        <v>2179</v>
      </c>
      <c r="W19678" t="s">
        <v>55265</v>
      </c>
      <c r="X19678" t="s">
        <v>45</v>
      </c>
      <c r="Y19678" t="s">
        <v>2164</v>
      </c>
      <c r="Z19678" t="s">
        <v>46</v>
      </c>
      <c r="AA19678" t="s">
        <v>2181</v>
      </c>
      <c r="AB19678" t="s">
        <v>1800</v>
      </c>
      <c r="AI19678" t="s">
        <v>121</v>
      </c>
      <c r="AJ19678" t="s">
        <v>48</v>
      </c>
      <c r="AK19678" t="s">
        <v>55923</v>
      </c>
      <c r="AN19678" t="s">
        <v>229</v>
      </c>
      <c r="AP19678" t="s">
        <v>55924</v>
      </c>
    </row>
    <row r="19679" spans="1:42" x14ac:dyDescent="0.25">
      <c r="A19679" t="s">
        <v>314</v>
      </c>
      <c r="B19679" t="s">
        <v>56138</v>
      </c>
      <c r="C19679">
        <v>3172760.52</v>
      </c>
      <c r="D19679">
        <v>53503.55</v>
      </c>
      <c r="E19679">
        <v>59.3</v>
      </c>
      <c r="G19679" t="s">
        <v>56117</v>
      </c>
      <c r="H19679" t="s">
        <v>56118</v>
      </c>
      <c r="O19679" t="s">
        <v>315</v>
      </c>
      <c r="P19679" t="s">
        <v>316</v>
      </c>
      <c r="R19679" t="s">
        <v>64</v>
      </c>
      <c r="V19679" t="s">
        <v>2179</v>
      </c>
      <c r="W19679" t="s">
        <v>55265</v>
      </c>
      <c r="X19679" t="s">
        <v>45</v>
      </c>
      <c r="Y19679" t="s">
        <v>2164</v>
      </c>
      <c r="Z19679" t="s">
        <v>46</v>
      </c>
      <c r="AA19679" t="s">
        <v>2181</v>
      </c>
      <c r="AB19679" t="s">
        <v>1800</v>
      </c>
      <c r="AI19679" t="s">
        <v>121</v>
      </c>
      <c r="AJ19679" t="s">
        <v>48</v>
      </c>
      <c r="AK19679" t="s">
        <v>55923</v>
      </c>
      <c r="AN19679" t="s">
        <v>68</v>
      </c>
      <c r="AP19679" t="s">
        <v>55924</v>
      </c>
    </row>
    <row r="19680" spans="1:42" x14ac:dyDescent="0.25">
      <c r="A19680" t="s">
        <v>314</v>
      </c>
      <c r="B19680" t="s">
        <v>56139</v>
      </c>
      <c r="C19680">
        <v>2364856.91</v>
      </c>
      <c r="D19680">
        <v>53503.55</v>
      </c>
      <c r="E19680">
        <v>44.2</v>
      </c>
      <c r="G19680" t="s">
        <v>56117</v>
      </c>
      <c r="H19680" t="s">
        <v>56118</v>
      </c>
      <c r="O19680" t="s">
        <v>315</v>
      </c>
      <c r="P19680" t="s">
        <v>316</v>
      </c>
      <c r="R19680" t="s">
        <v>74</v>
      </c>
      <c r="V19680" t="s">
        <v>2179</v>
      </c>
      <c r="W19680" t="s">
        <v>55265</v>
      </c>
      <c r="X19680" t="s">
        <v>45</v>
      </c>
      <c r="Y19680" t="s">
        <v>2164</v>
      </c>
      <c r="Z19680" t="s">
        <v>46</v>
      </c>
      <c r="AA19680" t="s">
        <v>2181</v>
      </c>
      <c r="AB19680" t="s">
        <v>1800</v>
      </c>
      <c r="AI19680" t="s">
        <v>121</v>
      </c>
      <c r="AJ19680" t="s">
        <v>48</v>
      </c>
      <c r="AK19680" t="s">
        <v>55923</v>
      </c>
      <c r="AN19680" t="s">
        <v>49</v>
      </c>
      <c r="AP19680" t="s">
        <v>55924</v>
      </c>
    </row>
    <row r="19681" spans="1:42" x14ac:dyDescent="0.25">
      <c r="A19681" t="s">
        <v>314</v>
      </c>
      <c r="B19681" t="s">
        <v>56140</v>
      </c>
      <c r="C19681">
        <v>2129441.29</v>
      </c>
      <c r="D19681">
        <v>53503.55</v>
      </c>
      <c r="E19681">
        <v>39.799999999999997</v>
      </c>
      <c r="G19681" t="s">
        <v>55921</v>
      </c>
      <c r="H19681" t="s">
        <v>54920</v>
      </c>
      <c r="O19681" t="s">
        <v>315</v>
      </c>
      <c r="R19681" t="s">
        <v>74</v>
      </c>
      <c r="V19681" t="s">
        <v>2179</v>
      </c>
      <c r="W19681" t="s">
        <v>55265</v>
      </c>
      <c r="X19681" t="s">
        <v>45</v>
      </c>
      <c r="Y19681" t="s">
        <v>2164</v>
      </c>
      <c r="Z19681" t="s">
        <v>46</v>
      </c>
      <c r="AA19681" t="s">
        <v>2181</v>
      </c>
      <c r="AB19681" t="s">
        <v>1800</v>
      </c>
      <c r="AI19681" t="s">
        <v>121</v>
      </c>
      <c r="AJ19681" t="s">
        <v>48</v>
      </c>
      <c r="AK19681" t="s">
        <v>55923</v>
      </c>
      <c r="AN19681" t="s">
        <v>113</v>
      </c>
      <c r="AP19681" t="s">
        <v>55924</v>
      </c>
    </row>
    <row r="19682" spans="1:42" x14ac:dyDescent="0.25">
      <c r="A19682" t="s">
        <v>314</v>
      </c>
      <c r="B19682" t="s">
        <v>56141</v>
      </c>
      <c r="C19682">
        <v>5553668.4900000002</v>
      </c>
      <c r="D19682">
        <v>53503.55</v>
      </c>
      <c r="E19682">
        <v>103.8</v>
      </c>
      <c r="G19682" t="s">
        <v>56117</v>
      </c>
      <c r="H19682" t="s">
        <v>56118</v>
      </c>
      <c r="O19682" t="s">
        <v>315</v>
      </c>
      <c r="P19682" t="s">
        <v>316</v>
      </c>
      <c r="R19682" t="s">
        <v>74</v>
      </c>
      <c r="V19682" t="s">
        <v>2179</v>
      </c>
      <c r="W19682" t="s">
        <v>55265</v>
      </c>
      <c r="X19682" t="s">
        <v>45</v>
      </c>
      <c r="Y19682" t="s">
        <v>2164</v>
      </c>
      <c r="Z19682" t="s">
        <v>46</v>
      </c>
      <c r="AA19682" t="s">
        <v>2181</v>
      </c>
      <c r="AB19682" t="s">
        <v>1800</v>
      </c>
      <c r="AI19682" t="s">
        <v>121</v>
      </c>
      <c r="AJ19682" t="s">
        <v>48</v>
      </c>
      <c r="AK19682" t="s">
        <v>55923</v>
      </c>
      <c r="AN19682" t="s">
        <v>238</v>
      </c>
      <c r="AP19682" t="s">
        <v>55924</v>
      </c>
    </row>
    <row r="19683" spans="1:42" x14ac:dyDescent="0.25">
      <c r="A19683" t="s">
        <v>314</v>
      </c>
      <c r="B19683" t="s">
        <v>56142</v>
      </c>
      <c r="C19683">
        <v>4162576.19</v>
      </c>
      <c r="D19683">
        <v>53503.55</v>
      </c>
      <c r="E19683">
        <v>77.8</v>
      </c>
      <c r="G19683" t="s">
        <v>56117</v>
      </c>
      <c r="H19683" t="s">
        <v>56118</v>
      </c>
      <c r="O19683" t="s">
        <v>315</v>
      </c>
      <c r="P19683" t="s">
        <v>316</v>
      </c>
      <c r="R19683" t="s">
        <v>74</v>
      </c>
      <c r="V19683" t="s">
        <v>2179</v>
      </c>
      <c r="W19683" t="s">
        <v>55265</v>
      </c>
      <c r="X19683" t="s">
        <v>45</v>
      </c>
      <c r="Y19683" t="s">
        <v>2164</v>
      </c>
      <c r="Z19683" t="s">
        <v>46</v>
      </c>
      <c r="AA19683" t="s">
        <v>2181</v>
      </c>
      <c r="AB19683" t="s">
        <v>1800</v>
      </c>
      <c r="AI19683" t="s">
        <v>121</v>
      </c>
      <c r="AJ19683" t="s">
        <v>48</v>
      </c>
      <c r="AK19683" t="s">
        <v>55923</v>
      </c>
      <c r="AN19683" t="s">
        <v>320</v>
      </c>
      <c r="AP19683" t="s">
        <v>55924</v>
      </c>
    </row>
    <row r="19684" spans="1:42" x14ac:dyDescent="0.25">
      <c r="A19684" t="s">
        <v>314</v>
      </c>
      <c r="B19684" t="s">
        <v>56143</v>
      </c>
      <c r="C19684">
        <v>3253015.84</v>
      </c>
      <c r="D19684">
        <v>53503.55</v>
      </c>
      <c r="E19684">
        <v>60.8</v>
      </c>
      <c r="G19684" t="s">
        <v>56117</v>
      </c>
      <c r="H19684" t="s">
        <v>56118</v>
      </c>
      <c r="O19684" t="s">
        <v>315</v>
      </c>
      <c r="P19684" t="s">
        <v>316</v>
      </c>
      <c r="R19684" t="s">
        <v>74</v>
      </c>
      <c r="V19684" t="s">
        <v>2179</v>
      </c>
      <c r="W19684" t="s">
        <v>55265</v>
      </c>
      <c r="X19684" t="s">
        <v>45</v>
      </c>
      <c r="Y19684" t="s">
        <v>2164</v>
      </c>
      <c r="Z19684" t="s">
        <v>46</v>
      </c>
      <c r="AA19684" t="s">
        <v>2181</v>
      </c>
      <c r="AB19684" t="s">
        <v>1800</v>
      </c>
      <c r="AI19684" t="s">
        <v>121</v>
      </c>
      <c r="AJ19684" t="s">
        <v>48</v>
      </c>
      <c r="AK19684" t="s">
        <v>55923</v>
      </c>
      <c r="AN19684" t="s">
        <v>312</v>
      </c>
      <c r="AP19684" t="s">
        <v>55924</v>
      </c>
    </row>
    <row r="19685" spans="1:42" x14ac:dyDescent="0.25">
      <c r="A19685" t="s">
        <v>314</v>
      </c>
      <c r="B19685" t="s">
        <v>56144</v>
      </c>
      <c r="C19685">
        <v>3162059.81</v>
      </c>
      <c r="D19685">
        <v>53503.55</v>
      </c>
      <c r="E19685">
        <v>59.1</v>
      </c>
      <c r="G19685" t="s">
        <v>56117</v>
      </c>
      <c r="H19685" t="s">
        <v>56118</v>
      </c>
      <c r="O19685" t="s">
        <v>315</v>
      </c>
      <c r="P19685" t="s">
        <v>316</v>
      </c>
      <c r="R19685" t="s">
        <v>74</v>
      </c>
      <c r="V19685" t="s">
        <v>2179</v>
      </c>
      <c r="W19685" t="s">
        <v>55265</v>
      </c>
      <c r="X19685" t="s">
        <v>45</v>
      </c>
      <c r="Y19685" t="s">
        <v>2164</v>
      </c>
      <c r="Z19685" t="s">
        <v>46</v>
      </c>
      <c r="AA19685" t="s">
        <v>2181</v>
      </c>
      <c r="AB19685" t="s">
        <v>1800</v>
      </c>
      <c r="AI19685" t="s">
        <v>121</v>
      </c>
      <c r="AJ19685" t="s">
        <v>48</v>
      </c>
      <c r="AK19685" t="s">
        <v>55923</v>
      </c>
      <c r="AN19685" t="s">
        <v>95</v>
      </c>
      <c r="AP19685" t="s">
        <v>55924</v>
      </c>
    </row>
    <row r="19686" spans="1:42" x14ac:dyDescent="0.25">
      <c r="A19686" t="s">
        <v>314</v>
      </c>
      <c r="B19686" t="s">
        <v>56145</v>
      </c>
      <c r="C19686">
        <v>2364856.91</v>
      </c>
      <c r="D19686">
        <v>53503.55</v>
      </c>
      <c r="E19686">
        <v>44.2</v>
      </c>
      <c r="G19686" t="s">
        <v>56117</v>
      </c>
      <c r="H19686" t="s">
        <v>56118</v>
      </c>
      <c r="O19686" t="s">
        <v>315</v>
      </c>
      <c r="P19686" t="s">
        <v>316</v>
      </c>
      <c r="R19686" t="s">
        <v>74</v>
      </c>
      <c r="V19686" t="s">
        <v>2179</v>
      </c>
      <c r="W19686" t="s">
        <v>55265</v>
      </c>
      <c r="X19686" t="s">
        <v>45</v>
      </c>
      <c r="Y19686" t="s">
        <v>2164</v>
      </c>
      <c r="Z19686" t="s">
        <v>46</v>
      </c>
      <c r="AA19686" t="s">
        <v>2181</v>
      </c>
      <c r="AB19686" t="s">
        <v>1800</v>
      </c>
      <c r="AI19686" t="s">
        <v>121</v>
      </c>
      <c r="AJ19686" t="s">
        <v>48</v>
      </c>
      <c r="AK19686" t="s">
        <v>55923</v>
      </c>
      <c r="AN19686" t="s">
        <v>203</v>
      </c>
      <c r="AP19686" t="s">
        <v>55924</v>
      </c>
    </row>
    <row r="19687" spans="1:42" x14ac:dyDescent="0.25">
      <c r="A19687" t="s">
        <v>314</v>
      </c>
      <c r="B19687" t="s">
        <v>56146</v>
      </c>
      <c r="C19687">
        <v>2327404.4300000002</v>
      </c>
      <c r="D19687">
        <v>53503.55</v>
      </c>
      <c r="E19687">
        <v>43.5</v>
      </c>
      <c r="G19687" t="s">
        <v>56117</v>
      </c>
      <c r="H19687" t="s">
        <v>56118</v>
      </c>
      <c r="O19687" t="s">
        <v>315</v>
      </c>
      <c r="P19687" t="s">
        <v>316</v>
      </c>
      <c r="R19687" t="s">
        <v>74</v>
      </c>
      <c r="V19687" t="s">
        <v>2179</v>
      </c>
      <c r="W19687" t="s">
        <v>55265</v>
      </c>
      <c r="X19687" t="s">
        <v>45</v>
      </c>
      <c r="Y19687" t="s">
        <v>2164</v>
      </c>
      <c r="Z19687" t="s">
        <v>46</v>
      </c>
      <c r="AA19687" t="s">
        <v>2181</v>
      </c>
      <c r="AB19687" t="s">
        <v>1800</v>
      </c>
      <c r="AI19687" t="s">
        <v>121</v>
      </c>
      <c r="AJ19687" t="s">
        <v>48</v>
      </c>
      <c r="AK19687" t="s">
        <v>55923</v>
      </c>
      <c r="AN19687" t="s">
        <v>120</v>
      </c>
      <c r="AP19687" t="s">
        <v>55924</v>
      </c>
    </row>
    <row r="19688" spans="1:42" x14ac:dyDescent="0.25">
      <c r="A19688" t="s">
        <v>314</v>
      </c>
      <c r="B19688" t="s">
        <v>56147</v>
      </c>
      <c r="C19688">
        <v>5387807.4800000004</v>
      </c>
      <c r="D19688">
        <v>53503.55</v>
      </c>
      <c r="E19688">
        <v>100.7</v>
      </c>
      <c r="G19688" t="s">
        <v>55921</v>
      </c>
      <c r="H19688" t="s">
        <v>54920</v>
      </c>
      <c r="O19688" t="s">
        <v>315</v>
      </c>
      <c r="R19688" t="s">
        <v>74</v>
      </c>
      <c r="V19688" t="s">
        <v>2179</v>
      </c>
      <c r="W19688" t="s">
        <v>55265</v>
      </c>
      <c r="X19688" t="s">
        <v>45</v>
      </c>
      <c r="Y19688" t="s">
        <v>2164</v>
      </c>
      <c r="Z19688" t="s">
        <v>46</v>
      </c>
      <c r="AA19688" t="s">
        <v>2181</v>
      </c>
      <c r="AB19688" t="s">
        <v>1800</v>
      </c>
      <c r="AI19688" t="s">
        <v>121</v>
      </c>
      <c r="AJ19688" t="s">
        <v>48</v>
      </c>
      <c r="AK19688" t="s">
        <v>55923</v>
      </c>
      <c r="AN19688" t="s">
        <v>281</v>
      </c>
      <c r="AP19688" t="s">
        <v>55924</v>
      </c>
    </row>
    <row r="19689" spans="1:42" x14ac:dyDescent="0.25">
      <c r="A19689" t="s">
        <v>314</v>
      </c>
      <c r="B19689" t="s">
        <v>56148</v>
      </c>
      <c r="C19689">
        <v>2049185.97</v>
      </c>
      <c r="D19689">
        <v>53503.55</v>
      </c>
      <c r="E19689">
        <v>38.299999999999997</v>
      </c>
      <c r="G19689" t="s">
        <v>56117</v>
      </c>
      <c r="H19689" t="s">
        <v>56118</v>
      </c>
      <c r="O19689" t="s">
        <v>315</v>
      </c>
      <c r="P19689" t="s">
        <v>316</v>
      </c>
      <c r="R19689" t="s">
        <v>74</v>
      </c>
      <c r="V19689" t="s">
        <v>2179</v>
      </c>
      <c r="W19689" t="s">
        <v>55265</v>
      </c>
      <c r="X19689" t="s">
        <v>45</v>
      </c>
      <c r="Y19689" t="s">
        <v>2164</v>
      </c>
      <c r="Z19689" t="s">
        <v>46</v>
      </c>
      <c r="AA19689" t="s">
        <v>2181</v>
      </c>
      <c r="AB19689" t="s">
        <v>1800</v>
      </c>
      <c r="AI19689" t="s">
        <v>121</v>
      </c>
      <c r="AJ19689" t="s">
        <v>48</v>
      </c>
      <c r="AK19689" t="s">
        <v>55923</v>
      </c>
      <c r="AN19689" t="s">
        <v>99</v>
      </c>
      <c r="AP19689" t="s">
        <v>55924</v>
      </c>
    </row>
    <row r="19690" spans="1:42" x14ac:dyDescent="0.25">
      <c r="A19690" t="s">
        <v>314</v>
      </c>
      <c r="B19690" t="s">
        <v>56149</v>
      </c>
      <c r="C19690">
        <v>2065237.03</v>
      </c>
      <c r="D19690">
        <v>53503.55</v>
      </c>
      <c r="E19690">
        <v>38.6</v>
      </c>
      <c r="G19690" t="s">
        <v>56117</v>
      </c>
      <c r="H19690" t="s">
        <v>56118</v>
      </c>
      <c r="O19690" t="s">
        <v>315</v>
      </c>
      <c r="P19690" t="s">
        <v>316</v>
      </c>
      <c r="R19690" t="s">
        <v>74</v>
      </c>
      <c r="V19690" t="s">
        <v>2179</v>
      </c>
      <c r="W19690" t="s">
        <v>55265</v>
      </c>
      <c r="X19690" t="s">
        <v>45</v>
      </c>
      <c r="Y19690" t="s">
        <v>2164</v>
      </c>
      <c r="Z19690" t="s">
        <v>46</v>
      </c>
      <c r="AA19690" t="s">
        <v>2181</v>
      </c>
      <c r="AB19690" t="s">
        <v>1800</v>
      </c>
      <c r="AI19690" t="s">
        <v>121</v>
      </c>
      <c r="AJ19690" t="s">
        <v>48</v>
      </c>
      <c r="AK19690" t="s">
        <v>55923</v>
      </c>
      <c r="AN19690" t="s">
        <v>85</v>
      </c>
      <c r="AP19690" t="s">
        <v>55924</v>
      </c>
    </row>
    <row r="19691" spans="1:42" x14ac:dyDescent="0.25">
      <c r="A19691" t="s">
        <v>314</v>
      </c>
      <c r="B19691" t="s">
        <v>56150</v>
      </c>
      <c r="C19691">
        <v>2038485.26</v>
      </c>
      <c r="D19691">
        <v>53503.55</v>
      </c>
      <c r="E19691">
        <v>38.1</v>
      </c>
      <c r="G19691" t="s">
        <v>56117</v>
      </c>
      <c r="H19691" t="s">
        <v>56118</v>
      </c>
      <c r="O19691" t="s">
        <v>315</v>
      </c>
      <c r="P19691" t="s">
        <v>316</v>
      </c>
      <c r="R19691" t="s">
        <v>62</v>
      </c>
      <c r="V19691" t="s">
        <v>2179</v>
      </c>
      <c r="W19691" t="s">
        <v>55265</v>
      </c>
      <c r="X19691" t="s">
        <v>45</v>
      </c>
      <c r="Y19691" t="s">
        <v>2164</v>
      </c>
      <c r="Z19691" t="s">
        <v>46</v>
      </c>
      <c r="AA19691" t="s">
        <v>2181</v>
      </c>
      <c r="AB19691" t="s">
        <v>1800</v>
      </c>
      <c r="AI19691" t="s">
        <v>121</v>
      </c>
      <c r="AJ19691" t="s">
        <v>48</v>
      </c>
      <c r="AK19691" t="s">
        <v>55923</v>
      </c>
      <c r="AN19691" t="s">
        <v>119</v>
      </c>
      <c r="AO19691" t="s">
        <v>55924</v>
      </c>
      <c r="AP19691" t="s">
        <v>56151</v>
      </c>
    </row>
    <row r="19692" spans="1:42" x14ac:dyDescent="0.25">
      <c r="A19692" t="s">
        <v>314</v>
      </c>
      <c r="B19692" t="s">
        <v>56152</v>
      </c>
      <c r="C19692">
        <v>3472380.4</v>
      </c>
      <c r="D19692">
        <v>53503.55</v>
      </c>
      <c r="E19692">
        <v>64.900000000000006</v>
      </c>
      <c r="G19692" t="s">
        <v>56117</v>
      </c>
      <c r="H19692" t="s">
        <v>56118</v>
      </c>
      <c r="O19692" t="s">
        <v>315</v>
      </c>
      <c r="P19692" t="s">
        <v>316</v>
      </c>
      <c r="R19692" t="s">
        <v>62</v>
      </c>
      <c r="V19692" t="s">
        <v>2179</v>
      </c>
      <c r="W19692" t="s">
        <v>55265</v>
      </c>
      <c r="X19692" t="s">
        <v>45</v>
      </c>
      <c r="Y19692" t="s">
        <v>2164</v>
      </c>
      <c r="Z19692" t="s">
        <v>46</v>
      </c>
      <c r="AA19692" t="s">
        <v>2181</v>
      </c>
      <c r="AB19692" t="s">
        <v>1800</v>
      </c>
      <c r="AI19692" t="s">
        <v>121</v>
      </c>
      <c r="AJ19692" t="s">
        <v>48</v>
      </c>
      <c r="AK19692" t="s">
        <v>55923</v>
      </c>
      <c r="AN19692" t="s">
        <v>263</v>
      </c>
      <c r="AP19692" t="s">
        <v>55924</v>
      </c>
    </row>
    <row r="19693" spans="1:42" x14ac:dyDescent="0.25">
      <c r="A19693" t="s">
        <v>314</v>
      </c>
      <c r="B19693" t="s">
        <v>56153</v>
      </c>
      <c r="C19693">
        <v>2354156.2000000002</v>
      </c>
      <c r="D19693">
        <v>53503.55</v>
      </c>
      <c r="E19693">
        <v>44</v>
      </c>
      <c r="G19693" t="s">
        <v>56117</v>
      </c>
      <c r="H19693" t="s">
        <v>56118</v>
      </c>
      <c r="O19693" t="s">
        <v>315</v>
      </c>
      <c r="P19693" t="s">
        <v>316</v>
      </c>
      <c r="R19693" t="s">
        <v>62</v>
      </c>
      <c r="V19693" t="s">
        <v>2179</v>
      </c>
      <c r="W19693" t="s">
        <v>55265</v>
      </c>
      <c r="X19693" t="s">
        <v>45</v>
      </c>
      <c r="Y19693" t="s">
        <v>2164</v>
      </c>
      <c r="Z19693" t="s">
        <v>46</v>
      </c>
      <c r="AA19693" t="s">
        <v>2181</v>
      </c>
      <c r="AB19693" t="s">
        <v>1800</v>
      </c>
      <c r="AI19693" t="s">
        <v>121</v>
      </c>
      <c r="AJ19693" t="s">
        <v>48</v>
      </c>
      <c r="AK19693" t="s">
        <v>55923</v>
      </c>
      <c r="AN19693" t="s">
        <v>206</v>
      </c>
      <c r="AP19693" t="s">
        <v>55924</v>
      </c>
    </row>
    <row r="19694" spans="1:42" x14ac:dyDescent="0.25">
      <c r="A19694" t="s">
        <v>314</v>
      </c>
      <c r="B19694" t="s">
        <v>56154</v>
      </c>
      <c r="C19694">
        <v>3162059.81</v>
      </c>
      <c r="D19694">
        <v>53503.55</v>
      </c>
      <c r="E19694">
        <v>59.1</v>
      </c>
      <c r="G19694" t="s">
        <v>56117</v>
      </c>
      <c r="H19694" t="s">
        <v>56118</v>
      </c>
      <c r="O19694" t="s">
        <v>315</v>
      </c>
      <c r="P19694" t="s">
        <v>316</v>
      </c>
      <c r="R19694" t="s">
        <v>62</v>
      </c>
      <c r="V19694" t="s">
        <v>2179</v>
      </c>
      <c r="W19694" t="s">
        <v>55265</v>
      </c>
      <c r="X19694" t="s">
        <v>45</v>
      </c>
      <c r="Y19694" t="s">
        <v>2164</v>
      </c>
      <c r="Z19694" t="s">
        <v>46</v>
      </c>
      <c r="AA19694" t="s">
        <v>2181</v>
      </c>
      <c r="AB19694" t="s">
        <v>1800</v>
      </c>
      <c r="AI19694" t="s">
        <v>121</v>
      </c>
      <c r="AJ19694" t="s">
        <v>48</v>
      </c>
      <c r="AK19694" t="s">
        <v>55923</v>
      </c>
      <c r="AN19694" t="s">
        <v>282</v>
      </c>
      <c r="AP19694" t="s">
        <v>55924</v>
      </c>
    </row>
    <row r="19695" spans="1:42" x14ac:dyDescent="0.25">
      <c r="A19695" t="s">
        <v>314</v>
      </c>
      <c r="B19695" t="s">
        <v>56155</v>
      </c>
      <c r="C19695">
        <v>2322054.0699999998</v>
      </c>
      <c r="D19695">
        <v>53503.55</v>
      </c>
      <c r="E19695">
        <v>43.4</v>
      </c>
      <c r="G19695" t="s">
        <v>56117</v>
      </c>
      <c r="H19695" t="s">
        <v>56118</v>
      </c>
      <c r="O19695" t="s">
        <v>315</v>
      </c>
      <c r="P19695" t="s">
        <v>316</v>
      </c>
      <c r="R19695" t="s">
        <v>62</v>
      </c>
      <c r="V19695" t="s">
        <v>2179</v>
      </c>
      <c r="W19695" t="s">
        <v>55265</v>
      </c>
      <c r="X19695" t="s">
        <v>45</v>
      </c>
      <c r="Y19695" t="s">
        <v>2164</v>
      </c>
      <c r="Z19695" t="s">
        <v>46</v>
      </c>
      <c r="AA19695" t="s">
        <v>2181</v>
      </c>
      <c r="AB19695" t="s">
        <v>1800</v>
      </c>
      <c r="AI19695" t="s">
        <v>121</v>
      </c>
      <c r="AJ19695" t="s">
        <v>48</v>
      </c>
      <c r="AK19695" t="s">
        <v>55923</v>
      </c>
      <c r="AN19695" t="s">
        <v>286</v>
      </c>
      <c r="AP19695" t="s">
        <v>56156</v>
      </c>
    </row>
    <row r="19696" spans="1:42" x14ac:dyDescent="0.25">
      <c r="A19696" t="s">
        <v>314</v>
      </c>
      <c r="B19696" t="s">
        <v>56157</v>
      </c>
      <c r="C19696">
        <v>2322054.0699999998</v>
      </c>
      <c r="D19696">
        <v>53503.55</v>
      </c>
      <c r="E19696">
        <v>43.4</v>
      </c>
      <c r="G19696" t="s">
        <v>56117</v>
      </c>
      <c r="H19696" t="s">
        <v>56118</v>
      </c>
      <c r="O19696" t="s">
        <v>315</v>
      </c>
      <c r="P19696" t="s">
        <v>316</v>
      </c>
      <c r="R19696" t="s">
        <v>62</v>
      </c>
      <c r="V19696" t="s">
        <v>2179</v>
      </c>
      <c r="W19696" t="s">
        <v>55265</v>
      </c>
      <c r="X19696" t="s">
        <v>45</v>
      </c>
      <c r="Y19696" t="s">
        <v>2164</v>
      </c>
      <c r="Z19696" t="s">
        <v>46</v>
      </c>
      <c r="AA19696" t="s">
        <v>2181</v>
      </c>
      <c r="AB19696" t="s">
        <v>1800</v>
      </c>
      <c r="AI19696" t="s">
        <v>121</v>
      </c>
      <c r="AJ19696" t="s">
        <v>48</v>
      </c>
      <c r="AK19696" t="s">
        <v>55923</v>
      </c>
      <c r="AN19696" t="s">
        <v>197</v>
      </c>
      <c r="AP19696" t="s">
        <v>55924</v>
      </c>
    </row>
    <row r="19697" spans="1:42" x14ac:dyDescent="0.25">
      <c r="A19697" t="s">
        <v>314</v>
      </c>
      <c r="B19697" t="s">
        <v>56158</v>
      </c>
      <c r="C19697">
        <v>5548318.1399999997</v>
      </c>
      <c r="D19697">
        <v>53503.55</v>
      </c>
      <c r="E19697">
        <v>103.7</v>
      </c>
      <c r="G19697" t="s">
        <v>56117</v>
      </c>
      <c r="H19697" t="s">
        <v>56118</v>
      </c>
      <c r="O19697" t="s">
        <v>315</v>
      </c>
      <c r="P19697" t="s">
        <v>316</v>
      </c>
      <c r="R19697" t="s">
        <v>62</v>
      </c>
      <c r="V19697" t="s">
        <v>2179</v>
      </c>
      <c r="W19697" t="s">
        <v>55265</v>
      </c>
      <c r="X19697" t="s">
        <v>45</v>
      </c>
      <c r="Y19697" t="s">
        <v>2164</v>
      </c>
      <c r="Z19697" t="s">
        <v>46</v>
      </c>
      <c r="AA19697" t="s">
        <v>2181</v>
      </c>
      <c r="AB19697" t="s">
        <v>1800</v>
      </c>
      <c r="AI19697" t="s">
        <v>121</v>
      </c>
      <c r="AJ19697" t="s">
        <v>48</v>
      </c>
      <c r="AK19697" t="s">
        <v>55923</v>
      </c>
      <c r="AN19697" t="s">
        <v>45</v>
      </c>
      <c r="AP19697" t="s">
        <v>55924</v>
      </c>
    </row>
    <row r="19698" spans="1:42" x14ac:dyDescent="0.25">
      <c r="A19698" t="s">
        <v>314</v>
      </c>
      <c r="B19698" t="s">
        <v>56159</v>
      </c>
      <c r="C19698">
        <v>2054536.32</v>
      </c>
      <c r="D19698">
        <v>53503.55</v>
      </c>
      <c r="E19698">
        <v>38.4</v>
      </c>
      <c r="G19698" t="s">
        <v>56117</v>
      </c>
      <c r="H19698" t="s">
        <v>56118</v>
      </c>
      <c r="O19698" t="s">
        <v>315</v>
      </c>
      <c r="P19698" t="s">
        <v>316</v>
      </c>
      <c r="R19698" t="s">
        <v>62</v>
      </c>
      <c r="V19698" t="s">
        <v>2179</v>
      </c>
      <c r="W19698" t="s">
        <v>55265</v>
      </c>
      <c r="X19698" t="s">
        <v>45</v>
      </c>
      <c r="Y19698" t="s">
        <v>2164</v>
      </c>
      <c r="Z19698" t="s">
        <v>46</v>
      </c>
      <c r="AA19698" t="s">
        <v>2181</v>
      </c>
      <c r="AB19698" t="s">
        <v>1800</v>
      </c>
      <c r="AI19698" t="s">
        <v>121</v>
      </c>
      <c r="AJ19698" t="s">
        <v>48</v>
      </c>
      <c r="AK19698" t="s">
        <v>55923</v>
      </c>
      <c r="AN19698" t="s">
        <v>86</v>
      </c>
      <c r="AP19698" t="s">
        <v>55924</v>
      </c>
    </row>
    <row r="19699" spans="1:42" x14ac:dyDescent="0.25">
      <c r="A19699" t="s">
        <v>314</v>
      </c>
      <c r="B19699" t="s">
        <v>56160</v>
      </c>
      <c r="C19699">
        <v>5553668.4900000002</v>
      </c>
      <c r="D19699">
        <v>53503.55</v>
      </c>
      <c r="E19699">
        <v>103.8</v>
      </c>
      <c r="G19699" t="s">
        <v>56117</v>
      </c>
      <c r="H19699" t="s">
        <v>56118</v>
      </c>
      <c r="O19699" t="s">
        <v>315</v>
      </c>
      <c r="P19699" t="s">
        <v>316</v>
      </c>
      <c r="R19699" t="s">
        <v>62</v>
      </c>
      <c r="V19699" t="s">
        <v>2179</v>
      </c>
      <c r="W19699" t="s">
        <v>55265</v>
      </c>
      <c r="X19699" t="s">
        <v>45</v>
      </c>
      <c r="Y19699" t="s">
        <v>2164</v>
      </c>
      <c r="Z19699" t="s">
        <v>46</v>
      </c>
      <c r="AA19699" t="s">
        <v>2181</v>
      </c>
      <c r="AB19699" t="s">
        <v>1800</v>
      </c>
      <c r="AI19699" t="s">
        <v>121</v>
      </c>
      <c r="AJ19699" t="s">
        <v>48</v>
      </c>
      <c r="AK19699" t="s">
        <v>55923</v>
      </c>
      <c r="AN19699" t="s">
        <v>201</v>
      </c>
      <c r="AP19699" t="s">
        <v>55924</v>
      </c>
    </row>
    <row r="19700" spans="1:42" x14ac:dyDescent="0.25">
      <c r="A19700" t="s">
        <v>314</v>
      </c>
      <c r="B19700" t="s">
        <v>56161</v>
      </c>
      <c r="C19700">
        <v>4178627.26</v>
      </c>
      <c r="D19700">
        <v>53503.55</v>
      </c>
      <c r="E19700">
        <v>78.099999999999994</v>
      </c>
      <c r="G19700" t="s">
        <v>56117</v>
      </c>
      <c r="H19700" t="s">
        <v>56118</v>
      </c>
      <c r="O19700" t="s">
        <v>315</v>
      </c>
      <c r="P19700" t="s">
        <v>316</v>
      </c>
      <c r="R19700" t="s">
        <v>62</v>
      </c>
      <c r="V19700" t="s">
        <v>2179</v>
      </c>
      <c r="W19700" t="s">
        <v>55265</v>
      </c>
      <c r="X19700" t="s">
        <v>45</v>
      </c>
      <c r="Y19700" t="s">
        <v>2164</v>
      </c>
      <c r="Z19700" t="s">
        <v>46</v>
      </c>
      <c r="AA19700" t="s">
        <v>2181</v>
      </c>
      <c r="AB19700" t="s">
        <v>1800</v>
      </c>
      <c r="AI19700" t="s">
        <v>121</v>
      </c>
      <c r="AJ19700" t="s">
        <v>48</v>
      </c>
      <c r="AK19700" t="s">
        <v>55923</v>
      </c>
      <c r="AN19700" t="s">
        <v>262</v>
      </c>
      <c r="AP19700" t="s">
        <v>55924</v>
      </c>
    </row>
    <row r="19701" spans="1:42" x14ac:dyDescent="0.25">
      <c r="A19701" t="s">
        <v>314</v>
      </c>
      <c r="B19701" t="s">
        <v>56162</v>
      </c>
      <c r="C19701">
        <v>2225747.6800000002</v>
      </c>
      <c r="D19701">
        <v>53503.55</v>
      </c>
      <c r="E19701">
        <v>41.6</v>
      </c>
      <c r="G19701" t="s">
        <v>56117</v>
      </c>
      <c r="H19701" t="s">
        <v>56118</v>
      </c>
      <c r="O19701" t="s">
        <v>315</v>
      </c>
      <c r="P19701" t="s">
        <v>316</v>
      </c>
      <c r="R19701" t="s">
        <v>62</v>
      </c>
      <c r="V19701" t="s">
        <v>2179</v>
      </c>
      <c r="W19701" t="s">
        <v>55265</v>
      </c>
      <c r="X19701" t="s">
        <v>45</v>
      </c>
      <c r="Y19701" t="s">
        <v>2164</v>
      </c>
      <c r="Z19701" t="s">
        <v>46</v>
      </c>
      <c r="AA19701" t="s">
        <v>2181</v>
      </c>
      <c r="AB19701" t="s">
        <v>1800</v>
      </c>
      <c r="AI19701" t="s">
        <v>121</v>
      </c>
      <c r="AJ19701" t="s">
        <v>48</v>
      </c>
      <c r="AK19701" t="s">
        <v>55923</v>
      </c>
      <c r="AN19701" t="s">
        <v>72</v>
      </c>
      <c r="AP19701" t="s">
        <v>55924</v>
      </c>
    </row>
    <row r="19702" spans="1:42" x14ac:dyDescent="0.25">
      <c r="A19702" t="s">
        <v>314</v>
      </c>
      <c r="B19702" t="s">
        <v>56163</v>
      </c>
      <c r="C19702">
        <v>5644624.5300000003</v>
      </c>
      <c r="D19702">
        <v>53503.55</v>
      </c>
      <c r="E19702">
        <v>105.5</v>
      </c>
      <c r="G19702" t="s">
        <v>56117</v>
      </c>
      <c r="H19702" t="s">
        <v>56118</v>
      </c>
      <c r="O19702" t="s">
        <v>315</v>
      </c>
      <c r="P19702" t="s">
        <v>316</v>
      </c>
      <c r="R19702" t="s">
        <v>58</v>
      </c>
      <c r="V19702" t="s">
        <v>2179</v>
      </c>
      <c r="W19702" t="s">
        <v>55265</v>
      </c>
      <c r="X19702" t="s">
        <v>45</v>
      </c>
      <c r="Y19702" t="s">
        <v>2164</v>
      </c>
      <c r="Z19702" t="s">
        <v>46</v>
      </c>
      <c r="AA19702" t="s">
        <v>2181</v>
      </c>
      <c r="AB19702" t="s">
        <v>1800</v>
      </c>
      <c r="AI19702" t="s">
        <v>121</v>
      </c>
      <c r="AJ19702" t="s">
        <v>48</v>
      </c>
      <c r="AK19702" t="s">
        <v>55923</v>
      </c>
      <c r="AN19702" t="s">
        <v>213</v>
      </c>
      <c r="AP19702" t="s">
        <v>55924</v>
      </c>
    </row>
    <row r="19703" spans="1:42" x14ac:dyDescent="0.25">
      <c r="A19703" t="s">
        <v>314</v>
      </c>
      <c r="B19703" t="s">
        <v>56164</v>
      </c>
      <c r="C19703">
        <v>5505515.29</v>
      </c>
      <c r="D19703">
        <v>53503.55</v>
      </c>
      <c r="E19703">
        <v>102.9</v>
      </c>
      <c r="G19703" t="s">
        <v>55921</v>
      </c>
      <c r="H19703" t="s">
        <v>54920</v>
      </c>
      <c r="O19703" t="s">
        <v>315</v>
      </c>
      <c r="R19703" t="s">
        <v>58</v>
      </c>
      <c r="V19703" t="s">
        <v>2179</v>
      </c>
      <c r="W19703" t="s">
        <v>55265</v>
      </c>
      <c r="X19703" t="s">
        <v>45</v>
      </c>
      <c r="Y19703" t="s">
        <v>2164</v>
      </c>
      <c r="Z19703" t="s">
        <v>46</v>
      </c>
      <c r="AA19703" t="s">
        <v>2181</v>
      </c>
      <c r="AB19703" t="s">
        <v>1800</v>
      </c>
      <c r="AI19703" t="s">
        <v>121</v>
      </c>
      <c r="AJ19703" t="s">
        <v>48</v>
      </c>
      <c r="AK19703" t="s">
        <v>55923</v>
      </c>
      <c r="AN19703" t="s">
        <v>134</v>
      </c>
      <c r="AP19703" t="s">
        <v>55924</v>
      </c>
    </row>
    <row r="19704" spans="1:42" x14ac:dyDescent="0.25">
      <c r="A19704" t="s">
        <v>314</v>
      </c>
      <c r="B19704" t="s">
        <v>56165</v>
      </c>
      <c r="C19704">
        <v>2027784.55</v>
      </c>
      <c r="D19704">
        <v>53503.55</v>
      </c>
      <c r="E19704">
        <v>37.9</v>
      </c>
      <c r="G19704" t="s">
        <v>56117</v>
      </c>
      <c r="H19704" t="s">
        <v>56118</v>
      </c>
      <c r="O19704" t="s">
        <v>315</v>
      </c>
      <c r="P19704" t="s">
        <v>316</v>
      </c>
      <c r="R19704" t="s">
        <v>58</v>
      </c>
      <c r="V19704" t="s">
        <v>2179</v>
      </c>
      <c r="W19704" t="s">
        <v>55265</v>
      </c>
      <c r="X19704" t="s">
        <v>45</v>
      </c>
      <c r="Y19704" t="s">
        <v>2164</v>
      </c>
      <c r="Z19704" t="s">
        <v>46</v>
      </c>
      <c r="AA19704" t="s">
        <v>2181</v>
      </c>
      <c r="AB19704" t="s">
        <v>1800</v>
      </c>
      <c r="AI19704" t="s">
        <v>121</v>
      </c>
      <c r="AJ19704" t="s">
        <v>48</v>
      </c>
      <c r="AK19704" t="s">
        <v>55923</v>
      </c>
      <c r="AN19704" t="s">
        <v>327</v>
      </c>
      <c r="AP19704" t="s">
        <v>55924</v>
      </c>
    </row>
    <row r="19705" spans="1:42" x14ac:dyDescent="0.25">
      <c r="A19705" t="s">
        <v>314</v>
      </c>
      <c r="B19705" t="s">
        <v>56166</v>
      </c>
      <c r="C19705">
        <v>4162576.19</v>
      </c>
      <c r="D19705">
        <v>53503.55</v>
      </c>
      <c r="E19705">
        <v>77.8</v>
      </c>
      <c r="G19705" t="s">
        <v>56117</v>
      </c>
      <c r="H19705" t="s">
        <v>56118</v>
      </c>
      <c r="O19705" t="s">
        <v>315</v>
      </c>
      <c r="P19705" t="s">
        <v>316</v>
      </c>
      <c r="R19705" t="s">
        <v>58</v>
      </c>
      <c r="V19705" t="s">
        <v>2179</v>
      </c>
      <c r="W19705" t="s">
        <v>55265</v>
      </c>
      <c r="X19705" t="s">
        <v>45</v>
      </c>
      <c r="Y19705" t="s">
        <v>2164</v>
      </c>
      <c r="Z19705" t="s">
        <v>46</v>
      </c>
      <c r="AA19705" t="s">
        <v>2181</v>
      </c>
      <c r="AB19705" t="s">
        <v>1800</v>
      </c>
      <c r="AI19705" t="s">
        <v>121</v>
      </c>
      <c r="AJ19705" t="s">
        <v>48</v>
      </c>
      <c r="AK19705" t="s">
        <v>55923</v>
      </c>
      <c r="AN19705" t="s">
        <v>287</v>
      </c>
      <c r="AP19705" t="s">
        <v>55924</v>
      </c>
    </row>
    <row r="19706" spans="1:42" x14ac:dyDescent="0.25">
      <c r="A19706" t="s">
        <v>314</v>
      </c>
      <c r="B19706" t="s">
        <v>56167</v>
      </c>
      <c r="C19706">
        <v>3119256.97</v>
      </c>
      <c r="D19706">
        <v>53503.55</v>
      </c>
      <c r="E19706">
        <v>58.3</v>
      </c>
      <c r="G19706" t="s">
        <v>56117</v>
      </c>
      <c r="H19706" t="s">
        <v>56118</v>
      </c>
      <c r="O19706" t="s">
        <v>315</v>
      </c>
      <c r="P19706" t="s">
        <v>316</v>
      </c>
      <c r="R19706" t="s">
        <v>58</v>
      </c>
      <c r="V19706" t="s">
        <v>2179</v>
      </c>
      <c r="W19706" t="s">
        <v>55265</v>
      </c>
      <c r="X19706" t="s">
        <v>45</v>
      </c>
      <c r="Y19706" t="s">
        <v>2164</v>
      </c>
      <c r="Z19706" t="s">
        <v>46</v>
      </c>
      <c r="AA19706" t="s">
        <v>2181</v>
      </c>
      <c r="AB19706" t="s">
        <v>1800</v>
      </c>
      <c r="AI19706" t="s">
        <v>121</v>
      </c>
      <c r="AJ19706" t="s">
        <v>48</v>
      </c>
      <c r="AK19706" t="s">
        <v>55923</v>
      </c>
      <c r="AN19706" t="s">
        <v>102</v>
      </c>
      <c r="AP19706" t="s">
        <v>55924</v>
      </c>
    </row>
    <row r="19707" spans="1:42" x14ac:dyDescent="0.25">
      <c r="A19707" t="s">
        <v>314</v>
      </c>
      <c r="B19707" t="s">
        <v>56168</v>
      </c>
      <c r="C19707">
        <v>2338105.14</v>
      </c>
      <c r="D19707">
        <v>53503.55</v>
      </c>
      <c r="E19707">
        <v>43.7</v>
      </c>
      <c r="G19707" t="s">
        <v>56117</v>
      </c>
      <c r="H19707" t="s">
        <v>56118</v>
      </c>
      <c r="O19707" t="s">
        <v>315</v>
      </c>
      <c r="P19707" t="s">
        <v>316</v>
      </c>
      <c r="R19707" t="s">
        <v>58</v>
      </c>
      <c r="V19707" t="s">
        <v>2179</v>
      </c>
      <c r="W19707" t="s">
        <v>55265</v>
      </c>
      <c r="X19707" t="s">
        <v>45</v>
      </c>
      <c r="Y19707" t="s">
        <v>2164</v>
      </c>
      <c r="Z19707" t="s">
        <v>46</v>
      </c>
      <c r="AA19707" t="s">
        <v>2181</v>
      </c>
      <c r="AB19707" t="s">
        <v>1800</v>
      </c>
      <c r="AI19707" t="s">
        <v>121</v>
      </c>
      <c r="AJ19707" t="s">
        <v>48</v>
      </c>
      <c r="AK19707" t="s">
        <v>55923</v>
      </c>
      <c r="AN19707" t="s">
        <v>215</v>
      </c>
      <c r="AP19707" t="s">
        <v>56169</v>
      </c>
    </row>
    <row r="19708" spans="1:42" x14ac:dyDescent="0.25">
      <c r="A19708" t="s">
        <v>314</v>
      </c>
      <c r="B19708" t="s">
        <v>56170</v>
      </c>
      <c r="C19708">
        <v>2386258.33</v>
      </c>
      <c r="D19708">
        <v>53503.55</v>
      </c>
      <c r="E19708">
        <v>44.6</v>
      </c>
      <c r="G19708" t="s">
        <v>56117</v>
      </c>
      <c r="H19708" t="s">
        <v>56118</v>
      </c>
      <c r="O19708" t="s">
        <v>315</v>
      </c>
      <c r="P19708" t="s">
        <v>316</v>
      </c>
      <c r="R19708" t="s">
        <v>58</v>
      </c>
      <c r="V19708" t="s">
        <v>2179</v>
      </c>
      <c r="W19708" t="s">
        <v>55265</v>
      </c>
      <c r="X19708" t="s">
        <v>45</v>
      </c>
      <c r="Y19708" t="s">
        <v>2164</v>
      </c>
      <c r="Z19708" t="s">
        <v>46</v>
      </c>
      <c r="AA19708" t="s">
        <v>2181</v>
      </c>
      <c r="AB19708" t="s">
        <v>1800</v>
      </c>
      <c r="AI19708" t="s">
        <v>121</v>
      </c>
      <c r="AJ19708" t="s">
        <v>48</v>
      </c>
      <c r="AK19708" t="s">
        <v>55923</v>
      </c>
      <c r="AN19708" t="s">
        <v>343</v>
      </c>
      <c r="AP19708" t="s">
        <v>55924</v>
      </c>
    </row>
    <row r="19709" spans="1:42" x14ac:dyDescent="0.25">
      <c r="A19709" t="s">
        <v>314</v>
      </c>
      <c r="B19709" t="s">
        <v>56171</v>
      </c>
      <c r="C19709">
        <v>2054536.32</v>
      </c>
      <c r="D19709">
        <v>53503.55</v>
      </c>
      <c r="E19709">
        <v>38.4</v>
      </c>
      <c r="G19709" t="s">
        <v>55921</v>
      </c>
      <c r="H19709" t="s">
        <v>54920</v>
      </c>
      <c r="O19709" t="s">
        <v>315</v>
      </c>
      <c r="R19709" t="s">
        <v>58</v>
      </c>
      <c r="V19709" t="s">
        <v>2179</v>
      </c>
      <c r="W19709" t="s">
        <v>55265</v>
      </c>
      <c r="X19709" t="s">
        <v>45</v>
      </c>
      <c r="Y19709" t="s">
        <v>2164</v>
      </c>
      <c r="Z19709" t="s">
        <v>46</v>
      </c>
      <c r="AA19709" t="s">
        <v>2181</v>
      </c>
      <c r="AB19709" t="s">
        <v>1800</v>
      </c>
      <c r="AI19709" t="s">
        <v>121</v>
      </c>
      <c r="AJ19709" t="s">
        <v>48</v>
      </c>
      <c r="AK19709" t="s">
        <v>55923</v>
      </c>
      <c r="AN19709" t="s">
        <v>168</v>
      </c>
      <c r="AP19709" t="s">
        <v>55924</v>
      </c>
    </row>
    <row r="19710" spans="1:42" x14ac:dyDescent="0.25">
      <c r="A19710" t="s">
        <v>314</v>
      </c>
      <c r="B19710" t="s">
        <v>56172</v>
      </c>
      <c r="C19710">
        <v>2364856.91</v>
      </c>
      <c r="D19710">
        <v>53503.55</v>
      </c>
      <c r="E19710">
        <v>44.2</v>
      </c>
      <c r="G19710" t="s">
        <v>56117</v>
      </c>
      <c r="H19710" t="s">
        <v>56118</v>
      </c>
      <c r="O19710" t="s">
        <v>315</v>
      </c>
      <c r="P19710" t="s">
        <v>316</v>
      </c>
      <c r="R19710" t="s">
        <v>58</v>
      </c>
      <c r="V19710" t="s">
        <v>2179</v>
      </c>
      <c r="W19710" t="s">
        <v>55265</v>
      </c>
      <c r="X19710" t="s">
        <v>45</v>
      </c>
      <c r="Y19710" t="s">
        <v>2164</v>
      </c>
      <c r="Z19710" t="s">
        <v>46</v>
      </c>
      <c r="AA19710" t="s">
        <v>2181</v>
      </c>
      <c r="AB19710" t="s">
        <v>1800</v>
      </c>
      <c r="AI19710" t="s">
        <v>121</v>
      </c>
      <c r="AJ19710" t="s">
        <v>48</v>
      </c>
      <c r="AK19710" t="s">
        <v>55923</v>
      </c>
      <c r="AN19710" t="s">
        <v>184</v>
      </c>
      <c r="AP19710" t="s">
        <v>55924</v>
      </c>
    </row>
    <row r="19711" spans="1:42" x14ac:dyDescent="0.25">
      <c r="A19711" t="s">
        <v>314</v>
      </c>
      <c r="B19711" t="s">
        <v>56173</v>
      </c>
      <c r="C19711">
        <v>3258366.2</v>
      </c>
      <c r="D19711">
        <v>53503.55</v>
      </c>
      <c r="E19711">
        <v>60.9</v>
      </c>
      <c r="G19711" t="s">
        <v>56117</v>
      </c>
      <c r="H19711" t="s">
        <v>56118</v>
      </c>
      <c r="O19711" t="s">
        <v>315</v>
      </c>
      <c r="P19711" t="s">
        <v>316</v>
      </c>
      <c r="R19711" t="s">
        <v>58</v>
      </c>
      <c r="V19711" t="s">
        <v>2179</v>
      </c>
      <c r="W19711" t="s">
        <v>55265</v>
      </c>
      <c r="X19711" t="s">
        <v>45</v>
      </c>
      <c r="Y19711" t="s">
        <v>2164</v>
      </c>
      <c r="Z19711" t="s">
        <v>46</v>
      </c>
      <c r="AA19711" t="s">
        <v>2181</v>
      </c>
      <c r="AB19711" t="s">
        <v>1800</v>
      </c>
      <c r="AI19711" t="s">
        <v>121</v>
      </c>
      <c r="AJ19711" t="s">
        <v>48</v>
      </c>
      <c r="AK19711" t="s">
        <v>55923</v>
      </c>
      <c r="AN19711" t="s">
        <v>288</v>
      </c>
      <c r="AP19711" t="s">
        <v>55924</v>
      </c>
    </row>
    <row r="19712" spans="1:42" x14ac:dyDescent="0.25">
      <c r="A19712" t="s">
        <v>314</v>
      </c>
      <c r="B19712" t="s">
        <v>56174</v>
      </c>
      <c r="C19712">
        <v>2054536.32</v>
      </c>
      <c r="D19712">
        <v>53503.55</v>
      </c>
      <c r="E19712">
        <v>38.4</v>
      </c>
      <c r="G19712" t="s">
        <v>55921</v>
      </c>
      <c r="H19712" t="s">
        <v>54920</v>
      </c>
      <c r="O19712" t="s">
        <v>315</v>
      </c>
      <c r="R19712" t="s">
        <v>211</v>
      </c>
      <c r="V19712" t="s">
        <v>2179</v>
      </c>
      <c r="W19712" t="s">
        <v>55265</v>
      </c>
      <c r="X19712" t="s">
        <v>45</v>
      </c>
      <c r="Y19712" t="s">
        <v>2164</v>
      </c>
      <c r="Z19712" t="s">
        <v>46</v>
      </c>
      <c r="AA19712" t="s">
        <v>2181</v>
      </c>
      <c r="AB19712" t="s">
        <v>1800</v>
      </c>
      <c r="AI19712" t="s">
        <v>121</v>
      </c>
      <c r="AJ19712" t="s">
        <v>48</v>
      </c>
      <c r="AK19712" t="s">
        <v>55923</v>
      </c>
      <c r="AN19712" t="s">
        <v>91</v>
      </c>
      <c r="AP19712" t="s">
        <v>55924</v>
      </c>
    </row>
    <row r="19713" spans="1:42" x14ac:dyDescent="0.25">
      <c r="A19713" t="s">
        <v>314</v>
      </c>
      <c r="B19713" t="s">
        <v>56175</v>
      </c>
      <c r="C19713">
        <v>2038485.26</v>
      </c>
      <c r="D19713">
        <v>53503.55</v>
      </c>
      <c r="E19713">
        <v>38.1</v>
      </c>
      <c r="G19713" t="s">
        <v>56117</v>
      </c>
      <c r="H19713" t="s">
        <v>56118</v>
      </c>
      <c r="O19713" t="s">
        <v>315</v>
      </c>
      <c r="P19713" t="s">
        <v>316</v>
      </c>
      <c r="R19713" t="s">
        <v>211</v>
      </c>
      <c r="V19713" t="s">
        <v>2179</v>
      </c>
      <c r="W19713" t="s">
        <v>55265</v>
      </c>
      <c r="X19713" t="s">
        <v>45</v>
      </c>
      <c r="Y19713" t="s">
        <v>2164</v>
      </c>
      <c r="Z19713" t="s">
        <v>46</v>
      </c>
      <c r="AA19713" t="s">
        <v>2181</v>
      </c>
      <c r="AB19713" t="s">
        <v>1800</v>
      </c>
      <c r="AI19713" t="s">
        <v>121</v>
      </c>
      <c r="AJ19713" t="s">
        <v>48</v>
      </c>
      <c r="AK19713" t="s">
        <v>55923</v>
      </c>
      <c r="AN19713" t="s">
        <v>366</v>
      </c>
      <c r="AP19713" t="s">
        <v>55924</v>
      </c>
    </row>
    <row r="19714" spans="1:42" x14ac:dyDescent="0.25">
      <c r="A19714" t="s">
        <v>314</v>
      </c>
      <c r="B19714" t="s">
        <v>56176</v>
      </c>
      <c r="C19714">
        <v>4130474.06</v>
      </c>
      <c r="D19714">
        <v>53503.55</v>
      </c>
      <c r="E19714">
        <v>77.2</v>
      </c>
      <c r="G19714" t="s">
        <v>55921</v>
      </c>
      <c r="H19714" t="s">
        <v>54920</v>
      </c>
      <c r="O19714" t="s">
        <v>315</v>
      </c>
      <c r="R19714" t="s">
        <v>211</v>
      </c>
      <c r="V19714" t="s">
        <v>2179</v>
      </c>
      <c r="W19714" t="s">
        <v>55265</v>
      </c>
      <c r="X19714" t="s">
        <v>45</v>
      </c>
      <c r="Y19714" t="s">
        <v>2164</v>
      </c>
      <c r="Z19714" t="s">
        <v>46</v>
      </c>
      <c r="AA19714" t="s">
        <v>2181</v>
      </c>
      <c r="AB19714" t="s">
        <v>1800</v>
      </c>
      <c r="AI19714" t="s">
        <v>121</v>
      </c>
      <c r="AJ19714" t="s">
        <v>48</v>
      </c>
      <c r="AK19714" t="s">
        <v>55923</v>
      </c>
      <c r="AN19714" t="s">
        <v>355</v>
      </c>
      <c r="AP19714" t="s">
        <v>55924</v>
      </c>
    </row>
    <row r="19715" spans="1:42" x14ac:dyDescent="0.25">
      <c r="A19715" t="s">
        <v>314</v>
      </c>
      <c r="B19715" t="s">
        <v>56177</v>
      </c>
      <c r="C19715">
        <v>2343455.4900000002</v>
      </c>
      <c r="D19715">
        <v>53503.55</v>
      </c>
      <c r="E19715">
        <v>43.8</v>
      </c>
      <c r="G19715" t="s">
        <v>55921</v>
      </c>
      <c r="H19715" t="s">
        <v>54920</v>
      </c>
      <c r="O19715" t="s">
        <v>315</v>
      </c>
      <c r="R19715" t="s">
        <v>211</v>
      </c>
      <c r="V19715" t="s">
        <v>2179</v>
      </c>
      <c r="W19715" t="s">
        <v>55265</v>
      </c>
      <c r="X19715" t="s">
        <v>45</v>
      </c>
      <c r="Y19715" t="s">
        <v>2164</v>
      </c>
      <c r="Z19715" t="s">
        <v>46</v>
      </c>
      <c r="AA19715" t="s">
        <v>2181</v>
      </c>
      <c r="AB19715" t="s">
        <v>1800</v>
      </c>
      <c r="AI19715" t="s">
        <v>121</v>
      </c>
      <c r="AJ19715" t="s">
        <v>48</v>
      </c>
      <c r="AK19715" t="s">
        <v>55923</v>
      </c>
      <c r="AN19715" t="s">
        <v>326</v>
      </c>
      <c r="AP19715" t="s">
        <v>55924</v>
      </c>
    </row>
    <row r="19716" spans="1:42" x14ac:dyDescent="0.25">
      <c r="A19716" t="s">
        <v>314</v>
      </c>
      <c r="B19716" t="s">
        <v>56178</v>
      </c>
      <c r="C19716">
        <v>4151875.48</v>
      </c>
      <c r="D19716">
        <v>53503.55</v>
      </c>
      <c r="E19716">
        <v>77.599999999999994</v>
      </c>
      <c r="G19716" t="s">
        <v>55921</v>
      </c>
      <c r="H19716" t="s">
        <v>54920</v>
      </c>
      <c r="O19716" t="s">
        <v>315</v>
      </c>
      <c r="R19716" t="s">
        <v>211</v>
      </c>
      <c r="V19716" t="s">
        <v>2179</v>
      </c>
      <c r="W19716" t="s">
        <v>55265</v>
      </c>
      <c r="X19716" t="s">
        <v>45</v>
      </c>
      <c r="Y19716" t="s">
        <v>2164</v>
      </c>
      <c r="Z19716" t="s">
        <v>46</v>
      </c>
      <c r="AA19716" t="s">
        <v>2181</v>
      </c>
      <c r="AB19716" t="s">
        <v>1800</v>
      </c>
      <c r="AI19716" t="s">
        <v>121</v>
      </c>
      <c r="AJ19716" t="s">
        <v>48</v>
      </c>
      <c r="AK19716" t="s">
        <v>55923</v>
      </c>
      <c r="AN19716" t="s">
        <v>216</v>
      </c>
      <c r="AP19716" t="s">
        <v>55924</v>
      </c>
    </row>
    <row r="19717" spans="1:42" x14ac:dyDescent="0.25">
      <c r="A19717" t="s">
        <v>314</v>
      </c>
      <c r="B19717" t="s">
        <v>56179</v>
      </c>
      <c r="C19717">
        <v>5489464.2300000004</v>
      </c>
      <c r="D19717">
        <v>53503.55</v>
      </c>
      <c r="E19717">
        <v>102.6</v>
      </c>
      <c r="G19717" t="s">
        <v>55921</v>
      </c>
      <c r="H19717" t="s">
        <v>54920</v>
      </c>
      <c r="O19717" t="s">
        <v>315</v>
      </c>
      <c r="R19717" t="s">
        <v>211</v>
      </c>
      <c r="V19717" t="s">
        <v>2179</v>
      </c>
      <c r="W19717" t="s">
        <v>55265</v>
      </c>
      <c r="X19717" t="s">
        <v>45</v>
      </c>
      <c r="Y19717" t="s">
        <v>2164</v>
      </c>
      <c r="Z19717" t="s">
        <v>46</v>
      </c>
      <c r="AA19717" t="s">
        <v>2181</v>
      </c>
      <c r="AB19717" t="s">
        <v>1800</v>
      </c>
      <c r="AI19717" t="s">
        <v>121</v>
      </c>
      <c r="AJ19717" t="s">
        <v>48</v>
      </c>
      <c r="AK19717" t="s">
        <v>55923</v>
      </c>
      <c r="AN19717" t="s">
        <v>135</v>
      </c>
      <c r="AP19717" t="s">
        <v>55924</v>
      </c>
    </row>
    <row r="19718" spans="1:42" x14ac:dyDescent="0.25">
      <c r="A19718" t="s">
        <v>314</v>
      </c>
      <c r="B19718" t="s">
        <v>56180</v>
      </c>
      <c r="C19718">
        <v>3274417.26</v>
      </c>
      <c r="D19718">
        <v>53503.55</v>
      </c>
      <c r="E19718">
        <v>61.2</v>
      </c>
      <c r="G19718" t="s">
        <v>55921</v>
      </c>
      <c r="H19718" t="s">
        <v>54920</v>
      </c>
      <c r="O19718" t="s">
        <v>315</v>
      </c>
      <c r="R19718" t="s">
        <v>211</v>
      </c>
      <c r="V19718" t="s">
        <v>2179</v>
      </c>
      <c r="W19718" t="s">
        <v>55265</v>
      </c>
      <c r="X19718" t="s">
        <v>45</v>
      </c>
      <c r="Y19718" t="s">
        <v>2164</v>
      </c>
      <c r="Z19718" t="s">
        <v>46</v>
      </c>
      <c r="AA19718" t="s">
        <v>2181</v>
      </c>
      <c r="AB19718" t="s">
        <v>1800</v>
      </c>
      <c r="AI19718" t="s">
        <v>121</v>
      </c>
      <c r="AJ19718" t="s">
        <v>48</v>
      </c>
      <c r="AK19718" t="s">
        <v>55923</v>
      </c>
      <c r="AN19718" t="s">
        <v>242</v>
      </c>
      <c r="AP19718" t="s">
        <v>55924</v>
      </c>
    </row>
    <row r="19719" spans="1:42" x14ac:dyDescent="0.25">
      <c r="A19719" t="s">
        <v>314</v>
      </c>
      <c r="B19719" t="s">
        <v>56181</v>
      </c>
      <c r="C19719">
        <v>5441311.04</v>
      </c>
      <c r="D19719">
        <v>53503.55</v>
      </c>
      <c r="E19719">
        <v>101.7</v>
      </c>
      <c r="G19719" t="s">
        <v>56117</v>
      </c>
      <c r="H19719" t="s">
        <v>56118</v>
      </c>
      <c r="O19719" t="s">
        <v>315</v>
      </c>
      <c r="P19719" t="s">
        <v>316</v>
      </c>
      <c r="R19719" t="s">
        <v>211</v>
      </c>
      <c r="V19719" t="s">
        <v>2179</v>
      </c>
      <c r="W19719" t="s">
        <v>55265</v>
      </c>
      <c r="X19719" t="s">
        <v>45</v>
      </c>
      <c r="Y19719" t="s">
        <v>2164</v>
      </c>
      <c r="Z19719" t="s">
        <v>46</v>
      </c>
      <c r="AA19719" t="s">
        <v>2181</v>
      </c>
      <c r="AB19719" t="s">
        <v>1800</v>
      </c>
      <c r="AI19719" t="s">
        <v>121</v>
      </c>
      <c r="AJ19719" t="s">
        <v>48</v>
      </c>
      <c r="AK19719" t="s">
        <v>55923</v>
      </c>
      <c r="AN19719" t="s">
        <v>136</v>
      </c>
      <c r="AP19719" t="s">
        <v>55924</v>
      </c>
    </row>
    <row r="19720" spans="1:42" x14ac:dyDescent="0.25">
      <c r="A19720" t="s">
        <v>314</v>
      </c>
      <c r="B19720" t="s">
        <v>56182</v>
      </c>
      <c r="C19720">
        <v>2177594.4900000002</v>
      </c>
      <c r="D19720">
        <v>53503.55</v>
      </c>
      <c r="E19720">
        <v>40.700000000000003</v>
      </c>
      <c r="G19720" t="s">
        <v>56117</v>
      </c>
      <c r="H19720" t="s">
        <v>56118</v>
      </c>
      <c r="O19720" t="s">
        <v>315</v>
      </c>
      <c r="P19720" t="s">
        <v>316</v>
      </c>
      <c r="R19720" t="s">
        <v>211</v>
      </c>
      <c r="V19720" t="s">
        <v>2179</v>
      </c>
      <c r="W19720" t="s">
        <v>55265</v>
      </c>
      <c r="X19720" t="s">
        <v>45</v>
      </c>
      <c r="Y19720" t="s">
        <v>2164</v>
      </c>
      <c r="Z19720" t="s">
        <v>46</v>
      </c>
      <c r="AA19720" t="s">
        <v>2181</v>
      </c>
      <c r="AB19720" t="s">
        <v>1800</v>
      </c>
      <c r="AI19720" t="s">
        <v>121</v>
      </c>
      <c r="AJ19720" t="s">
        <v>48</v>
      </c>
      <c r="AK19720" t="s">
        <v>55923</v>
      </c>
      <c r="AN19720" t="s">
        <v>336</v>
      </c>
    </row>
    <row r="19721" spans="1:42" x14ac:dyDescent="0.25">
      <c r="A19721" t="s">
        <v>314</v>
      </c>
      <c r="B19721" t="s">
        <v>56183</v>
      </c>
      <c r="C19721">
        <v>4023466.96</v>
      </c>
      <c r="D19721">
        <v>53503.55</v>
      </c>
      <c r="E19721">
        <v>75.2</v>
      </c>
      <c r="G19721" t="s">
        <v>56117</v>
      </c>
      <c r="H19721" t="s">
        <v>56118</v>
      </c>
      <c r="O19721" t="s">
        <v>315</v>
      </c>
      <c r="P19721" t="s">
        <v>316</v>
      </c>
      <c r="R19721" t="s">
        <v>211</v>
      </c>
      <c r="V19721" t="s">
        <v>2179</v>
      </c>
      <c r="W19721" t="s">
        <v>55265</v>
      </c>
      <c r="X19721" t="s">
        <v>45</v>
      </c>
      <c r="Y19721" t="s">
        <v>2164</v>
      </c>
      <c r="Z19721" t="s">
        <v>46</v>
      </c>
      <c r="AA19721" t="s">
        <v>2181</v>
      </c>
      <c r="AB19721" t="s">
        <v>1800</v>
      </c>
      <c r="AI19721" t="s">
        <v>121</v>
      </c>
      <c r="AJ19721" t="s">
        <v>48</v>
      </c>
      <c r="AK19721" t="s">
        <v>55923</v>
      </c>
      <c r="AN19721" t="s">
        <v>100</v>
      </c>
      <c r="AP19721" t="s">
        <v>55924</v>
      </c>
    </row>
    <row r="19722" spans="1:42" x14ac:dyDescent="0.25">
      <c r="A19722" t="s">
        <v>314</v>
      </c>
      <c r="B19722" t="s">
        <v>56184</v>
      </c>
      <c r="C19722">
        <v>3780884.03</v>
      </c>
      <c r="D19722">
        <v>49102.39</v>
      </c>
      <c r="E19722">
        <v>77</v>
      </c>
      <c r="G19722" t="s">
        <v>56185</v>
      </c>
      <c r="H19722" t="s">
        <v>56186</v>
      </c>
      <c r="O19722" t="s">
        <v>315</v>
      </c>
      <c r="P19722" t="s">
        <v>316</v>
      </c>
      <c r="R19722" t="s">
        <v>50</v>
      </c>
      <c r="V19722" t="s">
        <v>2179</v>
      </c>
      <c r="W19722" t="s">
        <v>55296</v>
      </c>
      <c r="X19722" t="s">
        <v>45</v>
      </c>
      <c r="Y19722" t="s">
        <v>2164</v>
      </c>
      <c r="Z19722" t="s">
        <v>46</v>
      </c>
      <c r="AA19722" t="s">
        <v>2181</v>
      </c>
      <c r="AB19722" t="s">
        <v>1800</v>
      </c>
      <c r="AI19722" t="s">
        <v>2463</v>
      </c>
      <c r="AJ19722" t="s">
        <v>48</v>
      </c>
      <c r="AK19722" t="s">
        <v>45</v>
      </c>
      <c r="AN19722" t="s">
        <v>89</v>
      </c>
    </row>
    <row r="19723" spans="1:42" x14ac:dyDescent="0.25">
      <c r="A19723" t="s">
        <v>314</v>
      </c>
      <c r="B19723" t="s">
        <v>56187</v>
      </c>
      <c r="C19723">
        <v>2572965.2400000002</v>
      </c>
      <c r="D19723">
        <v>49102.39</v>
      </c>
      <c r="E19723">
        <v>52.4</v>
      </c>
      <c r="G19723" t="s">
        <v>56185</v>
      </c>
      <c r="H19723" t="s">
        <v>56186</v>
      </c>
      <c r="O19723" t="s">
        <v>315</v>
      </c>
      <c r="P19723" t="s">
        <v>316</v>
      </c>
      <c r="R19723" t="s">
        <v>50</v>
      </c>
      <c r="V19723" t="s">
        <v>2179</v>
      </c>
      <c r="W19723" t="s">
        <v>55296</v>
      </c>
      <c r="X19723" t="s">
        <v>45</v>
      </c>
      <c r="Y19723" t="s">
        <v>2164</v>
      </c>
      <c r="Z19723" t="s">
        <v>46</v>
      </c>
      <c r="AA19723" t="s">
        <v>2181</v>
      </c>
      <c r="AB19723" t="s">
        <v>1800</v>
      </c>
      <c r="AI19723" t="s">
        <v>2463</v>
      </c>
      <c r="AJ19723" t="s">
        <v>48</v>
      </c>
      <c r="AK19723" t="s">
        <v>45</v>
      </c>
      <c r="AN19723" t="s">
        <v>295</v>
      </c>
    </row>
    <row r="19724" spans="1:42" x14ac:dyDescent="0.25">
      <c r="A19724" t="s">
        <v>314</v>
      </c>
      <c r="B19724" t="s">
        <v>56188</v>
      </c>
      <c r="C19724">
        <v>1959185.36</v>
      </c>
      <c r="D19724">
        <v>49102.39</v>
      </c>
      <c r="E19724">
        <v>39.9</v>
      </c>
      <c r="G19724" t="s">
        <v>56185</v>
      </c>
      <c r="H19724" t="s">
        <v>56186</v>
      </c>
      <c r="O19724" t="s">
        <v>315</v>
      </c>
      <c r="P19724" t="s">
        <v>316</v>
      </c>
      <c r="R19724" t="s">
        <v>50</v>
      </c>
      <c r="V19724" t="s">
        <v>2179</v>
      </c>
      <c r="W19724" t="s">
        <v>55296</v>
      </c>
      <c r="X19724" t="s">
        <v>45</v>
      </c>
      <c r="Y19724" t="s">
        <v>2164</v>
      </c>
      <c r="Z19724" t="s">
        <v>46</v>
      </c>
      <c r="AA19724" t="s">
        <v>2181</v>
      </c>
      <c r="AB19724" t="s">
        <v>1800</v>
      </c>
      <c r="AI19724" t="s">
        <v>2463</v>
      </c>
      <c r="AJ19724" t="s">
        <v>48</v>
      </c>
      <c r="AK19724" t="s">
        <v>45</v>
      </c>
      <c r="AN19724" t="s">
        <v>64</v>
      </c>
    </row>
    <row r="19725" spans="1:42" x14ac:dyDescent="0.25">
      <c r="A19725" t="s">
        <v>314</v>
      </c>
      <c r="B19725" t="s">
        <v>56189</v>
      </c>
      <c r="C19725">
        <v>2960874.12</v>
      </c>
      <c r="D19725">
        <v>49102.39</v>
      </c>
      <c r="E19725">
        <v>60.3</v>
      </c>
      <c r="G19725" t="s">
        <v>56185</v>
      </c>
      <c r="H19725" t="s">
        <v>56186</v>
      </c>
      <c r="O19725" t="s">
        <v>315</v>
      </c>
      <c r="P19725" t="s">
        <v>316</v>
      </c>
      <c r="R19725" t="s">
        <v>50</v>
      </c>
      <c r="V19725" t="s">
        <v>2179</v>
      </c>
      <c r="W19725" t="s">
        <v>55296</v>
      </c>
      <c r="X19725" t="s">
        <v>45</v>
      </c>
      <c r="Y19725" t="s">
        <v>2164</v>
      </c>
      <c r="Z19725" t="s">
        <v>46</v>
      </c>
      <c r="AA19725" t="s">
        <v>2181</v>
      </c>
      <c r="AB19725" t="s">
        <v>1800</v>
      </c>
      <c r="AI19725" t="s">
        <v>2463</v>
      </c>
      <c r="AJ19725" t="s">
        <v>48</v>
      </c>
      <c r="AK19725" t="s">
        <v>45</v>
      </c>
      <c r="AN19725" t="s">
        <v>282</v>
      </c>
    </row>
    <row r="19726" spans="1:42" x14ac:dyDescent="0.25">
      <c r="A19726" t="s">
        <v>314</v>
      </c>
      <c r="B19726" t="s">
        <v>56190</v>
      </c>
      <c r="C19726">
        <v>1762775.8</v>
      </c>
      <c r="D19726">
        <v>49102.39</v>
      </c>
      <c r="E19726">
        <v>35.9</v>
      </c>
      <c r="G19726" t="s">
        <v>56185</v>
      </c>
      <c r="H19726" t="s">
        <v>56186</v>
      </c>
      <c r="O19726" t="s">
        <v>315</v>
      </c>
      <c r="P19726" t="s">
        <v>316</v>
      </c>
      <c r="R19726" t="s">
        <v>50</v>
      </c>
      <c r="V19726" t="s">
        <v>2179</v>
      </c>
      <c r="W19726" t="s">
        <v>55296</v>
      </c>
      <c r="X19726" t="s">
        <v>45</v>
      </c>
      <c r="Y19726" t="s">
        <v>2164</v>
      </c>
      <c r="Z19726" t="s">
        <v>46</v>
      </c>
      <c r="AA19726" t="s">
        <v>2181</v>
      </c>
      <c r="AB19726" t="s">
        <v>1800</v>
      </c>
      <c r="AI19726" t="s">
        <v>2463</v>
      </c>
      <c r="AJ19726" t="s">
        <v>48</v>
      </c>
      <c r="AK19726" t="s">
        <v>45</v>
      </c>
      <c r="AN19726" t="s">
        <v>358</v>
      </c>
    </row>
    <row r="19727" spans="1:42" x14ac:dyDescent="0.25">
      <c r="A19727" t="s">
        <v>314</v>
      </c>
      <c r="B19727" t="s">
        <v>56191</v>
      </c>
      <c r="C19727">
        <v>2725182.64</v>
      </c>
      <c r="D19727">
        <v>49102.39</v>
      </c>
      <c r="E19727">
        <v>55.5</v>
      </c>
      <c r="G19727" t="s">
        <v>56185</v>
      </c>
      <c r="H19727" t="s">
        <v>56186</v>
      </c>
      <c r="O19727" t="s">
        <v>315</v>
      </c>
      <c r="P19727" t="s">
        <v>316</v>
      </c>
      <c r="R19727" t="s">
        <v>50</v>
      </c>
      <c r="V19727" t="s">
        <v>2179</v>
      </c>
      <c r="W19727" t="s">
        <v>55296</v>
      </c>
      <c r="X19727" t="s">
        <v>45</v>
      </c>
      <c r="Y19727" t="s">
        <v>2164</v>
      </c>
      <c r="Z19727" t="s">
        <v>46</v>
      </c>
      <c r="AA19727" t="s">
        <v>2181</v>
      </c>
      <c r="AB19727" t="s">
        <v>1800</v>
      </c>
      <c r="AI19727" t="s">
        <v>2463</v>
      </c>
      <c r="AJ19727" t="s">
        <v>48</v>
      </c>
      <c r="AK19727" t="s">
        <v>45</v>
      </c>
      <c r="AN19727" t="s">
        <v>193</v>
      </c>
    </row>
    <row r="19728" spans="1:42" x14ac:dyDescent="0.25">
      <c r="A19728" t="s">
        <v>314</v>
      </c>
      <c r="B19728" t="s">
        <v>56192</v>
      </c>
      <c r="C19728">
        <v>3707230.44</v>
      </c>
      <c r="D19728">
        <v>49102.39</v>
      </c>
      <c r="E19728">
        <v>75.5</v>
      </c>
      <c r="G19728" t="s">
        <v>56185</v>
      </c>
      <c r="H19728" t="s">
        <v>56186</v>
      </c>
      <c r="O19728" t="s">
        <v>315</v>
      </c>
      <c r="P19728" t="s">
        <v>316</v>
      </c>
      <c r="R19728" t="s">
        <v>50</v>
      </c>
      <c r="V19728" t="s">
        <v>2179</v>
      </c>
      <c r="W19728" t="s">
        <v>55296</v>
      </c>
      <c r="X19728" t="s">
        <v>45</v>
      </c>
      <c r="Y19728" t="s">
        <v>2164</v>
      </c>
      <c r="Z19728" t="s">
        <v>46</v>
      </c>
      <c r="AA19728" t="s">
        <v>2181</v>
      </c>
      <c r="AB19728" t="s">
        <v>1800</v>
      </c>
      <c r="AI19728" t="s">
        <v>2463</v>
      </c>
      <c r="AJ19728" t="s">
        <v>48</v>
      </c>
      <c r="AK19728" t="s">
        <v>45</v>
      </c>
      <c r="AN19728" t="s">
        <v>45</v>
      </c>
    </row>
    <row r="19729" spans="1:40" x14ac:dyDescent="0.25">
      <c r="A19729" t="s">
        <v>314</v>
      </c>
      <c r="B19729" t="s">
        <v>56193</v>
      </c>
      <c r="C19729">
        <v>1905172.73</v>
      </c>
      <c r="D19729">
        <v>49102.39</v>
      </c>
      <c r="E19729">
        <v>38.799999999999997</v>
      </c>
      <c r="G19729" t="s">
        <v>56185</v>
      </c>
      <c r="H19729" t="s">
        <v>56186</v>
      </c>
      <c r="O19729" t="s">
        <v>315</v>
      </c>
      <c r="P19729" t="s">
        <v>316</v>
      </c>
      <c r="R19729" t="s">
        <v>50</v>
      </c>
      <c r="V19729" t="s">
        <v>2179</v>
      </c>
      <c r="W19729" t="s">
        <v>55296</v>
      </c>
      <c r="X19729" t="s">
        <v>45</v>
      </c>
      <c r="Y19729" t="s">
        <v>2164</v>
      </c>
      <c r="Z19729" t="s">
        <v>46</v>
      </c>
      <c r="AA19729" t="s">
        <v>2181</v>
      </c>
      <c r="AB19729" t="s">
        <v>1800</v>
      </c>
      <c r="AI19729" t="s">
        <v>2463</v>
      </c>
      <c r="AJ19729" t="s">
        <v>48</v>
      </c>
      <c r="AK19729" t="s">
        <v>45</v>
      </c>
      <c r="AN19729" t="s">
        <v>86</v>
      </c>
    </row>
    <row r="19730" spans="1:40" x14ac:dyDescent="0.25">
      <c r="A19730" t="s">
        <v>314</v>
      </c>
      <c r="B19730" t="s">
        <v>56194</v>
      </c>
      <c r="C19730">
        <v>3250578.22</v>
      </c>
      <c r="D19730">
        <v>49102.39</v>
      </c>
      <c r="E19730">
        <v>66.2</v>
      </c>
      <c r="G19730" t="s">
        <v>56185</v>
      </c>
      <c r="H19730" t="s">
        <v>56186</v>
      </c>
      <c r="O19730" t="s">
        <v>315</v>
      </c>
      <c r="P19730" t="s">
        <v>316</v>
      </c>
      <c r="R19730" t="s">
        <v>50</v>
      </c>
      <c r="V19730" t="s">
        <v>2179</v>
      </c>
      <c r="W19730" t="s">
        <v>55296</v>
      </c>
      <c r="X19730" t="s">
        <v>45</v>
      </c>
      <c r="Y19730" t="s">
        <v>2164</v>
      </c>
      <c r="Z19730" t="s">
        <v>46</v>
      </c>
      <c r="AA19730" t="s">
        <v>2181</v>
      </c>
      <c r="AB19730" t="s">
        <v>1800</v>
      </c>
      <c r="AI19730" t="s">
        <v>2463</v>
      </c>
      <c r="AJ19730" t="s">
        <v>48</v>
      </c>
      <c r="AK19730" t="s">
        <v>45</v>
      </c>
      <c r="AN19730" t="s">
        <v>140</v>
      </c>
    </row>
    <row r="19731" spans="1:40" x14ac:dyDescent="0.25">
      <c r="A19731" t="s">
        <v>314</v>
      </c>
      <c r="B19731" t="s">
        <v>56195</v>
      </c>
      <c r="C19731">
        <v>1944454.64</v>
      </c>
      <c r="D19731">
        <v>49102.39</v>
      </c>
      <c r="E19731">
        <v>39.6</v>
      </c>
      <c r="G19731" t="s">
        <v>56185</v>
      </c>
      <c r="H19731" t="s">
        <v>56186</v>
      </c>
      <c r="O19731" t="s">
        <v>315</v>
      </c>
      <c r="P19731" t="s">
        <v>316</v>
      </c>
      <c r="R19731" t="s">
        <v>50</v>
      </c>
      <c r="V19731" t="s">
        <v>2179</v>
      </c>
      <c r="W19731" t="s">
        <v>55296</v>
      </c>
      <c r="X19731" t="s">
        <v>45</v>
      </c>
      <c r="Y19731" t="s">
        <v>2164</v>
      </c>
      <c r="Z19731" t="s">
        <v>46</v>
      </c>
      <c r="AA19731" t="s">
        <v>2181</v>
      </c>
      <c r="AB19731" t="s">
        <v>1800</v>
      </c>
      <c r="AI19731" t="s">
        <v>2463</v>
      </c>
      <c r="AJ19731" t="s">
        <v>48</v>
      </c>
      <c r="AK19731" t="s">
        <v>45</v>
      </c>
      <c r="AN19731" t="s">
        <v>74</v>
      </c>
    </row>
    <row r="19732" spans="1:40" x14ac:dyDescent="0.25">
      <c r="A19732" t="s">
        <v>314</v>
      </c>
      <c r="B19732" t="s">
        <v>56196</v>
      </c>
      <c r="C19732">
        <v>3167104.15</v>
      </c>
      <c r="D19732">
        <v>49102.39</v>
      </c>
      <c r="E19732">
        <v>64.5</v>
      </c>
      <c r="G19732" t="s">
        <v>56185</v>
      </c>
      <c r="H19732" t="s">
        <v>56186</v>
      </c>
      <c r="O19732" t="s">
        <v>315</v>
      </c>
      <c r="P19732" t="s">
        <v>316</v>
      </c>
      <c r="R19732" t="s">
        <v>50</v>
      </c>
      <c r="V19732" t="s">
        <v>2179</v>
      </c>
      <c r="W19732" t="s">
        <v>55296</v>
      </c>
      <c r="X19732" t="s">
        <v>45</v>
      </c>
      <c r="Y19732" t="s">
        <v>2164</v>
      </c>
      <c r="Z19732" t="s">
        <v>46</v>
      </c>
      <c r="AA19732" t="s">
        <v>2181</v>
      </c>
      <c r="AB19732" t="s">
        <v>1800</v>
      </c>
      <c r="AI19732" t="s">
        <v>2463</v>
      </c>
      <c r="AJ19732" t="s">
        <v>48</v>
      </c>
      <c r="AK19732" t="s">
        <v>45</v>
      </c>
      <c r="AN19732" t="s">
        <v>62</v>
      </c>
    </row>
    <row r="19733" spans="1:40" x14ac:dyDescent="0.25">
      <c r="A19733" t="s">
        <v>314</v>
      </c>
      <c r="B19733" t="s">
        <v>56197</v>
      </c>
      <c r="C19733">
        <v>3751422.6</v>
      </c>
      <c r="D19733">
        <v>49102.39</v>
      </c>
      <c r="E19733">
        <v>76.400000000000006</v>
      </c>
      <c r="G19733" t="s">
        <v>56185</v>
      </c>
      <c r="H19733" t="s">
        <v>56186</v>
      </c>
      <c r="O19733" t="s">
        <v>315</v>
      </c>
      <c r="P19733" t="s">
        <v>316</v>
      </c>
      <c r="R19733" t="s">
        <v>50</v>
      </c>
      <c r="V19733" t="s">
        <v>2179</v>
      </c>
      <c r="W19733" t="s">
        <v>55296</v>
      </c>
      <c r="X19733" t="s">
        <v>45</v>
      </c>
      <c r="Y19733" t="s">
        <v>2164</v>
      </c>
      <c r="Z19733" t="s">
        <v>46</v>
      </c>
      <c r="AA19733" t="s">
        <v>2181</v>
      </c>
      <c r="AB19733" t="s">
        <v>1800</v>
      </c>
      <c r="AI19733" t="s">
        <v>2463</v>
      </c>
      <c r="AJ19733" t="s">
        <v>48</v>
      </c>
      <c r="AK19733" t="s">
        <v>45</v>
      </c>
      <c r="AN19733" t="s">
        <v>296</v>
      </c>
    </row>
    <row r="19734" spans="1:40" x14ac:dyDescent="0.25">
      <c r="A19734" t="s">
        <v>314</v>
      </c>
      <c r="B19734" t="s">
        <v>56198</v>
      </c>
      <c r="C19734">
        <v>1939544.4</v>
      </c>
      <c r="D19734">
        <v>49102.39</v>
      </c>
      <c r="E19734">
        <v>39.5</v>
      </c>
      <c r="G19734" t="s">
        <v>56185</v>
      </c>
      <c r="H19734" t="s">
        <v>56186</v>
      </c>
      <c r="O19734" t="s">
        <v>315</v>
      </c>
      <c r="P19734" t="s">
        <v>316</v>
      </c>
      <c r="R19734" t="s">
        <v>64</v>
      </c>
      <c r="V19734" t="s">
        <v>2179</v>
      </c>
      <c r="W19734" t="s">
        <v>55296</v>
      </c>
      <c r="X19734" t="s">
        <v>45</v>
      </c>
      <c r="Y19734" t="s">
        <v>2164</v>
      </c>
      <c r="Z19734" t="s">
        <v>46</v>
      </c>
      <c r="AA19734" t="s">
        <v>2181</v>
      </c>
      <c r="AB19734" t="s">
        <v>1800</v>
      </c>
      <c r="AI19734" t="s">
        <v>2463</v>
      </c>
      <c r="AJ19734" t="s">
        <v>48</v>
      </c>
      <c r="AK19734" t="s">
        <v>45</v>
      </c>
      <c r="AN19734" t="s">
        <v>94</v>
      </c>
    </row>
    <row r="19735" spans="1:40" x14ac:dyDescent="0.25">
      <c r="A19735" t="s">
        <v>314</v>
      </c>
      <c r="B19735" t="s">
        <v>56199</v>
      </c>
      <c r="C19735">
        <v>3226027.02</v>
      </c>
      <c r="D19735">
        <v>49102.39</v>
      </c>
      <c r="E19735">
        <v>65.7</v>
      </c>
      <c r="G19735" t="s">
        <v>56185</v>
      </c>
      <c r="H19735" t="s">
        <v>56186</v>
      </c>
      <c r="O19735" t="s">
        <v>315</v>
      </c>
      <c r="P19735" t="s">
        <v>316</v>
      </c>
      <c r="R19735" t="s">
        <v>64</v>
      </c>
      <c r="V19735" t="s">
        <v>2179</v>
      </c>
      <c r="W19735" t="s">
        <v>55296</v>
      </c>
      <c r="X19735" t="s">
        <v>45</v>
      </c>
      <c r="Y19735" t="s">
        <v>2164</v>
      </c>
      <c r="Z19735" t="s">
        <v>46</v>
      </c>
      <c r="AA19735" t="s">
        <v>2181</v>
      </c>
      <c r="AB19735" t="s">
        <v>1800</v>
      </c>
      <c r="AI19735" t="s">
        <v>2463</v>
      </c>
      <c r="AJ19735" t="s">
        <v>48</v>
      </c>
      <c r="AK19735" t="s">
        <v>45</v>
      </c>
      <c r="AN19735" t="s">
        <v>119</v>
      </c>
    </row>
    <row r="19736" spans="1:40" x14ac:dyDescent="0.25">
      <c r="A19736" t="s">
        <v>314</v>
      </c>
      <c r="B19736" t="s">
        <v>56200</v>
      </c>
      <c r="C19736">
        <v>2568055</v>
      </c>
      <c r="D19736">
        <v>49102.39</v>
      </c>
      <c r="E19736">
        <v>52.3</v>
      </c>
      <c r="G19736" t="s">
        <v>56185</v>
      </c>
      <c r="H19736" t="s">
        <v>56186</v>
      </c>
      <c r="O19736" t="s">
        <v>315</v>
      </c>
      <c r="P19736" t="s">
        <v>316</v>
      </c>
      <c r="R19736" t="s">
        <v>64</v>
      </c>
      <c r="V19736" t="s">
        <v>2179</v>
      </c>
      <c r="W19736" t="s">
        <v>55296</v>
      </c>
      <c r="X19736" t="s">
        <v>45</v>
      </c>
      <c r="Y19736" t="s">
        <v>2164</v>
      </c>
      <c r="Z19736" t="s">
        <v>46</v>
      </c>
      <c r="AA19736" t="s">
        <v>2181</v>
      </c>
      <c r="AB19736" t="s">
        <v>1800</v>
      </c>
      <c r="AI19736" t="s">
        <v>2463</v>
      </c>
      <c r="AJ19736" t="s">
        <v>48</v>
      </c>
      <c r="AK19736" t="s">
        <v>45</v>
      </c>
      <c r="AN19736" t="s">
        <v>298</v>
      </c>
    </row>
    <row r="19737" spans="1:40" x14ac:dyDescent="0.25">
      <c r="A19737" t="s">
        <v>314</v>
      </c>
      <c r="B19737" t="s">
        <v>56201</v>
      </c>
      <c r="C19737">
        <v>3667948.53</v>
      </c>
      <c r="D19737">
        <v>49102.39</v>
      </c>
      <c r="E19737">
        <v>74.7</v>
      </c>
      <c r="G19737" t="s">
        <v>56185</v>
      </c>
      <c r="H19737" t="s">
        <v>56186</v>
      </c>
      <c r="O19737" t="s">
        <v>315</v>
      </c>
      <c r="P19737" t="s">
        <v>316</v>
      </c>
      <c r="R19737" t="s">
        <v>64</v>
      </c>
      <c r="V19737" t="s">
        <v>2179</v>
      </c>
      <c r="W19737" t="s">
        <v>55296</v>
      </c>
      <c r="X19737" t="s">
        <v>45</v>
      </c>
      <c r="Y19737" t="s">
        <v>2164</v>
      </c>
      <c r="Z19737" t="s">
        <v>46</v>
      </c>
      <c r="AA19737" t="s">
        <v>2181</v>
      </c>
      <c r="AB19737" t="s">
        <v>1800</v>
      </c>
      <c r="AI19737" t="s">
        <v>2463</v>
      </c>
      <c r="AJ19737" t="s">
        <v>48</v>
      </c>
      <c r="AK19737" t="s">
        <v>45</v>
      </c>
      <c r="AN19737" t="s">
        <v>58</v>
      </c>
    </row>
    <row r="19738" spans="1:40" x14ac:dyDescent="0.25">
      <c r="A19738" t="s">
        <v>314</v>
      </c>
      <c r="B19738" t="s">
        <v>56202</v>
      </c>
      <c r="C19738">
        <v>1924813.69</v>
      </c>
      <c r="D19738">
        <v>49102.39</v>
      </c>
      <c r="E19738">
        <v>39.200000000000003</v>
      </c>
      <c r="G19738" t="s">
        <v>56185</v>
      </c>
      <c r="H19738" t="s">
        <v>56186</v>
      </c>
      <c r="O19738" t="s">
        <v>315</v>
      </c>
      <c r="P19738" t="s">
        <v>316</v>
      </c>
      <c r="R19738" t="s">
        <v>64</v>
      </c>
      <c r="V19738" t="s">
        <v>2179</v>
      </c>
      <c r="W19738" t="s">
        <v>55296</v>
      </c>
      <c r="X19738" t="s">
        <v>45</v>
      </c>
      <c r="Y19738" t="s">
        <v>2164</v>
      </c>
      <c r="Z19738" t="s">
        <v>46</v>
      </c>
      <c r="AA19738" t="s">
        <v>2181</v>
      </c>
      <c r="AB19738" t="s">
        <v>1800</v>
      </c>
      <c r="AI19738" t="s">
        <v>2463</v>
      </c>
      <c r="AJ19738" t="s">
        <v>48</v>
      </c>
      <c r="AK19738" t="s">
        <v>45</v>
      </c>
      <c r="AN19738" t="s">
        <v>211</v>
      </c>
    </row>
    <row r="19739" spans="1:40" x14ac:dyDescent="0.25">
      <c r="A19739" t="s">
        <v>314</v>
      </c>
      <c r="B19739" t="s">
        <v>56203</v>
      </c>
      <c r="C19739">
        <v>1787327</v>
      </c>
      <c r="D19739">
        <v>49102.39</v>
      </c>
      <c r="E19739">
        <v>36.4</v>
      </c>
      <c r="G19739" t="s">
        <v>56185</v>
      </c>
      <c r="H19739" t="s">
        <v>56186</v>
      </c>
      <c r="O19739" t="s">
        <v>315</v>
      </c>
      <c r="P19739" t="s">
        <v>316</v>
      </c>
      <c r="R19739" t="s">
        <v>64</v>
      </c>
      <c r="V19739" t="s">
        <v>2179</v>
      </c>
      <c r="W19739" t="s">
        <v>55296</v>
      </c>
      <c r="X19739" t="s">
        <v>45</v>
      </c>
      <c r="Y19739" t="s">
        <v>2164</v>
      </c>
      <c r="Z19739" t="s">
        <v>46</v>
      </c>
      <c r="AA19739" t="s">
        <v>2181</v>
      </c>
      <c r="AB19739" t="s">
        <v>1800</v>
      </c>
      <c r="AI19739" t="s">
        <v>2463</v>
      </c>
      <c r="AJ19739" t="s">
        <v>48</v>
      </c>
      <c r="AK19739" t="s">
        <v>45</v>
      </c>
      <c r="AN19739" t="s">
        <v>171</v>
      </c>
    </row>
    <row r="19740" spans="1:40" x14ac:dyDescent="0.25">
      <c r="A19740" t="s">
        <v>314</v>
      </c>
      <c r="B19740" t="s">
        <v>56204</v>
      </c>
      <c r="C19740">
        <v>1841339.62</v>
      </c>
      <c r="D19740">
        <v>49102.39</v>
      </c>
      <c r="E19740">
        <v>37.5</v>
      </c>
      <c r="G19740" t="s">
        <v>56185</v>
      </c>
      <c r="H19740" t="s">
        <v>56186</v>
      </c>
      <c r="O19740" t="s">
        <v>315</v>
      </c>
      <c r="P19740" t="s">
        <v>316</v>
      </c>
      <c r="R19740" t="s">
        <v>64</v>
      </c>
      <c r="V19740" t="s">
        <v>2179</v>
      </c>
      <c r="W19740" t="s">
        <v>55296</v>
      </c>
      <c r="X19740" t="s">
        <v>45</v>
      </c>
      <c r="Y19740" t="s">
        <v>2164</v>
      </c>
      <c r="Z19740" t="s">
        <v>46</v>
      </c>
      <c r="AA19740" t="s">
        <v>2181</v>
      </c>
      <c r="AB19740" t="s">
        <v>1800</v>
      </c>
      <c r="AI19740" t="s">
        <v>2463</v>
      </c>
      <c r="AJ19740" t="s">
        <v>48</v>
      </c>
      <c r="AK19740" t="s">
        <v>45</v>
      </c>
      <c r="AN19740" t="s">
        <v>205</v>
      </c>
    </row>
    <row r="19741" spans="1:40" x14ac:dyDescent="0.25">
      <c r="A19741" t="s">
        <v>314</v>
      </c>
      <c r="B19741" t="s">
        <v>56205</v>
      </c>
      <c r="C19741">
        <v>2808656.71</v>
      </c>
      <c r="D19741">
        <v>49102.39</v>
      </c>
      <c r="E19741">
        <v>57.2</v>
      </c>
      <c r="G19741" t="s">
        <v>56185</v>
      </c>
      <c r="H19741" t="s">
        <v>56186</v>
      </c>
      <c r="O19741" t="s">
        <v>315</v>
      </c>
      <c r="P19741" t="s">
        <v>316</v>
      </c>
      <c r="R19741" t="s">
        <v>64</v>
      </c>
      <c r="V19741" t="s">
        <v>2179</v>
      </c>
      <c r="W19741" t="s">
        <v>55296</v>
      </c>
      <c r="X19741" t="s">
        <v>45</v>
      </c>
      <c r="Y19741" t="s">
        <v>2164</v>
      </c>
      <c r="Z19741" t="s">
        <v>46</v>
      </c>
      <c r="AA19741" t="s">
        <v>2181</v>
      </c>
      <c r="AB19741" t="s">
        <v>1800</v>
      </c>
      <c r="AI19741" t="s">
        <v>2463</v>
      </c>
      <c r="AJ19741" t="s">
        <v>48</v>
      </c>
      <c r="AK19741" t="s">
        <v>45</v>
      </c>
      <c r="AN19741" t="s">
        <v>297</v>
      </c>
    </row>
    <row r="19742" spans="1:40" x14ac:dyDescent="0.25">
      <c r="A19742" t="s">
        <v>314</v>
      </c>
      <c r="B19742" t="s">
        <v>56206</v>
      </c>
      <c r="C19742">
        <v>3623756.38</v>
      </c>
      <c r="D19742">
        <v>49102.39</v>
      </c>
      <c r="E19742">
        <v>73.8</v>
      </c>
      <c r="G19742" t="s">
        <v>56185</v>
      </c>
      <c r="H19742" t="s">
        <v>56186</v>
      </c>
      <c r="O19742" t="s">
        <v>315</v>
      </c>
      <c r="P19742" t="s">
        <v>316</v>
      </c>
      <c r="R19742" t="s">
        <v>64</v>
      </c>
      <c r="V19742" t="s">
        <v>2179</v>
      </c>
      <c r="W19742" t="s">
        <v>55296</v>
      </c>
      <c r="X19742" t="s">
        <v>45</v>
      </c>
      <c r="Y19742" t="s">
        <v>2164</v>
      </c>
      <c r="Z19742" t="s">
        <v>46</v>
      </c>
      <c r="AA19742" t="s">
        <v>2181</v>
      </c>
      <c r="AB19742" t="s">
        <v>1800</v>
      </c>
      <c r="AI19742" t="s">
        <v>2463</v>
      </c>
      <c r="AJ19742" t="s">
        <v>48</v>
      </c>
      <c r="AK19742" t="s">
        <v>45</v>
      </c>
      <c r="AN19742" t="s">
        <v>93</v>
      </c>
    </row>
    <row r="19743" spans="1:40" x14ac:dyDescent="0.25">
      <c r="A19743" t="s">
        <v>314</v>
      </c>
      <c r="B19743" t="s">
        <v>56207</v>
      </c>
      <c r="C19743">
        <v>1841339.62</v>
      </c>
      <c r="D19743">
        <v>49102.39</v>
      </c>
      <c r="E19743">
        <v>37.5</v>
      </c>
      <c r="G19743" t="s">
        <v>56185</v>
      </c>
      <c r="H19743" t="s">
        <v>56186</v>
      </c>
      <c r="O19743" t="s">
        <v>315</v>
      </c>
      <c r="P19743" t="s">
        <v>316</v>
      </c>
      <c r="R19743" t="s">
        <v>64</v>
      </c>
      <c r="V19743" t="s">
        <v>2179</v>
      </c>
      <c r="W19743" t="s">
        <v>55296</v>
      </c>
      <c r="X19743" t="s">
        <v>45</v>
      </c>
      <c r="Y19743" t="s">
        <v>2164</v>
      </c>
      <c r="Z19743" t="s">
        <v>46</v>
      </c>
      <c r="AA19743" t="s">
        <v>2181</v>
      </c>
      <c r="AB19743" t="s">
        <v>1800</v>
      </c>
      <c r="AI19743" t="s">
        <v>2463</v>
      </c>
      <c r="AJ19743" t="s">
        <v>48</v>
      </c>
      <c r="AK19743" t="s">
        <v>45</v>
      </c>
      <c r="AN19743" t="s">
        <v>216</v>
      </c>
    </row>
    <row r="19744" spans="1:40" x14ac:dyDescent="0.25">
      <c r="A19744" t="s">
        <v>314</v>
      </c>
      <c r="B19744" t="s">
        <v>56208</v>
      </c>
      <c r="C19744">
        <v>3604115.43</v>
      </c>
      <c r="D19744">
        <v>49102.39</v>
      </c>
      <c r="E19744">
        <v>73.400000000000006</v>
      </c>
      <c r="G19744" t="s">
        <v>56185</v>
      </c>
      <c r="H19744" t="s">
        <v>56186</v>
      </c>
      <c r="O19744" t="s">
        <v>315</v>
      </c>
      <c r="P19744" t="s">
        <v>316</v>
      </c>
      <c r="R19744" t="s">
        <v>64</v>
      </c>
      <c r="V19744" t="s">
        <v>2179</v>
      </c>
      <c r="W19744" t="s">
        <v>55296</v>
      </c>
      <c r="X19744" t="s">
        <v>45</v>
      </c>
      <c r="Y19744" t="s">
        <v>2164</v>
      </c>
      <c r="Z19744" t="s">
        <v>46</v>
      </c>
      <c r="AA19744" t="s">
        <v>2181</v>
      </c>
      <c r="AB19744" t="s">
        <v>1800</v>
      </c>
      <c r="AI19744" t="s">
        <v>2463</v>
      </c>
      <c r="AJ19744" t="s">
        <v>48</v>
      </c>
      <c r="AK19744" t="s">
        <v>45</v>
      </c>
      <c r="AN19744" t="s">
        <v>218</v>
      </c>
    </row>
    <row r="19745" spans="1:40" x14ac:dyDescent="0.25">
      <c r="A19745" t="s">
        <v>314</v>
      </c>
      <c r="B19745" t="s">
        <v>56209</v>
      </c>
      <c r="C19745">
        <v>3825076.18</v>
      </c>
      <c r="D19745">
        <v>49102.39</v>
      </c>
      <c r="E19745">
        <v>77.900000000000006</v>
      </c>
      <c r="G19745" t="s">
        <v>56185</v>
      </c>
      <c r="H19745" t="s">
        <v>56186</v>
      </c>
      <c r="O19745" t="s">
        <v>315</v>
      </c>
      <c r="P19745" t="s">
        <v>316</v>
      </c>
      <c r="R19745" t="s">
        <v>64</v>
      </c>
      <c r="V19745" t="s">
        <v>2179</v>
      </c>
      <c r="W19745" t="s">
        <v>55296</v>
      </c>
      <c r="X19745" t="s">
        <v>45</v>
      </c>
      <c r="Y19745" t="s">
        <v>2164</v>
      </c>
      <c r="Z19745" t="s">
        <v>46</v>
      </c>
      <c r="AA19745" t="s">
        <v>2181</v>
      </c>
      <c r="AB19745" t="s">
        <v>1800</v>
      </c>
      <c r="AI19745" t="s">
        <v>2463</v>
      </c>
      <c r="AJ19745" t="s">
        <v>48</v>
      </c>
      <c r="AK19745" t="s">
        <v>45</v>
      </c>
      <c r="AN19745" t="s">
        <v>215</v>
      </c>
    </row>
    <row r="19746" spans="1:40" x14ac:dyDescent="0.25">
      <c r="A19746" t="s">
        <v>314</v>
      </c>
      <c r="B19746" t="s">
        <v>56210</v>
      </c>
      <c r="C19746">
        <v>3024707.22</v>
      </c>
      <c r="D19746">
        <v>49102.39</v>
      </c>
      <c r="E19746">
        <v>61.6</v>
      </c>
      <c r="G19746" t="s">
        <v>56185</v>
      </c>
      <c r="H19746" t="s">
        <v>56186</v>
      </c>
      <c r="O19746" t="s">
        <v>315</v>
      </c>
      <c r="P19746" t="s">
        <v>316</v>
      </c>
      <c r="R19746" t="s">
        <v>64</v>
      </c>
      <c r="V19746" t="s">
        <v>2179</v>
      </c>
      <c r="W19746" t="s">
        <v>55296</v>
      </c>
      <c r="X19746" t="s">
        <v>45</v>
      </c>
      <c r="Y19746" t="s">
        <v>2164</v>
      </c>
      <c r="Z19746" t="s">
        <v>46</v>
      </c>
      <c r="AA19746" t="s">
        <v>2181</v>
      </c>
      <c r="AB19746" t="s">
        <v>1800</v>
      </c>
      <c r="AI19746" t="s">
        <v>2463</v>
      </c>
      <c r="AJ19746" t="s">
        <v>48</v>
      </c>
      <c r="AK19746" t="s">
        <v>45</v>
      </c>
      <c r="AN19746" t="s">
        <v>242</v>
      </c>
    </row>
    <row r="19747" spans="1:40" x14ac:dyDescent="0.25">
      <c r="A19747" t="s">
        <v>314</v>
      </c>
      <c r="B19747" t="s">
        <v>56211</v>
      </c>
      <c r="C19747">
        <v>3820165.94</v>
      </c>
      <c r="D19747">
        <v>49102.39</v>
      </c>
      <c r="E19747">
        <v>77.8</v>
      </c>
      <c r="G19747" t="s">
        <v>56185</v>
      </c>
      <c r="H19747" t="s">
        <v>56186</v>
      </c>
      <c r="O19747" t="s">
        <v>315</v>
      </c>
      <c r="P19747" t="s">
        <v>316</v>
      </c>
      <c r="R19747" t="s">
        <v>64</v>
      </c>
      <c r="V19747" t="s">
        <v>2179</v>
      </c>
      <c r="W19747" t="s">
        <v>55296</v>
      </c>
      <c r="X19747" t="s">
        <v>45</v>
      </c>
      <c r="Y19747" t="s">
        <v>2164</v>
      </c>
      <c r="Z19747" t="s">
        <v>46</v>
      </c>
      <c r="AA19747" t="s">
        <v>2181</v>
      </c>
      <c r="AB19747" t="s">
        <v>1800</v>
      </c>
      <c r="AI19747" t="s">
        <v>2463</v>
      </c>
      <c r="AJ19747" t="s">
        <v>48</v>
      </c>
      <c r="AK19747" t="s">
        <v>45</v>
      </c>
      <c r="AN19747" t="s">
        <v>158</v>
      </c>
    </row>
    <row r="19748" spans="1:40" x14ac:dyDescent="0.25">
      <c r="A19748" t="s">
        <v>314</v>
      </c>
      <c r="B19748" t="s">
        <v>56212</v>
      </c>
      <c r="C19748">
        <v>3078719.85</v>
      </c>
      <c r="D19748">
        <v>49102.39</v>
      </c>
      <c r="E19748">
        <v>62.7</v>
      </c>
      <c r="G19748" t="s">
        <v>56185</v>
      </c>
      <c r="H19748" t="s">
        <v>56186</v>
      </c>
      <c r="O19748" t="s">
        <v>315</v>
      </c>
      <c r="P19748" t="s">
        <v>316</v>
      </c>
      <c r="R19748" t="s">
        <v>64</v>
      </c>
      <c r="V19748" t="s">
        <v>2179</v>
      </c>
      <c r="W19748" t="s">
        <v>55296</v>
      </c>
      <c r="X19748" t="s">
        <v>45</v>
      </c>
      <c r="Y19748" t="s">
        <v>2164</v>
      </c>
      <c r="Z19748" t="s">
        <v>46</v>
      </c>
      <c r="AA19748" t="s">
        <v>2181</v>
      </c>
      <c r="AB19748" t="s">
        <v>1800</v>
      </c>
      <c r="AI19748" t="s">
        <v>2463</v>
      </c>
      <c r="AJ19748" t="s">
        <v>48</v>
      </c>
      <c r="AK19748" t="s">
        <v>45</v>
      </c>
      <c r="AN19748" t="s">
        <v>321</v>
      </c>
    </row>
    <row r="19749" spans="1:40" x14ac:dyDescent="0.25">
      <c r="A19749" t="s">
        <v>314</v>
      </c>
      <c r="B19749" t="s">
        <v>56213</v>
      </c>
      <c r="C19749">
        <v>2808656.71</v>
      </c>
      <c r="D19749">
        <v>49102.39</v>
      </c>
      <c r="E19749">
        <v>57.2</v>
      </c>
      <c r="G19749" t="s">
        <v>56185</v>
      </c>
      <c r="H19749" t="s">
        <v>56186</v>
      </c>
      <c r="O19749" t="s">
        <v>315</v>
      </c>
      <c r="P19749" t="s">
        <v>316</v>
      </c>
      <c r="R19749" t="s">
        <v>74</v>
      </c>
      <c r="V19749" t="s">
        <v>2179</v>
      </c>
      <c r="W19749" t="s">
        <v>55296</v>
      </c>
      <c r="X19749" t="s">
        <v>45</v>
      </c>
      <c r="Y19749" t="s">
        <v>2164</v>
      </c>
      <c r="Z19749" t="s">
        <v>46</v>
      </c>
      <c r="AA19749" t="s">
        <v>2181</v>
      </c>
      <c r="AB19749" t="s">
        <v>1800</v>
      </c>
      <c r="AI19749" t="s">
        <v>2463</v>
      </c>
      <c r="AJ19749" t="s">
        <v>48</v>
      </c>
      <c r="AK19749" t="s">
        <v>45</v>
      </c>
      <c r="AN19749" t="s">
        <v>219</v>
      </c>
    </row>
    <row r="19750" spans="1:40" x14ac:dyDescent="0.25">
      <c r="A19750" t="s">
        <v>314</v>
      </c>
      <c r="B19750" t="s">
        <v>56214</v>
      </c>
      <c r="C19750">
        <v>4600893.9400000004</v>
      </c>
      <c r="D19750">
        <v>49102.39</v>
      </c>
      <c r="E19750">
        <v>93.7</v>
      </c>
      <c r="G19750" t="s">
        <v>56185</v>
      </c>
      <c r="H19750" t="s">
        <v>56186</v>
      </c>
      <c r="O19750" t="s">
        <v>315</v>
      </c>
      <c r="P19750" t="s">
        <v>316</v>
      </c>
      <c r="R19750" t="s">
        <v>74</v>
      </c>
      <c r="V19750" t="s">
        <v>2179</v>
      </c>
      <c r="W19750" t="s">
        <v>55296</v>
      </c>
      <c r="X19750" t="s">
        <v>45</v>
      </c>
      <c r="Y19750" t="s">
        <v>2164</v>
      </c>
      <c r="Z19750" t="s">
        <v>46</v>
      </c>
      <c r="AA19750" t="s">
        <v>2181</v>
      </c>
      <c r="AB19750" t="s">
        <v>1800</v>
      </c>
      <c r="AI19750" t="s">
        <v>2463</v>
      </c>
      <c r="AJ19750" t="s">
        <v>48</v>
      </c>
      <c r="AK19750" t="s">
        <v>45</v>
      </c>
      <c r="AN19750" t="s">
        <v>134</v>
      </c>
    </row>
    <row r="19751" spans="1:40" x14ac:dyDescent="0.25">
      <c r="A19751" t="s">
        <v>314</v>
      </c>
      <c r="B19751" t="s">
        <v>56215</v>
      </c>
      <c r="C19751">
        <v>3456808.26</v>
      </c>
      <c r="D19751">
        <v>49102.39</v>
      </c>
      <c r="E19751">
        <v>70.400000000000006</v>
      </c>
      <c r="G19751" t="s">
        <v>56185</v>
      </c>
      <c r="H19751" t="s">
        <v>56186</v>
      </c>
      <c r="O19751" t="s">
        <v>315</v>
      </c>
      <c r="P19751" t="s">
        <v>316</v>
      </c>
      <c r="R19751" t="s">
        <v>74</v>
      </c>
      <c r="V19751" t="s">
        <v>2179</v>
      </c>
      <c r="W19751" t="s">
        <v>55296</v>
      </c>
      <c r="X19751" t="s">
        <v>45</v>
      </c>
      <c r="Y19751" t="s">
        <v>2164</v>
      </c>
      <c r="Z19751" t="s">
        <v>46</v>
      </c>
      <c r="AA19751" t="s">
        <v>2181</v>
      </c>
      <c r="AB19751" t="s">
        <v>1800</v>
      </c>
      <c r="AI19751" t="s">
        <v>2463</v>
      </c>
      <c r="AJ19751" t="s">
        <v>48</v>
      </c>
      <c r="AK19751" t="s">
        <v>45</v>
      </c>
      <c r="AN19751" t="s">
        <v>229</v>
      </c>
    </row>
    <row r="19752" spans="1:40" x14ac:dyDescent="0.25">
      <c r="A19752" t="s">
        <v>314</v>
      </c>
      <c r="B19752" t="s">
        <v>56216</v>
      </c>
      <c r="C19752">
        <v>1949364.88</v>
      </c>
      <c r="D19752">
        <v>49102.39</v>
      </c>
      <c r="E19752">
        <v>39.700000000000003</v>
      </c>
      <c r="G19752" t="s">
        <v>56185</v>
      </c>
      <c r="H19752" t="s">
        <v>56186</v>
      </c>
      <c r="O19752" t="s">
        <v>315</v>
      </c>
      <c r="P19752" t="s">
        <v>316</v>
      </c>
      <c r="R19752" t="s">
        <v>74</v>
      </c>
      <c r="V19752" t="s">
        <v>2179</v>
      </c>
      <c r="W19752" t="s">
        <v>55296</v>
      </c>
      <c r="X19752" t="s">
        <v>45</v>
      </c>
      <c r="Y19752" t="s">
        <v>2164</v>
      </c>
      <c r="Z19752" t="s">
        <v>46</v>
      </c>
      <c r="AA19752" t="s">
        <v>2181</v>
      </c>
      <c r="AB19752" t="s">
        <v>1800</v>
      </c>
      <c r="AI19752" t="s">
        <v>2463</v>
      </c>
      <c r="AJ19752" t="s">
        <v>48</v>
      </c>
      <c r="AK19752" t="s">
        <v>45</v>
      </c>
      <c r="AN19752" t="s">
        <v>168</v>
      </c>
    </row>
    <row r="19753" spans="1:40" x14ac:dyDescent="0.25">
      <c r="A19753" t="s">
        <v>314</v>
      </c>
      <c r="B19753" t="s">
        <v>56217</v>
      </c>
      <c r="C19753">
        <v>4070588.13</v>
      </c>
      <c r="D19753">
        <v>49102.39</v>
      </c>
      <c r="E19753">
        <v>82.9</v>
      </c>
      <c r="G19753" t="s">
        <v>56185</v>
      </c>
      <c r="H19753" t="s">
        <v>56186</v>
      </c>
      <c r="O19753" t="s">
        <v>315</v>
      </c>
      <c r="P19753" t="s">
        <v>316</v>
      </c>
      <c r="R19753" t="s">
        <v>74</v>
      </c>
      <c r="V19753" t="s">
        <v>2179</v>
      </c>
      <c r="W19753" t="s">
        <v>55296</v>
      </c>
      <c r="X19753" t="s">
        <v>45</v>
      </c>
      <c r="Y19753" t="s">
        <v>2164</v>
      </c>
      <c r="Z19753" t="s">
        <v>46</v>
      </c>
      <c r="AA19753" t="s">
        <v>2181</v>
      </c>
      <c r="AB19753" t="s">
        <v>1800</v>
      </c>
      <c r="AI19753" t="s">
        <v>2463</v>
      </c>
      <c r="AJ19753" t="s">
        <v>48</v>
      </c>
      <c r="AK19753" t="s">
        <v>45</v>
      </c>
      <c r="AN19753" t="s">
        <v>65</v>
      </c>
    </row>
    <row r="19754" spans="1:40" x14ac:dyDescent="0.25">
      <c r="A19754" t="s">
        <v>314</v>
      </c>
      <c r="B19754" t="s">
        <v>56218</v>
      </c>
      <c r="C19754">
        <v>3648307.58</v>
      </c>
      <c r="D19754">
        <v>49102.39</v>
      </c>
      <c r="E19754">
        <v>74.3</v>
      </c>
      <c r="G19754" t="s">
        <v>56185</v>
      </c>
      <c r="H19754" t="s">
        <v>56186</v>
      </c>
      <c r="O19754" t="s">
        <v>315</v>
      </c>
      <c r="P19754" t="s">
        <v>316</v>
      </c>
      <c r="R19754" t="s">
        <v>74</v>
      </c>
      <c r="V19754" t="s">
        <v>2179</v>
      </c>
      <c r="W19754" t="s">
        <v>55296</v>
      </c>
      <c r="X19754" t="s">
        <v>45</v>
      </c>
      <c r="Y19754" t="s">
        <v>2164</v>
      </c>
      <c r="Z19754" t="s">
        <v>46</v>
      </c>
      <c r="AA19754" t="s">
        <v>2181</v>
      </c>
      <c r="AB19754" t="s">
        <v>1800</v>
      </c>
      <c r="AI19754" t="s">
        <v>2463</v>
      </c>
      <c r="AJ19754" t="s">
        <v>48</v>
      </c>
      <c r="AK19754" t="s">
        <v>45</v>
      </c>
      <c r="AN19754" t="s">
        <v>313</v>
      </c>
    </row>
    <row r="19755" spans="1:40" x14ac:dyDescent="0.25">
      <c r="A19755" t="s">
        <v>314</v>
      </c>
      <c r="B19755" t="s">
        <v>56219</v>
      </c>
      <c r="C19755">
        <v>3054168.66</v>
      </c>
      <c r="D19755">
        <v>49102.39</v>
      </c>
      <c r="E19755">
        <v>62.2</v>
      </c>
      <c r="G19755" t="s">
        <v>56185</v>
      </c>
      <c r="H19755" t="s">
        <v>56186</v>
      </c>
      <c r="O19755" t="s">
        <v>315</v>
      </c>
      <c r="P19755" t="s">
        <v>316</v>
      </c>
      <c r="R19755" t="s">
        <v>74</v>
      </c>
      <c r="V19755" t="s">
        <v>2179</v>
      </c>
      <c r="W19755" t="s">
        <v>55296</v>
      </c>
      <c r="X19755" t="s">
        <v>45</v>
      </c>
      <c r="Y19755" t="s">
        <v>2164</v>
      </c>
      <c r="Z19755" t="s">
        <v>46</v>
      </c>
      <c r="AA19755" t="s">
        <v>2181</v>
      </c>
      <c r="AB19755" t="s">
        <v>1800</v>
      </c>
      <c r="AI19755" t="s">
        <v>2463</v>
      </c>
      <c r="AJ19755" t="s">
        <v>48</v>
      </c>
      <c r="AK19755" t="s">
        <v>45</v>
      </c>
      <c r="AN19755" t="s">
        <v>220</v>
      </c>
    </row>
    <row r="19756" spans="1:40" x14ac:dyDescent="0.25">
      <c r="A19756" t="s">
        <v>314</v>
      </c>
      <c r="B19756" t="s">
        <v>56220</v>
      </c>
      <c r="C19756">
        <v>3633576.86</v>
      </c>
      <c r="D19756">
        <v>49102.39</v>
      </c>
      <c r="E19756">
        <v>74</v>
      </c>
      <c r="G19756" t="s">
        <v>56185</v>
      </c>
      <c r="H19756" t="s">
        <v>56186</v>
      </c>
      <c r="O19756" t="s">
        <v>315</v>
      </c>
      <c r="P19756" t="s">
        <v>316</v>
      </c>
      <c r="R19756" t="s">
        <v>74</v>
      </c>
      <c r="V19756" t="s">
        <v>2179</v>
      </c>
      <c r="W19756" t="s">
        <v>55296</v>
      </c>
      <c r="X19756" t="s">
        <v>45</v>
      </c>
      <c r="Y19756" t="s">
        <v>2164</v>
      </c>
      <c r="Z19756" t="s">
        <v>46</v>
      </c>
      <c r="AA19756" t="s">
        <v>2181</v>
      </c>
      <c r="AB19756" t="s">
        <v>1800</v>
      </c>
      <c r="AI19756" t="s">
        <v>2463</v>
      </c>
      <c r="AJ19756" t="s">
        <v>48</v>
      </c>
      <c r="AK19756" t="s">
        <v>45</v>
      </c>
      <c r="AN19756" t="s">
        <v>222</v>
      </c>
    </row>
    <row r="19757" spans="1:40" x14ac:dyDescent="0.25">
      <c r="A19757" t="s">
        <v>314</v>
      </c>
      <c r="B19757" t="s">
        <v>56221</v>
      </c>
      <c r="C19757">
        <v>1748045.08</v>
      </c>
      <c r="D19757">
        <v>49102.39</v>
      </c>
      <c r="E19757">
        <v>35.6</v>
      </c>
      <c r="G19757" t="s">
        <v>56185</v>
      </c>
      <c r="H19757" t="s">
        <v>56186</v>
      </c>
      <c r="O19757" t="s">
        <v>315</v>
      </c>
      <c r="P19757" t="s">
        <v>316</v>
      </c>
      <c r="R19757" t="s">
        <v>74</v>
      </c>
      <c r="V19757" t="s">
        <v>2179</v>
      </c>
      <c r="W19757" t="s">
        <v>55296</v>
      </c>
      <c r="X19757" t="s">
        <v>45</v>
      </c>
      <c r="Y19757" t="s">
        <v>2164</v>
      </c>
      <c r="Z19757" t="s">
        <v>46</v>
      </c>
      <c r="AA19757" t="s">
        <v>2181</v>
      </c>
      <c r="AB19757" t="s">
        <v>1800</v>
      </c>
      <c r="AI19757" t="s">
        <v>2463</v>
      </c>
      <c r="AJ19757" t="s">
        <v>48</v>
      </c>
      <c r="AK19757" t="s">
        <v>45</v>
      </c>
      <c r="AN19757" t="s">
        <v>174</v>
      </c>
    </row>
    <row r="19758" spans="1:40" x14ac:dyDescent="0.25">
      <c r="A19758" t="s">
        <v>314</v>
      </c>
      <c r="B19758" t="s">
        <v>56222</v>
      </c>
      <c r="C19758">
        <v>3009976.51</v>
      </c>
      <c r="D19758">
        <v>49102.39</v>
      </c>
      <c r="E19758">
        <v>61.3</v>
      </c>
      <c r="G19758" t="s">
        <v>56185</v>
      </c>
      <c r="H19758" t="s">
        <v>56186</v>
      </c>
      <c r="O19758" t="s">
        <v>315</v>
      </c>
      <c r="P19758" t="s">
        <v>316</v>
      </c>
      <c r="R19758" t="s">
        <v>74</v>
      </c>
      <c r="V19758" t="s">
        <v>2179</v>
      </c>
      <c r="W19758" t="s">
        <v>55296</v>
      </c>
      <c r="X19758" t="s">
        <v>45</v>
      </c>
      <c r="Y19758" t="s">
        <v>2164</v>
      </c>
      <c r="Z19758" t="s">
        <v>46</v>
      </c>
      <c r="AA19758" t="s">
        <v>2181</v>
      </c>
      <c r="AB19758" t="s">
        <v>1800</v>
      </c>
      <c r="AI19758" t="s">
        <v>2463</v>
      </c>
      <c r="AJ19758" t="s">
        <v>48</v>
      </c>
      <c r="AK19758" t="s">
        <v>45</v>
      </c>
      <c r="AN19758" t="s">
        <v>355</v>
      </c>
    </row>
    <row r="19759" spans="1:40" x14ac:dyDescent="0.25">
      <c r="A19759" t="s">
        <v>314</v>
      </c>
      <c r="B19759" t="s">
        <v>56223</v>
      </c>
      <c r="C19759">
        <v>1949364.88</v>
      </c>
      <c r="D19759">
        <v>49102.39</v>
      </c>
      <c r="E19759">
        <v>39.700000000000003</v>
      </c>
      <c r="G19759" t="s">
        <v>56185</v>
      </c>
      <c r="H19759" t="s">
        <v>56186</v>
      </c>
      <c r="O19759" t="s">
        <v>315</v>
      </c>
      <c r="P19759" t="s">
        <v>316</v>
      </c>
      <c r="R19759" t="s">
        <v>74</v>
      </c>
      <c r="V19759" t="s">
        <v>2179</v>
      </c>
      <c r="W19759" t="s">
        <v>55296</v>
      </c>
      <c r="X19759" t="s">
        <v>45</v>
      </c>
      <c r="Y19759" t="s">
        <v>2164</v>
      </c>
      <c r="Z19759" t="s">
        <v>46</v>
      </c>
      <c r="AA19759" t="s">
        <v>2181</v>
      </c>
      <c r="AB19759" t="s">
        <v>1800</v>
      </c>
      <c r="AI19759" t="s">
        <v>2463</v>
      </c>
      <c r="AJ19759" t="s">
        <v>48</v>
      </c>
      <c r="AK19759" t="s">
        <v>45</v>
      </c>
      <c r="AN19759" t="s">
        <v>346</v>
      </c>
    </row>
    <row r="19760" spans="1:40" x14ac:dyDescent="0.25">
      <c r="A19760" t="s">
        <v>314</v>
      </c>
      <c r="B19760" t="s">
        <v>56224</v>
      </c>
      <c r="C19760">
        <v>2951053.64</v>
      </c>
      <c r="D19760">
        <v>49102.39</v>
      </c>
      <c r="E19760">
        <v>60.1</v>
      </c>
      <c r="G19760" t="s">
        <v>56185</v>
      </c>
      <c r="H19760" t="s">
        <v>56186</v>
      </c>
      <c r="O19760" t="s">
        <v>315</v>
      </c>
      <c r="P19760" t="s">
        <v>316</v>
      </c>
      <c r="R19760" t="s">
        <v>74</v>
      </c>
      <c r="V19760" t="s">
        <v>2179</v>
      </c>
      <c r="W19760" t="s">
        <v>55296</v>
      </c>
      <c r="X19760" t="s">
        <v>45</v>
      </c>
      <c r="Y19760" t="s">
        <v>2164</v>
      </c>
      <c r="Z19760" t="s">
        <v>46</v>
      </c>
      <c r="AA19760" t="s">
        <v>2181</v>
      </c>
      <c r="AB19760" t="s">
        <v>1800</v>
      </c>
      <c r="AI19760" t="s">
        <v>2463</v>
      </c>
      <c r="AJ19760" t="s">
        <v>48</v>
      </c>
      <c r="AK19760" t="s">
        <v>45</v>
      </c>
      <c r="AN19760" t="s">
        <v>102</v>
      </c>
    </row>
    <row r="19761" spans="1:40" x14ac:dyDescent="0.25">
      <c r="A19761" t="s">
        <v>314</v>
      </c>
      <c r="B19761" t="s">
        <v>56225</v>
      </c>
      <c r="C19761">
        <v>1856070.34</v>
      </c>
      <c r="D19761">
        <v>49102.39</v>
      </c>
      <c r="E19761">
        <v>37.799999999999997</v>
      </c>
      <c r="G19761" t="s">
        <v>56185</v>
      </c>
      <c r="H19761" t="s">
        <v>56186</v>
      </c>
      <c r="O19761" t="s">
        <v>315</v>
      </c>
      <c r="P19761" t="s">
        <v>316</v>
      </c>
      <c r="R19761" t="s">
        <v>74</v>
      </c>
      <c r="V19761" t="s">
        <v>2179</v>
      </c>
      <c r="W19761" t="s">
        <v>55296</v>
      </c>
      <c r="X19761" t="s">
        <v>45</v>
      </c>
      <c r="Y19761" t="s">
        <v>2164</v>
      </c>
      <c r="Z19761" t="s">
        <v>46</v>
      </c>
      <c r="AA19761" t="s">
        <v>2181</v>
      </c>
      <c r="AB19761" t="s">
        <v>1800</v>
      </c>
      <c r="AI19761" t="s">
        <v>2463</v>
      </c>
      <c r="AJ19761" t="s">
        <v>48</v>
      </c>
      <c r="AK19761" t="s">
        <v>45</v>
      </c>
      <c r="AN19761" t="s">
        <v>251</v>
      </c>
    </row>
    <row r="19762" spans="1:40" x14ac:dyDescent="0.25">
      <c r="A19762" t="s">
        <v>314</v>
      </c>
      <c r="B19762" t="s">
        <v>56226</v>
      </c>
      <c r="C19762">
        <v>2612247.15</v>
      </c>
      <c r="D19762">
        <v>49102.39</v>
      </c>
      <c r="E19762">
        <v>53.2</v>
      </c>
      <c r="G19762" t="s">
        <v>56185</v>
      </c>
      <c r="H19762" t="s">
        <v>56186</v>
      </c>
      <c r="O19762" t="s">
        <v>315</v>
      </c>
      <c r="P19762" t="s">
        <v>316</v>
      </c>
      <c r="R19762" t="s">
        <v>74</v>
      </c>
      <c r="V19762" t="s">
        <v>2179</v>
      </c>
      <c r="W19762" t="s">
        <v>55296</v>
      </c>
      <c r="X19762" t="s">
        <v>45</v>
      </c>
      <c r="Y19762" t="s">
        <v>2164</v>
      </c>
      <c r="Z19762" t="s">
        <v>46</v>
      </c>
      <c r="AA19762" t="s">
        <v>2181</v>
      </c>
      <c r="AB19762" t="s">
        <v>1800</v>
      </c>
      <c r="AI19762" t="s">
        <v>2463</v>
      </c>
      <c r="AJ19762" t="s">
        <v>48</v>
      </c>
      <c r="AK19762" t="s">
        <v>45</v>
      </c>
      <c r="AN19762" t="s">
        <v>100</v>
      </c>
    </row>
    <row r="19763" spans="1:40" x14ac:dyDescent="0.25">
      <c r="A19763" t="s">
        <v>314</v>
      </c>
      <c r="B19763" t="s">
        <v>56227</v>
      </c>
      <c r="C19763">
        <v>6766309.3399999999</v>
      </c>
      <c r="D19763">
        <v>49102.39</v>
      </c>
      <c r="E19763">
        <v>137.80000000000001</v>
      </c>
      <c r="G19763" t="s">
        <v>55936</v>
      </c>
      <c r="H19763" t="s">
        <v>54920</v>
      </c>
      <c r="O19763" t="s">
        <v>315</v>
      </c>
      <c r="P19763" t="s">
        <v>316</v>
      </c>
      <c r="R19763" t="s">
        <v>74</v>
      </c>
      <c r="V19763" t="s">
        <v>2179</v>
      </c>
      <c r="W19763" t="s">
        <v>55296</v>
      </c>
      <c r="X19763" t="s">
        <v>45</v>
      </c>
      <c r="Y19763" t="s">
        <v>2164</v>
      </c>
      <c r="Z19763" t="s">
        <v>46</v>
      </c>
      <c r="AA19763" t="s">
        <v>2181</v>
      </c>
      <c r="AB19763" t="s">
        <v>1800</v>
      </c>
      <c r="AI19763" t="s">
        <v>2463</v>
      </c>
      <c r="AJ19763" t="s">
        <v>48</v>
      </c>
      <c r="AK19763" t="s">
        <v>45</v>
      </c>
      <c r="AN19763" t="s">
        <v>56228</v>
      </c>
    </row>
    <row r="19764" spans="1:40" x14ac:dyDescent="0.25">
      <c r="A19764" t="s">
        <v>314</v>
      </c>
      <c r="B19764" t="s">
        <v>56229</v>
      </c>
      <c r="C19764">
        <v>2960874.12</v>
      </c>
      <c r="D19764">
        <v>49102.39</v>
      </c>
      <c r="E19764">
        <v>60.3</v>
      </c>
      <c r="G19764" t="s">
        <v>56185</v>
      </c>
      <c r="H19764" t="s">
        <v>56186</v>
      </c>
      <c r="O19764" t="s">
        <v>315</v>
      </c>
      <c r="P19764" t="s">
        <v>316</v>
      </c>
      <c r="R19764" t="s">
        <v>74</v>
      </c>
      <c r="V19764" t="s">
        <v>2179</v>
      </c>
      <c r="W19764" t="s">
        <v>55296</v>
      </c>
      <c r="X19764" t="s">
        <v>45</v>
      </c>
      <c r="Y19764" t="s">
        <v>2164</v>
      </c>
      <c r="Z19764" t="s">
        <v>46</v>
      </c>
      <c r="AA19764" t="s">
        <v>2181</v>
      </c>
      <c r="AB19764" t="s">
        <v>1800</v>
      </c>
      <c r="AI19764" t="s">
        <v>2463</v>
      </c>
      <c r="AJ19764" t="s">
        <v>48</v>
      </c>
      <c r="AK19764" t="s">
        <v>45</v>
      </c>
      <c r="AN19764" t="s">
        <v>320</v>
      </c>
    </row>
    <row r="19765" spans="1:40" x14ac:dyDescent="0.25">
      <c r="A19765" t="s">
        <v>314</v>
      </c>
      <c r="B19765" t="s">
        <v>56230</v>
      </c>
      <c r="C19765">
        <v>3167104.15</v>
      </c>
      <c r="D19765">
        <v>49102.39</v>
      </c>
      <c r="E19765">
        <v>64.5</v>
      </c>
      <c r="G19765" t="s">
        <v>56185</v>
      </c>
      <c r="H19765" t="s">
        <v>56186</v>
      </c>
      <c r="O19765" t="s">
        <v>315</v>
      </c>
      <c r="P19765" t="s">
        <v>316</v>
      </c>
      <c r="R19765" t="s">
        <v>62</v>
      </c>
      <c r="V19765" t="s">
        <v>2179</v>
      </c>
      <c r="W19765" t="s">
        <v>55296</v>
      </c>
      <c r="X19765" t="s">
        <v>45</v>
      </c>
      <c r="Y19765" t="s">
        <v>2164</v>
      </c>
      <c r="Z19765" t="s">
        <v>46</v>
      </c>
      <c r="AA19765" t="s">
        <v>2181</v>
      </c>
      <c r="AB19765" t="s">
        <v>1800</v>
      </c>
      <c r="AI19765" t="s">
        <v>2463</v>
      </c>
      <c r="AJ19765" t="s">
        <v>48</v>
      </c>
      <c r="AK19765" t="s">
        <v>45</v>
      </c>
      <c r="AN19765" t="s">
        <v>85</v>
      </c>
    </row>
    <row r="19766" spans="1:40" x14ac:dyDescent="0.25">
      <c r="A19766" t="s">
        <v>314</v>
      </c>
      <c r="B19766" t="s">
        <v>56231</v>
      </c>
      <c r="C19766">
        <v>4188433.87</v>
      </c>
      <c r="D19766">
        <v>49102.39</v>
      </c>
      <c r="E19766">
        <v>85.3</v>
      </c>
      <c r="G19766" t="s">
        <v>56185</v>
      </c>
      <c r="H19766" t="s">
        <v>56186</v>
      </c>
      <c r="O19766" t="s">
        <v>315</v>
      </c>
      <c r="P19766" t="s">
        <v>316</v>
      </c>
      <c r="R19766" t="s">
        <v>62</v>
      </c>
      <c r="V19766" t="s">
        <v>2179</v>
      </c>
      <c r="W19766" t="s">
        <v>55296</v>
      </c>
      <c r="X19766" t="s">
        <v>45</v>
      </c>
      <c r="Y19766" t="s">
        <v>2164</v>
      </c>
      <c r="Z19766" t="s">
        <v>46</v>
      </c>
      <c r="AA19766" t="s">
        <v>2181</v>
      </c>
      <c r="AB19766" t="s">
        <v>1800</v>
      </c>
      <c r="AI19766" t="s">
        <v>2463</v>
      </c>
      <c r="AJ19766" t="s">
        <v>48</v>
      </c>
      <c r="AK19766" t="s">
        <v>45</v>
      </c>
      <c r="AN19766" t="s">
        <v>324</v>
      </c>
    </row>
    <row r="19767" spans="1:40" x14ac:dyDescent="0.25">
      <c r="A19767" t="s">
        <v>314</v>
      </c>
      <c r="B19767" t="s">
        <v>56232</v>
      </c>
      <c r="C19767">
        <v>2607336.91</v>
      </c>
      <c r="D19767">
        <v>49102.39</v>
      </c>
      <c r="E19767">
        <v>53.1</v>
      </c>
      <c r="G19767" t="s">
        <v>56185</v>
      </c>
      <c r="H19767" t="s">
        <v>56186</v>
      </c>
      <c r="O19767" t="s">
        <v>315</v>
      </c>
      <c r="P19767" t="s">
        <v>316</v>
      </c>
      <c r="R19767" t="s">
        <v>62</v>
      </c>
      <c r="V19767" t="s">
        <v>2179</v>
      </c>
      <c r="W19767" t="s">
        <v>55296</v>
      </c>
      <c r="X19767" t="s">
        <v>45</v>
      </c>
      <c r="Y19767" t="s">
        <v>2164</v>
      </c>
      <c r="Z19767" t="s">
        <v>46</v>
      </c>
      <c r="AA19767" t="s">
        <v>2181</v>
      </c>
      <c r="AB19767" t="s">
        <v>1800</v>
      </c>
      <c r="AI19767" t="s">
        <v>2463</v>
      </c>
      <c r="AJ19767" t="s">
        <v>48</v>
      </c>
      <c r="AK19767" t="s">
        <v>45</v>
      </c>
      <c r="AN19767" t="s">
        <v>327</v>
      </c>
    </row>
    <row r="19768" spans="1:40" x14ac:dyDescent="0.25">
      <c r="A19768" t="s">
        <v>314</v>
      </c>
      <c r="B19768" t="s">
        <v>56233</v>
      </c>
      <c r="C19768">
        <v>4026395.98</v>
      </c>
      <c r="D19768">
        <v>49102.39</v>
      </c>
      <c r="E19768">
        <v>82</v>
      </c>
      <c r="G19768" t="s">
        <v>56185</v>
      </c>
      <c r="H19768" t="s">
        <v>56186</v>
      </c>
      <c r="O19768" t="s">
        <v>315</v>
      </c>
      <c r="P19768" t="s">
        <v>316</v>
      </c>
      <c r="R19768" t="s">
        <v>62</v>
      </c>
      <c r="V19768" t="s">
        <v>2179</v>
      </c>
      <c r="W19768" t="s">
        <v>55296</v>
      </c>
      <c r="X19768" t="s">
        <v>45</v>
      </c>
      <c r="Y19768" t="s">
        <v>2164</v>
      </c>
      <c r="Z19768" t="s">
        <v>46</v>
      </c>
      <c r="AA19768" t="s">
        <v>2181</v>
      </c>
      <c r="AB19768" t="s">
        <v>1800</v>
      </c>
      <c r="AI19768" t="s">
        <v>2463</v>
      </c>
      <c r="AJ19768" t="s">
        <v>48</v>
      </c>
      <c r="AK19768" t="s">
        <v>45</v>
      </c>
      <c r="AN19768" t="s">
        <v>312</v>
      </c>
    </row>
    <row r="19769" spans="1:40" x14ac:dyDescent="0.25">
      <c r="A19769" t="s">
        <v>314</v>
      </c>
      <c r="B19769" t="s">
        <v>56234</v>
      </c>
      <c r="C19769">
        <v>1826608.91</v>
      </c>
      <c r="D19769">
        <v>49102.39</v>
      </c>
      <c r="E19769">
        <v>37.200000000000003</v>
      </c>
      <c r="G19769" t="s">
        <v>56185</v>
      </c>
      <c r="H19769" t="s">
        <v>56186</v>
      </c>
      <c r="O19769" t="s">
        <v>315</v>
      </c>
      <c r="P19769" t="s">
        <v>316</v>
      </c>
      <c r="R19769" t="s">
        <v>62</v>
      </c>
      <c r="V19769" t="s">
        <v>2179</v>
      </c>
      <c r="W19769" t="s">
        <v>55296</v>
      </c>
      <c r="X19769" t="s">
        <v>45</v>
      </c>
      <c r="Y19769" t="s">
        <v>2164</v>
      </c>
      <c r="Z19769" t="s">
        <v>46</v>
      </c>
      <c r="AA19769" t="s">
        <v>2181</v>
      </c>
      <c r="AB19769" t="s">
        <v>1800</v>
      </c>
      <c r="AI19769" t="s">
        <v>2463</v>
      </c>
      <c r="AJ19769" t="s">
        <v>48</v>
      </c>
      <c r="AK19769" t="s">
        <v>45</v>
      </c>
      <c r="AN19769" t="s">
        <v>203</v>
      </c>
    </row>
    <row r="19770" spans="1:40" x14ac:dyDescent="0.25">
      <c r="A19770" t="s">
        <v>314</v>
      </c>
      <c r="B19770" t="s">
        <v>56235</v>
      </c>
      <c r="C19770">
        <v>2715362.17</v>
      </c>
      <c r="D19770">
        <v>49102.39</v>
      </c>
      <c r="E19770">
        <v>55.3</v>
      </c>
      <c r="G19770" t="s">
        <v>56185</v>
      </c>
      <c r="H19770" t="s">
        <v>56186</v>
      </c>
      <c r="O19770" t="s">
        <v>315</v>
      </c>
      <c r="P19770" t="s">
        <v>316</v>
      </c>
      <c r="R19770" t="s">
        <v>62</v>
      </c>
      <c r="V19770" t="s">
        <v>2179</v>
      </c>
      <c r="W19770" t="s">
        <v>55296</v>
      </c>
      <c r="X19770" t="s">
        <v>45</v>
      </c>
      <c r="Y19770" t="s">
        <v>2164</v>
      </c>
      <c r="Z19770" t="s">
        <v>46</v>
      </c>
      <c r="AA19770" t="s">
        <v>2181</v>
      </c>
      <c r="AB19770" t="s">
        <v>1800</v>
      </c>
      <c r="AI19770" t="s">
        <v>2463</v>
      </c>
      <c r="AJ19770" t="s">
        <v>48</v>
      </c>
      <c r="AK19770" t="s">
        <v>45</v>
      </c>
      <c r="AN19770" t="s">
        <v>252</v>
      </c>
    </row>
    <row r="19771" spans="1:40" x14ac:dyDescent="0.25">
      <c r="A19771" t="s">
        <v>314</v>
      </c>
      <c r="B19771" t="s">
        <v>56236</v>
      </c>
      <c r="C19771">
        <v>2568055</v>
      </c>
      <c r="D19771">
        <v>49102.39</v>
      </c>
      <c r="E19771">
        <v>52.3</v>
      </c>
      <c r="G19771" t="s">
        <v>56185</v>
      </c>
      <c r="H19771" t="s">
        <v>56186</v>
      </c>
      <c r="O19771" t="s">
        <v>315</v>
      </c>
      <c r="P19771" t="s">
        <v>316</v>
      </c>
      <c r="R19771" t="s">
        <v>62</v>
      </c>
      <c r="V19771" t="s">
        <v>2179</v>
      </c>
      <c r="W19771" t="s">
        <v>55296</v>
      </c>
      <c r="X19771" t="s">
        <v>45</v>
      </c>
      <c r="Y19771" t="s">
        <v>2164</v>
      </c>
      <c r="Z19771" t="s">
        <v>46</v>
      </c>
      <c r="AA19771" t="s">
        <v>2181</v>
      </c>
      <c r="AB19771" t="s">
        <v>1800</v>
      </c>
      <c r="AI19771" t="s">
        <v>2463</v>
      </c>
      <c r="AJ19771" t="s">
        <v>48</v>
      </c>
      <c r="AK19771" t="s">
        <v>45</v>
      </c>
      <c r="AN19771" t="s">
        <v>253</v>
      </c>
    </row>
    <row r="19772" spans="1:40" x14ac:dyDescent="0.25">
      <c r="A19772" t="s">
        <v>314</v>
      </c>
      <c r="B19772" t="s">
        <v>56237</v>
      </c>
      <c r="C19772">
        <v>1944454.64</v>
      </c>
      <c r="D19772">
        <v>49102.39</v>
      </c>
      <c r="E19772">
        <v>39.6</v>
      </c>
      <c r="G19772" t="s">
        <v>56185</v>
      </c>
      <c r="H19772" t="s">
        <v>56186</v>
      </c>
      <c r="O19772" t="s">
        <v>315</v>
      </c>
      <c r="P19772" t="s">
        <v>316</v>
      </c>
      <c r="R19772" t="s">
        <v>62</v>
      </c>
      <c r="V19772" t="s">
        <v>2179</v>
      </c>
      <c r="W19772" t="s">
        <v>55296</v>
      </c>
      <c r="X19772" t="s">
        <v>45</v>
      </c>
      <c r="Y19772" t="s">
        <v>2164</v>
      </c>
      <c r="Z19772" t="s">
        <v>46</v>
      </c>
      <c r="AA19772" t="s">
        <v>2181</v>
      </c>
      <c r="AB19772" t="s">
        <v>1800</v>
      </c>
      <c r="AI19772" t="s">
        <v>2463</v>
      </c>
      <c r="AJ19772" t="s">
        <v>48</v>
      </c>
      <c r="AK19772" t="s">
        <v>45</v>
      </c>
      <c r="AN19772" t="s">
        <v>95</v>
      </c>
    </row>
    <row r="19773" spans="1:40" x14ac:dyDescent="0.25">
      <c r="A19773" t="s">
        <v>314</v>
      </c>
      <c r="B19773" t="s">
        <v>56238</v>
      </c>
      <c r="C19773">
        <v>4168792.91</v>
      </c>
      <c r="D19773">
        <v>49102.39</v>
      </c>
      <c r="E19773">
        <v>84.9</v>
      </c>
      <c r="G19773" t="s">
        <v>56185</v>
      </c>
      <c r="H19773" t="s">
        <v>56186</v>
      </c>
      <c r="O19773" t="s">
        <v>315</v>
      </c>
      <c r="P19773" t="s">
        <v>316</v>
      </c>
      <c r="R19773" t="s">
        <v>62</v>
      </c>
      <c r="V19773" t="s">
        <v>2179</v>
      </c>
      <c r="W19773" t="s">
        <v>55296</v>
      </c>
      <c r="X19773" t="s">
        <v>45</v>
      </c>
      <c r="Y19773" t="s">
        <v>2164</v>
      </c>
      <c r="Z19773" t="s">
        <v>46</v>
      </c>
      <c r="AA19773" t="s">
        <v>2181</v>
      </c>
      <c r="AB19773" t="s">
        <v>1800</v>
      </c>
      <c r="AI19773" t="s">
        <v>2463</v>
      </c>
      <c r="AJ19773" t="s">
        <v>48</v>
      </c>
      <c r="AK19773" t="s">
        <v>45</v>
      </c>
      <c r="AN19773" t="s">
        <v>113</v>
      </c>
    </row>
    <row r="19774" spans="1:40" x14ac:dyDescent="0.25">
      <c r="A19774" t="s">
        <v>314</v>
      </c>
      <c r="B19774" t="s">
        <v>56239</v>
      </c>
      <c r="C19774">
        <v>3638487.1</v>
      </c>
      <c r="D19774">
        <v>49102.39</v>
      </c>
      <c r="E19774">
        <v>74.099999999999994</v>
      </c>
      <c r="G19774" t="s">
        <v>56185</v>
      </c>
      <c r="H19774" t="s">
        <v>56186</v>
      </c>
      <c r="O19774" t="s">
        <v>315</v>
      </c>
      <c r="P19774" t="s">
        <v>316</v>
      </c>
      <c r="R19774" t="s">
        <v>62</v>
      </c>
      <c r="V19774" t="s">
        <v>2179</v>
      </c>
      <c r="W19774" t="s">
        <v>55296</v>
      </c>
      <c r="X19774" t="s">
        <v>45</v>
      </c>
      <c r="Y19774" t="s">
        <v>2164</v>
      </c>
      <c r="Z19774" t="s">
        <v>46</v>
      </c>
      <c r="AA19774" t="s">
        <v>2181</v>
      </c>
      <c r="AB19774" t="s">
        <v>1800</v>
      </c>
      <c r="AI19774" t="s">
        <v>2463</v>
      </c>
      <c r="AJ19774" t="s">
        <v>48</v>
      </c>
      <c r="AK19774" t="s">
        <v>45</v>
      </c>
      <c r="AN19774" t="s">
        <v>135</v>
      </c>
    </row>
    <row r="19775" spans="1:40" x14ac:dyDescent="0.25">
      <c r="A19775" t="s">
        <v>314</v>
      </c>
      <c r="B19775" t="s">
        <v>56240</v>
      </c>
      <c r="C19775">
        <v>1748045.08</v>
      </c>
      <c r="D19775">
        <v>49102.39</v>
      </c>
      <c r="E19775">
        <v>35.6</v>
      </c>
      <c r="G19775" t="s">
        <v>56185</v>
      </c>
      <c r="H19775" t="s">
        <v>56186</v>
      </c>
      <c r="O19775" t="s">
        <v>315</v>
      </c>
      <c r="P19775" t="s">
        <v>316</v>
      </c>
      <c r="R19775" t="s">
        <v>62</v>
      </c>
      <c r="V19775" t="s">
        <v>2179</v>
      </c>
      <c r="W19775" t="s">
        <v>55296</v>
      </c>
      <c r="X19775" t="s">
        <v>45</v>
      </c>
      <c r="Y19775" t="s">
        <v>2164</v>
      </c>
      <c r="Z19775" t="s">
        <v>46</v>
      </c>
      <c r="AA19775" t="s">
        <v>2181</v>
      </c>
      <c r="AB19775" t="s">
        <v>1800</v>
      </c>
      <c r="AI19775" t="s">
        <v>2463</v>
      </c>
      <c r="AJ19775" t="s">
        <v>48</v>
      </c>
      <c r="AK19775" t="s">
        <v>45</v>
      </c>
      <c r="AN19775" t="s">
        <v>238</v>
      </c>
    </row>
    <row r="19776" spans="1:40" x14ac:dyDescent="0.25">
      <c r="A19776" t="s">
        <v>314</v>
      </c>
      <c r="B19776" t="s">
        <v>56241</v>
      </c>
      <c r="C19776">
        <v>3024707.22</v>
      </c>
      <c r="D19776">
        <v>49102.39</v>
      </c>
      <c r="E19776">
        <v>61.6</v>
      </c>
      <c r="G19776" t="s">
        <v>56185</v>
      </c>
      <c r="H19776" t="s">
        <v>56186</v>
      </c>
      <c r="O19776" t="s">
        <v>315</v>
      </c>
      <c r="P19776" t="s">
        <v>316</v>
      </c>
      <c r="R19776" t="s">
        <v>62</v>
      </c>
      <c r="V19776" t="s">
        <v>2179</v>
      </c>
      <c r="W19776" t="s">
        <v>55296</v>
      </c>
      <c r="X19776" t="s">
        <v>45</v>
      </c>
      <c r="Y19776" t="s">
        <v>2164</v>
      </c>
      <c r="Z19776" t="s">
        <v>46</v>
      </c>
      <c r="AA19776" t="s">
        <v>2181</v>
      </c>
      <c r="AB19776" t="s">
        <v>1800</v>
      </c>
      <c r="AI19776" t="s">
        <v>2463</v>
      </c>
      <c r="AJ19776" t="s">
        <v>48</v>
      </c>
      <c r="AK19776" t="s">
        <v>45</v>
      </c>
      <c r="AN19776" t="s">
        <v>311</v>
      </c>
    </row>
    <row r="19777" spans="1:42" x14ac:dyDescent="0.25">
      <c r="A19777" t="s">
        <v>314</v>
      </c>
      <c r="B19777" t="s">
        <v>56242</v>
      </c>
      <c r="C19777">
        <v>3250578.22</v>
      </c>
      <c r="D19777">
        <v>49102.39</v>
      </c>
      <c r="E19777">
        <v>66.2</v>
      </c>
      <c r="G19777" t="s">
        <v>56185</v>
      </c>
      <c r="H19777" t="s">
        <v>56186</v>
      </c>
      <c r="O19777" t="s">
        <v>315</v>
      </c>
      <c r="P19777" t="s">
        <v>316</v>
      </c>
      <c r="R19777" t="s">
        <v>62</v>
      </c>
      <c r="V19777" t="s">
        <v>2179</v>
      </c>
      <c r="W19777" t="s">
        <v>55296</v>
      </c>
      <c r="X19777" t="s">
        <v>45</v>
      </c>
      <c r="Y19777" t="s">
        <v>2164</v>
      </c>
      <c r="Z19777" t="s">
        <v>46</v>
      </c>
      <c r="AA19777" t="s">
        <v>2181</v>
      </c>
      <c r="AB19777" t="s">
        <v>1800</v>
      </c>
      <c r="AI19777" t="s">
        <v>2463</v>
      </c>
      <c r="AJ19777" t="s">
        <v>48</v>
      </c>
      <c r="AK19777" t="s">
        <v>45</v>
      </c>
      <c r="AN19777" t="s">
        <v>197</v>
      </c>
    </row>
    <row r="19778" spans="1:42" x14ac:dyDescent="0.25">
      <c r="A19778" t="s">
        <v>314</v>
      </c>
      <c r="B19778" t="s">
        <v>56243</v>
      </c>
      <c r="C19778">
        <v>1792237.23</v>
      </c>
      <c r="D19778">
        <v>49102.39</v>
      </c>
      <c r="E19778">
        <v>36.5</v>
      </c>
      <c r="G19778" t="s">
        <v>56185</v>
      </c>
      <c r="H19778" t="s">
        <v>56186</v>
      </c>
      <c r="O19778" t="s">
        <v>315</v>
      </c>
      <c r="P19778" t="s">
        <v>316</v>
      </c>
      <c r="R19778" t="s">
        <v>62</v>
      </c>
      <c r="V19778" t="s">
        <v>2179</v>
      </c>
      <c r="W19778" t="s">
        <v>55296</v>
      </c>
      <c r="X19778" t="s">
        <v>45</v>
      </c>
      <c r="Y19778" t="s">
        <v>2164</v>
      </c>
      <c r="Z19778" t="s">
        <v>46</v>
      </c>
      <c r="AA19778" t="s">
        <v>2181</v>
      </c>
      <c r="AB19778" t="s">
        <v>1800</v>
      </c>
      <c r="AI19778" t="s">
        <v>2463</v>
      </c>
      <c r="AJ19778" t="s">
        <v>48</v>
      </c>
      <c r="AK19778" t="s">
        <v>45</v>
      </c>
      <c r="AN19778" t="s">
        <v>354</v>
      </c>
      <c r="AP19778" t="s">
        <v>56244</v>
      </c>
    </row>
    <row r="19779" spans="1:42" x14ac:dyDescent="0.25">
      <c r="A19779" t="s">
        <v>314</v>
      </c>
      <c r="B19779" t="s">
        <v>56245</v>
      </c>
      <c r="C19779">
        <v>3962562.87</v>
      </c>
      <c r="D19779">
        <v>49102.39</v>
      </c>
      <c r="E19779">
        <v>80.7</v>
      </c>
      <c r="G19779" t="s">
        <v>56185</v>
      </c>
      <c r="H19779" t="s">
        <v>56186</v>
      </c>
      <c r="O19779" t="s">
        <v>315</v>
      </c>
      <c r="P19779" t="s">
        <v>316</v>
      </c>
      <c r="R19779" t="s">
        <v>62</v>
      </c>
      <c r="V19779" t="s">
        <v>2179</v>
      </c>
      <c r="W19779" t="s">
        <v>55296</v>
      </c>
      <c r="X19779" t="s">
        <v>45</v>
      </c>
      <c r="Y19779" t="s">
        <v>2164</v>
      </c>
      <c r="Z19779" t="s">
        <v>46</v>
      </c>
      <c r="AA19779" t="s">
        <v>2181</v>
      </c>
      <c r="AB19779" t="s">
        <v>1800</v>
      </c>
      <c r="AI19779" t="s">
        <v>2463</v>
      </c>
      <c r="AJ19779" t="s">
        <v>48</v>
      </c>
      <c r="AK19779" t="s">
        <v>45</v>
      </c>
      <c r="AN19779" t="s">
        <v>254</v>
      </c>
    </row>
    <row r="19780" spans="1:42" x14ac:dyDescent="0.25">
      <c r="A19780" t="s">
        <v>314</v>
      </c>
      <c r="B19780" t="s">
        <v>56246</v>
      </c>
      <c r="C19780">
        <v>2013197.99</v>
      </c>
      <c r="D19780">
        <v>49102.39</v>
      </c>
      <c r="E19780">
        <v>41</v>
      </c>
      <c r="G19780" t="s">
        <v>56185</v>
      </c>
      <c r="H19780" t="s">
        <v>56186</v>
      </c>
      <c r="O19780" t="s">
        <v>315</v>
      </c>
      <c r="P19780" t="s">
        <v>316</v>
      </c>
      <c r="R19780" t="s">
        <v>58</v>
      </c>
      <c r="V19780" t="s">
        <v>2179</v>
      </c>
      <c r="W19780" t="s">
        <v>55296</v>
      </c>
      <c r="X19780" t="s">
        <v>45</v>
      </c>
      <c r="Y19780" t="s">
        <v>2164</v>
      </c>
      <c r="Z19780" t="s">
        <v>46</v>
      </c>
      <c r="AA19780" t="s">
        <v>2181</v>
      </c>
      <c r="AB19780" t="s">
        <v>1800</v>
      </c>
      <c r="AI19780" t="s">
        <v>2463</v>
      </c>
      <c r="AJ19780" t="s">
        <v>48</v>
      </c>
      <c r="AK19780" t="s">
        <v>45</v>
      </c>
      <c r="AN19780" t="s">
        <v>99</v>
      </c>
    </row>
    <row r="19781" spans="1:42" x14ac:dyDescent="0.25">
      <c r="A19781" t="s">
        <v>314</v>
      </c>
      <c r="B19781" t="s">
        <v>56247</v>
      </c>
      <c r="C19781">
        <v>2975604.83</v>
      </c>
      <c r="D19781">
        <v>49102.39</v>
      </c>
      <c r="E19781">
        <v>60.6</v>
      </c>
      <c r="G19781" t="s">
        <v>56185</v>
      </c>
      <c r="H19781" t="s">
        <v>56186</v>
      </c>
      <c r="O19781" t="s">
        <v>315</v>
      </c>
      <c r="P19781" t="s">
        <v>316</v>
      </c>
      <c r="R19781" t="s">
        <v>58</v>
      </c>
      <c r="V19781" t="s">
        <v>2179</v>
      </c>
      <c r="W19781" t="s">
        <v>55296</v>
      </c>
      <c r="X19781" t="s">
        <v>45</v>
      </c>
      <c r="Y19781" t="s">
        <v>2164</v>
      </c>
      <c r="Z19781" t="s">
        <v>46</v>
      </c>
      <c r="AA19781" t="s">
        <v>2181</v>
      </c>
      <c r="AB19781" t="s">
        <v>1800</v>
      </c>
      <c r="AI19781" t="s">
        <v>2463</v>
      </c>
      <c r="AJ19781" t="s">
        <v>48</v>
      </c>
      <c r="AK19781" t="s">
        <v>45</v>
      </c>
      <c r="AN19781" t="s">
        <v>286</v>
      </c>
    </row>
    <row r="19782" spans="1:42" x14ac:dyDescent="0.25">
      <c r="A19782" t="s">
        <v>314</v>
      </c>
      <c r="B19782" t="s">
        <v>56248</v>
      </c>
      <c r="C19782">
        <v>4237536.26</v>
      </c>
      <c r="D19782">
        <v>49102.39</v>
      </c>
      <c r="E19782">
        <v>86.3</v>
      </c>
      <c r="G19782" t="s">
        <v>56185</v>
      </c>
      <c r="H19782" t="s">
        <v>56186</v>
      </c>
      <c r="O19782" t="s">
        <v>315</v>
      </c>
      <c r="P19782" t="s">
        <v>316</v>
      </c>
      <c r="R19782" t="s">
        <v>58</v>
      </c>
      <c r="V19782" t="s">
        <v>2179</v>
      </c>
      <c r="W19782" t="s">
        <v>55296</v>
      </c>
      <c r="X19782" t="s">
        <v>45</v>
      </c>
      <c r="Y19782" t="s">
        <v>2164</v>
      </c>
      <c r="Z19782" t="s">
        <v>46</v>
      </c>
      <c r="AA19782" t="s">
        <v>2181</v>
      </c>
      <c r="AB19782" t="s">
        <v>1800</v>
      </c>
      <c r="AI19782" t="s">
        <v>2463</v>
      </c>
      <c r="AJ19782" t="s">
        <v>48</v>
      </c>
      <c r="AK19782" t="s">
        <v>45</v>
      </c>
      <c r="AN19782" t="s">
        <v>270</v>
      </c>
    </row>
    <row r="19783" spans="1:42" x14ac:dyDescent="0.25">
      <c r="A19783" t="s">
        <v>314</v>
      </c>
      <c r="B19783" t="s">
        <v>56249</v>
      </c>
      <c r="C19783">
        <v>3977293.59</v>
      </c>
      <c r="D19783">
        <v>49102.39</v>
      </c>
      <c r="E19783">
        <v>81</v>
      </c>
      <c r="G19783" t="s">
        <v>56185</v>
      </c>
      <c r="H19783" t="s">
        <v>56186</v>
      </c>
      <c r="O19783" t="s">
        <v>315</v>
      </c>
      <c r="P19783" t="s">
        <v>316</v>
      </c>
      <c r="R19783" t="s">
        <v>58</v>
      </c>
      <c r="V19783" t="s">
        <v>2179</v>
      </c>
      <c r="W19783" t="s">
        <v>55296</v>
      </c>
      <c r="X19783" t="s">
        <v>45</v>
      </c>
      <c r="Y19783" t="s">
        <v>2164</v>
      </c>
      <c r="Z19783" t="s">
        <v>46</v>
      </c>
      <c r="AA19783" t="s">
        <v>2181</v>
      </c>
      <c r="AB19783" t="s">
        <v>1800</v>
      </c>
      <c r="AI19783" t="s">
        <v>2463</v>
      </c>
      <c r="AJ19783" t="s">
        <v>48</v>
      </c>
      <c r="AK19783" t="s">
        <v>45</v>
      </c>
      <c r="AN19783" t="s">
        <v>281</v>
      </c>
    </row>
    <row r="19784" spans="1:42" x14ac:dyDescent="0.25">
      <c r="A19784" t="s">
        <v>314</v>
      </c>
      <c r="B19784" t="s">
        <v>56250</v>
      </c>
      <c r="C19784">
        <v>3643397.34</v>
      </c>
      <c r="D19784">
        <v>49102.39</v>
      </c>
      <c r="E19784">
        <v>74.2</v>
      </c>
      <c r="G19784" t="s">
        <v>56185</v>
      </c>
      <c r="H19784" t="s">
        <v>56186</v>
      </c>
      <c r="O19784" t="s">
        <v>315</v>
      </c>
      <c r="P19784" t="s">
        <v>316</v>
      </c>
      <c r="R19784" t="s">
        <v>58</v>
      </c>
      <c r="V19784" t="s">
        <v>2179</v>
      </c>
      <c r="W19784" t="s">
        <v>55296</v>
      </c>
      <c r="X19784" t="s">
        <v>45</v>
      </c>
      <c r="Y19784" t="s">
        <v>2164</v>
      </c>
      <c r="Z19784" t="s">
        <v>46</v>
      </c>
      <c r="AA19784" t="s">
        <v>2181</v>
      </c>
      <c r="AB19784" t="s">
        <v>1800</v>
      </c>
      <c r="AI19784" t="s">
        <v>2463</v>
      </c>
      <c r="AJ19784" t="s">
        <v>48</v>
      </c>
      <c r="AK19784" t="s">
        <v>45</v>
      </c>
      <c r="AN19784" t="s">
        <v>91</v>
      </c>
    </row>
    <row r="19785" spans="1:42" x14ac:dyDescent="0.25">
      <c r="A19785" t="s">
        <v>314</v>
      </c>
      <c r="B19785" t="s">
        <v>56251</v>
      </c>
      <c r="C19785">
        <v>2592606.19</v>
      </c>
      <c r="D19785">
        <v>49102.39</v>
      </c>
      <c r="E19785">
        <v>52.8</v>
      </c>
      <c r="G19785" t="s">
        <v>56185</v>
      </c>
      <c r="H19785" t="s">
        <v>56186</v>
      </c>
      <c r="O19785" t="s">
        <v>315</v>
      </c>
      <c r="P19785" t="s">
        <v>316</v>
      </c>
      <c r="R19785" t="s">
        <v>58</v>
      </c>
      <c r="V19785" t="s">
        <v>2179</v>
      </c>
      <c r="W19785" t="s">
        <v>55296</v>
      </c>
      <c r="X19785" t="s">
        <v>45</v>
      </c>
      <c r="Y19785" t="s">
        <v>2164</v>
      </c>
      <c r="Z19785" t="s">
        <v>46</v>
      </c>
      <c r="AA19785" t="s">
        <v>2181</v>
      </c>
      <c r="AB19785" t="s">
        <v>1800</v>
      </c>
      <c r="AI19785" t="s">
        <v>2463</v>
      </c>
      <c r="AJ19785" t="s">
        <v>48</v>
      </c>
      <c r="AK19785" t="s">
        <v>45</v>
      </c>
      <c r="AN19785" t="s">
        <v>136</v>
      </c>
    </row>
    <row r="19786" spans="1:42" x14ac:dyDescent="0.25">
      <c r="A19786" t="s">
        <v>314</v>
      </c>
      <c r="B19786" t="s">
        <v>56252</v>
      </c>
      <c r="C19786">
        <v>3029617.46</v>
      </c>
      <c r="D19786">
        <v>49102.39</v>
      </c>
      <c r="E19786">
        <v>61.7</v>
      </c>
      <c r="G19786" t="s">
        <v>56185</v>
      </c>
      <c r="H19786" t="s">
        <v>56186</v>
      </c>
      <c r="O19786" t="s">
        <v>315</v>
      </c>
      <c r="P19786" t="s">
        <v>316</v>
      </c>
      <c r="R19786" t="s">
        <v>58</v>
      </c>
      <c r="V19786" t="s">
        <v>2179</v>
      </c>
      <c r="W19786" t="s">
        <v>55296</v>
      </c>
      <c r="X19786" t="s">
        <v>45</v>
      </c>
      <c r="Y19786" t="s">
        <v>2164</v>
      </c>
      <c r="Z19786" t="s">
        <v>46</v>
      </c>
      <c r="AA19786" t="s">
        <v>2181</v>
      </c>
      <c r="AB19786" t="s">
        <v>1800</v>
      </c>
      <c r="AI19786" t="s">
        <v>2463</v>
      </c>
      <c r="AJ19786" t="s">
        <v>48</v>
      </c>
      <c r="AK19786" t="s">
        <v>45</v>
      </c>
      <c r="AN19786" t="s">
        <v>294</v>
      </c>
    </row>
    <row r="19787" spans="1:42" x14ac:dyDescent="0.25">
      <c r="A19787" t="s">
        <v>314</v>
      </c>
      <c r="B19787" t="s">
        <v>56253</v>
      </c>
      <c r="C19787">
        <v>1964095.6</v>
      </c>
      <c r="D19787">
        <v>49102.39</v>
      </c>
      <c r="E19787">
        <v>40</v>
      </c>
      <c r="G19787" t="s">
        <v>56185</v>
      </c>
      <c r="H19787" t="s">
        <v>56186</v>
      </c>
      <c r="O19787" t="s">
        <v>315</v>
      </c>
      <c r="P19787" t="s">
        <v>316</v>
      </c>
      <c r="R19787" t="s">
        <v>58</v>
      </c>
      <c r="V19787" t="s">
        <v>2179</v>
      </c>
      <c r="W19787" t="s">
        <v>55296</v>
      </c>
      <c r="X19787" t="s">
        <v>45</v>
      </c>
      <c r="Y19787" t="s">
        <v>2164</v>
      </c>
      <c r="Z19787" t="s">
        <v>46</v>
      </c>
      <c r="AA19787" t="s">
        <v>2181</v>
      </c>
      <c r="AB19787" t="s">
        <v>1800</v>
      </c>
      <c r="AI19787" t="s">
        <v>2463</v>
      </c>
      <c r="AJ19787" t="s">
        <v>48</v>
      </c>
      <c r="AK19787" t="s">
        <v>45</v>
      </c>
      <c r="AN19787" t="s">
        <v>72</v>
      </c>
    </row>
    <row r="19788" spans="1:42" x14ac:dyDescent="0.25">
      <c r="A19788" t="s">
        <v>314</v>
      </c>
      <c r="B19788" t="s">
        <v>56254</v>
      </c>
      <c r="C19788">
        <v>3181834.87</v>
      </c>
      <c r="D19788">
        <v>49102.39</v>
      </c>
      <c r="E19788">
        <v>64.8</v>
      </c>
      <c r="G19788" t="s">
        <v>56185</v>
      </c>
      <c r="H19788" t="s">
        <v>56186</v>
      </c>
      <c r="O19788" t="s">
        <v>315</v>
      </c>
      <c r="P19788" t="s">
        <v>316</v>
      </c>
      <c r="R19788" t="s">
        <v>58</v>
      </c>
      <c r="V19788" t="s">
        <v>2179</v>
      </c>
      <c r="W19788" t="s">
        <v>55296</v>
      </c>
      <c r="X19788" t="s">
        <v>45</v>
      </c>
      <c r="Y19788" t="s">
        <v>2164</v>
      </c>
      <c r="Z19788" t="s">
        <v>46</v>
      </c>
      <c r="AA19788" t="s">
        <v>2181</v>
      </c>
      <c r="AB19788" t="s">
        <v>1800</v>
      </c>
      <c r="AI19788" t="s">
        <v>2463</v>
      </c>
      <c r="AJ19788" t="s">
        <v>48</v>
      </c>
      <c r="AK19788" t="s">
        <v>45</v>
      </c>
      <c r="AN19788" t="s">
        <v>206</v>
      </c>
    </row>
    <row r="19789" spans="1:42" x14ac:dyDescent="0.25">
      <c r="A19789" t="s">
        <v>314</v>
      </c>
      <c r="B19789" t="s">
        <v>56255</v>
      </c>
      <c r="C19789">
        <v>1743134.84</v>
      </c>
      <c r="D19789">
        <v>49102.39</v>
      </c>
      <c r="E19789">
        <v>35.5</v>
      </c>
      <c r="G19789" t="s">
        <v>56185</v>
      </c>
      <c r="H19789" t="s">
        <v>56186</v>
      </c>
      <c r="O19789" t="s">
        <v>315</v>
      </c>
      <c r="P19789" t="s">
        <v>316</v>
      </c>
      <c r="R19789" t="s">
        <v>58</v>
      </c>
      <c r="V19789" t="s">
        <v>2179</v>
      </c>
      <c r="W19789" t="s">
        <v>55296</v>
      </c>
      <c r="X19789" t="s">
        <v>45</v>
      </c>
      <c r="Y19789" t="s">
        <v>2164</v>
      </c>
      <c r="Z19789" t="s">
        <v>46</v>
      </c>
      <c r="AA19789" t="s">
        <v>2181</v>
      </c>
      <c r="AB19789" t="s">
        <v>1800</v>
      </c>
      <c r="AI19789" t="s">
        <v>2463</v>
      </c>
      <c r="AJ19789" t="s">
        <v>48</v>
      </c>
      <c r="AK19789" t="s">
        <v>45</v>
      </c>
      <c r="AN19789" t="s">
        <v>263</v>
      </c>
    </row>
    <row r="19790" spans="1:42" x14ac:dyDescent="0.25">
      <c r="A19790" t="s">
        <v>314</v>
      </c>
      <c r="B19790" t="s">
        <v>56256</v>
      </c>
      <c r="C19790">
        <v>2730092.88</v>
      </c>
      <c r="D19790">
        <v>49102.39</v>
      </c>
      <c r="E19790">
        <v>55.6</v>
      </c>
      <c r="G19790" t="s">
        <v>56185</v>
      </c>
      <c r="H19790" t="s">
        <v>56186</v>
      </c>
      <c r="O19790" t="s">
        <v>315</v>
      </c>
      <c r="P19790" t="s">
        <v>316</v>
      </c>
      <c r="R19790" t="s">
        <v>58</v>
      </c>
      <c r="V19790" t="s">
        <v>2179</v>
      </c>
      <c r="W19790" t="s">
        <v>55296</v>
      </c>
      <c r="X19790" t="s">
        <v>45</v>
      </c>
      <c r="Y19790" t="s">
        <v>2164</v>
      </c>
      <c r="Z19790" t="s">
        <v>46</v>
      </c>
      <c r="AA19790" t="s">
        <v>2181</v>
      </c>
      <c r="AB19790" t="s">
        <v>1800</v>
      </c>
      <c r="AI19790" t="s">
        <v>2463</v>
      </c>
      <c r="AJ19790" t="s">
        <v>48</v>
      </c>
      <c r="AK19790" t="s">
        <v>45</v>
      </c>
      <c r="AN19790" t="s">
        <v>340</v>
      </c>
    </row>
    <row r="19791" spans="1:42" x14ac:dyDescent="0.25">
      <c r="A19791" t="s">
        <v>314</v>
      </c>
      <c r="B19791" t="s">
        <v>56257</v>
      </c>
      <c r="C19791">
        <v>2946143.4</v>
      </c>
      <c r="D19791">
        <v>49102.39</v>
      </c>
      <c r="E19791">
        <v>60</v>
      </c>
      <c r="G19791" t="s">
        <v>56185</v>
      </c>
      <c r="H19791" t="s">
        <v>56186</v>
      </c>
      <c r="O19791" t="s">
        <v>315</v>
      </c>
      <c r="P19791" t="s">
        <v>316</v>
      </c>
      <c r="R19791" t="s">
        <v>58</v>
      </c>
      <c r="V19791" t="s">
        <v>2179</v>
      </c>
      <c r="W19791" t="s">
        <v>55296</v>
      </c>
      <c r="X19791" t="s">
        <v>45</v>
      </c>
      <c r="Y19791" t="s">
        <v>2164</v>
      </c>
      <c r="Z19791" t="s">
        <v>46</v>
      </c>
      <c r="AA19791" t="s">
        <v>2181</v>
      </c>
      <c r="AB19791" t="s">
        <v>1800</v>
      </c>
      <c r="AI19791" t="s">
        <v>2463</v>
      </c>
      <c r="AJ19791" t="s">
        <v>48</v>
      </c>
      <c r="AK19791" t="s">
        <v>45</v>
      </c>
      <c r="AN19791" t="s">
        <v>366</v>
      </c>
    </row>
    <row r="19792" spans="1:42" x14ac:dyDescent="0.25">
      <c r="A19792" t="s">
        <v>314</v>
      </c>
      <c r="B19792" t="s">
        <v>56258</v>
      </c>
      <c r="C19792">
        <v>3854537.61</v>
      </c>
      <c r="D19792">
        <v>49102.39</v>
      </c>
      <c r="E19792">
        <v>78.5</v>
      </c>
      <c r="G19792" t="s">
        <v>56185</v>
      </c>
      <c r="H19792" t="s">
        <v>56186</v>
      </c>
      <c r="O19792" t="s">
        <v>315</v>
      </c>
      <c r="P19792" t="s">
        <v>316</v>
      </c>
      <c r="R19792" t="s">
        <v>58</v>
      </c>
      <c r="V19792" t="s">
        <v>2179</v>
      </c>
      <c r="W19792" t="s">
        <v>55296</v>
      </c>
      <c r="X19792" t="s">
        <v>45</v>
      </c>
      <c r="Y19792" t="s">
        <v>2164</v>
      </c>
      <c r="Z19792" t="s">
        <v>46</v>
      </c>
      <c r="AA19792" t="s">
        <v>2181</v>
      </c>
      <c r="AB19792" t="s">
        <v>1800</v>
      </c>
      <c r="AI19792" t="s">
        <v>2463</v>
      </c>
      <c r="AJ19792" t="s">
        <v>48</v>
      </c>
      <c r="AK19792" t="s">
        <v>45</v>
      </c>
      <c r="AN19792" t="s">
        <v>262</v>
      </c>
    </row>
    <row r="19793" spans="1:42" x14ac:dyDescent="0.25">
      <c r="A19793" t="s">
        <v>314</v>
      </c>
      <c r="B19793" t="s">
        <v>56259</v>
      </c>
      <c r="C19793">
        <v>1797147.47</v>
      </c>
      <c r="D19793">
        <v>49102.39</v>
      </c>
      <c r="E19793">
        <v>36.6</v>
      </c>
      <c r="G19793" t="s">
        <v>56185</v>
      </c>
      <c r="H19793" t="s">
        <v>56186</v>
      </c>
      <c r="O19793" t="s">
        <v>315</v>
      </c>
      <c r="P19793" t="s">
        <v>316</v>
      </c>
      <c r="R19793" t="s">
        <v>58</v>
      </c>
      <c r="V19793" t="s">
        <v>2179</v>
      </c>
      <c r="W19793" t="s">
        <v>55296</v>
      </c>
      <c r="X19793" t="s">
        <v>45</v>
      </c>
      <c r="Y19793" t="s">
        <v>2164</v>
      </c>
      <c r="Z19793" t="s">
        <v>46</v>
      </c>
      <c r="AA19793" t="s">
        <v>2181</v>
      </c>
      <c r="AB19793" t="s">
        <v>1800</v>
      </c>
      <c r="AI19793" t="s">
        <v>2463</v>
      </c>
      <c r="AJ19793" t="s">
        <v>48</v>
      </c>
      <c r="AK19793" t="s">
        <v>45</v>
      </c>
      <c r="AN19793" t="s">
        <v>393</v>
      </c>
    </row>
    <row r="19794" spans="1:42" x14ac:dyDescent="0.25">
      <c r="A19794" t="s">
        <v>314</v>
      </c>
      <c r="B19794" t="s">
        <v>56260</v>
      </c>
      <c r="C19794">
        <v>1870801.06</v>
      </c>
      <c r="D19794">
        <v>49102.39</v>
      </c>
      <c r="E19794">
        <v>38.1</v>
      </c>
      <c r="G19794" t="s">
        <v>56185</v>
      </c>
      <c r="H19794" t="s">
        <v>56186</v>
      </c>
      <c r="O19794" t="s">
        <v>315</v>
      </c>
      <c r="P19794" t="s">
        <v>316</v>
      </c>
      <c r="R19794" t="s">
        <v>58</v>
      </c>
      <c r="V19794" t="s">
        <v>2179</v>
      </c>
      <c r="W19794" t="s">
        <v>55296</v>
      </c>
      <c r="X19794" t="s">
        <v>45</v>
      </c>
      <c r="Y19794" t="s">
        <v>2164</v>
      </c>
      <c r="Z19794" t="s">
        <v>46</v>
      </c>
      <c r="AA19794" t="s">
        <v>2181</v>
      </c>
      <c r="AB19794" t="s">
        <v>1800</v>
      </c>
      <c r="AI19794" t="s">
        <v>2463</v>
      </c>
      <c r="AJ19794" t="s">
        <v>48</v>
      </c>
      <c r="AK19794" t="s">
        <v>45</v>
      </c>
      <c r="AN19794" t="s">
        <v>292</v>
      </c>
    </row>
    <row r="19795" spans="1:42" x14ac:dyDescent="0.25">
      <c r="A19795" t="s">
        <v>314</v>
      </c>
      <c r="B19795" t="s">
        <v>56261</v>
      </c>
      <c r="C19795">
        <v>2558234.52</v>
      </c>
      <c r="D19795">
        <v>49102.39</v>
      </c>
      <c r="E19795">
        <v>52.1</v>
      </c>
      <c r="G19795" t="s">
        <v>56185</v>
      </c>
      <c r="H19795" t="s">
        <v>56186</v>
      </c>
      <c r="O19795" t="s">
        <v>315</v>
      </c>
      <c r="P19795" t="s">
        <v>316</v>
      </c>
      <c r="R19795" t="s">
        <v>58</v>
      </c>
      <c r="V19795" t="s">
        <v>2179</v>
      </c>
      <c r="W19795" t="s">
        <v>55296</v>
      </c>
      <c r="X19795" t="s">
        <v>45</v>
      </c>
      <c r="Y19795" t="s">
        <v>2164</v>
      </c>
      <c r="Z19795" t="s">
        <v>46</v>
      </c>
      <c r="AA19795" t="s">
        <v>2181</v>
      </c>
      <c r="AB19795" t="s">
        <v>1800</v>
      </c>
      <c r="AI19795" t="s">
        <v>2463</v>
      </c>
      <c r="AJ19795" t="s">
        <v>48</v>
      </c>
      <c r="AK19795" t="s">
        <v>45</v>
      </c>
      <c r="AN19795" t="s">
        <v>255</v>
      </c>
    </row>
    <row r="19796" spans="1:42" x14ac:dyDescent="0.25">
      <c r="A19796" t="s">
        <v>314</v>
      </c>
      <c r="B19796" t="s">
        <v>56262</v>
      </c>
      <c r="C19796">
        <v>3805435.23</v>
      </c>
      <c r="D19796">
        <v>49102.39</v>
      </c>
      <c r="E19796">
        <v>77.5</v>
      </c>
      <c r="G19796" t="s">
        <v>55936</v>
      </c>
      <c r="H19796" t="s">
        <v>54920</v>
      </c>
      <c r="O19796" t="s">
        <v>315</v>
      </c>
      <c r="P19796" t="s">
        <v>316</v>
      </c>
      <c r="R19796" t="s">
        <v>58</v>
      </c>
      <c r="V19796" t="s">
        <v>2179</v>
      </c>
      <c r="W19796" t="s">
        <v>55296</v>
      </c>
      <c r="X19796" t="s">
        <v>45</v>
      </c>
      <c r="Y19796" t="s">
        <v>2164</v>
      </c>
      <c r="Z19796" t="s">
        <v>46</v>
      </c>
      <c r="AA19796" t="s">
        <v>2181</v>
      </c>
      <c r="AB19796" t="s">
        <v>1800</v>
      </c>
      <c r="AI19796" t="s">
        <v>2463</v>
      </c>
      <c r="AJ19796" t="s">
        <v>48</v>
      </c>
      <c r="AK19796" t="s">
        <v>45</v>
      </c>
      <c r="AN19796" t="s">
        <v>256</v>
      </c>
    </row>
    <row r="19797" spans="1:42" x14ac:dyDescent="0.25">
      <c r="A19797" t="s">
        <v>314</v>
      </c>
      <c r="B19797" t="s">
        <v>56263</v>
      </c>
      <c r="C19797">
        <v>2386258.33</v>
      </c>
      <c r="D19797">
        <v>53503.55</v>
      </c>
      <c r="E19797">
        <v>44.6</v>
      </c>
      <c r="G19797" t="s">
        <v>55951</v>
      </c>
      <c r="H19797" t="s">
        <v>54920</v>
      </c>
      <c r="O19797" t="s">
        <v>315</v>
      </c>
      <c r="R19797" t="s">
        <v>58</v>
      </c>
      <c r="V19797" t="s">
        <v>2179</v>
      </c>
      <c r="W19797" t="s">
        <v>55265</v>
      </c>
      <c r="X19797" t="s">
        <v>45</v>
      </c>
      <c r="Y19797" t="s">
        <v>2164</v>
      </c>
      <c r="Z19797" t="s">
        <v>46</v>
      </c>
      <c r="AA19797" t="s">
        <v>2181</v>
      </c>
      <c r="AB19797" t="s">
        <v>1800</v>
      </c>
      <c r="AI19797" t="s">
        <v>121</v>
      </c>
      <c r="AJ19797" t="s">
        <v>48</v>
      </c>
      <c r="AK19797" t="s">
        <v>55923</v>
      </c>
      <c r="AN19797" t="s">
        <v>256</v>
      </c>
      <c r="AP19797" t="s">
        <v>55952</v>
      </c>
    </row>
    <row r="19798" spans="1:42" x14ac:dyDescent="0.25">
      <c r="A19798" t="s">
        <v>314</v>
      </c>
      <c r="B19798" t="s">
        <v>56264</v>
      </c>
      <c r="C19798">
        <v>2225747.6800000002</v>
      </c>
      <c r="D19798">
        <v>53503.55</v>
      </c>
      <c r="E19798">
        <v>41.6</v>
      </c>
      <c r="G19798" t="s">
        <v>55951</v>
      </c>
      <c r="H19798" t="s">
        <v>54920</v>
      </c>
      <c r="O19798" t="s">
        <v>315</v>
      </c>
      <c r="R19798" t="s">
        <v>58</v>
      </c>
      <c r="V19798" t="s">
        <v>2179</v>
      </c>
      <c r="W19798" t="s">
        <v>55265</v>
      </c>
      <c r="X19798" t="s">
        <v>45</v>
      </c>
      <c r="Y19798" t="s">
        <v>2164</v>
      </c>
      <c r="Z19798" t="s">
        <v>46</v>
      </c>
      <c r="AA19798" t="s">
        <v>2181</v>
      </c>
      <c r="AB19798" t="s">
        <v>1800</v>
      </c>
      <c r="AI19798" t="s">
        <v>121</v>
      </c>
      <c r="AJ19798" t="s">
        <v>48</v>
      </c>
      <c r="AK19798" t="s">
        <v>55923</v>
      </c>
      <c r="AN19798" t="s">
        <v>191</v>
      </c>
      <c r="AP19798" t="s">
        <v>55952</v>
      </c>
    </row>
    <row r="19799" spans="1:42" x14ac:dyDescent="0.25">
      <c r="A19799" t="s">
        <v>314</v>
      </c>
      <c r="B19799" t="s">
        <v>56265</v>
      </c>
      <c r="C19799">
        <v>3579387.5</v>
      </c>
      <c r="D19799">
        <v>53503.55</v>
      </c>
      <c r="E19799">
        <v>66.900000000000006</v>
      </c>
      <c r="G19799" t="s">
        <v>55951</v>
      </c>
      <c r="H19799" t="s">
        <v>54920</v>
      </c>
      <c r="O19799" t="s">
        <v>315</v>
      </c>
      <c r="R19799" t="s">
        <v>58</v>
      </c>
      <c r="V19799" t="s">
        <v>2179</v>
      </c>
      <c r="W19799" t="s">
        <v>55265</v>
      </c>
      <c r="X19799" t="s">
        <v>45</v>
      </c>
      <c r="Y19799" t="s">
        <v>2164</v>
      </c>
      <c r="Z19799" t="s">
        <v>46</v>
      </c>
      <c r="AA19799" t="s">
        <v>2181</v>
      </c>
      <c r="AB19799" t="s">
        <v>1800</v>
      </c>
      <c r="AI19799" t="s">
        <v>121</v>
      </c>
      <c r="AJ19799" t="s">
        <v>48</v>
      </c>
      <c r="AK19799" t="s">
        <v>55923</v>
      </c>
      <c r="AN19799" t="s">
        <v>340</v>
      </c>
      <c r="AP19799" t="s">
        <v>55952</v>
      </c>
    </row>
    <row r="19800" spans="1:42" x14ac:dyDescent="0.25">
      <c r="A19800" t="s">
        <v>314</v>
      </c>
      <c r="B19800" t="s">
        <v>56266</v>
      </c>
      <c r="C19800">
        <v>5575069.9100000001</v>
      </c>
      <c r="D19800">
        <v>53503.55</v>
      </c>
      <c r="E19800">
        <v>104.2</v>
      </c>
      <c r="G19800" t="s">
        <v>55951</v>
      </c>
      <c r="H19800" t="s">
        <v>54920</v>
      </c>
      <c r="O19800" t="s">
        <v>315</v>
      </c>
      <c r="R19800" t="s">
        <v>58</v>
      </c>
      <c r="V19800" t="s">
        <v>2179</v>
      </c>
      <c r="W19800" t="s">
        <v>55265</v>
      </c>
      <c r="X19800" t="s">
        <v>45</v>
      </c>
      <c r="Y19800" t="s">
        <v>2164</v>
      </c>
      <c r="Z19800" t="s">
        <v>46</v>
      </c>
      <c r="AA19800" t="s">
        <v>2181</v>
      </c>
      <c r="AB19800" t="s">
        <v>1800</v>
      </c>
      <c r="AI19800" t="s">
        <v>121</v>
      </c>
      <c r="AJ19800" t="s">
        <v>48</v>
      </c>
      <c r="AK19800" t="s">
        <v>55923</v>
      </c>
      <c r="AN19800" t="s">
        <v>254</v>
      </c>
      <c r="AP19800" t="s">
        <v>55952</v>
      </c>
    </row>
    <row r="19801" spans="1:42" x14ac:dyDescent="0.25">
      <c r="A19801" t="s">
        <v>314</v>
      </c>
      <c r="B19801" t="s">
        <v>56267</v>
      </c>
      <c r="C19801">
        <v>5767682.6900000004</v>
      </c>
      <c r="D19801">
        <v>53503.55</v>
      </c>
      <c r="E19801">
        <v>107.8</v>
      </c>
      <c r="G19801" t="s">
        <v>55951</v>
      </c>
      <c r="H19801" t="s">
        <v>54920</v>
      </c>
      <c r="O19801" t="s">
        <v>315</v>
      </c>
      <c r="R19801" t="s">
        <v>58</v>
      </c>
      <c r="V19801" t="s">
        <v>2179</v>
      </c>
      <c r="W19801" t="s">
        <v>55265</v>
      </c>
      <c r="X19801" t="s">
        <v>45</v>
      </c>
      <c r="Y19801" t="s">
        <v>2164</v>
      </c>
      <c r="Z19801" t="s">
        <v>46</v>
      </c>
      <c r="AA19801" t="s">
        <v>2181</v>
      </c>
      <c r="AB19801" t="s">
        <v>1800</v>
      </c>
      <c r="AI19801" t="s">
        <v>121</v>
      </c>
      <c r="AJ19801" t="s">
        <v>48</v>
      </c>
      <c r="AK19801" t="s">
        <v>55923</v>
      </c>
      <c r="AN19801" t="s">
        <v>132</v>
      </c>
      <c r="AP19801" t="s">
        <v>55952</v>
      </c>
    </row>
    <row r="19802" spans="1:42" x14ac:dyDescent="0.25">
      <c r="A19802" t="s">
        <v>314</v>
      </c>
      <c r="B19802" t="s">
        <v>56268</v>
      </c>
      <c r="C19802">
        <v>2396959.04</v>
      </c>
      <c r="D19802">
        <v>53503.55</v>
      </c>
      <c r="E19802">
        <v>44.8</v>
      </c>
      <c r="G19802" t="s">
        <v>55951</v>
      </c>
      <c r="H19802" t="s">
        <v>54920</v>
      </c>
      <c r="O19802" t="s">
        <v>315</v>
      </c>
      <c r="R19802" t="s">
        <v>58</v>
      </c>
      <c r="V19802" t="s">
        <v>2179</v>
      </c>
      <c r="W19802" t="s">
        <v>55265</v>
      </c>
      <c r="X19802" t="s">
        <v>45</v>
      </c>
      <c r="Y19802" t="s">
        <v>2164</v>
      </c>
      <c r="Z19802" t="s">
        <v>46</v>
      </c>
      <c r="AA19802" t="s">
        <v>2181</v>
      </c>
      <c r="AB19802" t="s">
        <v>1800</v>
      </c>
      <c r="AI19802" t="s">
        <v>121</v>
      </c>
      <c r="AJ19802" t="s">
        <v>48</v>
      </c>
      <c r="AK19802" t="s">
        <v>55923</v>
      </c>
      <c r="AN19802" t="s">
        <v>60</v>
      </c>
      <c r="AP19802" t="s">
        <v>55952</v>
      </c>
    </row>
    <row r="19803" spans="1:42" x14ac:dyDescent="0.25">
      <c r="A19803" t="s">
        <v>314</v>
      </c>
      <c r="B19803" t="s">
        <v>56269</v>
      </c>
      <c r="C19803">
        <v>2413010.1</v>
      </c>
      <c r="D19803">
        <v>53503.55</v>
      </c>
      <c r="E19803">
        <v>45.1</v>
      </c>
      <c r="G19803" t="s">
        <v>55951</v>
      </c>
      <c r="H19803" t="s">
        <v>54920</v>
      </c>
      <c r="O19803" t="s">
        <v>315</v>
      </c>
      <c r="R19803" t="s">
        <v>58</v>
      </c>
      <c r="V19803" t="s">
        <v>2179</v>
      </c>
      <c r="W19803" t="s">
        <v>55265</v>
      </c>
      <c r="X19803" t="s">
        <v>45</v>
      </c>
      <c r="Y19803" t="s">
        <v>2164</v>
      </c>
      <c r="Z19803" t="s">
        <v>46</v>
      </c>
      <c r="AA19803" t="s">
        <v>2181</v>
      </c>
      <c r="AB19803" t="s">
        <v>1800</v>
      </c>
      <c r="AI19803" t="s">
        <v>121</v>
      </c>
      <c r="AJ19803" t="s">
        <v>48</v>
      </c>
      <c r="AK19803" t="s">
        <v>55923</v>
      </c>
      <c r="AN19803" t="s">
        <v>253</v>
      </c>
      <c r="AP19803" t="s">
        <v>55952</v>
      </c>
    </row>
    <row r="19804" spans="1:42" x14ac:dyDescent="0.25">
      <c r="A19804" t="s">
        <v>314</v>
      </c>
      <c r="B19804" t="s">
        <v>56270</v>
      </c>
      <c r="C19804">
        <v>2081288.09</v>
      </c>
      <c r="D19804">
        <v>53503.55</v>
      </c>
      <c r="E19804">
        <v>38.9</v>
      </c>
      <c r="G19804" t="s">
        <v>55951</v>
      </c>
      <c r="H19804" t="s">
        <v>54920</v>
      </c>
      <c r="O19804" t="s">
        <v>315</v>
      </c>
      <c r="R19804" t="s">
        <v>58</v>
      </c>
      <c r="V19804" t="s">
        <v>2179</v>
      </c>
      <c r="W19804" t="s">
        <v>55265</v>
      </c>
      <c r="X19804" t="s">
        <v>45</v>
      </c>
      <c r="Y19804" t="s">
        <v>2164</v>
      </c>
      <c r="Z19804" t="s">
        <v>46</v>
      </c>
      <c r="AA19804" t="s">
        <v>2181</v>
      </c>
      <c r="AB19804" t="s">
        <v>1800</v>
      </c>
      <c r="AI19804" t="s">
        <v>121</v>
      </c>
      <c r="AJ19804" t="s">
        <v>48</v>
      </c>
      <c r="AK19804" t="s">
        <v>55923</v>
      </c>
      <c r="AN19804" t="s">
        <v>169</v>
      </c>
      <c r="AP19804" t="s">
        <v>55952</v>
      </c>
    </row>
    <row r="19805" spans="1:42" x14ac:dyDescent="0.25">
      <c r="A19805" t="s">
        <v>314</v>
      </c>
      <c r="B19805" t="s">
        <v>56271</v>
      </c>
      <c r="C19805">
        <v>2081288.09</v>
      </c>
      <c r="D19805">
        <v>53503.55</v>
      </c>
      <c r="E19805">
        <v>38.9</v>
      </c>
      <c r="G19805" t="s">
        <v>55951</v>
      </c>
      <c r="H19805" t="s">
        <v>54920</v>
      </c>
      <c r="O19805" t="s">
        <v>315</v>
      </c>
      <c r="R19805" t="s">
        <v>58</v>
      </c>
      <c r="V19805" t="s">
        <v>2179</v>
      </c>
      <c r="W19805" t="s">
        <v>55265</v>
      </c>
      <c r="X19805" t="s">
        <v>45</v>
      </c>
      <c r="Y19805" t="s">
        <v>2164</v>
      </c>
      <c r="Z19805" t="s">
        <v>46</v>
      </c>
      <c r="AA19805" t="s">
        <v>2181</v>
      </c>
      <c r="AB19805" t="s">
        <v>1800</v>
      </c>
      <c r="AI19805" t="s">
        <v>121</v>
      </c>
      <c r="AJ19805" t="s">
        <v>48</v>
      </c>
      <c r="AK19805" t="s">
        <v>55923</v>
      </c>
      <c r="AN19805" t="s">
        <v>137</v>
      </c>
      <c r="AP19805" t="s">
        <v>55952</v>
      </c>
    </row>
    <row r="19806" spans="1:42" x14ac:dyDescent="0.25">
      <c r="A19806" t="s">
        <v>314</v>
      </c>
      <c r="B19806" t="s">
        <v>56272</v>
      </c>
      <c r="C19806">
        <v>3450978.97</v>
      </c>
      <c r="D19806">
        <v>53503.55</v>
      </c>
      <c r="E19806">
        <v>64.5</v>
      </c>
      <c r="G19806" t="s">
        <v>55951</v>
      </c>
      <c r="H19806" t="s">
        <v>54920</v>
      </c>
      <c r="O19806" t="s">
        <v>315</v>
      </c>
      <c r="R19806" t="s">
        <v>58</v>
      </c>
      <c r="V19806" t="s">
        <v>2179</v>
      </c>
      <c r="W19806" t="s">
        <v>55265</v>
      </c>
      <c r="X19806" t="s">
        <v>45</v>
      </c>
      <c r="Y19806" t="s">
        <v>2164</v>
      </c>
      <c r="Z19806" t="s">
        <v>46</v>
      </c>
      <c r="AA19806" t="s">
        <v>2181</v>
      </c>
      <c r="AB19806" t="s">
        <v>1800</v>
      </c>
      <c r="AI19806" t="s">
        <v>121</v>
      </c>
      <c r="AJ19806" t="s">
        <v>48</v>
      </c>
      <c r="AK19806" t="s">
        <v>55923</v>
      </c>
      <c r="AN19806" t="s">
        <v>479</v>
      </c>
      <c r="AP19806" t="s">
        <v>55952</v>
      </c>
    </row>
    <row r="19807" spans="1:42" x14ac:dyDescent="0.25">
      <c r="A19807" t="s">
        <v>314</v>
      </c>
      <c r="B19807" t="s">
        <v>56273</v>
      </c>
      <c r="C19807">
        <v>4221430.09</v>
      </c>
      <c r="D19807">
        <v>53503.55</v>
      </c>
      <c r="E19807">
        <v>78.900000000000006</v>
      </c>
      <c r="G19807" t="s">
        <v>55951</v>
      </c>
      <c r="H19807" t="s">
        <v>54920</v>
      </c>
      <c r="O19807" t="s">
        <v>315</v>
      </c>
      <c r="R19807" t="s">
        <v>58</v>
      </c>
      <c r="V19807" t="s">
        <v>2179</v>
      </c>
      <c r="W19807" t="s">
        <v>55265</v>
      </c>
      <c r="X19807" t="s">
        <v>45</v>
      </c>
      <c r="Y19807" t="s">
        <v>2164</v>
      </c>
      <c r="Z19807" t="s">
        <v>46</v>
      </c>
      <c r="AA19807" t="s">
        <v>2181</v>
      </c>
      <c r="AB19807" t="s">
        <v>1800</v>
      </c>
      <c r="AI19807" t="s">
        <v>121</v>
      </c>
      <c r="AJ19807" t="s">
        <v>48</v>
      </c>
      <c r="AK19807" t="s">
        <v>55923</v>
      </c>
      <c r="AN19807" t="s">
        <v>255</v>
      </c>
      <c r="AP19807" t="s">
        <v>55952</v>
      </c>
    </row>
    <row r="19808" spans="1:42" x14ac:dyDescent="0.25">
      <c r="A19808" t="s">
        <v>314</v>
      </c>
      <c r="B19808" t="s">
        <v>56274</v>
      </c>
      <c r="C19808">
        <v>3638241.4</v>
      </c>
      <c r="D19808">
        <v>53503.55</v>
      </c>
      <c r="E19808">
        <v>68</v>
      </c>
      <c r="G19808" t="s">
        <v>55951</v>
      </c>
      <c r="H19808" t="s">
        <v>54920</v>
      </c>
      <c r="O19808" t="s">
        <v>315</v>
      </c>
      <c r="R19808" t="s">
        <v>211</v>
      </c>
      <c r="V19808" t="s">
        <v>2179</v>
      </c>
      <c r="W19808" t="s">
        <v>55265</v>
      </c>
      <c r="X19808" t="s">
        <v>45</v>
      </c>
      <c r="Y19808" t="s">
        <v>2164</v>
      </c>
      <c r="Z19808" t="s">
        <v>46</v>
      </c>
      <c r="AA19808" t="s">
        <v>2181</v>
      </c>
      <c r="AB19808" t="s">
        <v>1800</v>
      </c>
      <c r="AI19808" t="s">
        <v>121</v>
      </c>
      <c r="AJ19808" t="s">
        <v>48</v>
      </c>
      <c r="AK19808" t="s">
        <v>55923</v>
      </c>
      <c r="AN19808" t="s">
        <v>303</v>
      </c>
      <c r="AP19808" t="s">
        <v>55952</v>
      </c>
    </row>
    <row r="19809" spans="1:42" x14ac:dyDescent="0.25">
      <c r="A19809" t="s">
        <v>314</v>
      </c>
      <c r="B19809" t="s">
        <v>56275</v>
      </c>
      <c r="C19809">
        <v>2418360.46</v>
      </c>
      <c r="D19809">
        <v>53503.55</v>
      </c>
      <c r="E19809">
        <v>45.2</v>
      </c>
      <c r="G19809" t="s">
        <v>55951</v>
      </c>
      <c r="H19809" t="s">
        <v>54920</v>
      </c>
      <c r="O19809" t="s">
        <v>315</v>
      </c>
      <c r="R19809" t="s">
        <v>211</v>
      </c>
      <c r="V19809" t="s">
        <v>2179</v>
      </c>
      <c r="W19809" t="s">
        <v>55265</v>
      </c>
      <c r="X19809" t="s">
        <v>45</v>
      </c>
      <c r="Y19809" t="s">
        <v>2164</v>
      </c>
      <c r="Z19809" t="s">
        <v>46</v>
      </c>
      <c r="AA19809" t="s">
        <v>2181</v>
      </c>
      <c r="AB19809" t="s">
        <v>1800</v>
      </c>
      <c r="AI19809" t="s">
        <v>121</v>
      </c>
      <c r="AJ19809" t="s">
        <v>48</v>
      </c>
      <c r="AK19809" t="s">
        <v>55923</v>
      </c>
      <c r="AN19809" t="s">
        <v>305</v>
      </c>
      <c r="AP19809" t="s">
        <v>55952</v>
      </c>
    </row>
    <row r="19810" spans="1:42" x14ac:dyDescent="0.25">
      <c r="A19810" t="s">
        <v>314</v>
      </c>
      <c r="B19810" t="s">
        <v>56276</v>
      </c>
      <c r="C19810">
        <v>3857605.95</v>
      </c>
      <c r="D19810">
        <v>53503.55</v>
      </c>
      <c r="E19810">
        <v>72.099999999999994</v>
      </c>
      <c r="G19810" t="s">
        <v>55951</v>
      </c>
      <c r="H19810" t="s">
        <v>54920</v>
      </c>
      <c r="O19810" t="s">
        <v>315</v>
      </c>
      <c r="R19810" t="s">
        <v>211</v>
      </c>
      <c r="V19810" t="s">
        <v>2179</v>
      </c>
      <c r="W19810" t="s">
        <v>55265</v>
      </c>
      <c r="X19810" t="s">
        <v>45</v>
      </c>
      <c r="Y19810" t="s">
        <v>2164</v>
      </c>
      <c r="Z19810" t="s">
        <v>46</v>
      </c>
      <c r="AA19810" t="s">
        <v>2181</v>
      </c>
      <c r="AB19810" t="s">
        <v>1800</v>
      </c>
      <c r="AI19810" t="s">
        <v>121</v>
      </c>
      <c r="AJ19810" t="s">
        <v>48</v>
      </c>
      <c r="AK19810" t="s">
        <v>55923</v>
      </c>
      <c r="AN19810" t="s">
        <v>280</v>
      </c>
      <c r="AP19810" t="s">
        <v>55952</v>
      </c>
    </row>
    <row r="19811" spans="1:42" x14ac:dyDescent="0.25">
      <c r="A19811" t="s">
        <v>314</v>
      </c>
      <c r="B19811" t="s">
        <v>56277</v>
      </c>
      <c r="C19811">
        <v>5912142.2699999996</v>
      </c>
      <c r="D19811">
        <v>53503.55</v>
      </c>
      <c r="E19811">
        <v>110.5</v>
      </c>
      <c r="G19811" t="s">
        <v>55951</v>
      </c>
      <c r="H19811" t="s">
        <v>54920</v>
      </c>
      <c r="O19811" t="s">
        <v>315</v>
      </c>
      <c r="R19811" t="s">
        <v>211</v>
      </c>
      <c r="V19811" t="s">
        <v>2179</v>
      </c>
      <c r="W19811" t="s">
        <v>55265</v>
      </c>
      <c r="X19811" t="s">
        <v>45</v>
      </c>
      <c r="Y19811" t="s">
        <v>2164</v>
      </c>
      <c r="Z19811" t="s">
        <v>46</v>
      </c>
      <c r="AA19811" t="s">
        <v>2181</v>
      </c>
      <c r="AB19811" t="s">
        <v>1800</v>
      </c>
      <c r="AI19811" t="s">
        <v>121</v>
      </c>
      <c r="AJ19811" t="s">
        <v>48</v>
      </c>
      <c r="AK19811" t="s">
        <v>55923</v>
      </c>
      <c r="AN19811" t="s">
        <v>480</v>
      </c>
      <c r="AP19811" t="s">
        <v>55952</v>
      </c>
    </row>
    <row r="19812" spans="1:42" x14ac:dyDescent="0.25">
      <c r="A19812" t="s">
        <v>314</v>
      </c>
      <c r="B19812" t="s">
        <v>56278</v>
      </c>
      <c r="C19812">
        <v>3429577.55</v>
      </c>
      <c r="D19812">
        <v>53503.55</v>
      </c>
      <c r="E19812">
        <v>64.099999999999994</v>
      </c>
      <c r="G19812" t="s">
        <v>55951</v>
      </c>
      <c r="H19812" t="s">
        <v>54920</v>
      </c>
      <c r="O19812" t="s">
        <v>315</v>
      </c>
      <c r="R19812" t="s">
        <v>211</v>
      </c>
      <c r="V19812" t="s">
        <v>2179</v>
      </c>
      <c r="W19812" t="s">
        <v>55265</v>
      </c>
      <c r="X19812" t="s">
        <v>45</v>
      </c>
      <c r="Y19812" t="s">
        <v>2164</v>
      </c>
      <c r="Z19812" t="s">
        <v>46</v>
      </c>
      <c r="AA19812" t="s">
        <v>2181</v>
      </c>
      <c r="AB19812" t="s">
        <v>1800</v>
      </c>
      <c r="AI19812" t="s">
        <v>121</v>
      </c>
      <c r="AJ19812" t="s">
        <v>48</v>
      </c>
      <c r="AK19812" t="s">
        <v>55923</v>
      </c>
      <c r="AN19812" t="s">
        <v>162</v>
      </c>
      <c r="AP19812" t="s">
        <v>55952</v>
      </c>
    </row>
    <row r="19813" spans="1:42" x14ac:dyDescent="0.25">
      <c r="A19813" t="s">
        <v>314</v>
      </c>
      <c r="B19813" t="s">
        <v>56279</v>
      </c>
      <c r="C19813">
        <v>2091988.8</v>
      </c>
      <c r="D19813">
        <v>53503.55</v>
      </c>
      <c r="E19813">
        <v>39.1</v>
      </c>
      <c r="G19813" t="s">
        <v>55951</v>
      </c>
      <c r="H19813" t="s">
        <v>54920</v>
      </c>
      <c r="O19813" t="s">
        <v>315</v>
      </c>
      <c r="R19813" t="s">
        <v>211</v>
      </c>
      <c r="V19813" t="s">
        <v>2179</v>
      </c>
      <c r="W19813" t="s">
        <v>55265</v>
      </c>
      <c r="X19813" t="s">
        <v>45</v>
      </c>
      <c r="Y19813" t="s">
        <v>2164</v>
      </c>
      <c r="Z19813" t="s">
        <v>46</v>
      </c>
      <c r="AA19813" t="s">
        <v>2181</v>
      </c>
      <c r="AB19813" t="s">
        <v>1800</v>
      </c>
      <c r="AI19813" t="s">
        <v>121</v>
      </c>
      <c r="AJ19813" t="s">
        <v>48</v>
      </c>
      <c r="AK19813" t="s">
        <v>55923</v>
      </c>
      <c r="AN19813" t="s">
        <v>474</v>
      </c>
      <c r="AP19813" t="s">
        <v>55952</v>
      </c>
    </row>
    <row r="19814" spans="1:42" x14ac:dyDescent="0.25">
      <c r="A19814" t="s">
        <v>314</v>
      </c>
      <c r="B19814" t="s">
        <v>56280</v>
      </c>
      <c r="C19814">
        <v>4130474.06</v>
      </c>
      <c r="D19814">
        <v>53503.55</v>
      </c>
      <c r="E19814">
        <v>77.2</v>
      </c>
      <c r="G19814" t="s">
        <v>55951</v>
      </c>
      <c r="H19814" t="s">
        <v>54920</v>
      </c>
      <c r="O19814" t="s">
        <v>315</v>
      </c>
      <c r="R19814" t="s">
        <v>211</v>
      </c>
      <c r="V19814" t="s">
        <v>2179</v>
      </c>
      <c r="W19814" t="s">
        <v>55265</v>
      </c>
      <c r="X19814" t="s">
        <v>45</v>
      </c>
      <c r="Y19814" t="s">
        <v>2164</v>
      </c>
      <c r="Z19814" t="s">
        <v>46</v>
      </c>
      <c r="AA19814" t="s">
        <v>2181</v>
      </c>
      <c r="AB19814" t="s">
        <v>1800</v>
      </c>
      <c r="AI19814" t="s">
        <v>121</v>
      </c>
      <c r="AJ19814" t="s">
        <v>48</v>
      </c>
      <c r="AK19814" t="s">
        <v>55923</v>
      </c>
      <c r="AN19814" t="s">
        <v>304</v>
      </c>
      <c r="AP19814" t="s">
        <v>55952</v>
      </c>
    </row>
    <row r="19815" spans="1:42" x14ac:dyDescent="0.25">
      <c r="A19815" t="s">
        <v>314</v>
      </c>
      <c r="B19815" t="s">
        <v>56281</v>
      </c>
      <c r="C19815">
        <v>2434411.52</v>
      </c>
      <c r="D19815">
        <v>53503.55</v>
      </c>
      <c r="E19815">
        <v>45.5</v>
      </c>
      <c r="G19815" t="s">
        <v>55951</v>
      </c>
      <c r="H19815" t="s">
        <v>54920</v>
      </c>
      <c r="O19815" t="s">
        <v>315</v>
      </c>
      <c r="R19815" t="s">
        <v>211</v>
      </c>
      <c r="V19815" t="s">
        <v>2179</v>
      </c>
      <c r="W19815" t="s">
        <v>55265</v>
      </c>
      <c r="X19815" t="s">
        <v>45</v>
      </c>
      <c r="Y19815" t="s">
        <v>2164</v>
      </c>
      <c r="Z19815" t="s">
        <v>46</v>
      </c>
      <c r="AA19815" t="s">
        <v>2181</v>
      </c>
      <c r="AB19815" t="s">
        <v>1800</v>
      </c>
      <c r="AI19815" t="s">
        <v>121</v>
      </c>
      <c r="AJ19815" t="s">
        <v>48</v>
      </c>
      <c r="AK19815" t="s">
        <v>55923</v>
      </c>
      <c r="AN19815" t="s">
        <v>175</v>
      </c>
      <c r="AP19815" t="s">
        <v>55952</v>
      </c>
    </row>
    <row r="19816" spans="1:42" x14ac:dyDescent="0.25">
      <c r="A19816" t="s">
        <v>314</v>
      </c>
      <c r="B19816" t="s">
        <v>56282</v>
      </c>
      <c r="C19816">
        <v>2198995.9</v>
      </c>
      <c r="D19816">
        <v>53503.55</v>
      </c>
      <c r="E19816">
        <v>41.1</v>
      </c>
      <c r="G19816" t="s">
        <v>55951</v>
      </c>
      <c r="H19816" t="s">
        <v>54920</v>
      </c>
      <c r="O19816" t="s">
        <v>315</v>
      </c>
      <c r="R19816" t="s">
        <v>211</v>
      </c>
      <c r="V19816" t="s">
        <v>2179</v>
      </c>
      <c r="W19816" t="s">
        <v>55265</v>
      </c>
      <c r="X19816" t="s">
        <v>45</v>
      </c>
      <c r="Y19816" t="s">
        <v>2164</v>
      </c>
      <c r="Z19816" t="s">
        <v>46</v>
      </c>
      <c r="AA19816" t="s">
        <v>2181</v>
      </c>
      <c r="AB19816" t="s">
        <v>1800</v>
      </c>
      <c r="AI19816" t="s">
        <v>121</v>
      </c>
      <c r="AJ19816" t="s">
        <v>48</v>
      </c>
      <c r="AK19816" t="s">
        <v>55923</v>
      </c>
      <c r="AN19816" t="s">
        <v>176</v>
      </c>
      <c r="AP19816" t="s">
        <v>55952</v>
      </c>
    </row>
    <row r="19817" spans="1:42" x14ac:dyDescent="0.25">
      <c r="A19817" t="s">
        <v>314</v>
      </c>
      <c r="B19817" t="s">
        <v>56283</v>
      </c>
      <c r="C19817">
        <v>2091988.8</v>
      </c>
      <c r="D19817">
        <v>53503.55</v>
      </c>
      <c r="E19817">
        <v>39.1</v>
      </c>
      <c r="G19817" t="s">
        <v>55951</v>
      </c>
      <c r="H19817" t="s">
        <v>54920</v>
      </c>
      <c r="O19817" t="s">
        <v>315</v>
      </c>
      <c r="R19817" t="s">
        <v>211</v>
      </c>
      <c r="V19817" t="s">
        <v>2179</v>
      </c>
      <c r="W19817" t="s">
        <v>55265</v>
      </c>
      <c r="X19817" t="s">
        <v>45</v>
      </c>
      <c r="Y19817" t="s">
        <v>2164</v>
      </c>
      <c r="Z19817" t="s">
        <v>46</v>
      </c>
      <c r="AA19817" t="s">
        <v>2181</v>
      </c>
      <c r="AB19817" t="s">
        <v>1800</v>
      </c>
      <c r="AI19817" t="s">
        <v>121</v>
      </c>
      <c r="AJ19817" t="s">
        <v>48</v>
      </c>
      <c r="AK19817" t="s">
        <v>55923</v>
      </c>
      <c r="AN19817" t="s">
        <v>475</v>
      </c>
      <c r="AP19817" t="s">
        <v>55952</v>
      </c>
    </row>
    <row r="19818" spans="1:42" x14ac:dyDescent="0.25">
      <c r="A19818" t="s">
        <v>314</v>
      </c>
      <c r="B19818" t="s">
        <v>56284</v>
      </c>
      <c r="C19818">
        <v>4146525.12</v>
      </c>
      <c r="D19818">
        <v>53503.55</v>
      </c>
      <c r="E19818">
        <v>77.5</v>
      </c>
      <c r="G19818" t="s">
        <v>55951</v>
      </c>
      <c r="H19818" t="s">
        <v>54920</v>
      </c>
      <c r="O19818" t="s">
        <v>315</v>
      </c>
      <c r="R19818" t="s">
        <v>211</v>
      </c>
      <c r="V19818" t="s">
        <v>2179</v>
      </c>
      <c r="W19818" t="s">
        <v>55265</v>
      </c>
      <c r="X19818" t="s">
        <v>45</v>
      </c>
      <c r="Y19818" t="s">
        <v>2164</v>
      </c>
      <c r="Z19818" t="s">
        <v>46</v>
      </c>
      <c r="AA19818" t="s">
        <v>2181</v>
      </c>
      <c r="AB19818" t="s">
        <v>1800</v>
      </c>
      <c r="AI19818" t="s">
        <v>121</v>
      </c>
      <c r="AJ19818" t="s">
        <v>48</v>
      </c>
      <c r="AK19818" t="s">
        <v>55923</v>
      </c>
      <c r="AN19818" t="s">
        <v>116</v>
      </c>
      <c r="AP19818" t="s">
        <v>55952</v>
      </c>
    </row>
    <row r="19819" spans="1:42" x14ac:dyDescent="0.25">
      <c r="A19819" t="s">
        <v>314</v>
      </c>
      <c r="B19819" t="s">
        <v>56285</v>
      </c>
      <c r="C19819">
        <v>2102689.5099999998</v>
      </c>
      <c r="D19819">
        <v>53503.55</v>
      </c>
      <c r="E19819">
        <v>39.299999999999997</v>
      </c>
      <c r="G19819" t="s">
        <v>55951</v>
      </c>
      <c r="H19819" t="s">
        <v>54920</v>
      </c>
      <c r="O19819" t="s">
        <v>315</v>
      </c>
      <c r="R19819" t="s">
        <v>50</v>
      </c>
      <c r="V19819" t="s">
        <v>2179</v>
      </c>
      <c r="W19819" t="s">
        <v>55265</v>
      </c>
      <c r="X19819" t="s">
        <v>45</v>
      </c>
      <c r="Y19819" t="s">
        <v>2164</v>
      </c>
      <c r="Z19819" t="s">
        <v>46</v>
      </c>
      <c r="AA19819" t="s">
        <v>2181</v>
      </c>
      <c r="AB19819" t="s">
        <v>1800</v>
      </c>
      <c r="AI19819" t="s">
        <v>121</v>
      </c>
      <c r="AJ19819" t="s">
        <v>48</v>
      </c>
      <c r="AK19819" t="s">
        <v>55923</v>
      </c>
      <c r="AN19819" t="s">
        <v>232</v>
      </c>
      <c r="AP19819" t="s">
        <v>55952</v>
      </c>
    </row>
    <row r="19820" spans="1:42" x14ac:dyDescent="0.25">
      <c r="A19820" t="s">
        <v>314</v>
      </c>
      <c r="B19820" t="s">
        <v>56286</v>
      </c>
      <c r="C19820">
        <v>2359506.5499999998</v>
      </c>
      <c r="D19820">
        <v>53503.55</v>
      </c>
      <c r="E19820">
        <v>44.1</v>
      </c>
      <c r="G19820" t="s">
        <v>55951</v>
      </c>
      <c r="H19820" t="s">
        <v>54920</v>
      </c>
      <c r="O19820" t="s">
        <v>315</v>
      </c>
      <c r="R19820" t="s">
        <v>50</v>
      </c>
      <c r="V19820" t="s">
        <v>2179</v>
      </c>
      <c r="W19820" t="s">
        <v>55265</v>
      </c>
      <c r="X19820" t="s">
        <v>45</v>
      </c>
      <c r="Y19820" t="s">
        <v>2164</v>
      </c>
      <c r="Z19820" t="s">
        <v>46</v>
      </c>
      <c r="AA19820" t="s">
        <v>2181</v>
      </c>
      <c r="AB19820" t="s">
        <v>1800</v>
      </c>
      <c r="AI19820" t="s">
        <v>121</v>
      </c>
      <c r="AJ19820" t="s">
        <v>48</v>
      </c>
      <c r="AK19820" t="s">
        <v>55923</v>
      </c>
      <c r="AN19820" t="s">
        <v>268</v>
      </c>
      <c r="AP19820" t="s">
        <v>55952</v>
      </c>
    </row>
    <row r="19821" spans="1:42" x14ac:dyDescent="0.25">
      <c r="A19821" t="s">
        <v>314</v>
      </c>
      <c r="B19821" t="s">
        <v>56287</v>
      </c>
      <c r="C19821">
        <v>2108039.87</v>
      </c>
      <c r="D19821">
        <v>53503.55</v>
      </c>
      <c r="E19821">
        <v>39.4</v>
      </c>
      <c r="G19821" t="s">
        <v>55951</v>
      </c>
      <c r="H19821" t="s">
        <v>54920</v>
      </c>
      <c r="O19821" t="s">
        <v>315</v>
      </c>
      <c r="R19821" t="s">
        <v>50</v>
      </c>
      <c r="V19821" t="s">
        <v>2179</v>
      </c>
      <c r="W19821" t="s">
        <v>55265</v>
      </c>
      <c r="X19821" t="s">
        <v>45</v>
      </c>
      <c r="Y19821" t="s">
        <v>2164</v>
      </c>
      <c r="Z19821" t="s">
        <v>46</v>
      </c>
      <c r="AA19821" t="s">
        <v>2181</v>
      </c>
      <c r="AB19821" t="s">
        <v>1800</v>
      </c>
      <c r="AI19821" t="s">
        <v>121</v>
      </c>
      <c r="AJ19821" t="s">
        <v>48</v>
      </c>
      <c r="AK19821" t="s">
        <v>55923</v>
      </c>
      <c r="AN19821" t="s">
        <v>230</v>
      </c>
      <c r="AP19821" t="s">
        <v>55952</v>
      </c>
    </row>
    <row r="19822" spans="1:42" x14ac:dyDescent="0.25">
      <c r="A19822" t="s">
        <v>314</v>
      </c>
      <c r="B19822" t="s">
        <v>56288</v>
      </c>
      <c r="C19822">
        <v>3386774.71</v>
      </c>
      <c r="D19822">
        <v>53503.55</v>
      </c>
      <c r="E19822">
        <v>63.3</v>
      </c>
      <c r="G19822" t="s">
        <v>55951</v>
      </c>
      <c r="H19822" t="s">
        <v>54920</v>
      </c>
      <c r="O19822" t="s">
        <v>315</v>
      </c>
      <c r="R19822" t="s">
        <v>50</v>
      </c>
      <c r="V19822" t="s">
        <v>2179</v>
      </c>
      <c r="W19822" t="s">
        <v>55265</v>
      </c>
      <c r="X19822" t="s">
        <v>45</v>
      </c>
      <c r="Y19822" t="s">
        <v>2164</v>
      </c>
      <c r="Z19822" t="s">
        <v>46</v>
      </c>
      <c r="AA19822" t="s">
        <v>2181</v>
      </c>
      <c r="AB19822" t="s">
        <v>1800</v>
      </c>
      <c r="AI19822" t="s">
        <v>121</v>
      </c>
      <c r="AJ19822" t="s">
        <v>48</v>
      </c>
      <c r="AK19822" t="s">
        <v>55923</v>
      </c>
      <c r="AN19822" t="s">
        <v>324</v>
      </c>
      <c r="AP19822" t="s">
        <v>55952</v>
      </c>
    </row>
    <row r="19823" spans="1:42" x14ac:dyDescent="0.25">
      <c r="A19823" t="s">
        <v>314</v>
      </c>
      <c r="B19823" t="s">
        <v>56289</v>
      </c>
      <c r="C19823">
        <v>5521566.3600000003</v>
      </c>
      <c r="D19823">
        <v>53503.55</v>
      </c>
      <c r="E19823">
        <v>103.2</v>
      </c>
      <c r="G19823" t="s">
        <v>55951</v>
      </c>
      <c r="H19823" t="s">
        <v>54920</v>
      </c>
      <c r="O19823" t="s">
        <v>315</v>
      </c>
      <c r="R19823" t="s">
        <v>50</v>
      </c>
      <c r="V19823" t="s">
        <v>2179</v>
      </c>
      <c r="W19823" t="s">
        <v>55265</v>
      </c>
      <c r="X19823" t="s">
        <v>45</v>
      </c>
      <c r="Y19823" t="s">
        <v>2164</v>
      </c>
      <c r="Z19823" t="s">
        <v>46</v>
      </c>
      <c r="AA19823" t="s">
        <v>2181</v>
      </c>
      <c r="AB19823" t="s">
        <v>1800</v>
      </c>
      <c r="AI19823" t="s">
        <v>121</v>
      </c>
      <c r="AJ19823" t="s">
        <v>48</v>
      </c>
      <c r="AK19823" t="s">
        <v>55923</v>
      </c>
      <c r="AN19823" t="s">
        <v>313</v>
      </c>
      <c r="AP19823" t="s">
        <v>55952</v>
      </c>
    </row>
    <row r="19824" spans="1:42" x14ac:dyDescent="0.25">
      <c r="A19824" t="s">
        <v>314</v>
      </c>
      <c r="B19824" t="s">
        <v>56290</v>
      </c>
      <c r="C19824">
        <v>2370207.2599999998</v>
      </c>
      <c r="D19824">
        <v>53503.55</v>
      </c>
      <c r="E19824">
        <v>44.3</v>
      </c>
      <c r="G19824" t="s">
        <v>55951</v>
      </c>
      <c r="H19824" t="s">
        <v>54920</v>
      </c>
      <c r="O19824" t="s">
        <v>315</v>
      </c>
      <c r="R19824" t="s">
        <v>50</v>
      </c>
      <c r="V19824" t="s">
        <v>2179</v>
      </c>
      <c r="W19824" t="s">
        <v>55265</v>
      </c>
      <c r="X19824" t="s">
        <v>45</v>
      </c>
      <c r="Y19824" t="s">
        <v>2164</v>
      </c>
      <c r="Z19824" t="s">
        <v>46</v>
      </c>
      <c r="AA19824" t="s">
        <v>2181</v>
      </c>
      <c r="AB19824" t="s">
        <v>1800</v>
      </c>
      <c r="AI19824" t="s">
        <v>121</v>
      </c>
      <c r="AJ19824" t="s">
        <v>48</v>
      </c>
      <c r="AK19824" t="s">
        <v>55923</v>
      </c>
      <c r="AN19824" t="s">
        <v>257</v>
      </c>
      <c r="AP19824" t="s">
        <v>55952</v>
      </c>
    </row>
    <row r="19825" spans="1:42" x14ac:dyDescent="0.25">
      <c r="A19825" t="s">
        <v>314</v>
      </c>
      <c r="B19825" t="s">
        <v>56291</v>
      </c>
      <c r="C19825">
        <v>5671376.2999999998</v>
      </c>
      <c r="D19825">
        <v>53503.55</v>
      </c>
      <c r="E19825">
        <v>106</v>
      </c>
      <c r="G19825" t="s">
        <v>55951</v>
      </c>
      <c r="H19825" t="s">
        <v>54920</v>
      </c>
      <c r="O19825" t="s">
        <v>315</v>
      </c>
      <c r="R19825" t="s">
        <v>50</v>
      </c>
      <c r="V19825" t="s">
        <v>2179</v>
      </c>
      <c r="W19825" t="s">
        <v>55265</v>
      </c>
      <c r="X19825" t="s">
        <v>45</v>
      </c>
      <c r="Y19825" t="s">
        <v>2164</v>
      </c>
      <c r="Z19825" t="s">
        <v>46</v>
      </c>
      <c r="AA19825" t="s">
        <v>2181</v>
      </c>
      <c r="AB19825" t="s">
        <v>1800</v>
      </c>
      <c r="AI19825" t="s">
        <v>121</v>
      </c>
      <c r="AJ19825" t="s">
        <v>48</v>
      </c>
      <c r="AK19825" t="s">
        <v>55923</v>
      </c>
      <c r="AN19825" t="s">
        <v>231</v>
      </c>
      <c r="AP19825" t="s">
        <v>55952</v>
      </c>
    </row>
    <row r="19826" spans="1:42" x14ac:dyDescent="0.25">
      <c r="A19826" t="s">
        <v>314</v>
      </c>
      <c r="B19826" t="s">
        <v>56292</v>
      </c>
      <c r="C19826">
        <v>2343455.4900000002</v>
      </c>
      <c r="D19826">
        <v>53503.55</v>
      </c>
      <c r="E19826">
        <v>43.8</v>
      </c>
      <c r="G19826" t="s">
        <v>55951</v>
      </c>
      <c r="H19826" t="s">
        <v>54920</v>
      </c>
      <c r="O19826" t="s">
        <v>315</v>
      </c>
      <c r="R19826" t="s">
        <v>50</v>
      </c>
      <c r="V19826" t="s">
        <v>2179</v>
      </c>
      <c r="W19826" t="s">
        <v>55265</v>
      </c>
      <c r="X19826" t="s">
        <v>45</v>
      </c>
      <c r="Y19826" t="s">
        <v>2164</v>
      </c>
      <c r="Z19826" t="s">
        <v>46</v>
      </c>
      <c r="AA19826" t="s">
        <v>2181</v>
      </c>
      <c r="AB19826" t="s">
        <v>1800</v>
      </c>
      <c r="AI19826" t="s">
        <v>121</v>
      </c>
      <c r="AJ19826" t="s">
        <v>48</v>
      </c>
      <c r="AK19826" t="s">
        <v>55923</v>
      </c>
      <c r="AN19826" t="s">
        <v>251</v>
      </c>
      <c r="AO19826" t="s">
        <v>55952</v>
      </c>
      <c r="AP19826" t="s">
        <v>56293</v>
      </c>
    </row>
    <row r="19827" spans="1:42" x14ac:dyDescent="0.25">
      <c r="A19827" t="s">
        <v>314</v>
      </c>
      <c r="B19827" t="s">
        <v>56294</v>
      </c>
      <c r="C19827">
        <v>2252499.46</v>
      </c>
      <c r="D19827">
        <v>53503.55</v>
      </c>
      <c r="E19827">
        <v>42.1</v>
      </c>
      <c r="G19827" t="s">
        <v>55951</v>
      </c>
      <c r="H19827" t="s">
        <v>54920</v>
      </c>
      <c r="O19827" t="s">
        <v>315</v>
      </c>
      <c r="R19827" t="s">
        <v>50</v>
      </c>
      <c r="V19827" t="s">
        <v>2179</v>
      </c>
      <c r="W19827" t="s">
        <v>55265</v>
      </c>
      <c r="X19827" t="s">
        <v>45</v>
      </c>
      <c r="Y19827" t="s">
        <v>2164</v>
      </c>
      <c r="Z19827" t="s">
        <v>46</v>
      </c>
      <c r="AA19827" t="s">
        <v>2181</v>
      </c>
      <c r="AB19827" t="s">
        <v>1800</v>
      </c>
      <c r="AI19827" t="s">
        <v>121</v>
      </c>
      <c r="AJ19827" t="s">
        <v>48</v>
      </c>
      <c r="AK19827" t="s">
        <v>55923</v>
      </c>
      <c r="AN19827" t="s">
        <v>258</v>
      </c>
      <c r="AP19827" t="s">
        <v>55952</v>
      </c>
    </row>
    <row r="19828" spans="1:42" x14ac:dyDescent="0.25">
      <c r="A19828" t="s">
        <v>314</v>
      </c>
      <c r="B19828" t="s">
        <v>56295</v>
      </c>
      <c r="C19828">
        <v>4237481.16</v>
      </c>
      <c r="D19828">
        <v>53503.55</v>
      </c>
      <c r="E19828">
        <v>79.2</v>
      </c>
      <c r="G19828" t="s">
        <v>55951</v>
      </c>
      <c r="H19828" t="s">
        <v>54920</v>
      </c>
      <c r="O19828" t="s">
        <v>315</v>
      </c>
      <c r="R19828" t="s">
        <v>50</v>
      </c>
      <c r="V19828" t="s">
        <v>2179</v>
      </c>
      <c r="W19828" t="s">
        <v>55265</v>
      </c>
      <c r="X19828" t="s">
        <v>45</v>
      </c>
      <c r="Y19828" t="s">
        <v>2164</v>
      </c>
      <c r="Z19828" t="s">
        <v>46</v>
      </c>
      <c r="AA19828" t="s">
        <v>2181</v>
      </c>
      <c r="AB19828" t="s">
        <v>1800</v>
      </c>
      <c r="AI19828" t="s">
        <v>121</v>
      </c>
      <c r="AJ19828" t="s">
        <v>48</v>
      </c>
      <c r="AK19828" t="s">
        <v>55923</v>
      </c>
      <c r="AN19828" t="s">
        <v>354</v>
      </c>
      <c r="AP19828" t="s">
        <v>55952</v>
      </c>
    </row>
    <row r="19829" spans="1:42" x14ac:dyDescent="0.25">
      <c r="A19829" t="s">
        <v>314</v>
      </c>
      <c r="B19829" t="s">
        <v>56296</v>
      </c>
      <c r="C19829">
        <v>3456329.33</v>
      </c>
      <c r="D19829">
        <v>53503.55</v>
      </c>
      <c r="E19829">
        <v>64.599999999999994</v>
      </c>
      <c r="G19829" t="s">
        <v>55951</v>
      </c>
      <c r="H19829" t="s">
        <v>54920</v>
      </c>
      <c r="O19829" t="s">
        <v>315</v>
      </c>
      <c r="R19829" t="s">
        <v>50</v>
      </c>
      <c r="V19829" t="s">
        <v>2179</v>
      </c>
      <c r="W19829" t="s">
        <v>55265</v>
      </c>
      <c r="X19829" t="s">
        <v>45</v>
      </c>
      <c r="Y19829" t="s">
        <v>2164</v>
      </c>
      <c r="Z19829" t="s">
        <v>46</v>
      </c>
      <c r="AA19829" t="s">
        <v>2181</v>
      </c>
      <c r="AB19829" t="s">
        <v>1800</v>
      </c>
      <c r="AI19829" t="s">
        <v>121</v>
      </c>
      <c r="AJ19829" t="s">
        <v>48</v>
      </c>
      <c r="AK19829" t="s">
        <v>55923</v>
      </c>
      <c r="AN19829" t="s">
        <v>234</v>
      </c>
      <c r="AP19829" t="s">
        <v>55952</v>
      </c>
    </row>
    <row r="19830" spans="1:42" x14ac:dyDescent="0.25">
      <c r="A19830" t="s">
        <v>314</v>
      </c>
      <c r="B19830" t="s">
        <v>56297</v>
      </c>
      <c r="C19830">
        <v>5628573.46</v>
      </c>
      <c r="D19830">
        <v>53503.55</v>
      </c>
      <c r="E19830">
        <v>105.2</v>
      </c>
      <c r="G19830" t="s">
        <v>55951</v>
      </c>
      <c r="H19830" t="s">
        <v>54920</v>
      </c>
      <c r="O19830" t="s">
        <v>315</v>
      </c>
      <c r="R19830" t="s">
        <v>64</v>
      </c>
      <c r="V19830" t="s">
        <v>2179</v>
      </c>
      <c r="W19830" t="s">
        <v>55265</v>
      </c>
      <c r="X19830" t="s">
        <v>45</v>
      </c>
      <c r="Y19830" t="s">
        <v>2164</v>
      </c>
      <c r="Z19830" t="s">
        <v>46</v>
      </c>
      <c r="AA19830" t="s">
        <v>2181</v>
      </c>
      <c r="AB19830" t="s">
        <v>1800</v>
      </c>
      <c r="AI19830" t="s">
        <v>121</v>
      </c>
      <c r="AJ19830" t="s">
        <v>48</v>
      </c>
      <c r="AK19830" t="s">
        <v>55923</v>
      </c>
      <c r="AN19830" t="s">
        <v>259</v>
      </c>
      <c r="AP19830" t="s">
        <v>55952</v>
      </c>
    </row>
    <row r="19831" spans="1:42" x14ac:dyDescent="0.25">
      <c r="A19831" t="s">
        <v>314</v>
      </c>
      <c r="B19831" t="s">
        <v>56298</v>
      </c>
      <c r="C19831">
        <v>2059886.67</v>
      </c>
      <c r="D19831">
        <v>53503.55</v>
      </c>
      <c r="E19831">
        <v>38.5</v>
      </c>
      <c r="G19831" t="s">
        <v>55951</v>
      </c>
      <c r="H19831" t="s">
        <v>54920</v>
      </c>
      <c r="O19831" t="s">
        <v>315</v>
      </c>
      <c r="R19831" t="s">
        <v>64</v>
      </c>
      <c r="V19831" t="s">
        <v>2179</v>
      </c>
      <c r="W19831" t="s">
        <v>55265</v>
      </c>
      <c r="X19831" t="s">
        <v>45</v>
      </c>
      <c r="Y19831" t="s">
        <v>2164</v>
      </c>
      <c r="Z19831" t="s">
        <v>46</v>
      </c>
      <c r="AA19831" t="s">
        <v>2181</v>
      </c>
      <c r="AB19831" t="s">
        <v>1800</v>
      </c>
      <c r="AI19831" t="s">
        <v>121</v>
      </c>
      <c r="AJ19831" t="s">
        <v>48</v>
      </c>
      <c r="AK19831" t="s">
        <v>55923</v>
      </c>
      <c r="AN19831" t="s">
        <v>260</v>
      </c>
      <c r="AP19831" t="s">
        <v>55952</v>
      </c>
    </row>
    <row r="19832" spans="1:42" x14ac:dyDescent="0.25">
      <c r="A19832" t="s">
        <v>314</v>
      </c>
      <c r="B19832" t="s">
        <v>56299</v>
      </c>
      <c r="C19832">
        <v>2375557.62</v>
      </c>
      <c r="D19832">
        <v>53503.55</v>
      </c>
      <c r="E19832">
        <v>44.4</v>
      </c>
      <c r="G19832" t="s">
        <v>55951</v>
      </c>
      <c r="H19832" t="s">
        <v>54920</v>
      </c>
      <c r="O19832" t="s">
        <v>315</v>
      </c>
      <c r="R19832" t="s">
        <v>64</v>
      </c>
      <c r="V19832" t="s">
        <v>2179</v>
      </c>
      <c r="W19832" t="s">
        <v>55265</v>
      </c>
      <c r="X19832" t="s">
        <v>45</v>
      </c>
      <c r="Y19832" t="s">
        <v>2164</v>
      </c>
      <c r="Z19832" t="s">
        <v>46</v>
      </c>
      <c r="AA19832" t="s">
        <v>2181</v>
      </c>
      <c r="AB19832" t="s">
        <v>1800</v>
      </c>
      <c r="AI19832" t="s">
        <v>121</v>
      </c>
      <c r="AJ19832" t="s">
        <v>48</v>
      </c>
      <c r="AK19832" t="s">
        <v>55923</v>
      </c>
      <c r="AN19832" t="s">
        <v>294</v>
      </c>
      <c r="AP19832" t="s">
        <v>55952</v>
      </c>
    </row>
    <row r="19833" spans="1:42" x14ac:dyDescent="0.25">
      <c r="A19833" t="s">
        <v>314</v>
      </c>
      <c r="B19833" t="s">
        <v>56300</v>
      </c>
      <c r="C19833">
        <v>2396959.04</v>
      </c>
      <c r="D19833">
        <v>53503.55</v>
      </c>
      <c r="E19833">
        <v>44.8</v>
      </c>
      <c r="G19833" t="s">
        <v>55951</v>
      </c>
      <c r="H19833" t="s">
        <v>54920</v>
      </c>
      <c r="O19833" t="s">
        <v>315</v>
      </c>
      <c r="R19833" t="s">
        <v>64</v>
      </c>
      <c r="V19833" t="s">
        <v>2179</v>
      </c>
      <c r="W19833" t="s">
        <v>55265</v>
      </c>
      <c r="X19833" t="s">
        <v>45</v>
      </c>
      <c r="Y19833" t="s">
        <v>2164</v>
      </c>
      <c r="Z19833" t="s">
        <v>46</v>
      </c>
      <c r="AA19833" t="s">
        <v>2181</v>
      </c>
      <c r="AB19833" t="s">
        <v>1800</v>
      </c>
      <c r="AI19833" t="s">
        <v>121</v>
      </c>
      <c r="AJ19833" t="s">
        <v>48</v>
      </c>
      <c r="AK19833" t="s">
        <v>55923</v>
      </c>
      <c r="AN19833" t="s">
        <v>311</v>
      </c>
      <c r="AP19833" t="s">
        <v>55952</v>
      </c>
    </row>
    <row r="19834" spans="1:42" x14ac:dyDescent="0.25">
      <c r="A19834" t="s">
        <v>314</v>
      </c>
      <c r="B19834" t="s">
        <v>56301</v>
      </c>
      <c r="C19834">
        <v>2380907.9700000002</v>
      </c>
      <c r="D19834">
        <v>53503.55</v>
      </c>
      <c r="E19834">
        <v>44.5</v>
      </c>
      <c r="G19834" t="s">
        <v>55951</v>
      </c>
      <c r="H19834" t="s">
        <v>54920</v>
      </c>
      <c r="O19834" t="s">
        <v>315</v>
      </c>
      <c r="R19834" t="s">
        <v>64</v>
      </c>
      <c r="V19834" t="s">
        <v>2179</v>
      </c>
      <c r="W19834" t="s">
        <v>55265</v>
      </c>
      <c r="X19834" t="s">
        <v>45</v>
      </c>
      <c r="Y19834" t="s">
        <v>2164</v>
      </c>
      <c r="Z19834" t="s">
        <v>46</v>
      </c>
      <c r="AA19834" t="s">
        <v>2181</v>
      </c>
      <c r="AB19834" t="s">
        <v>1800</v>
      </c>
      <c r="AI19834" t="s">
        <v>121</v>
      </c>
      <c r="AJ19834" t="s">
        <v>48</v>
      </c>
      <c r="AK19834" t="s">
        <v>55923</v>
      </c>
      <c r="AN19834" t="s">
        <v>329</v>
      </c>
      <c r="AP19834" t="s">
        <v>55952</v>
      </c>
    </row>
    <row r="19835" spans="1:42" x14ac:dyDescent="0.25">
      <c r="A19835" t="s">
        <v>314</v>
      </c>
      <c r="B19835" t="s">
        <v>56302</v>
      </c>
      <c r="C19835">
        <v>2198995.9</v>
      </c>
      <c r="D19835">
        <v>53503.55</v>
      </c>
      <c r="E19835">
        <v>41.1</v>
      </c>
      <c r="G19835" t="s">
        <v>55951</v>
      </c>
      <c r="H19835" t="s">
        <v>54920</v>
      </c>
      <c r="O19835" t="s">
        <v>315</v>
      </c>
      <c r="R19835" t="s">
        <v>64</v>
      </c>
      <c r="V19835" t="s">
        <v>2179</v>
      </c>
      <c r="W19835" t="s">
        <v>55265</v>
      </c>
      <c r="X19835" t="s">
        <v>45</v>
      </c>
      <c r="Y19835" t="s">
        <v>2164</v>
      </c>
      <c r="Z19835" t="s">
        <v>46</v>
      </c>
      <c r="AA19835" t="s">
        <v>2181</v>
      </c>
      <c r="AB19835" t="s">
        <v>1800</v>
      </c>
      <c r="AI19835" t="s">
        <v>121</v>
      </c>
      <c r="AJ19835" t="s">
        <v>48</v>
      </c>
      <c r="AK19835" t="s">
        <v>55923</v>
      </c>
      <c r="AN19835" t="s">
        <v>283</v>
      </c>
      <c r="AP19835" t="s">
        <v>55952</v>
      </c>
    </row>
    <row r="19836" spans="1:42" x14ac:dyDescent="0.25">
      <c r="A19836" t="s">
        <v>314</v>
      </c>
      <c r="B19836" t="s">
        <v>56303</v>
      </c>
      <c r="C19836">
        <v>1990332.06</v>
      </c>
      <c r="D19836">
        <v>53503.55</v>
      </c>
      <c r="E19836">
        <v>37.200000000000003</v>
      </c>
      <c r="G19836" t="s">
        <v>55951</v>
      </c>
      <c r="H19836" t="s">
        <v>54920</v>
      </c>
      <c r="O19836" t="s">
        <v>315</v>
      </c>
      <c r="R19836" t="s">
        <v>64</v>
      </c>
      <c r="V19836" t="s">
        <v>2179</v>
      </c>
      <c r="W19836" t="s">
        <v>55265</v>
      </c>
      <c r="X19836" t="s">
        <v>45</v>
      </c>
      <c r="Y19836" t="s">
        <v>2164</v>
      </c>
      <c r="Z19836" t="s">
        <v>46</v>
      </c>
      <c r="AA19836" t="s">
        <v>2181</v>
      </c>
      <c r="AB19836" t="s">
        <v>1800</v>
      </c>
      <c r="AI19836" t="s">
        <v>121</v>
      </c>
      <c r="AJ19836" t="s">
        <v>48</v>
      </c>
      <c r="AK19836" t="s">
        <v>55923</v>
      </c>
      <c r="AN19836" t="s">
        <v>196</v>
      </c>
      <c r="AP19836" t="s">
        <v>55952</v>
      </c>
    </row>
    <row r="19837" spans="1:42" x14ac:dyDescent="0.25">
      <c r="A19837" t="s">
        <v>314</v>
      </c>
      <c r="B19837" t="s">
        <v>56304</v>
      </c>
      <c r="C19837">
        <v>3402825.78</v>
      </c>
      <c r="D19837">
        <v>53503.55</v>
      </c>
      <c r="E19837">
        <v>63.6</v>
      </c>
      <c r="G19837" t="s">
        <v>55951</v>
      </c>
      <c r="H19837" t="s">
        <v>54920</v>
      </c>
      <c r="O19837" t="s">
        <v>315</v>
      </c>
      <c r="R19837" t="s">
        <v>64</v>
      </c>
      <c r="V19837" t="s">
        <v>2179</v>
      </c>
      <c r="W19837" t="s">
        <v>55265</v>
      </c>
      <c r="X19837" t="s">
        <v>45</v>
      </c>
      <c r="Y19837" t="s">
        <v>2164</v>
      </c>
      <c r="Z19837" t="s">
        <v>46</v>
      </c>
      <c r="AA19837" t="s">
        <v>2181</v>
      </c>
      <c r="AB19837" t="s">
        <v>1800</v>
      </c>
      <c r="AI19837" t="s">
        <v>121</v>
      </c>
      <c r="AJ19837" t="s">
        <v>48</v>
      </c>
      <c r="AK19837" t="s">
        <v>55923</v>
      </c>
      <c r="AN19837" t="s">
        <v>393</v>
      </c>
      <c r="AP19837" t="s">
        <v>55952</v>
      </c>
    </row>
    <row r="19838" spans="1:42" x14ac:dyDescent="0.25">
      <c r="A19838" t="s">
        <v>314</v>
      </c>
      <c r="B19838" t="s">
        <v>56305</v>
      </c>
      <c r="C19838">
        <v>4232130.8</v>
      </c>
      <c r="D19838">
        <v>53503.55</v>
      </c>
      <c r="E19838">
        <v>79.099999999999994</v>
      </c>
      <c r="G19838" t="s">
        <v>55951</v>
      </c>
      <c r="H19838" t="s">
        <v>54920</v>
      </c>
      <c r="O19838" t="s">
        <v>315</v>
      </c>
      <c r="R19838" t="s">
        <v>64</v>
      </c>
      <c r="V19838" t="s">
        <v>2179</v>
      </c>
      <c r="W19838" t="s">
        <v>55265</v>
      </c>
      <c r="X19838" t="s">
        <v>45</v>
      </c>
      <c r="Y19838" t="s">
        <v>2164</v>
      </c>
      <c r="Z19838" t="s">
        <v>46</v>
      </c>
      <c r="AA19838" t="s">
        <v>2181</v>
      </c>
      <c r="AB19838" t="s">
        <v>1800</v>
      </c>
      <c r="AI19838" t="s">
        <v>121</v>
      </c>
      <c r="AJ19838" t="s">
        <v>48</v>
      </c>
      <c r="AK19838" t="s">
        <v>55923</v>
      </c>
      <c r="AN19838" t="s">
        <v>292</v>
      </c>
      <c r="AP19838" t="s">
        <v>55952</v>
      </c>
    </row>
    <row r="19839" spans="1:42" x14ac:dyDescent="0.25">
      <c r="A19839" t="s">
        <v>314</v>
      </c>
      <c r="B19839" t="s">
        <v>56306</v>
      </c>
      <c r="C19839">
        <v>5537617.4199999999</v>
      </c>
      <c r="D19839">
        <v>53503.55</v>
      </c>
      <c r="E19839">
        <v>103.5</v>
      </c>
      <c r="G19839" t="s">
        <v>55951</v>
      </c>
      <c r="H19839" t="s">
        <v>54920</v>
      </c>
      <c r="O19839" t="s">
        <v>315</v>
      </c>
      <c r="R19839" t="s">
        <v>64</v>
      </c>
      <c r="V19839" t="s">
        <v>2179</v>
      </c>
      <c r="W19839" t="s">
        <v>55265</v>
      </c>
      <c r="X19839" t="s">
        <v>45</v>
      </c>
      <c r="Y19839" t="s">
        <v>2164</v>
      </c>
      <c r="Z19839" t="s">
        <v>46</v>
      </c>
      <c r="AA19839" t="s">
        <v>2181</v>
      </c>
      <c r="AB19839" t="s">
        <v>1800</v>
      </c>
      <c r="AI19839" t="s">
        <v>121</v>
      </c>
      <c r="AJ19839" t="s">
        <v>48</v>
      </c>
      <c r="AK19839" t="s">
        <v>55923</v>
      </c>
      <c r="AN19839" t="s">
        <v>270</v>
      </c>
      <c r="AP19839" t="s">
        <v>55952</v>
      </c>
    </row>
    <row r="19840" spans="1:42" x14ac:dyDescent="0.25">
      <c r="A19840" t="s">
        <v>314</v>
      </c>
      <c r="B19840" t="s">
        <v>56307</v>
      </c>
      <c r="C19840">
        <v>3450978.97</v>
      </c>
      <c r="D19840">
        <v>53503.55</v>
      </c>
      <c r="E19840">
        <v>64.5</v>
      </c>
      <c r="G19840" t="s">
        <v>55951</v>
      </c>
      <c r="H19840" t="s">
        <v>54920</v>
      </c>
      <c r="O19840" t="s">
        <v>315</v>
      </c>
      <c r="R19840" t="s">
        <v>64</v>
      </c>
      <c r="V19840" t="s">
        <v>2179</v>
      </c>
      <c r="W19840" t="s">
        <v>55265</v>
      </c>
      <c r="X19840" t="s">
        <v>45</v>
      </c>
      <c r="Y19840" t="s">
        <v>2164</v>
      </c>
      <c r="Z19840" t="s">
        <v>46</v>
      </c>
      <c r="AA19840" t="s">
        <v>2181</v>
      </c>
      <c r="AB19840" t="s">
        <v>1800</v>
      </c>
      <c r="AI19840" t="s">
        <v>121</v>
      </c>
      <c r="AJ19840" t="s">
        <v>48</v>
      </c>
      <c r="AK19840" t="s">
        <v>55923</v>
      </c>
      <c r="AN19840" t="s">
        <v>380</v>
      </c>
      <c r="AP19840" t="s">
        <v>55952</v>
      </c>
    </row>
    <row r="19841" spans="1:42" x14ac:dyDescent="0.25">
      <c r="A19841" t="s">
        <v>314</v>
      </c>
      <c r="B19841" t="s">
        <v>56308</v>
      </c>
      <c r="C19841">
        <v>2220397.3199999998</v>
      </c>
      <c r="D19841">
        <v>53503.55</v>
      </c>
      <c r="E19841">
        <v>41.5</v>
      </c>
      <c r="G19841" t="s">
        <v>55951</v>
      </c>
      <c r="H19841" t="s">
        <v>54920</v>
      </c>
      <c r="O19841" t="s">
        <v>315</v>
      </c>
      <c r="R19841" t="s">
        <v>74</v>
      </c>
      <c r="V19841" t="s">
        <v>2179</v>
      </c>
      <c r="W19841" t="s">
        <v>55265</v>
      </c>
      <c r="X19841" t="s">
        <v>45</v>
      </c>
      <c r="Y19841" t="s">
        <v>2164</v>
      </c>
      <c r="Z19841" t="s">
        <v>46</v>
      </c>
      <c r="AA19841" t="s">
        <v>2181</v>
      </c>
      <c r="AB19841" t="s">
        <v>1800</v>
      </c>
      <c r="AI19841" t="s">
        <v>121</v>
      </c>
      <c r="AJ19841" t="s">
        <v>48</v>
      </c>
      <c r="AK19841" t="s">
        <v>55923</v>
      </c>
      <c r="AN19841" t="s">
        <v>146</v>
      </c>
      <c r="AP19841" t="s">
        <v>55952</v>
      </c>
    </row>
    <row r="19842" spans="1:42" x14ac:dyDescent="0.25">
      <c r="A19842" t="s">
        <v>314</v>
      </c>
      <c r="B19842" t="s">
        <v>56309</v>
      </c>
      <c r="C19842">
        <v>3584737.85</v>
      </c>
      <c r="D19842">
        <v>53503.55</v>
      </c>
      <c r="E19842">
        <v>67</v>
      </c>
      <c r="G19842" t="s">
        <v>55951</v>
      </c>
      <c r="H19842" t="s">
        <v>54920</v>
      </c>
      <c r="O19842" t="s">
        <v>315</v>
      </c>
      <c r="R19842" t="s">
        <v>74</v>
      </c>
      <c r="V19842" t="s">
        <v>2179</v>
      </c>
      <c r="W19842" t="s">
        <v>55265</v>
      </c>
      <c r="X19842" t="s">
        <v>45</v>
      </c>
      <c r="Y19842" t="s">
        <v>2164</v>
      </c>
      <c r="Z19842" t="s">
        <v>46</v>
      </c>
      <c r="AA19842" t="s">
        <v>2181</v>
      </c>
      <c r="AB19842" t="s">
        <v>1800</v>
      </c>
      <c r="AI19842" t="s">
        <v>121</v>
      </c>
      <c r="AJ19842" t="s">
        <v>48</v>
      </c>
      <c r="AK19842" t="s">
        <v>55923</v>
      </c>
      <c r="AN19842" t="s">
        <v>296</v>
      </c>
      <c r="AP19842" t="s">
        <v>55952</v>
      </c>
    </row>
    <row r="19843" spans="1:42" x14ac:dyDescent="0.25">
      <c r="A19843" t="s">
        <v>314</v>
      </c>
      <c r="B19843" t="s">
        <v>56310</v>
      </c>
      <c r="C19843">
        <v>2241798.7400000002</v>
      </c>
      <c r="D19843">
        <v>53503.55</v>
      </c>
      <c r="E19843">
        <v>41.9</v>
      </c>
      <c r="G19843" t="s">
        <v>55951</v>
      </c>
      <c r="H19843" t="s">
        <v>54920</v>
      </c>
      <c r="O19843" t="s">
        <v>315</v>
      </c>
      <c r="R19843" t="s">
        <v>74</v>
      </c>
      <c r="V19843" t="s">
        <v>2179</v>
      </c>
      <c r="W19843" t="s">
        <v>55265</v>
      </c>
      <c r="X19843" t="s">
        <v>45</v>
      </c>
      <c r="Y19843" t="s">
        <v>2164</v>
      </c>
      <c r="Z19843" t="s">
        <v>46</v>
      </c>
      <c r="AA19843" t="s">
        <v>2181</v>
      </c>
      <c r="AB19843" t="s">
        <v>1800</v>
      </c>
      <c r="AI19843" t="s">
        <v>121</v>
      </c>
      <c r="AJ19843" t="s">
        <v>48</v>
      </c>
      <c r="AK19843" t="s">
        <v>55923</v>
      </c>
      <c r="AN19843" t="s">
        <v>298</v>
      </c>
      <c r="AP19843" t="s">
        <v>55952</v>
      </c>
    </row>
    <row r="19844" spans="1:42" x14ac:dyDescent="0.25">
      <c r="A19844" t="s">
        <v>314</v>
      </c>
      <c r="B19844" t="s">
        <v>56311</v>
      </c>
      <c r="C19844">
        <v>2536068.27</v>
      </c>
      <c r="D19844">
        <v>53503.55</v>
      </c>
      <c r="E19844">
        <v>47.4</v>
      </c>
      <c r="G19844" t="s">
        <v>55951</v>
      </c>
      <c r="H19844" t="s">
        <v>54920</v>
      </c>
      <c r="O19844" t="s">
        <v>315</v>
      </c>
      <c r="R19844" t="s">
        <v>74</v>
      </c>
      <c r="V19844" t="s">
        <v>2179</v>
      </c>
      <c r="W19844" t="s">
        <v>55265</v>
      </c>
      <c r="X19844" t="s">
        <v>45</v>
      </c>
      <c r="Y19844" t="s">
        <v>2164</v>
      </c>
      <c r="Z19844" t="s">
        <v>46</v>
      </c>
      <c r="AA19844" t="s">
        <v>2181</v>
      </c>
      <c r="AB19844" t="s">
        <v>1800</v>
      </c>
      <c r="AI19844" t="s">
        <v>121</v>
      </c>
      <c r="AJ19844" t="s">
        <v>48</v>
      </c>
      <c r="AK19844" t="s">
        <v>55923</v>
      </c>
      <c r="AN19844" t="s">
        <v>193</v>
      </c>
      <c r="AP19844" t="s">
        <v>55952</v>
      </c>
    </row>
    <row r="19845" spans="1:42" x14ac:dyDescent="0.25">
      <c r="A19845" t="s">
        <v>314</v>
      </c>
      <c r="B19845" t="s">
        <v>56312</v>
      </c>
      <c r="C19845">
        <v>5703478.4299999997</v>
      </c>
      <c r="D19845">
        <v>53503.55</v>
      </c>
      <c r="E19845">
        <v>106.6</v>
      </c>
      <c r="G19845" t="s">
        <v>55951</v>
      </c>
      <c r="H19845" t="s">
        <v>54920</v>
      </c>
      <c r="O19845" t="s">
        <v>315</v>
      </c>
      <c r="R19845" t="s">
        <v>74</v>
      </c>
      <c r="V19845" t="s">
        <v>2179</v>
      </c>
      <c r="W19845" t="s">
        <v>55265</v>
      </c>
      <c r="X19845" t="s">
        <v>45</v>
      </c>
      <c r="Y19845" t="s">
        <v>2164</v>
      </c>
      <c r="Z19845" t="s">
        <v>46</v>
      </c>
      <c r="AA19845" t="s">
        <v>2181</v>
      </c>
      <c r="AB19845" t="s">
        <v>1800</v>
      </c>
      <c r="AI19845" t="s">
        <v>121</v>
      </c>
      <c r="AJ19845" t="s">
        <v>48</v>
      </c>
      <c r="AK19845" t="s">
        <v>55923</v>
      </c>
      <c r="AN19845" t="s">
        <v>285</v>
      </c>
      <c r="AP19845" t="s">
        <v>55952</v>
      </c>
    </row>
    <row r="19846" spans="1:42" x14ac:dyDescent="0.25">
      <c r="A19846" t="s">
        <v>314</v>
      </c>
      <c r="B19846" t="s">
        <v>56313</v>
      </c>
      <c r="C19846">
        <v>5548318.1299999999</v>
      </c>
      <c r="D19846">
        <v>53503.55</v>
      </c>
      <c r="E19846">
        <v>103.7</v>
      </c>
      <c r="G19846" t="s">
        <v>55951</v>
      </c>
      <c r="H19846" t="s">
        <v>54920</v>
      </c>
      <c r="O19846" t="s">
        <v>315</v>
      </c>
      <c r="R19846" t="s">
        <v>74</v>
      </c>
      <c r="V19846" t="s">
        <v>2179</v>
      </c>
      <c r="W19846" t="s">
        <v>55265</v>
      </c>
      <c r="X19846" t="s">
        <v>45</v>
      </c>
      <c r="Y19846" t="s">
        <v>2164</v>
      </c>
      <c r="Z19846" t="s">
        <v>46</v>
      </c>
      <c r="AA19846" t="s">
        <v>2181</v>
      </c>
      <c r="AB19846" t="s">
        <v>1800</v>
      </c>
      <c r="AI19846" t="s">
        <v>121</v>
      </c>
      <c r="AJ19846" t="s">
        <v>48</v>
      </c>
      <c r="AK19846" t="s">
        <v>55923</v>
      </c>
      <c r="AN19846" t="s">
        <v>295</v>
      </c>
      <c r="AP19846" t="s">
        <v>55952</v>
      </c>
    </row>
    <row r="19847" spans="1:42" x14ac:dyDescent="0.25">
      <c r="A19847" t="s">
        <v>314</v>
      </c>
      <c r="B19847" t="s">
        <v>56314</v>
      </c>
      <c r="C19847">
        <v>2075937.74</v>
      </c>
      <c r="D19847">
        <v>53503.55</v>
      </c>
      <c r="E19847">
        <v>38.799999999999997</v>
      </c>
      <c r="G19847" t="s">
        <v>55951</v>
      </c>
      <c r="H19847" t="s">
        <v>54920</v>
      </c>
      <c r="O19847" t="s">
        <v>315</v>
      </c>
      <c r="R19847" t="s">
        <v>74</v>
      </c>
      <c r="V19847" t="s">
        <v>2179</v>
      </c>
      <c r="W19847" t="s">
        <v>55265</v>
      </c>
      <c r="X19847" t="s">
        <v>45</v>
      </c>
      <c r="Y19847" t="s">
        <v>2164</v>
      </c>
      <c r="Z19847" t="s">
        <v>46</v>
      </c>
      <c r="AA19847" t="s">
        <v>2181</v>
      </c>
      <c r="AB19847" t="s">
        <v>1800</v>
      </c>
      <c r="AI19847" t="s">
        <v>121</v>
      </c>
      <c r="AJ19847" t="s">
        <v>48</v>
      </c>
      <c r="AK19847" t="s">
        <v>55923</v>
      </c>
      <c r="AN19847" t="s">
        <v>466</v>
      </c>
      <c r="AP19847" t="s">
        <v>55952</v>
      </c>
    </row>
    <row r="19848" spans="1:42" x14ac:dyDescent="0.25">
      <c r="A19848" t="s">
        <v>314</v>
      </c>
      <c r="B19848" t="s">
        <v>56315</v>
      </c>
      <c r="C19848">
        <v>2075937.74</v>
      </c>
      <c r="D19848">
        <v>53503.55</v>
      </c>
      <c r="E19848">
        <v>38.799999999999997</v>
      </c>
      <c r="G19848" t="s">
        <v>55951</v>
      </c>
      <c r="H19848" t="s">
        <v>54920</v>
      </c>
      <c r="O19848" t="s">
        <v>315</v>
      </c>
      <c r="R19848" t="s">
        <v>74</v>
      </c>
      <c r="V19848" t="s">
        <v>2179</v>
      </c>
      <c r="W19848" t="s">
        <v>55265</v>
      </c>
      <c r="X19848" t="s">
        <v>45</v>
      </c>
      <c r="Y19848" t="s">
        <v>2164</v>
      </c>
      <c r="Z19848" t="s">
        <v>46</v>
      </c>
      <c r="AA19848" t="s">
        <v>2181</v>
      </c>
      <c r="AB19848" t="s">
        <v>1800</v>
      </c>
      <c r="AI19848" t="s">
        <v>121</v>
      </c>
      <c r="AJ19848" t="s">
        <v>48</v>
      </c>
      <c r="AK19848" t="s">
        <v>55923</v>
      </c>
      <c r="AN19848" t="s">
        <v>142</v>
      </c>
      <c r="AP19848" t="s">
        <v>55952</v>
      </c>
    </row>
    <row r="19849" spans="1:42" x14ac:dyDescent="0.25">
      <c r="A19849" t="s">
        <v>314</v>
      </c>
      <c r="B19849" t="s">
        <v>56316</v>
      </c>
      <c r="C19849">
        <v>2348805.84</v>
      </c>
      <c r="D19849">
        <v>53503.55</v>
      </c>
      <c r="E19849">
        <v>43.9</v>
      </c>
      <c r="G19849" t="s">
        <v>55951</v>
      </c>
      <c r="H19849" t="s">
        <v>54920</v>
      </c>
      <c r="O19849" t="s">
        <v>315</v>
      </c>
      <c r="R19849" t="s">
        <v>74</v>
      </c>
      <c r="V19849" t="s">
        <v>2179</v>
      </c>
      <c r="W19849" t="s">
        <v>55265</v>
      </c>
      <c r="X19849" t="s">
        <v>45</v>
      </c>
      <c r="Y19849" t="s">
        <v>2164</v>
      </c>
      <c r="Z19849" t="s">
        <v>46</v>
      </c>
      <c r="AA19849" t="s">
        <v>2181</v>
      </c>
      <c r="AB19849" t="s">
        <v>1800</v>
      </c>
      <c r="AI19849" t="s">
        <v>121</v>
      </c>
      <c r="AJ19849" t="s">
        <v>48</v>
      </c>
      <c r="AK19849" t="s">
        <v>55923</v>
      </c>
      <c r="AN19849" t="s">
        <v>145</v>
      </c>
      <c r="AP19849" t="s">
        <v>55952</v>
      </c>
    </row>
    <row r="19850" spans="1:42" x14ac:dyDescent="0.25">
      <c r="A19850" t="s">
        <v>314</v>
      </c>
      <c r="B19850" t="s">
        <v>56317</v>
      </c>
      <c r="C19850">
        <v>4226780.45</v>
      </c>
      <c r="D19850">
        <v>53503.55</v>
      </c>
      <c r="E19850">
        <v>79</v>
      </c>
      <c r="G19850" t="s">
        <v>55951</v>
      </c>
      <c r="H19850" t="s">
        <v>54920</v>
      </c>
      <c r="O19850" t="s">
        <v>315</v>
      </c>
      <c r="R19850" t="s">
        <v>74</v>
      </c>
      <c r="V19850" t="s">
        <v>2179</v>
      </c>
      <c r="W19850" t="s">
        <v>55265</v>
      </c>
      <c r="X19850" t="s">
        <v>45</v>
      </c>
      <c r="Y19850" t="s">
        <v>2164</v>
      </c>
      <c r="Z19850" t="s">
        <v>46</v>
      </c>
      <c r="AA19850" t="s">
        <v>2181</v>
      </c>
      <c r="AB19850" t="s">
        <v>1800</v>
      </c>
      <c r="AI19850" t="s">
        <v>121</v>
      </c>
      <c r="AJ19850" t="s">
        <v>48</v>
      </c>
      <c r="AK19850" t="s">
        <v>55923</v>
      </c>
      <c r="AN19850" t="s">
        <v>297</v>
      </c>
      <c r="AP19850" t="s">
        <v>55952</v>
      </c>
    </row>
    <row r="19851" spans="1:42" x14ac:dyDescent="0.25">
      <c r="A19851" t="s">
        <v>314</v>
      </c>
      <c r="B19851" t="s">
        <v>56318</v>
      </c>
      <c r="C19851">
        <v>3483081.1</v>
      </c>
      <c r="D19851">
        <v>53503.55</v>
      </c>
      <c r="E19851">
        <v>65.099999999999994</v>
      </c>
      <c r="G19851" t="s">
        <v>55951</v>
      </c>
      <c r="H19851" t="s">
        <v>54920</v>
      </c>
      <c r="O19851" t="s">
        <v>315</v>
      </c>
      <c r="R19851" t="s">
        <v>74</v>
      </c>
      <c r="V19851" t="s">
        <v>2179</v>
      </c>
      <c r="W19851" t="s">
        <v>55265</v>
      </c>
      <c r="X19851" t="s">
        <v>45</v>
      </c>
      <c r="Y19851" t="s">
        <v>2164</v>
      </c>
      <c r="Z19851" t="s">
        <v>46</v>
      </c>
      <c r="AA19851" t="s">
        <v>2181</v>
      </c>
      <c r="AB19851" t="s">
        <v>1800</v>
      </c>
      <c r="AI19851" t="s">
        <v>121</v>
      </c>
      <c r="AJ19851" t="s">
        <v>48</v>
      </c>
      <c r="AK19851" t="s">
        <v>55923</v>
      </c>
      <c r="AN19851" t="s">
        <v>144</v>
      </c>
      <c r="AP19851" t="s">
        <v>55952</v>
      </c>
    </row>
    <row r="19852" spans="1:42" x14ac:dyDescent="0.25">
      <c r="A19852" t="s">
        <v>314</v>
      </c>
      <c r="B19852" t="s">
        <v>56319</v>
      </c>
      <c r="C19852">
        <v>3461679.69</v>
      </c>
      <c r="D19852">
        <v>53503.55</v>
      </c>
      <c r="E19852">
        <v>64.7</v>
      </c>
      <c r="G19852" t="s">
        <v>55951</v>
      </c>
      <c r="H19852" t="s">
        <v>54920</v>
      </c>
      <c r="O19852" t="s">
        <v>315</v>
      </c>
      <c r="R19852" t="s">
        <v>62</v>
      </c>
      <c r="V19852" t="s">
        <v>2179</v>
      </c>
      <c r="W19852" t="s">
        <v>55265</v>
      </c>
      <c r="X19852" t="s">
        <v>45</v>
      </c>
      <c r="Y19852" t="s">
        <v>2164</v>
      </c>
      <c r="Z19852" t="s">
        <v>46</v>
      </c>
      <c r="AA19852" t="s">
        <v>2181</v>
      </c>
      <c r="AB19852" t="s">
        <v>1800</v>
      </c>
      <c r="AI19852" t="s">
        <v>121</v>
      </c>
      <c r="AJ19852" t="s">
        <v>48</v>
      </c>
      <c r="AK19852" t="s">
        <v>55923</v>
      </c>
      <c r="AN19852" t="s">
        <v>476</v>
      </c>
      <c r="AP19852" t="s">
        <v>55952</v>
      </c>
    </row>
    <row r="19853" spans="1:42" x14ac:dyDescent="0.25">
      <c r="A19853" t="s">
        <v>314</v>
      </c>
      <c r="B19853" t="s">
        <v>56320</v>
      </c>
      <c r="C19853">
        <v>3434927.91</v>
      </c>
      <c r="D19853">
        <v>53503.55</v>
      </c>
      <c r="E19853">
        <v>64.2</v>
      </c>
      <c r="G19853" t="s">
        <v>55951</v>
      </c>
      <c r="H19853" t="s">
        <v>54920</v>
      </c>
      <c r="O19853" t="s">
        <v>315</v>
      </c>
      <c r="R19853" t="s">
        <v>62</v>
      </c>
      <c r="V19853" t="s">
        <v>2179</v>
      </c>
      <c r="W19853" t="s">
        <v>55265</v>
      </c>
      <c r="X19853" t="s">
        <v>45</v>
      </c>
      <c r="Y19853" t="s">
        <v>2164</v>
      </c>
      <c r="Z19853" t="s">
        <v>46</v>
      </c>
      <c r="AA19853" t="s">
        <v>2181</v>
      </c>
      <c r="AB19853" t="s">
        <v>1800</v>
      </c>
      <c r="AI19853" t="s">
        <v>121</v>
      </c>
      <c r="AJ19853" t="s">
        <v>48</v>
      </c>
      <c r="AK19853" t="s">
        <v>55923</v>
      </c>
      <c r="AN19853" t="s">
        <v>220</v>
      </c>
      <c r="AP19853" t="s">
        <v>55952</v>
      </c>
    </row>
    <row r="19854" spans="1:42" x14ac:dyDescent="0.25">
      <c r="A19854" t="s">
        <v>314</v>
      </c>
      <c r="B19854" t="s">
        <v>56321</v>
      </c>
      <c r="C19854">
        <v>2070587.39</v>
      </c>
      <c r="D19854">
        <v>53503.55</v>
      </c>
      <c r="E19854">
        <v>38.700000000000003</v>
      </c>
      <c r="G19854" t="s">
        <v>55951</v>
      </c>
      <c r="H19854" t="s">
        <v>54920</v>
      </c>
      <c r="O19854" t="s">
        <v>315</v>
      </c>
      <c r="R19854" t="s">
        <v>62</v>
      </c>
      <c r="V19854" t="s">
        <v>2179</v>
      </c>
      <c r="W19854" t="s">
        <v>55265</v>
      </c>
      <c r="X19854" t="s">
        <v>45</v>
      </c>
      <c r="Y19854" t="s">
        <v>2164</v>
      </c>
      <c r="Z19854" t="s">
        <v>46</v>
      </c>
      <c r="AA19854" t="s">
        <v>2181</v>
      </c>
      <c r="AB19854" t="s">
        <v>1800</v>
      </c>
      <c r="AI19854" t="s">
        <v>121</v>
      </c>
      <c r="AJ19854" t="s">
        <v>48</v>
      </c>
      <c r="AK19854" t="s">
        <v>55923</v>
      </c>
      <c r="AN19854" t="s">
        <v>328</v>
      </c>
      <c r="AP19854" t="s">
        <v>55952</v>
      </c>
    </row>
    <row r="19855" spans="1:42" x14ac:dyDescent="0.25">
      <c r="A19855" t="s">
        <v>314</v>
      </c>
      <c r="B19855" t="s">
        <v>56322</v>
      </c>
      <c r="C19855">
        <v>2354156.2000000002</v>
      </c>
      <c r="D19855">
        <v>53503.55</v>
      </c>
      <c r="E19855">
        <v>44</v>
      </c>
      <c r="G19855" t="s">
        <v>55951</v>
      </c>
      <c r="H19855" t="s">
        <v>54920</v>
      </c>
      <c r="O19855" t="s">
        <v>315</v>
      </c>
      <c r="R19855" t="s">
        <v>62</v>
      </c>
      <c r="V19855" t="s">
        <v>2179</v>
      </c>
      <c r="W19855" t="s">
        <v>55265</v>
      </c>
      <c r="X19855" t="s">
        <v>45</v>
      </c>
      <c r="Y19855" t="s">
        <v>2164</v>
      </c>
      <c r="Z19855" t="s">
        <v>46</v>
      </c>
      <c r="AA19855" t="s">
        <v>2181</v>
      </c>
      <c r="AB19855" t="s">
        <v>1800</v>
      </c>
      <c r="AI19855" t="s">
        <v>121</v>
      </c>
      <c r="AJ19855" t="s">
        <v>48</v>
      </c>
      <c r="AK19855" t="s">
        <v>55923</v>
      </c>
      <c r="AN19855" t="s">
        <v>252</v>
      </c>
      <c r="AP19855" t="s">
        <v>55952</v>
      </c>
    </row>
    <row r="19856" spans="1:42" x14ac:dyDescent="0.25">
      <c r="A19856" t="s">
        <v>314</v>
      </c>
      <c r="B19856" t="s">
        <v>56323</v>
      </c>
      <c r="C19856">
        <v>5575069.9100000001</v>
      </c>
      <c r="D19856">
        <v>53503.55</v>
      </c>
      <c r="E19856">
        <v>104.2</v>
      </c>
      <c r="G19856" t="s">
        <v>55951</v>
      </c>
      <c r="H19856" t="s">
        <v>54920</v>
      </c>
      <c r="O19856" t="s">
        <v>315</v>
      </c>
      <c r="R19856" t="s">
        <v>62</v>
      </c>
      <c r="V19856" t="s">
        <v>2179</v>
      </c>
      <c r="W19856" t="s">
        <v>55265</v>
      </c>
      <c r="X19856" t="s">
        <v>45</v>
      </c>
      <c r="Y19856" t="s">
        <v>2164</v>
      </c>
      <c r="Z19856" t="s">
        <v>46</v>
      </c>
      <c r="AA19856" t="s">
        <v>2181</v>
      </c>
      <c r="AB19856" t="s">
        <v>1800</v>
      </c>
      <c r="AI19856" t="s">
        <v>121</v>
      </c>
      <c r="AJ19856" t="s">
        <v>48</v>
      </c>
      <c r="AK19856" t="s">
        <v>55923</v>
      </c>
      <c r="AN19856" t="s">
        <v>219</v>
      </c>
      <c r="AP19856" t="s">
        <v>55952</v>
      </c>
    </row>
    <row r="19857" spans="1:42" x14ac:dyDescent="0.25">
      <c r="A19857" t="s">
        <v>314</v>
      </c>
      <c r="B19857" t="s">
        <v>56324</v>
      </c>
      <c r="C19857">
        <v>2204346.2599999998</v>
      </c>
      <c r="D19857">
        <v>53503.55</v>
      </c>
      <c r="E19857">
        <v>41.2</v>
      </c>
      <c r="G19857" t="s">
        <v>55951</v>
      </c>
      <c r="H19857" t="s">
        <v>54920</v>
      </c>
      <c r="O19857" t="s">
        <v>315</v>
      </c>
      <c r="R19857" t="s">
        <v>62</v>
      </c>
      <c r="V19857" t="s">
        <v>2179</v>
      </c>
      <c r="W19857" t="s">
        <v>55265</v>
      </c>
      <c r="X19857" t="s">
        <v>45</v>
      </c>
      <c r="Y19857" t="s">
        <v>2164</v>
      </c>
      <c r="Z19857" t="s">
        <v>46</v>
      </c>
      <c r="AA19857" t="s">
        <v>2181</v>
      </c>
      <c r="AB19857" t="s">
        <v>1800</v>
      </c>
      <c r="AI19857" t="s">
        <v>121</v>
      </c>
      <c r="AJ19857" t="s">
        <v>48</v>
      </c>
      <c r="AK19857" t="s">
        <v>55923</v>
      </c>
      <c r="AN19857" t="s">
        <v>482</v>
      </c>
      <c r="AP19857" t="s">
        <v>55952</v>
      </c>
    </row>
    <row r="19858" spans="1:42" x14ac:dyDescent="0.25">
      <c r="A19858" t="s">
        <v>314</v>
      </c>
      <c r="B19858" t="s">
        <v>56325</v>
      </c>
      <c r="C19858">
        <v>5847938.0099999998</v>
      </c>
      <c r="D19858">
        <v>53503.55</v>
      </c>
      <c r="E19858">
        <v>109.3</v>
      </c>
      <c r="G19858" t="s">
        <v>55951</v>
      </c>
      <c r="H19858" t="s">
        <v>54920</v>
      </c>
      <c r="O19858" t="s">
        <v>315</v>
      </c>
      <c r="R19858" t="s">
        <v>62</v>
      </c>
      <c r="V19858" t="s">
        <v>2179</v>
      </c>
      <c r="W19858" t="s">
        <v>55265</v>
      </c>
      <c r="X19858" t="s">
        <v>45</v>
      </c>
      <c r="Y19858" t="s">
        <v>2164</v>
      </c>
      <c r="Z19858" t="s">
        <v>46</v>
      </c>
      <c r="AA19858" t="s">
        <v>2181</v>
      </c>
      <c r="AB19858" t="s">
        <v>1800</v>
      </c>
      <c r="AI19858" t="s">
        <v>121</v>
      </c>
      <c r="AJ19858" t="s">
        <v>48</v>
      </c>
      <c r="AK19858" t="s">
        <v>55923</v>
      </c>
      <c r="AN19858" t="s">
        <v>149</v>
      </c>
      <c r="AP19858" t="s">
        <v>55952</v>
      </c>
    </row>
    <row r="19859" spans="1:42" x14ac:dyDescent="0.25">
      <c r="A19859" t="s">
        <v>314</v>
      </c>
      <c r="B19859" t="s">
        <v>56326</v>
      </c>
      <c r="C19859">
        <v>2091988.8</v>
      </c>
      <c r="D19859">
        <v>53503.55</v>
      </c>
      <c r="E19859">
        <v>39.1</v>
      </c>
      <c r="G19859" t="s">
        <v>55951</v>
      </c>
      <c r="H19859" t="s">
        <v>54920</v>
      </c>
      <c r="O19859" t="s">
        <v>315</v>
      </c>
      <c r="R19859" t="s">
        <v>62</v>
      </c>
      <c r="V19859" t="s">
        <v>2179</v>
      </c>
      <c r="W19859" t="s">
        <v>55265</v>
      </c>
      <c r="X19859" t="s">
        <v>45</v>
      </c>
      <c r="Y19859" t="s">
        <v>2164</v>
      </c>
      <c r="Z19859" t="s">
        <v>46</v>
      </c>
      <c r="AA19859" t="s">
        <v>2181</v>
      </c>
      <c r="AB19859" t="s">
        <v>1800</v>
      </c>
      <c r="AI19859" t="s">
        <v>121</v>
      </c>
      <c r="AJ19859" t="s">
        <v>48</v>
      </c>
      <c r="AK19859" t="s">
        <v>55923</v>
      </c>
      <c r="AN19859" t="s">
        <v>148</v>
      </c>
      <c r="AP19859" t="s">
        <v>55952</v>
      </c>
    </row>
    <row r="19860" spans="1:42" x14ac:dyDescent="0.25">
      <c r="A19860" t="s">
        <v>314</v>
      </c>
      <c r="B19860" t="s">
        <v>56327</v>
      </c>
      <c r="C19860">
        <v>2418360.46</v>
      </c>
      <c r="D19860">
        <v>53503.55</v>
      </c>
      <c r="E19860">
        <v>45.2</v>
      </c>
      <c r="G19860" t="s">
        <v>55951</v>
      </c>
      <c r="H19860" t="s">
        <v>54920</v>
      </c>
      <c r="O19860" t="s">
        <v>315</v>
      </c>
      <c r="R19860" t="s">
        <v>62</v>
      </c>
      <c r="V19860" t="s">
        <v>2179</v>
      </c>
      <c r="W19860" t="s">
        <v>55265</v>
      </c>
      <c r="X19860" t="s">
        <v>45</v>
      </c>
      <c r="Y19860" t="s">
        <v>2164</v>
      </c>
      <c r="Z19860" t="s">
        <v>46</v>
      </c>
      <c r="AA19860" t="s">
        <v>2181</v>
      </c>
      <c r="AB19860" t="s">
        <v>1800</v>
      </c>
      <c r="AI19860" t="s">
        <v>121</v>
      </c>
      <c r="AJ19860" t="s">
        <v>48</v>
      </c>
      <c r="AK19860" t="s">
        <v>55923</v>
      </c>
      <c r="AN19860" t="s">
        <v>218</v>
      </c>
      <c r="AP19860" t="s">
        <v>56328</v>
      </c>
    </row>
    <row r="19861" spans="1:42" x14ac:dyDescent="0.25">
      <c r="A19861" t="s">
        <v>314</v>
      </c>
      <c r="B19861" t="s">
        <v>56329</v>
      </c>
      <c r="C19861">
        <v>2380907.9700000002</v>
      </c>
      <c r="D19861">
        <v>53503.55</v>
      </c>
      <c r="E19861">
        <v>44.5</v>
      </c>
      <c r="G19861" t="s">
        <v>55951</v>
      </c>
      <c r="H19861" t="s">
        <v>54920</v>
      </c>
      <c r="O19861" t="s">
        <v>315</v>
      </c>
      <c r="R19861" t="s">
        <v>62</v>
      </c>
      <c r="V19861" t="s">
        <v>2179</v>
      </c>
      <c r="W19861" t="s">
        <v>55265</v>
      </c>
      <c r="X19861" t="s">
        <v>45</v>
      </c>
      <c r="Y19861" t="s">
        <v>2164</v>
      </c>
      <c r="Z19861" t="s">
        <v>46</v>
      </c>
      <c r="AA19861" t="s">
        <v>2181</v>
      </c>
      <c r="AB19861" t="s">
        <v>1800</v>
      </c>
      <c r="AI19861" t="s">
        <v>121</v>
      </c>
      <c r="AJ19861" t="s">
        <v>48</v>
      </c>
      <c r="AK19861" t="s">
        <v>55923</v>
      </c>
      <c r="AN19861" t="s">
        <v>150</v>
      </c>
      <c r="AP19861" t="s">
        <v>55952</v>
      </c>
    </row>
    <row r="19862" spans="1:42" x14ac:dyDescent="0.25">
      <c r="A19862" t="s">
        <v>314</v>
      </c>
      <c r="B19862" t="s">
        <v>56330</v>
      </c>
      <c r="C19862">
        <v>4258882.58</v>
      </c>
      <c r="D19862">
        <v>53503.55</v>
      </c>
      <c r="E19862">
        <v>79.599999999999994</v>
      </c>
      <c r="G19862" t="s">
        <v>55951</v>
      </c>
      <c r="H19862" t="s">
        <v>54920</v>
      </c>
      <c r="O19862" t="s">
        <v>315</v>
      </c>
      <c r="R19862" t="s">
        <v>62</v>
      </c>
      <c r="V19862" t="s">
        <v>2179</v>
      </c>
      <c r="W19862" t="s">
        <v>55265</v>
      </c>
      <c r="X19862" t="s">
        <v>45</v>
      </c>
      <c r="Y19862" t="s">
        <v>2164</v>
      </c>
      <c r="Z19862" t="s">
        <v>46</v>
      </c>
      <c r="AA19862" t="s">
        <v>2181</v>
      </c>
      <c r="AB19862" t="s">
        <v>1800</v>
      </c>
      <c r="AI19862" t="s">
        <v>121</v>
      </c>
      <c r="AJ19862" t="s">
        <v>48</v>
      </c>
      <c r="AK19862" t="s">
        <v>55923</v>
      </c>
      <c r="AN19862" t="s">
        <v>222</v>
      </c>
      <c r="AP19862" t="s">
        <v>55952</v>
      </c>
    </row>
    <row r="19863" spans="1:42" x14ac:dyDescent="0.25">
      <c r="A19863" t="s">
        <v>314</v>
      </c>
      <c r="B19863" t="s">
        <v>56331</v>
      </c>
      <c r="C19863">
        <v>127071.01</v>
      </c>
      <c r="D19863">
        <v>6138.7</v>
      </c>
      <c r="E19863">
        <v>20.7</v>
      </c>
      <c r="G19863" t="s">
        <v>54919</v>
      </c>
      <c r="H19863" t="s">
        <v>54920</v>
      </c>
      <c r="O19863" t="s">
        <v>315</v>
      </c>
      <c r="P19863" t="s">
        <v>316</v>
      </c>
      <c r="R19863" t="s">
        <v>50</v>
      </c>
      <c r="V19863" t="s">
        <v>2539</v>
      </c>
      <c r="W19863" t="s">
        <v>54921</v>
      </c>
      <c r="X19863" t="s">
        <v>45</v>
      </c>
      <c r="Y19863" t="s">
        <v>2164</v>
      </c>
      <c r="Z19863" t="s">
        <v>46</v>
      </c>
      <c r="AG19863" t="s">
        <v>2541</v>
      </c>
      <c r="AH19863" t="s">
        <v>47</v>
      </c>
      <c r="AI19863" t="s">
        <v>342</v>
      </c>
      <c r="AJ19863" t="s">
        <v>48</v>
      </c>
      <c r="AK19863" t="s">
        <v>136</v>
      </c>
      <c r="AN19863" t="s">
        <v>64</v>
      </c>
      <c r="AP19863" t="s">
        <v>56332</v>
      </c>
    </row>
    <row r="19864" spans="1:42" x14ac:dyDescent="0.25">
      <c r="A19864" t="s">
        <v>314</v>
      </c>
      <c r="B19864" t="s">
        <v>56333</v>
      </c>
      <c r="C19864">
        <v>2591366.15</v>
      </c>
      <c r="D19864">
        <v>25256.98</v>
      </c>
      <c r="E19864">
        <v>102.6</v>
      </c>
      <c r="G19864" t="s">
        <v>56053</v>
      </c>
      <c r="H19864" t="s">
        <v>54920</v>
      </c>
      <c r="O19864" t="s">
        <v>315</v>
      </c>
      <c r="P19864" t="s">
        <v>316</v>
      </c>
      <c r="R19864" t="s">
        <v>1016</v>
      </c>
      <c r="V19864" t="s">
        <v>2539</v>
      </c>
      <c r="W19864" t="s">
        <v>54921</v>
      </c>
      <c r="X19864" t="s">
        <v>45</v>
      </c>
      <c r="Y19864" t="s">
        <v>2164</v>
      </c>
      <c r="Z19864" t="s">
        <v>46</v>
      </c>
      <c r="AA19864" t="s">
        <v>49134</v>
      </c>
      <c r="AB19864" t="s">
        <v>712</v>
      </c>
      <c r="AG19864" t="s">
        <v>2541</v>
      </c>
      <c r="AH19864" t="s">
        <v>47</v>
      </c>
      <c r="AI19864" t="s">
        <v>342</v>
      </c>
      <c r="AJ19864" t="s">
        <v>48</v>
      </c>
      <c r="AK19864" t="s">
        <v>1361</v>
      </c>
      <c r="AN19864" t="s">
        <v>50</v>
      </c>
    </row>
    <row r="19865" spans="1:42" x14ac:dyDescent="0.25">
      <c r="A19865" t="s">
        <v>42</v>
      </c>
      <c r="B19865" t="s">
        <v>56334</v>
      </c>
      <c r="C19865">
        <v>272509.14</v>
      </c>
      <c r="D19865">
        <v>8110.39</v>
      </c>
      <c r="E19865">
        <v>33.6</v>
      </c>
      <c r="H19865" t="s">
        <v>54920</v>
      </c>
      <c r="I19865" t="s">
        <v>402</v>
      </c>
      <c r="J19865" t="s">
        <v>127</v>
      </c>
      <c r="K19865" t="s">
        <v>127</v>
      </c>
      <c r="L19865" t="s">
        <v>50</v>
      </c>
      <c r="M19865" t="s">
        <v>67</v>
      </c>
      <c r="N19865" t="s">
        <v>51</v>
      </c>
      <c r="S19865" t="s">
        <v>56005</v>
      </c>
      <c r="U19865" t="s">
        <v>44</v>
      </c>
      <c r="V19865" t="s">
        <v>2539</v>
      </c>
      <c r="W19865" t="s">
        <v>54971</v>
      </c>
      <c r="X19865" t="s">
        <v>45</v>
      </c>
      <c r="Y19865" t="s">
        <v>2164</v>
      </c>
      <c r="Z19865" t="s">
        <v>46</v>
      </c>
      <c r="AA19865" t="s">
        <v>49134</v>
      </c>
      <c r="AB19865" t="s">
        <v>712</v>
      </c>
      <c r="AG19865" t="s">
        <v>2541</v>
      </c>
      <c r="AH19865" t="s">
        <v>47</v>
      </c>
      <c r="AI19865" t="s">
        <v>92</v>
      </c>
      <c r="AJ19865" t="s">
        <v>48</v>
      </c>
      <c r="AK19865" t="s">
        <v>355</v>
      </c>
    </row>
    <row r="19866" spans="1:42" x14ac:dyDescent="0.25">
      <c r="A19866" t="s">
        <v>42</v>
      </c>
      <c r="B19866" t="s">
        <v>56335</v>
      </c>
      <c r="C19866">
        <v>389287.8</v>
      </c>
      <c r="D19866">
        <v>10753.81</v>
      </c>
      <c r="E19866">
        <v>36.200000000000003</v>
      </c>
      <c r="H19866" t="s">
        <v>54920</v>
      </c>
      <c r="I19866" t="s">
        <v>43</v>
      </c>
      <c r="J19866" t="s">
        <v>181</v>
      </c>
      <c r="K19866" t="s">
        <v>181</v>
      </c>
      <c r="L19866" t="s">
        <v>50</v>
      </c>
      <c r="M19866" t="s">
        <v>67</v>
      </c>
      <c r="N19866" t="s">
        <v>43</v>
      </c>
      <c r="S19866" t="s">
        <v>56336</v>
      </c>
      <c r="U19866" t="s">
        <v>395</v>
      </c>
      <c r="V19866" t="s">
        <v>2539</v>
      </c>
      <c r="W19866" t="s">
        <v>54932</v>
      </c>
      <c r="X19866" t="s">
        <v>45</v>
      </c>
      <c r="Y19866" t="s">
        <v>2164</v>
      </c>
      <c r="Z19866" t="s">
        <v>46</v>
      </c>
      <c r="AA19866" t="s">
        <v>49134</v>
      </c>
      <c r="AB19866" t="s">
        <v>712</v>
      </c>
      <c r="AG19866" t="s">
        <v>2541</v>
      </c>
      <c r="AH19866" t="s">
        <v>47</v>
      </c>
      <c r="AI19866" t="s">
        <v>1186</v>
      </c>
      <c r="AJ19866" t="s">
        <v>48</v>
      </c>
      <c r="AK19866" t="s">
        <v>281</v>
      </c>
    </row>
    <row r="19867" spans="1:42" x14ac:dyDescent="0.25">
      <c r="A19867" t="s">
        <v>42</v>
      </c>
      <c r="B19867" t="s">
        <v>56337</v>
      </c>
      <c r="C19867">
        <v>4612478.68</v>
      </c>
      <c r="D19867">
        <v>18950.2</v>
      </c>
      <c r="E19867">
        <v>243.4</v>
      </c>
      <c r="H19867" t="s">
        <v>54920</v>
      </c>
      <c r="I19867" t="s">
        <v>56338</v>
      </c>
      <c r="J19867" t="s">
        <v>59</v>
      </c>
      <c r="K19867" t="s">
        <v>59</v>
      </c>
      <c r="L19867" t="s">
        <v>64</v>
      </c>
      <c r="M19867" t="s">
        <v>67</v>
      </c>
      <c r="N19867" t="s">
        <v>51</v>
      </c>
      <c r="S19867" t="s">
        <v>55459</v>
      </c>
      <c r="U19867" t="s">
        <v>165</v>
      </c>
      <c r="V19867" t="s">
        <v>2539</v>
      </c>
      <c r="W19867" t="s">
        <v>55019</v>
      </c>
      <c r="X19867" t="s">
        <v>45</v>
      </c>
      <c r="Y19867" t="s">
        <v>2164</v>
      </c>
      <c r="Z19867" t="s">
        <v>46</v>
      </c>
      <c r="AA19867" t="s">
        <v>49134</v>
      </c>
      <c r="AB19867" t="s">
        <v>712</v>
      </c>
      <c r="AG19867" t="s">
        <v>2541</v>
      </c>
      <c r="AH19867" t="s">
        <v>47</v>
      </c>
      <c r="AI19867" t="s">
        <v>345</v>
      </c>
      <c r="AJ19867" t="s">
        <v>48</v>
      </c>
      <c r="AK19867" t="s">
        <v>138</v>
      </c>
    </row>
    <row r="19868" spans="1:42" x14ac:dyDescent="0.25">
      <c r="A19868" t="s">
        <v>42</v>
      </c>
      <c r="B19868" t="s">
        <v>56339</v>
      </c>
      <c r="C19868">
        <v>365599.36</v>
      </c>
      <c r="D19868">
        <v>7616.65</v>
      </c>
      <c r="E19868">
        <v>48</v>
      </c>
      <c r="H19868" t="s">
        <v>54920</v>
      </c>
      <c r="I19868" t="s">
        <v>43</v>
      </c>
      <c r="J19868" t="s">
        <v>181</v>
      </c>
      <c r="K19868" t="s">
        <v>181</v>
      </c>
      <c r="L19868" t="s">
        <v>50</v>
      </c>
      <c r="M19868" t="s">
        <v>67</v>
      </c>
      <c r="N19868" t="s">
        <v>43</v>
      </c>
      <c r="S19868" t="s">
        <v>56340</v>
      </c>
      <c r="U19868" t="s">
        <v>44</v>
      </c>
      <c r="V19868" t="s">
        <v>2539</v>
      </c>
      <c r="W19868" t="s">
        <v>54932</v>
      </c>
      <c r="X19868" t="s">
        <v>45</v>
      </c>
      <c r="Y19868" t="s">
        <v>2164</v>
      </c>
      <c r="Z19868" t="s">
        <v>46</v>
      </c>
      <c r="AG19868" t="s">
        <v>2541</v>
      </c>
      <c r="AH19868" t="s">
        <v>47</v>
      </c>
      <c r="AI19868" t="s">
        <v>1186</v>
      </c>
      <c r="AJ19868" t="s">
        <v>48</v>
      </c>
      <c r="AK19868" t="s">
        <v>109</v>
      </c>
      <c r="AO19868" t="s">
        <v>49238</v>
      </c>
      <c r="AP19868" t="s">
        <v>56341</v>
      </c>
    </row>
    <row r="19869" spans="1:42" x14ac:dyDescent="0.25">
      <c r="A19869" t="s">
        <v>42</v>
      </c>
      <c r="B19869" t="s">
        <v>56342</v>
      </c>
      <c r="C19869">
        <v>225941.29</v>
      </c>
      <c r="D19869">
        <v>8098.25</v>
      </c>
      <c r="E19869">
        <v>27.9</v>
      </c>
      <c r="H19869" t="s">
        <v>54920</v>
      </c>
      <c r="I19869" t="s">
        <v>43</v>
      </c>
      <c r="J19869" t="s">
        <v>492</v>
      </c>
      <c r="K19869" t="s">
        <v>492</v>
      </c>
      <c r="L19869" t="s">
        <v>50</v>
      </c>
      <c r="M19869" t="s">
        <v>67</v>
      </c>
      <c r="N19869" t="s">
        <v>43</v>
      </c>
      <c r="S19869" t="s">
        <v>56343</v>
      </c>
      <c r="U19869" t="s">
        <v>395</v>
      </c>
      <c r="V19869" t="s">
        <v>2539</v>
      </c>
      <c r="W19869" t="s">
        <v>54932</v>
      </c>
      <c r="X19869" t="s">
        <v>45</v>
      </c>
      <c r="Y19869" t="s">
        <v>2164</v>
      </c>
      <c r="Z19869" t="s">
        <v>46</v>
      </c>
      <c r="AA19869" t="s">
        <v>49134</v>
      </c>
      <c r="AB19869" t="s">
        <v>712</v>
      </c>
      <c r="AG19869" t="s">
        <v>2541</v>
      </c>
      <c r="AH19869" t="s">
        <v>47</v>
      </c>
      <c r="AI19869" t="s">
        <v>1186</v>
      </c>
      <c r="AJ19869" t="s">
        <v>48</v>
      </c>
      <c r="AK19869" t="s">
        <v>72</v>
      </c>
    </row>
    <row r="19870" spans="1:42" x14ac:dyDescent="0.25">
      <c r="A19870" t="s">
        <v>42</v>
      </c>
      <c r="B19870" t="s">
        <v>56344</v>
      </c>
      <c r="C19870">
        <v>921628.55</v>
      </c>
      <c r="D19870">
        <v>11322.22</v>
      </c>
      <c r="E19870">
        <v>81.400000000000006</v>
      </c>
      <c r="H19870" t="s">
        <v>54920</v>
      </c>
      <c r="I19870" t="s">
        <v>43</v>
      </c>
      <c r="J19870" t="s">
        <v>166</v>
      </c>
      <c r="K19870" t="s">
        <v>166</v>
      </c>
      <c r="L19870" t="s">
        <v>50</v>
      </c>
      <c r="M19870" t="s">
        <v>67</v>
      </c>
      <c r="N19870" t="s">
        <v>43</v>
      </c>
      <c r="U19870" t="s">
        <v>44</v>
      </c>
      <c r="V19870" t="s">
        <v>2539</v>
      </c>
      <c r="W19870" t="s">
        <v>54932</v>
      </c>
      <c r="X19870" t="s">
        <v>45</v>
      </c>
      <c r="Y19870" t="s">
        <v>2164</v>
      </c>
      <c r="Z19870" t="s">
        <v>46</v>
      </c>
      <c r="AG19870" t="s">
        <v>2541</v>
      </c>
      <c r="AH19870" t="s">
        <v>47</v>
      </c>
      <c r="AI19870" t="s">
        <v>1186</v>
      </c>
      <c r="AJ19870" t="s">
        <v>48</v>
      </c>
      <c r="AK19870" t="s">
        <v>56345</v>
      </c>
      <c r="AO19870" t="s">
        <v>56346</v>
      </c>
      <c r="AP19870" t="s">
        <v>56347</v>
      </c>
    </row>
    <row r="19871" spans="1:42" x14ac:dyDescent="0.25">
      <c r="A19871" t="s">
        <v>42</v>
      </c>
      <c r="B19871" t="s">
        <v>56348</v>
      </c>
      <c r="C19871">
        <v>491577.52</v>
      </c>
      <c r="D19871">
        <v>17556.34</v>
      </c>
      <c r="E19871">
        <v>28</v>
      </c>
      <c r="H19871" t="s">
        <v>54920</v>
      </c>
      <c r="I19871" t="s">
        <v>43</v>
      </c>
      <c r="J19871" t="s">
        <v>350</v>
      </c>
      <c r="K19871" t="s">
        <v>350</v>
      </c>
      <c r="L19871" t="s">
        <v>50</v>
      </c>
      <c r="M19871" t="s">
        <v>67</v>
      </c>
      <c r="N19871" t="s">
        <v>43</v>
      </c>
      <c r="S19871" t="s">
        <v>56349</v>
      </c>
      <c r="U19871" t="s">
        <v>395</v>
      </c>
      <c r="V19871" t="s">
        <v>2539</v>
      </c>
      <c r="W19871" t="s">
        <v>54971</v>
      </c>
      <c r="X19871" t="s">
        <v>45</v>
      </c>
      <c r="Y19871" t="s">
        <v>2164</v>
      </c>
      <c r="Z19871" t="s">
        <v>46</v>
      </c>
      <c r="AA19871" t="s">
        <v>49134</v>
      </c>
      <c r="AB19871" t="s">
        <v>712</v>
      </c>
      <c r="AG19871" t="s">
        <v>2541</v>
      </c>
      <c r="AH19871" t="s">
        <v>47</v>
      </c>
      <c r="AI19871" t="s">
        <v>92</v>
      </c>
      <c r="AJ19871" t="s">
        <v>48</v>
      </c>
      <c r="AK19871" t="s">
        <v>281</v>
      </c>
    </row>
    <row r="19872" spans="1:42" x14ac:dyDescent="0.25">
      <c r="A19872" t="s">
        <v>104</v>
      </c>
      <c r="B19872" t="s">
        <v>56350</v>
      </c>
      <c r="C19872">
        <v>30297.46</v>
      </c>
      <c r="D19872">
        <v>30297.46</v>
      </c>
      <c r="H19872" t="s">
        <v>54920</v>
      </c>
      <c r="S19872" t="s">
        <v>56063</v>
      </c>
      <c r="V19872" t="s">
        <v>2539</v>
      </c>
      <c r="W19872" t="s">
        <v>54921</v>
      </c>
      <c r="X19872" t="s">
        <v>45</v>
      </c>
      <c r="Y19872" t="s">
        <v>2164</v>
      </c>
      <c r="Z19872" t="s">
        <v>46</v>
      </c>
      <c r="AA19872" t="s">
        <v>49134</v>
      </c>
      <c r="AB19872" t="s">
        <v>712</v>
      </c>
      <c r="AG19872" t="s">
        <v>2541</v>
      </c>
      <c r="AH19872" t="s">
        <v>47</v>
      </c>
      <c r="AI19872" t="s">
        <v>342</v>
      </c>
      <c r="AJ19872" t="s">
        <v>48</v>
      </c>
      <c r="AK19872" t="s">
        <v>234</v>
      </c>
    </row>
    <row r="19873" spans="1:42" x14ac:dyDescent="0.25">
      <c r="A19873" t="s">
        <v>42</v>
      </c>
      <c r="B19873" t="s">
        <v>56351</v>
      </c>
      <c r="C19873">
        <v>281614.71000000002</v>
      </c>
      <c r="D19873">
        <v>6936.32</v>
      </c>
      <c r="E19873">
        <v>40.6</v>
      </c>
      <c r="H19873" t="s">
        <v>54920</v>
      </c>
      <c r="I19873" t="s">
        <v>43</v>
      </c>
      <c r="J19873" t="s">
        <v>61</v>
      </c>
      <c r="K19873" t="s">
        <v>61</v>
      </c>
      <c r="L19873" t="s">
        <v>50</v>
      </c>
      <c r="M19873" t="s">
        <v>67</v>
      </c>
      <c r="N19873" t="s">
        <v>43</v>
      </c>
      <c r="S19873" t="s">
        <v>55159</v>
      </c>
      <c r="U19873" t="s">
        <v>647</v>
      </c>
      <c r="V19873" t="s">
        <v>2539</v>
      </c>
      <c r="W19873" t="s">
        <v>54971</v>
      </c>
      <c r="X19873" t="s">
        <v>45</v>
      </c>
      <c r="Y19873" t="s">
        <v>2164</v>
      </c>
      <c r="Z19873" t="s">
        <v>46</v>
      </c>
      <c r="AA19873" t="s">
        <v>49134</v>
      </c>
      <c r="AB19873" t="s">
        <v>712</v>
      </c>
      <c r="AG19873" t="s">
        <v>2541</v>
      </c>
      <c r="AH19873" t="s">
        <v>47</v>
      </c>
      <c r="AI19873" t="s">
        <v>92</v>
      </c>
      <c r="AJ19873" t="s">
        <v>48</v>
      </c>
      <c r="AK19873" t="s">
        <v>312</v>
      </c>
    </row>
    <row r="19874" spans="1:42" x14ac:dyDescent="0.25">
      <c r="A19874" t="s">
        <v>42</v>
      </c>
      <c r="B19874" t="s">
        <v>56352</v>
      </c>
      <c r="C19874">
        <v>830538.55</v>
      </c>
      <c r="D19874">
        <v>19588.169999999998</v>
      </c>
      <c r="E19874">
        <v>42.4</v>
      </c>
      <c r="H19874" t="s">
        <v>54920</v>
      </c>
      <c r="I19874" t="s">
        <v>43</v>
      </c>
      <c r="J19874" t="s">
        <v>61</v>
      </c>
      <c r="K19874" t="s">
        <v>61</v>
      </c>
      <c r="L19874" t="s">
        <v>50</v>
      </c>
      <c r="M19874" t="s">
        <v>67</v>
      </c>
      <c r="N19874" t="s">
        <v>43</v>
      </c>
      <c r="S19874" t="s">
        <v>56353</v>
      </c>
      <c r="U19874" t="s">
        <v>53</v>
      </c>
      <c r="V19874" t="s">
        <v>2539</v>
      </c>
      <c r="W19874" t="s">
        <v>54921</v>
      </c>
      <c r="X19874" t="s">
        <v>45</v>
      </c>
      <c r="Y19874" t="s">
        <v>2164</v>
      </c>
      <c r="Z19874" t="s">
        <v>46</v>
      </c>
      <c r="AA19874" t="s">
        <v>49134</v>
      </c>
      <c r="AB19874" t="s">
        <v>712</v>
      </c>
      <c r="AG19874" t="s">
        <v>2541</v>
      </c>
      <c r="AH19874" t="s">
        <v>47</v>
      </c>
      <c r="AI19874" t="s">
        <v>342</v>
      </c>
      <c r="AJ19874" t="s">
        <v>48</v>
      </c>
      <c r="AK19874" t="s">
        <v>72</v>
      </c>
    </row>
    <row r="19875" spans="1:42" x14ac:dyDescent="0.25">
      <c r="A19875" t="s">
        <v>42</v>
      </c>
      <c r="B19875" t="s">
        <v>56354</v>
      </c>
      <c r="C19875">
        <v>1375326.7</v>
      </c>
      <c r="D19875">
        <v>18485.57</v>
      </c>
      <c r="E19875">
        <v>74.400000000000006</v>
      </c>
      <c r="H19875" t="s">
        <v>54920</v>
      </c>
      <c r="I19875" t="s">
        <v>43</v>
      </c>
      <c r="J19875" t="s">
        <v>186</v>
      </c>
      <c r="K19875" t="s">
        <v>186</v>
      </c>
      <c r="L19875" t="s">
        <v>64</v>
      </c>
      <c r="M19875" t="s">
        <v>67</v>
      </c>
      <c r="N19875" t="s">
        <v>43</v>
      </c>
      <c r="U19875" t="s">
        <v>128</v>
      </c>
      <c r="V19875" t="s">
        <v>2539</v>
      </c>
      <c r="W19875" t="s">
        <v>54925</v>
      </c>
      <c r="X19875" t="s">
        <v>45</v>
      </c>
      <c r="Y19875" t="s">
        <v>2164</v>
      </c>
      <c r="Z19875" t="s">
        <v>46</v>
      </c>
      <c r="AA19875" t="s">
        <v>49134</v>
      </c>
      <c r="AB19875" t="s">
        <v>712</v>
      </c>
      <c r="AG19875" t="s">
        <v>2541</v>
      </c>
      <c r="AH19875" t="s">
        <v>47</v>
      </c>
      <c r="AI19875" t="s">
        <v>54599</v>
      </c>
      <c r="AJ19875" t="s">
        <v>48</v>
      </c>
      <c r="AK19875" t="s">
        <v>363</v>
      </c>
    </row>
    <row r="19876" spans="1:42" x14ac:dyDescent="0.25">
      <c r="A19876" t="s">
        <v>42</v>
      </c>
      <c r="B19876" t="s">
        <v>56355</v>
      </c>
      <c r="C19876">
        <v>1431327.7</v>
      </c>
      <c r="D19876">
        <v>20046.61</v>
      </c>
      <c r="E19876">
        <v>71.400000000000006</v>
      </c>
      <c r="H19876" t="s">
        <v>54920</v>
      </c>
      <c r="I19876" t="s">
        <v>43</v>
      </c>
      <c r="J19876" t="s">
        <v>126</v>
      </c>
      <c r="K19876" t="s">
        <v>126</v>
      </c>
      <c r="L19876" t="s">
        <v>50</v>
      </c>
      <c r="M19876" t="s">
        <v>67</v>
      </c>
      <c r="N19876" t="s">
        <v>43</v>
      </c>
      <c r="S19876" t="s">
        <v>56356</v>
      </c>
      <c r="U19876" t="s">
        <v>53</v>
      </c>
      <c r="V19876" t="s">
        <v>2539</v>
      </c>
      <c r="W19876" t="s">
        <v>54954</v>
      </c>
      <c r="X19876" t="s">
        <v>45</v>
      </c>
      <c r="Y19876" t="s">
        <v>2164</v>
      </c>
      <c r="Z19876" t="s">
        <v>46</v>
      </c>
      <c r="AA19876" t="s">
        <v>49134</v>
      </c>
      <c r="AB19876" t="s">
        <v>712</v>
      </c>
      <c r="AG19876" t="s">
        <v>2541</v>
      </c>
      <c r="AH19876" t="s">
        <v>47</v>
      </c>
      <c r="AI19876" t="s">
        <v>121</v>
      </c>
      <c r="AJ19876" t="s">
        <v>48</v>
      </c>
      <c r="AK19876" t="s">
        <v>135</v>
      </c>
    </row>
    <row r="19877" spans="1:42" x14ac:dyDescent="0.25">
      <c r="A19877" t="s">
        <v>42</v>
      </c>
      <c r="B19877" t="s">
        <v>56357</v>
      </c>
      <c r="C19877">
        <v>987891.49</v>
      </c>
      <c r="D19877">
        <v>15655.97</v>
      </c>
      <c r="E19877">
        <v>63.1</v>
      </c>
      <c r="H19877" t="s">
        <v>54920</v>
      </c>
      <c r="I19877" t="s">
        <v>43</v>
      </c>
      <c r="J19877" t="s">
        <v>157</v>
      </c>
      <c r="K19877" t="s">
        <v>157</v>
      </c>
      <c r="L19877" t="s">
        <v>50</v>
      </c>
      <c r="M19877" t="s">
        <v>67</v>
      </c>
      <c r="N19877" t="s">
        <v>43</v>
      </c>
      <c r="S19877" t="s">
        <v>56358</v>
      </c>
      <c r="U19877" t="s">
        <v>53</v>
      </c>
      <c r="V19877" t="s">
        <v>2539</v>
      </c>
      <c r="W19877" t="s">
        <v>54954</v>
      </c>
      <c r="X19877" t="s">
        <v>45</v>
      </c>
      <c r="Y19877" t="s">
        <v>2164</v>
      </c>
      <c r="Z19877" t="s">
        <v>46</v>
      </c>
      <c r="AA19877" t="s">
        <v>49134</v>
      </c>
      <c r="AB19877" t="s">
        <v>712</v>
      </c>
      <c r="AG19877" t="s">
        <v>2541</v>
      </c>
      <c r="AH19877" t="s">
        <v>47</v>
      </c>
      <c r="AI19877" t="s">
        <v>121</v>
      </c>
      <c r="AJ19877" t="s">
        <v>48</v>
      </c>
      <c r="AK19877" t="s">
        <v>93</v>
      </c>
    </row>
    <row r="19878" spans="1:42" x14ac:dyDescent="0.25">
      <c r="A19878" t="s">
        <v>42</v>
      </c>
      <c r="B19878" t="s">
        <v>56359</v>
      </c>
      <c r="C19878">
        <v>217033.21</v>
      </c>
      <c r="D19878">
        <v>8098.25</v>
      </c>
      <c r="E19878">
        <v>26.8</v>
      </c>
      <c r="H19878" t="s">
        <v>54920</v>
      </c>
      <c r="I19878" t="s">
        <v>43</v>
      </c>
      <c r="J19878" t="s">
        <v>81</v>
      </c>
      <c r="K19878" t="s">
        <v>81</v>
      </c>
      <c r="L19878" t="s">
        <v>50</v>
      </c>
      <c r="M19878" t="s">
        <v>67</v>
      </c>
      <c r="N19878" t="s">
        <v>43</v>
      </c>
      <c r="S19878" t="s">
        <v>56360</v>
      </c>
      <c r="U19878" t="s">
        <v>202</v>
      </c>
      <c r="V19878" t="s">
        <v>2539</v>
      </c>
      <c r="W19878" t="s">
        <v>54932</v>
      </c>
      <c r="X19878" t="s">
        <v>45</v>
      </c>
      <c r="Y19878" t="s">
        <v>2164</v>
      </c>
      <c r="Z19878" t="s">
        <v>46</v>
      </c>
      <c r="AA19878" t="s">
        <v>49134</v>
      </c>
      <c r="AB19878" t="s">
        <v>712</v>
      </c>
      <c r="AG19878" t="s">
        <v>2541</v>
      </c>
      <c r="AH19878" t="s">
        <v>47</v>
      </c>
      <c r="AI19878" t="s">
        <v>1186</v>
      </c>
      <c r="AJ19878" t="s">
        <v>48</v>
      </c>
      <c r="AK19878" t="s">
        <v>286</v>
      </c>
    </row>
    <row r="19879" spans="1:42" x14ac:dyDescent="0.25">
      <c r="A19879" t="s">
        <v>42</v>
      </c>
      <c r="B19879" t="s">
        <v>56361</v>
      </c>
      <c r="C19879">
        <v>780612.8</v>
      </c>
      <c r="D19879">
        <v>9227.1</v>
      </c>
      <c r="E19879">
        <v>84.6</v>
      </c>
      <c r="H19879" t="s">
        <v>54920</v>
      </c>
      <c r="I19879" t="s">
        <v>43</v>
      </c>
      <c r="J19879" t="s">
        <v>61</v>
      </c>
      <c r="K19879" t="s">
        <v>61</v>
      </c>
      <c r="L19879" t="s">
        <v>50</v>
      </c>
      <c r="M19879" t="s">
        <v>67</v>
      </c>
      <c r="N19879" t="s">
        <v>43</v>
      </c>
      <c r="S19879" t="s">
        <v>56362</v>
      </c>
      <c r="U19879" t="s">
        <v>188</v>
      </c>
      <c r="V19879" t="s">
        <v>2539</v>
      </c>
      <c r="W19879" t="s">
        <v>55014</v>
      </c>
      <c r="X19879" t="s">
        <v>45</v>
      </c>
      <c r="Y19879" t="s">
        <v>2164</v>
      </c>
      <c r="Z19879" t="s">
        <v>46</v>
      </c>
      <c r="AA19879" t="s">
        <v>49134</v>
      </c>
      <c r="AB19879" t="s">
        <v>712</v>
      </c>
      <c r="AG19879" t="s">
        <v>2541</v>
      </c>
      <c r="AH19879" t="s">
        <v>47</v>
      </c>
      <c r="AI19879" t="s">
        <v>55015</v>
      </c>
      <c r="AJ19879" t="s">
        <v>48</v>
      </c>
      <c r="AK19879" t="s">
        <v>149</v>
      </c>
    </row>
    <row r="19880" spans="1:42" x14ac:dyDescent="0.25">
      <c r="A19880" t="s">
        <v>42</v>
      </c>
      <c r="B19880" t="s">
        <v>56363</v>
      </c>
      <c r="C19880">
        <v>14041579.9</v>
      </c>
      <c r="D19880">
        <v>24638.67</v>
      </c>
      <c r="E19880">
        <v>569.9</v>
      </c>
      <c r="H19880" t="s">
        <v>54920</v>
      </c>
      <c r="I19880" t="s">
        <v>36880</v>
      </c>
      <c r="J19880" t="s">
        <v>187</v>
      </c>
      <c r="K19880" t="s">
        <v>187</v>
      </c>
      <c r="L19880" t="s">
        <v>50</v>
      </c>
      <c r="M19880" t="s">
        <v>67</v>
      </c>
      <c r="N19880" t="s">
        <v>51</v>
      </c>
      <c r="S19880" t="s">
        <v>56364</v>
      </c>
      <c r="U19880" t="s">
        <v>53</v>
      </c>
      <c r="V19880" t="s">
        <v>2539</v>
      </c>
      <c r="W19880" t="s">
        <v>54921</v>
      </c>
      <c r="X19880" t="s">
        <v>45</v>
      </c>
      <c r="Y19880" t="s">
        <v>2164</v>
      </c>
      <c r="Z19880" t="s">
        <v>46</v>
      </c>
      <c r="AA19880" t="s">
        <v>49134</v>
      </c>
      <c r="AB19880" t="s">
        <v>712</v>
      </c>
      <c r="AG19880" t="s">
        <v>2541</v>
      </c>
      <c r="AH19880" t="s">
        <v>47</v>
      </c>
      <c r="AI19880" t="s">
        <v>342</v>
      </c>
      <c r="AJ19880" t="s">
        <v>48</v>
      </c>
      <c r="AK19880" t="s">
        <v>89</v>
      </c>
    </row>
    <row r="19881" spans="1:42" x14ac:dyDescent="0.25">
      <c r="A19881" t="s">
        <v>42</v>
      </c>
      <c r="B19881" t="s">
        <v>56365</v>
      </c>
      <c r="C19881">
        <v>1087996.8600000001</v>
      </c>
      <c r="D19881">
        <v>14002.53</v>
      </c>
      <c r="E19881">
        <v>77.7</v>
      </c>
      <c r="H19881" t="s">
        <v>54920</v>
      </c>
      <c r="I19881" t="s">
        <v>56366</v>
      </c>
      <c r="J19881" t="s">
        <v>187</v>
      </c>
      <c r="K19881" t="s">
        <v>187</v>
      </c>
      <c r="L19881" t="s">
        <v>50</v>
      </c>
      <c r="M19881" t="s">
        <v>67</v>
      </c>
      <c r="N19881" t="s">
        <v>51</v>
      </c>
      <c r="S19881" t="s">
        <v>56364</v>
      </c>
      <c r="U19881" t="s">
        <v>53</v>
      </c>
      <c r="V19881" t="s">
        <v>2539</v>
      </c>
      <c r="W19881" t="s">
        <v>54921</v>
      </c>
      <c r="X19881" t="s">
        <v>45</v>
      </c>
      <c r="Y19881" t="s">
        <v>2164</v>
      </c>
      <c r="Z19881" t="s">
        <v>46</v>
      </c>
      <c r="AA19881" t="s">
        <v>49134</v>
      </c>
      <c r="AB19881" t="s">
        <v>712</v>
      </c>
      <c r="AG19881" t="s">
        <v>2541</v>
      </c>
      <c r="AH19881" t="s">
        <v>47</v>
      </c>
      <c r="AI19881" t="s">
        <v>342</v>
      </c>
      <c r="AJ19881" t="s">
        <v>48</v>
      </c>
      <c r="AK19881" t="s">
        <v>89</v>
      </c>
    </row>
    <row r="19882" spans="1:42" x14ac:dyDescent="0.25">
      <c r="A19882" t="s">
        <v>42</v>
      </c>
      <c r="B19882" t="s">
        <v>56367</v>
      </c>
      <c r="C19882">
        <v>2054604.96</v>
      </c>
      <c r="D19882">
        <v>20505.04</v>
      </c>
      <c r="E19882">
        <v>100.2</v>
      </c>
      <c r="H19882" t="s">
        <v>54920</v>
      </c>
      <c r="I19882" t="s">
        <v>43</v>
      </c>
      <c r="J19882" t="s">
        <v>239</v>
      </c>
      <c r="K19882" t="s">
        <v>239</v>
      </c>
      <c r="L19882" t="s">
        <v>50</v>
      </c>
      <c r="M19882" t="s">
        <v>67</v>
      </c>
      <c r="N19882" t="s">
        <v>43</v>
      </c>
      <c r="S19882" t="s">
        <v>56368</v>
      </c>
      <c r="U19882" t="s">
        <v>53</v>
      </c>
      <c r="V19882" t="s">
        <v>2539</v>
      </c>
      <c r="W19882" t="s">
        <v>54971</v>
      </c>
      <c r="X19882" t="s">
        <v>45</v>
      </c>
      <c r="Y19882" t="s">
        <v>2164</v>
      </c>
      <c r="Z19882" t="s">
        <v>46</v>
      </c>
      <c r="AA19882" t="s">
        <v>49134</v>
      </c>
      <c r="AB19882" t="s">
        <v>712</v>
      </c>
      <c r="AG19882" t="s">
        <v>2541</v>
      </c>
      <c r="AH19882" t="s">
        <v>47</v>
      </c>
      <c r="AI19882" t="s">
        <v>92</v>
      </c>
      <c r="AJ19882" t="s">
        <v>48</v>
      </c>
      <c r="AK19882" t="s">
        <v>263</v>
      </c>
    </row>
    <row r="19883" spans="1:42" x14ac:dyDescent="0.25">
      <c r="A19883" t="s">
        <v>42</v>
      </c>
      <c r="B19883" t="s">
        <v>56369</v>
      </c>
      <c r="C19883">
        <v>476040.83</v>
      </c>
      <c r="D19883">
        <v>7616.65</v>
      </c>
      <c r="E19883">
        <v>62.5</v>
      </c>
      <c r="H19883" t="s">
        <v>54920</v>
      </c>
      <c r="I19883" t="s">
        <v>43</v>
      </c>
      <c r="J19883" t="s">
        <v>181</v>
      </c>
      <c r="K19883" t="s">
        <v>181</v>
      </c>
      <c r="L19883" t="s">
        <v>50</v>
      </c>
      <c r="M19883" t="s">
        <v>67</v>
      </c>
      <c r="N19883" t="s">
        <v>43</v>
      </c>
      <c r="S19883" t="s">
        <v>56370</v>
      </c>
      <c r="U19883" t="s">
        <v>202</v>
      </c>
      <c r="V19883" t="s">
        <v>2539</v>
      </c>
      <c r="W19883" t="s">
        <v>54991</v>
      </c>
      <c r="X19883" t="s">
        <v>45</v>
      </c>
      <c r="Y19883" t="s">
        <v>2164</v>
      </c>
      <c r="Z19883" t="s">
        <v>46</v>
      </c>
      <c r="AA19883" t="s">
        <v>49134</v>
      </c>
      <c r="AB19883" t="s">
        <v>712</v>
      </c>
      <c r="AG19883" t="s">
        <v>2541</v>
      </c>
      <c r="AH19883" t="s">
        <v>47</v>
      </c>
      <c r="AI19883" t="s">
        <v>44383</v>
      </c>
      <c r="AJ19883" t="s">
        <v>82</v>
      </c>
      <c r="AK19883" t="s">
        <v>58</v>
      </c>
    </row>
    <row r="19884" spans="1:42" x14ac:dyDescent="0.25">
      <c r="A19884" t="s">
        <v>42</v>
      </c>
      <c r="B19884" t="s">
        <v>56371</v>
      </c>
      <c r="C19884">
        <v>839006.53</v>
      </c>
      <c r="D19884">
        <v>16983.939999999999</v>
      </c>
      <c r="E19884">
        <v>49.4</v>
      </c>
      <c r="H19884" t="s">
        <v>54920</v>
      </c>
      <c r="I19884" t="s">
        <v>417</v>
      </c>
      <c r="J19884" t="s">
        <v>317</v>
      </c>
      <c r="K19884" t="s">
        <v>317</v>
      </c>
      <c r="L19884" t="s">
        <v>50</v>
      </c>
      <c r="M19884" t="s">
        <v>67</v>
      </c>
      <c r="N19884" t="s">
        <v>51</v>
      </c>
      <c r="S19884" t="s">
        <v>56372</v>
      </c>
      <c r="U19884" t="s">
        <v>53</v>
      </c>
      <c r="V19884" t="s">
        <v>2539</v>
      </c>
      <c r="W19884" t="s">
        <v>54921</v>
      </c>
      <c r="X19884" t="s">
        <v>45</v>
      </c>
      <c r="Y19884" t="s">
        <v>2164</v>
      </c>
      <c r="Z19884" t="s">
        <v>46</v>
      </c>
      <c r="AA19884" t="s">
        <v>49134</v>
      </c>
      <c r="AB19884" t="s">
        <v>712</v>
      </c>
      <c r="AG19884" t="s">
        <v>2541</v>
      </c>
      <c r="AH19884" t="s">
        <v>47</v>
      </c>
      <c r="AI19884" t="s">
        <v>342</v>
      </c>
      <c r="AJ19884" t="s">
        <v>48</v>
      </c>
      <c r="AK19884" t="s">
        <v>508</v>
      </c>
    </row>
    <row r="19885" spans="1:42" x14ac:dyDescent="0.25">
      <c r="A19885" t="s">
        <v>42</v>
      </c>
      <c r="B19885" t="s">
        <v>56373</v>
      </c>
      <c r="C19885">
        <v>1101166.23</v>
      </c>
      <c r="D19885">
        <v>15509.38</v>
      </c>
      <c r="E19885">
        <v>71</v>
      </c>
      <c r="H19885" t="s">
        <v>54920</v>
      </c>
      <c r="I19885" t="s">
        <v>43</v>
      </c>
      <c r="J19885" t="s">
        <v>225</v>
      </c>
      <c r="K19885" t="s">
        <v>225</v>
      </c>
      <c r="L19885" t="s">
        <v>50</v>
      </c>
      <c r="M19885" t="s">
        <v>67</v>
      </c>
      <c r="N19885" t="s">
        <v>43</v>
      </c>
      <c r="S19885" t="s">
        <v>56374</v>
      </c>
      <c r="U19885" t="s">
        <v>128</v>
      </c>
      <c r="V19885" t="s">
        <v>2539</v>
      </c>
      <c r="W19885" t="s">
        <v>54954</v>
      </c>
      <c r="X19885" t="s">
        <v>45</v>
      </c>
      <c r="Y19885" t="s">
        <v>2164</v>
      </c>
      <c r="Z19885" t="s">
        <v>46</v>
      </c>
      <c r="AA19885" t="s">
        <v>49134</v>
      </c>
      <c r="AB19885" t="s">
        <v>712</v>
      </c>
      <c r="AG19885" t="s">
        <v>2541</v>
      </c>
      <c r="AH19885" t="s">
        <v>47</v>
      </c>
      <c r="AI19885" t="s">
        <v>121</v>
      </c>
      <c r="AJ19885" t="s">
        <v>48</v>
      </c>
      <c r="AK19885" t="s">
        <v>120</v>
      </c>
    </row>
    <row r="19886" spans="1:42" x14ac:dyDescent="0.25">
      <c r="A19886" t="s">
        <v>42</v>
      </c>
      <c r="B19886" t="s">
        <v>56375</v>
      </c>
      <c r="C19886">
        <v>512318.44</v>
      </c>
      <c r="D19886">
        <v>16161.46</v>
      </c>
      <c r="E19886">
        <v>31.7</v>
      </c>
      <c r="H19886" t="s">
        <v>54920</v>
      </c>
      <c r="I19886" t="s">
        <v>43</v>
      </c>
      <c r="J19886" t="s">
        <v>370</v>
      </c>
      <c r="K19886" t="s">
        <v>370</v>
      </c>
      <c r="L19886" t="s">
        <v>50</v>
      </c>
      <c r="M19886" t="s">
        <v>67</v>
      </c>
      <c r="N19886" t="s">
        <v>43</v>
      </c>
      <c r="S19886" t="s">
        <v>56376</v>
      </c>
      <c r="U19886" t="s">
        <v>53</v>
      </c>
      <c r="V19886" t="s">
        <v>2539</v>
      </c>
      <c r="W19886" t="s">
        <v>54932</v>
      </c>
      <c r="X19886" t="s">
        <v>45</v>
      </c>
      <c r="Y19886" t="s">
        <v>2164</v>
      </c>
      <c r="Z19886" t="s">
        <v>46</v>
      </c>
      <c r="AA19886" t="s">
        <v>49134</v>
      </c>
      <c r="AB19886" t="s">
        <v>712</v>
      </c>
      <c r="AG19886" t="s">
        <v>2541</v>
      </c>
      <c r="AH19886" t="s">
        <v>47</v>
      </c>
      <c r="AI19886" t="s">
        <v>1186</v>
      </c>
      <c r="AJ19886" t="s">
        <v>48</v>
      </c>
      <c r="AK19886" t="s">
        <v>661</v>
      </c>
    </row>
    <row r="19887" spans="1:42" x14ac:dyDescent="0.25">
      <c r="A19887" t="s">
        <v>42</v>
      </c>
      <c r="B19887" t="s">
        <v>56377</v>
      </c>
      <c r="C19887">
        <v>1536032.51</v>
      </c>
      <c r="D19887">
        <v>22555.54</v>
      </c>
      <c r="E19887">
        <v>68.099999999999994</v>
      </c>
      <c r="H19887" t="s">
        <v>54920</v>
      </c>
      <c r="I19887" t="s">
        <v>43</v>
      </c>
      <c r="J19887" t="s">
        <v>239</v>
      </c>
      <c r="K19887" t="s">
        <v>239</v>
      </c>
      <c r="L19887" t="s">
        <v>50</v>
      </c>
      <c r="M19887" t="s">
        <v>67</v>
      </c>
      <c r="N19887" t="s">
        <v>43</v>
      </c>
      <c r="S19887" t="s">
        <v>56378</v>
      </c>
      <c r="U19887" t="s">
        <v>165</v>
      </c>
      <c r="V19887" t="s">
        <v>2539</v>
      </c>
      <c r="W19887" t="s">
        <v>55019</v>
      </c>
      <c r="X19887" t="s">
        <v>45</v>
      </c>
      <c r="Y19887" t="s">
        <v>2164</v>
      </c>
      <c r="Z19887" t="s">
        <v>46</v>
      </c>
      <c r="AA19887" t="s">
        <v>49134</v>
      </c>
      <c r="AB19887" t="s">
        <v>712</v>
      </c>
      <c r="AG19887" t="s">
        <v>2541</v>
      </c>
      <c r="AH19887" t="s">
        <v>47</v>
      </c>
      <c r="AI19887" t="s">
        <v>345</v>
      </c>
      <c r="AJ19887" t="s">
        <v>48</v>
      </c>
      <c r="AK19887" t="s">
        <v>346</v>
      </c>
    </row>
    <row r="19888" spans="1:42" x14ac:dyDescent="0.25">
      <c r="A19888" t="s">
        <v>42</v>
      </c>
      <c r="B19888" t="s">
        <v>56379</v>
      </c>
      <c r="C19888">
        <v>3383368.01</v>
      </c>
      <c r="D19888">
        <v>14970.65</v>
      </c>
      <c r="E19888">
        <v>226</v>
      </c>
      <c r="H19888" t="s">
        <v>54920</v>
      </c>
      <c r="J19888" t="s">
        <v>81</v>
      </c>
      <c r="L19888" t="s">
        <v>50</v>
      </c>
      <c r="M19888" t="s">
        <v>67</v>
      </c>
      <c r="N19888" t="s">
        <v>51</v>
      </c>
      <c r="S19888" t="s">
        <v>55500</v>
      </c>
      <c r="U19888" t="s">
        <v>44</v>
      </c>
      <c r="V19888" t="s">
        <v>2539</v>
      </c>
      <c r="W19888" t="s">
        <v>54921</v>
      </c>
      <c r="X19888" t="s">
        <v>45</v>
      </c>
      <c r="Y19888" t="s">
        <v>2164</v>
      </c>
      <c r="Z19888" t="s">
        <v>46</v>
      </c>
      <c r="AG19888" t="s">
        <v>2541</v>
      </c>
      <c r="AH19888" t="s">
        <v>47</v>
      </c>
      <c r="AI19888" t="s">
        <v>342</v>
      </c>
      <c r="AJ19888" t="s">
        <v>48</v>
      </c>
      <c r="AP19888" t="s">
        <v>56380</v>
      </c>
    </row>
    <row r="19889" spans="1:42" x14ac:dyDescent="0.25">
      <c r="A19889" t="s">
        <v>42</v>
      </c>
      <c r="B19889" t="s">
        <v>56381</v>
      </c>
      <c r="C19889">
        <v>152166.35999999999</v>
      </c>
      <c r="D19889">
        <v>26695.85</v>
      </c>
      <c r="E19889">
        <v>5.7</v>
      </c>
      <c r="H19889" t="s">
        <v>54920</v>
      </c>
      <c r="J19889" t="s">
        <v>80</v>
      </c>
      <c r="L19889" t="s">
        <v>50</v>
      </c>
      <c r="M19889" t="s">
        <v>67</v>
      </c>
      <c r="N19889" t="s">
        <v>51</v>
      </c>
      <c r="S19889" t="s">
        <v>55500</v>
      </c>
      <c r="U19889" t="s">
        <v>53</v>
      </c>
      <c r="V19889" t="s">
        <v>2539</v>
      </c>
      <c r="W19889" t="s">
        <v>54921</v>
      </c>
      <c r="X19889" t="s">
        <v>45</v>
      </c>
      <c r="Y19889" t="s">
        <v>2164</v>
      </c>
      <c r="Z19889" t="s">
        <v>46</v>
      </c>
      <c r="AG19889" t="s">
        <v>2541</v>
      </c>
      <c r="AH19889" t="s">
        <v>47</v>
      </c>
      <c r="AI19889" t="s">
        <v>342</v>
      </c>
      <c r="AJ19889" t="s">
        <v>48</v>
      </c>
      <c r="AP19889" t="s">
        <v>56380</v>
      </c>
    </row>
    <row r="19890" spans="1:42" x14ac:dyDescent="0.25">
      <c r="A19890" t="s">
        <v>42</v>
      </c>
      <c r="B19890" t="s">
        <v>56382</v>
      </c>
      <c r="C19890">
        <v>1155377.52</v>
      </c>
      <c r="D19890">
        <v>16552.689999999999</v>
      </c>
      <c r="E19890">
        <v>69.8</v>
      </c>
      <c r="H19890" t="s">
        <v>54920</v>
      </c>
      <c r="J19890" t="s">
        <v>81</v>
      </c>
      <c r="L19890" t="s">
        <v>50</v>
      </c>
      <c r="M19890" t="s">
        <v>67</v>
      </c>
      <c r="N19890" t="s">
        <v>51</v>
      </c>
      <c r="S19890" t="s">
        <v>55500</v>
      </c>
      <c r="U19890" t="s">
        <v>44</v>
      </c>
      <c r="V19890" t="s">
        <v>2539</v>
      </c>
      <c r="W19890" t="s">
        <v>54921</v>
      </c>
      <c r="X19890" t="s">
        <v>45</v>
      </c>
      <c r="Y19890" t="s">
        <v>2164</v>
      </c>
      <c r="Z19890" t="s">
        <v>46</v>
      </c>
      <c r="AG19890" t="s">
        <v>2541</v>
      </c>
      <c r="AH19890" t="s">
        <v>47</v>
      </c>
      <c r="AI19890" t="s">
        <v>342</v>
      </c>
      <c r="AJ19890" t="s">
        <v>48</v>
      </c>
      <c r="AP19890" t="s">
        <v>56380</v>
      </c>
    </row>
    <row r="19891" spans="1:42" x14ac:dyDescent="0.25">
      <c r="A19891" t="s">
        <v>42</v>
      </c>
      <c r="B19891" t="s">
        <v>56383</v>
      </c>
      <c r="C19891">
        <v>7408070.21</v>
      </c>
      <c r="D19891">
        <v>14049.06</v>
      </c>
      <c r="E19891">
        <v>527.29999999999995</v>
      </c>
      <c r="H19891" t="s">
        <v>54920</v>
      </c>
      <c r="J19891" t="s">
        <v>167</v>
      </c>
      <c r="L19891" t="s">
        <v>50</v>
      </c>
      <c r="M19891" t="s">
        <v>67</v>
      </c>
      <c r="N19891" t="s">
        <v>51</v>
      </c>
      <c r="S19891" t="s">
        <v>56384</v>
      </c>
      <c r="U19891" t="s">
        <v>44</v>
      </c>
      <c r="V19891" t="s">
        <v>2539</v>
      </c>
      <c r="W19891" t="s">
        <v>54921</v>
      </c>
      <c r="X19891" t="s">
        <v>45</v>
      </c>
      <c r="Y19891" t="s">
        <v>2164</v>
      </c>
      <c r="Z19891" t="s">
        <v>46</v>
      </c>
      <c r="AG19891" t="s">
        <v>2541</v>
      </c>
      <c r="AH19891" t="s">
        <v>47</v>
      </c>
      <c r="AI19891" t="s">
        <v>342</v>
      </c>
      <c r="AJ19891" t="s">
        <v>48</v>
      </c>
      <c r="AP19891" t="s">
        <v>56385</v>
      </c>
    </row>
    <row r="19892" spans="1:42" x14ac:dyDescent="0.25">
      <c r="A19892" t="s">
        <v>42</v>
      </c>
      <c r="B19892" t="s">
        <v>56386</v>
      </c>
      <c r="C19892">
        <v>282920.67</v>
      </c>
      <c r="D19892">
        <v>28011.95</v>
      </c>
      <c r="E19892">
        <v>10.1</v>
      </c>
      <c r="H19892" t="s">
        <v>54920</v>
      </c>
      <c r="J19892" t="s">
        <v>199</v>
      </c>
      <c r="L19892" t="s">
        <v>50</v>
      </c>
      <c r="M19892" t="s">
        <v>67</v>
      </c>
      <c r="N19892" t="s">
        <v>51</v>
      </c>
      <c r="S19892" t="s">
        <v>56384</v>
      </c>
      <c r="U19892" t="s">
        <v>53</v>
      </c>
      <c r="V19892" t="s">
        <v>2539</v>
      </c>
      <c r="W19892" t="s">
        <v>54921</v>
      </c>
      <c r="X19892" t="s">
        <v>45</v>
      </c>
      <c r="Y19892" t="s">
        <v>2164</v>
      </c>
      <c r="Z19892" t="s">
        <v>46</v>
      </c>
      <c r="AG19892" t="s">
        <v>2541</v>
      </c>
      <c r="AH19892" t="s">
        <v>47</v>
      </c>
      <c r="AI19892" t="s">
        <v>342</v>
      </c>
      <c r="AJ19892" t="s">
        <v>48</v>
      </c>
      <c r="AP19892" t="s">
        <v>56385</v>
      </c>
    </row>
    <row r="19893" spans="1:42" x14ac:dyDescent="0.25">
      <c r="A19893" t="s">
        <v>42</v>
      </c>
      <c r="B19893" t="s">
        <v>56387</v>
      </c>
      <c r="C19893">
        <v>1860297.84</v>
      </c>
      <c r="D19893">
        <v>27519.200000000001</v>
      </c>
      <c r="E19893">
        <v>67.599999999999994</v>
      </c>
      <c r="H19893" t="s">
        <v>54920</v>
      </c>
      <c r="J19893" t="s">
        <v>59</v>
      </c>
      <c r="L19893" t="s">
        <v>50</v>
      </c>
      <c r="M19893" t="s">
        <v>67</v>
      </c>
      <c r="N19893" t="s">
        <v>51</v>
      </c>
      <c r="S19893" t="s">
        <v>55500</v>
      </c>
      <c r="U19893" t="s">
        <v>53</v>
      </c>
      <c r="V19893" t="s">
        <v>2539</v>
      </c>
      <c r="W19893" t="s">
        <v>54921</v>
      </c>
      <c r="X19893" t="s">
        <v>45</v>
      </c>
      <c r="Y19893" t="s">
        <v>2164</v>
      </c>
      <c r="Z19893" t="s">
        <v>46</v>
      </c>
      <c r="AG19893" t="s">
        <v>2541</v>
      </c>
      <c r="AH19893" t="s">
        <v>47</v>
      </c>
      <c r="AI19893" t="s">
        <v>342</v>
      </c>
      <c r="AJ19893" t="s">
        <v>48</v>
      </c>
      <c r="AP19893" t="s">
        <v>56388</v>
      </c>
    </row>
    <row r="19894" spans="1:42" x14ac:dyDescent="0.25">
      <c r="A19894" t="s">
        <v>42</v>
      </c>
      <c r="B19894" t="s">
        <v>56389</v>
      </c>
      <c r="C19894">
        <v>1527108.01</v>
      </c>
      <c r="D19894">
        <v>16635.16</v>
      </c>
      <c r="E19894">
        <v>91.8</v>
      </c>
      <c r="H19894" t="s">
        <v>54920</v>
      </c>
      <c r="J19894" t="s">
        <v>279</v>
      </c>
      <c r="L19894" t="s">
        <v>50</v>
      </c>
      <c r="M19894" t="s">
        <v>67</v>
      </c>
      <c r="N19894" t="s">
        <v>43</v>
      </c>
      <c r="S19894" t="s">
        <v>54977</v>
      </c>
      <c r="U19894" t="s">
        <v>44</v>
      </c>
      <c r="V19894" t="s">
        <v>2539</v>
      </c>
      <c r="W19894" t="s">
        <v>54971</v>
      </c>
      <c r="X19894" t="s">
        <v>45</v>
      </c>
      <c r="Y19894" t="s">
        <v>2164</v>
      </c>
      <c r="Z19894" t="s">
        <v>46</v>
      </c>
      <c r="AG19894" t="s">
        <v>2541</v>
      </c>
      <c r="AH19894" t="s">
        <v>47</v>
      </c>
      <c r="AI19894" t="s">
        <v>92</v>
      </c>
      <c r="AJ19894" t="s">
        <v>48</v>
      </c>
      <c r="AK19894" t="s">
        <v>282</v>
      </c>
      <c r="AP19894" t="s">
        <v>56390</v>
      </c>
    </row>
    <row r="19895" spans="1:42" x14ac:dyDescent="0.25">
      <c r="A19895" t="s">
        <v>42</v>
      </c>
      <c r="B19895" t="s">
        <v>56391</v>
      </c>
      <c r="C19895">
        <v>131077.74</v>
      </c>
      <c r="D19895">
        <v>4083.42</v>
      </c>
      <c r="E19895">
        <v>32.1</v>
      </c>
      <c r="H19895" t="s">
        <v>54920</v>
      </c>
      <c r="J19895" t="s">
        <v>181</v>
      </c>
      <c r="L19895" t="s">
        <v>50</v>
      </c>
      <c r="M19895" t="s">
        <v>67</v>
      </c>
      <c r="N19895" t="s">
        <v>43</v>
      </c>
      <c r="S19895" t="s">
        <v>54977</v>
      </c>
      <c r="U19895" t="s">
        <v>147</v>
      </c>
      <c r="V19895" t="s">
        <v>2539</v>
      </c>
      <c r="W19895" t="s">
        <v>54971</v>
      </c>
      <c r="X19895" t="s">
        <v>45</v>
      </c>
      <c r="Y19895" t="s">
        <v>2164</v>
      </c>
      <c r="Z19895" t="s">
        <v>46</v>
      </c>
      <c r="AG19895" t="s">
        <v>2541</v>
      </c>
      <c r="AH19895" t="s">
        <v>47</v>
      </c>
      <c r="AI19895" t="s">
        <v>92</v>
      </c>
      <c r="AJ19895" t="s">
        <v>48</v>
      </c>
      <c r="AK19895" t="s">
        <v>282</v>
      </c>
      <c r="AP19895" t="s">
        <v>56390</v>
      </c>
    </row>
    <row r="19896" spans="1:42" x14ac:dyDescent="0.25">
      <c r="A19896" t="s">
        <v>42</v>
      </c>
      <c r="B19896" t="s">
        <v>56392</v>
      </c>
      <c r="C19896">
        <v>1779646.82</v>
      </c>
      <c r="D19896">
        <v>24855.4</v>
      </c>
      <c r="E19896">
        <v>71.599999999999994</v>
      </c>
      <c r="H19896" t="s">
        <v>54920</v>
      </c>
      <c r="J19896" t="s">
        <v>75</v>
      </c>
      <c r="L19896" t="s">
        <v>50</v>
      </c>
      <c r="M19896" t="s">
        <v>67</v>
      </c>
      <c r="N19896" t="s">
        <v>43</v>
      </c>
      <c r="S19896" t="s">
        <v>56393</v>
      </c>
      <c r="U19896" t="s">
        <v>53</v>
      </c>
      <c r="V19896" t="s">
        <v>2539</v>
      </c>
      <c r="W19896" t="s">
        <v>54921</v>
      </c>
      <c r="X19896" t="s">
        <v>45</v>
      </c>
      <c r="Y19896" t="s">
        <v>2164</v>
      </c>
      <c r="Z19896" t="s">
        <v>46</v>
      </c>
      <c r="AG19896" t="s">
        <v>2541</v>
      </c>
      <c r="AH19896" t="s">
        <v>47</v>
      </c>
      <c r="AI19896" t="s">
        <v>342</v>
      </c>
      <c r="AJ19896" t="s">
        <v>48</v>
      </c>
      <c r="AK19896" t="s">
        <v>320</v>
      </c>
      <c r="AP19896" t="s">
        <v>56394</v>
      </c>
    </row>
    <row r="19897" spans="1:42" x14ac:dyDescent="0.25">
      <c r="A19897" t="s">
        <v>42</v>
      </c>
      <c r="B19897" t="s">
        <v>56395</v>
      </c>
      <c r="C19897">
        <v>629788.82999999996</v>
      </c>
      <c r="D19897">
        <v>15249.12</v>
      </c>
      <c r="E19897">
        <v>41.3</v>
      </c>
      <c r="H19897" t="s">
        <v>54920</v>
      </c>
      <c r="J19897" t="s">
        <v>434</v>
      </c>
      <c r="L19897" t="s">
        <v>50</v>
      </c>
      <c r="N19897" t="s">
        <v>43</v>
      </c>
      <c r="S19897" t="s">
        <v>56396</v>
      </c>
      <c r="U19897" t="s">
        <v>53</v>
      </c>
      <c r="V19897" t="s">
        <v>2539</v>
      </c>
      <c r="W19897" t="s">
        <v>54971</v>
      </c>
      <c r="X19897" t="s">
        <v>45</v>
      </c>
      <c r="Y19897" t="s">
        <v>2164</v>
      </c>
      <c r="Z19897" t="s">
        <v>46</v>
      </c>
      <c r="AG19897" t="s">
        <v>2541</v>
      </c>
      <c r="AH19897" t="s">
        <v>47</v>
      </c>
      <c r="AI19897" t="s">
        <v>92</v>
      </c>
      <c r="AJ19897" t="s">
        <v>48</v>
      </c>
      <c r="AK19897" t="s">
        <v>262</v>
      </c>
      <c r="AO19897" t="s">
        <v>49238</v>
      </c>
      <c r="AP19897" t="s">
        <v>56397</v>
      </c>
    </row>
    <row r="19898" spans="1:42" x14ac:dyDescent="0.25">
      <c r="A19898" t="s">
        <v>42</v>
      </c>
      <c r="B19898" t="s">
        <v>56398</v>
      </c>
      <c r="C19898">
        <v>1996088.19</v>
      </c>
      <c r="D19898">
        <v>7006.28</v>
      </c>
      <c r="E19898">
        <v>284.89999999999998</v>
      </c>
      <c r="H19898" t="s">
        <v>54920</v>
      </c>
      <c r="J19898" t="s">
        <v>61</v>
      </c>
      <c r="L19898" t="s">
        <v>50</v>
      </c>
      <c r="M19898" t="s">
        <v>67</v>
      </c>
      <c r="N19898" t="s">
        <v>51</v>
      </c>
      <c r="S19898" t="s">
        <v>56399</v>
      </c>
      <c r="U19898" t="s">
        <v>44</v>
      </c>
      <c r="V19898" t="s">
        <v>2539</v>
      </c>
      <c r="W19898" t="s">
        <v>55019</v>
      </c>
      <c r="X19898" t="s">
        <v>45</v>
      </c>
      <c r="Y19898" t="s">
        <v>2164</v>
      </c>
      <c r="Z19898" t="s">
        <v>46</v>
      </c>
      <c r="AG19898" t="s">
        <v>2541</v>
      </c>
      <c r="AH19898" t="s">
        <v>47</v>
      </c>
      <c r="AI19898" t="s">
        <v>345</v>
      </c>
      <c r="AJ19898" t="s">
        <v>48</v>
      </c>
      <c r="AP19898" t="s">
        <v>56400</v>
      </c>
    </row>
    <row r="19899" spans="1:42" x14ac:dyDescent="0.25">
      <c r="A19899" t="s">
        <v>42</v>
      </c>
      <c r="B19899" t="s">
        <v>56401</v>
      </c>
      <c r="C19899">
        <v>1226049.8700000001</v>
      </c>
      <c r="D19899">
        <v>6822.76</v>
      </c>
      <c r="E19899">
        <v>179.7</v>
      </c>
      <c r="H19899" t="s">
        <v>54920</v>
      </c>
      <c r="J19899" t="s">
        <v>226</v>
      </c>
      <c r="L19899" t="s">
        <v>50</v>
      </c>
      <c r="M19899" t="s">
        <v>67</v>
      </c>
      <c r="N19899" t="s">
        <v>51</v>
      </c>
      <c r="S19899" t="s">
        <v>56402</v>
      </c>
      <c r="U19899" t="s">
        <v>44</v>
      </c>
      <c r="V19899" t="s">
        <v>2539</v>
      </c>
      <c r="W19899" t="s">
        <v>55019</v>
      </c>
      <c r="X19899" t="s">
        <v>45</v>
      </c>
      <c r="Y19899" t="s">
        <v>2164</v>
      </c>
      <c r="Z19899" t="s">
        <v>46</v>
      </c>
      <c r="AG19899" t="s">
        <v>2541</v>
      </c>
      <c r="AH19899" t="s">
        <v>47</v>
      </c>
      <c r="AI19899" t="s">
        <v>345</v>
      </c>
      <c r="AJ19899" t="s">
        <v>48</v>
      </c>
      <c r="AK19899" t="s">
        <v>68</v>
      </c>
      <c r="AP19899" t="s">
        <v>56403</v>
      </c>
    </row>
    <row r="19900" spans="1:42" x14ac:dyDescent="0.25">
      <c r="A19900" t="s">
        <v>42</v>
      </c>
      <c r="B19900" t="s">
        <v>56404</v>
      </c>
      <c r="C19900">
        <v>1158150.75</v>
      </c>
      <c r="D19900">
        <v>17955.830000000002</v>
      </c>
      <c r="E19900">
        <v>64.5</v>
      </c>
      <c r="H19900" t="s">
        <v>54920</v>
      </c>
      <c r="J19900" t="s">
        <v>61</v>
      </c>
      <c r="L19900" t="s">
        <v>50</v>
      </c>
      <c r="N19900" t="s">
        <v>43</v>
      </c>
      <c r="S19900" t="s">
        <v>56405</v>
      </c>
      <c r="U19900" t="s">
        <v>53</v>
      </c>
      <c r="V19900" t="s">
        <v>2539</v>
      </c>
      <c r="W19900" t="s">
        <v>2540</v>
      </c>
      <c r="X19900" t="s">
        <v>45</v>
      </c>
      <c r="Y19900" t="s">
        <v>2164</v>
      </c>
      <c r="Z19900" t="s">
        <v>46</v>
      </c>
      <c r="AG19900" t="s">
        <v>2541</v>
      </c>
      <c r="AH19900" t="s">
        <v>47</v>
      </c>
      <c r="AK19900" t="s">
        <v>49</v>
      </c>
      <c r="AO19900" t="s">
        <v>56406</v>
      </c>
      <c r="AP19900" t="s">
        <v>56407</v>
      </c>
    </row>
    <row r="19901" spans="1:42" x14ac:dyDescent="0.25">
      <c r="A19901" t="s">
        <v>42</v>
      </c>
      <c r="B19901" t="s">
        <v>56408</v>
      </c>
      <c r="C19901">
        <v>1744979.77</v>
      </c>
      <c r="D19901">
        <v>16323.48</v>
      </c>
      <c r="E19901">
        <v>106.9</v>
      </c>
      <c r="H19901" t="s">
        <v>54920</v>
      </c>
      <c r="J19901" t="s">
        <v>61</v>
      </c>
      <c r="L19901" t="s">
        <v>50</v>
      </c>
      <c r="M19901" t="s">
        <v>67</v>
      </c>
      <c r="N19901" t="s">
        <v>43</v>
      </c>
      <c r="S19901" t="s">
        <v>56409</v>
      </c>
      <c r="U19901" t="s">
        <v>53</v>
      </c>
      <c r="V19901" t="s">
        <v>2539</v>
      </c>
      <c r="W19901" t="s">
        <v>54954</v>
      </c>
      <c r="X19901" t="s">
        <v>45</v>
      </c>
      <c r="Y19901" t="s">
        <v>2164</v>
      </c>
      <c r="Z19901" t="s">
        <v>46</v>
      </c>
      <c r="AG19901" t="s">
        <v>2541</v>
      </c>
      <c r="AH19901" t="s">
        <v>47</v>
      </c>
      <c r="AI19901" t="s">
        <v>121</v>
      </c>
      <c r="AJ19901" t="s">
        <v>48</v>
      </c>
      <c r="AK19901" t="s">
        <v>119</v>
      </c>
      <c r="AP19901" t="s">
        <v>56410</v>
      </c>
    </row>
    <row r="19902" spans="1:42" x14ac:dyDescent="0.25">
      <c r="A19902" t="s">
        <v>42</v>
      </c>
      <c r="B19902" t="s">
        <v>56411</v>
      </c>
      <c r="C19902">
        <v>1714320.87</v>
      </c>
      <c r="D19902">
        <v>23810.01</v>
      </c>
      <c r="E19902">
        <v>72</v>
      </c>
      <c r="H19902" t="s">
        <v>54920</v>
      </c>
      <c r="J19902" t="s">
        <v>330</v>
      </c>
      <c r="L19902" t="s">
        <v>50</v>
      </c>
      <c r="N19902" t="s">
        <v>43</v>
      </c>
      <c r="S19902" t="s">
        <v>56412</v>
      </c>
      <c r="U19902" t="s">
        <v>53</v>
      </c>
      <c r="V19902" t="s">
        <v>2539</v>
      </c>
      <c r="W19902" t="s">
        <v>54971</v>
      </c>
      <c r="X19902" t="s">
        <v>45</v>
      </c>
      <c r="Y19902" t="s">
        <v>2164</v>
      </c>
      <c r="Z19902" t="s">
        <v>46</v>
      </c>
      <c r="AG19902" t="s">
        <v>2541</v>
      </c>
      <c r="AH19902" t="s">
        <v>47</v>
      </c>
      <c r="AI19902" t="s">
        <v>92</v>
      </c>
      <c r="AJ19902" t="s">
        <v>48</v>
      </c>
      <c r="AK19902" t="s">
        <v>158</v>
      </c>
      <c r="AP19902" t="s">
        <v>56413</v>
      </c>
    </row>
    <row r="19903" spans="1:42" x14ac:dyDescent="0.25">
      <c r="A19903" t="s">
        <v>42</v>
      </c>
      <c r="B19903" t="s">
        <v>56414</v>
      </c>
      <c r="C19903">
        <v>833661.27</v>
      </c>
      <c r="D19903">
        <v>11708.73</v>
      </c>
      <c r="E19903">
        <v>71.2</v>
      </c>
      <c r="H19903" t="s">
        <v>54920</v>
      </c>
      <c r="J19903" t="s">
        <v>133</v>
      </c>
      <c r="L19903" t="s">
        <v>50</v>
      </c>
      <c r="N19903" t="s">
        <v>43</v>
      </c>
      <c r="S19903" t="s">
        <v>56415</v>
      </c>
      <c r="U19903" t="s">
        <v>395</v>
      </c>
      <c r="V19903" t="s">
        <v>2539</v>
      </c>
      <c r="W19903" t="s">
        <v>54971</v>
      </c>
      <c r="X19903" t="s">
        <v>45</v>
      </c>
      <c r="Y19903" t="s">
        <v>2164</v>
      </c>
      <c r="Z19903" t="s">
        <v>46</v>
      </c>
      <c r="AG19903" t="s">
        <v>2541</v>
      </c>
      <c r="AH19903" t="s">
        <v>47</v>
      </c>
      <c r="AI19903" t="s">
        <v>92</v>
      </c>
      <c r="AJ19903" t="s">
        <v>48</v>
      </c>
      <c r="AK19903" t="s">
        <v>320</v>
      </c>
      <c r="AP19903" t="s">
        <v>56416</v>
      </c>
    </row>
    <row r="19904" spans="1:42" x14ac:dyDescent="0.25">
      <c r="A19904" t="s">
        <v>42</v>
      </c>
      <c r="B19904" t="s">
        <v>56417</v>
      </c>
      <c r="C19904">
        <v>628255.77</v>
      </c>
      <c r="D19904">
        <v>17307.32</v>
      </c>
      <c r="E19904">
        <v>36.299999999999997</v>
      </c>
      <c r="H19904" t="s">
        <v>54920</v>
      </c>
      <c r="J19904" t="s">
        <v>181</v>
      </c>
      <c r="L19904" t="s">
        <v>50</v>
      </c>
      <c r="N19904" t="s">
        <v>43</v>
      </c>
      <c r="S19904" t="s">
        <v>56418</v>
      </c>
      <c r="U19904" t="s">
        <v>53</v>
      </c>
      <c r="V19904" t="s">
        <v>2539</v>
      </c>
      <c r="W19904" t="s">
        <v>54971</v>
      </c>
      <c r="X19904" t="s">
        <v>45</v>
      </c>
      <c r="Y19904" t="s">
        <v>2164</v>
      </c>
      <c r="Z19904" t="s">
        <v>46</v>
      </c>
      <c r="AG19904" t="s">
        <v>2541</v>
      </c>
      <c r="AH19904" t="s">
        <v>47</v>
      </c>
      <c r="AI19904" t="s">
        <v>92</v>
      </c>
      <c r="AJ19904" t="s">
        <v>48</v>
      </c>
      <c r="AK19904" t="s">
        <v>140</v>
      </c>
      <c r="AP19904" t="s">
        <v>56419</v>
      </c>
    </row>
    <row r="19905" spans="1:42" x14ac:dyDescent="0.25">
      <c r="A19905" t="s">
        <v>42</v>
      </c>
      <c r="B19905" t="s">
        <v>56420</v>
      </c>
      <c r="C19905">
        <v>2099536.35</v>
      </c>
      <c r="D19905">
        <v>22288.07</v>
      </c>
      <c r="E19905">
        <v>94.2</v>
      </c>
      <c r="H19905" t="s">
        <v>54920</v>
      </c>
      <c r="J19905" t="s">
        <v>160</v>
      </c>
      <c r="L19905" t="s">
        <v>50</v>
      </c>
      <c r="N19905" t="s">
        <v>51</v>
      </c>
      <c r="S19905" t="s">
        <v>55378</v>
      </c>
      <c r="U19905" t="s">
        <v>44</v>
      </c>
      <c r="V19905" t="s">
        <v>2539</v>
      </c>
      <c r="W19905" t="s">
        <v>54921</v>
      </c>
      <c r="X19905" t="s">
        <v>45</v>
      </c>
      <c r="Y19905" t="s">
        <v>2164</v>
      </c>
      <c r="Z19905" t="s">
        <v>46</v>
      </c>
      <c r="AG19905" t="s">
        <v>2541</v>
      </c>
      <c r="AH19905" t="s">
        <v>47</v>
      </c>
      <c r="AI19905" t="s">
        <v>342</v>
      </c>
      <c r="AJ19905" t="s">
        <v>48</v>
      </c>
      <c r="AK19905" t="s">
        <v>49</v>
      </c>
      <c r="AP19905" t="s">
        <v>56421</v>
      </c>
    </row>
    <row r="19906" spans="1:42" x14ac:dyDescent="0.25">
      <c r="A19906" t="s">
        <v>314</v>
      </c>
      <c r="B19906" t="s">
        <v>56422</v>
      </c>
      <c r="C19906">
        <v>929412.59</v>
      </c>
      <c r="D19906">
        <v>22288.07</v>
      </c>
      <c r="E19906">
        <v>41.7</v>
      </c>
      <c r="G19906" t="s">
        <v>56420</v>
      </c>
      <c r="H19906" t="s">
        <v>54920</v>
      </c>
      <c r="O19906" t="s">
        <v>456</v>
      </c>
      <c r="R19906" t="s">
        <v>50</v>
      </c>
      <c r="V19906" t="s">
        <v>2539</v>
      </c>
      <c r="W19906" t="s">
        <v>54921</v>
      </c>
      <c r="X19906" t="s">
        <v>45</v>
      </c>
      <c r="Y19906" t="s">
        <v>2164</v>
      </c>
      <c r="Z19906" t="s">
        <v>46</v>
      </c>
      <c r="AG19906" t="s">
        <v>2541</v>
      </c>
      <c r="AH19906" t="s">
        <v>47</v>
      </c>
      <c r="AI19906" t="s">
        <v>342</v>
      </c>
      <c r="AJ19906" t="s">
        <v>48</v>
      </c>
      <c r="AK19906" t="s">
        <v>49</v>
      </c>
      <c r="AP19906" t="s">
        <v>56423</v>
      </c>
    </row>
    <row r="19907" spans="1:42" x14ac:dyDescent="0.25">
      <c r="A19907" t="s">
        <v>314</v>
      </c>
      <c r="B19907" t="s">
        <v>56424</v>
      </c>
      <c r="C19907">
        <v>2158193.34</v>
      </c>
      <c r="D19907">
        <v>24806.82</v>
      </c>
      <c r="E19907">
        <v>87</v>
      </c>
      <c r="G19907" t="s">
        <v>55907</v>
      </c>
      <c r="H19907" t="s">
        <v>54920</v>
      </c>
      <c r="O19907" t="s">
        <v>315</v>
      </c>
      <c r="P19907" t="s">
        <v>316</v>
      </c>
      <c r="R19907" t="s">
        <v>50</v>
      </c>
      <c r="V19907" t="s">
        <v>2539</v>
      </c>
      <c r="W19907" t="s">
        <v>54921</v>
      </c>
      <c r="X19907" t="s">
        <v>45</v>
      </c>
      <c r="Y19907" t="s">
        <v>2164</v>
      </c>
      <c r="Z19907" t="s">
        <v>46</v>
      </c>
      <c r="AG19907" t="s">
        <v>2541</v>
      </c>
      <c r="AH19907" t="s">
        <v>47</v>
      </c>
      <c r="AI19907" t="s">
        <v>342</v>
      </c>
      <c r="AJ19907" t="s">
        <v>48</v>
      </c>
      <c r="AK19907" t="s">
        <v>135</v>
      </c>
      <c r="AN19907" t="s">
        <v>346</v>
      </c>
      <c r="AP19907" t="s">
        <v>56425</v>
      </c>
    </row>
    <row r="19908" spans="1:42" x14ac:dyDescent="0.25">
      <c r="A19908" t="s">
        <v>42</v>
      </c>
      <c r="B19908" t="s">
        <v>56426</v>
      </c>
      <c r="C19908">
        <v>406385.11</v>
      </c>
      <c r="D19908">
        <v>7362.05</v>
      </c>
      <c r="E19908">
        <v>55.2</v>
      </c>
      <c r="H19908" t="s">
        <v>54920</v>
      </c>
      <c r="J19908" t="s">
        <v>179</v>
      </c>
      <c r="L19908" t="s">
        <v>50</v>
      </c>
      <c r="N19908" t="s">
        <v>43</v>
      </c>
      <c r="S19908" t="s">
        <v>56427</v>
      </c>
      <c r="U19908" t="s">
        <v>44</v>
      </c>
      <c r="V19908" t="s">
        <v>2539</v>
      </c>
      <c r="W19908" t="s">
        <v>54921</v>
      </c>
      <c r="X19908" t="s">
        <v>45</v>
      </c>
      <c r="Y19908" t="s">
        <v>2164</v>
      </c>
      <c r="Z19908" t="s">
        <v>46</v>
      </c>
      <c r="AG19908" t="s">
        <v>2541</v>
      </c>
      <c r="AH19908" t="s">
        <v>47</v>
      </c>
      <c r="AI19908" t="s">
        <v>342</v>
      </c>
      <c r="AJ19908" t="s">
        <v>48</v>
      </c>
      <c r="AK19908" t="s">
        <v>511</v>
      </c>
      <c r="AP19908" t="s">
        <v>56428</v>
      </c>
    </row>
    <row r="19909" spans="1:42" x14ac:dyDescent="0.25">
      <c r="A19909" t="s">
        <v>42</v>
      </c>
      <c r="B19909" t="s">
        <v>56429</v>
      </c>
      <c r="C19909">
        <v>456851.96</v>
      </c>
      <c r="D19909">
        <v>9064.52</v>
      </c>
      <c r="E19909">
        <v>50.4</v>
      </c>
      <c r="H19909" t="s">
        <v>54920</v>
      </c>
      <c r="J19909" t="s">
        <v>52</v>
      </c>
      <c r="L19909" t="s">
        <v>50</v>
      </c>
      <c r="N19909" t="s">
        <v>43</v>
      </c>
      <c r="S19909" t="s">
        <v>56430</v>
      </c>
      <c r="U19909" t="s">
        <v>44</v>
      </c>
      <c r="V19909" t="s">
        <v>2539</v>
      </c>
      <c r="W19909" t="s">
        <v>54921</v>
      </c>
      <c r="X19909" t="s">
        <v>45</v>
      </c>
      <c r="Y19909" t="s">
        <v>2164</v>
      </c>
      <c r="Z19909" t="s">
        <v>46</v>
      </c>
      <c r="AG19909" t="s">
        <v>2541</v>
      </c>
      <c r="AH19909" t="s">
        <v>47</v>
      </c>
      <c r="AI19909" t="s">
        <v>342</v>
      </c>
      <c r="AJ19909" t="s">
        <v>48</v>
      </c>
      <c r="AK19909" t="s">
        <v>216</v>
      </c>
      <c r="AP19909" t="s">
        <v>56431</v>
      </c>
    </row>
    <row r="19910" spans="1:42" x14ac:dyDescent="0.25">
      <c r="A19910" t="s">
        <v>42</v>
      </c>
      <c r="B19910" t="s">
        <v>56432</v>
      </c>
      <c r="C19910">
        <v>326200.11</v>
      </c>
      <c r="D19910">
        <v>3136.54</v>
      </c>
      <c r="E19910">
        <v>104</v>
      </c>
      <c r="H19910" t="s">
        <v>54920</v>
      </c>
      <c r="J19910" t="s">
        <v>513</v>
      </c>
      <c r="L19910" t="s">
        <v>50</v>
      </c>
      <c r="N19910" t="s">
        <v>43</v>
      </c>
      <c r="S19910" t="s">
        <v>56433</v>
      </c>
      <c r="U19910" t="s">
        <v>147</v>
      </c>
      <c r="V19910" t="s">
        <v>2539</v>
      </c>
      <c r="W19910" t="s">
        <v>54921</v>
      </c>
      <c r="X19910" t="s">
        <v>45</v>
      </c>
      <c r="Y19910" t="s">
        <v>2164</v>
      </c>
      <c r="Z19910" t="s">
        <v>46</v>
      </c>
      <c r="AG19910" t="s">
        <v>2541</v>
      </c>
      <c r="AH19910" t="s">
        <v>47</v>
      </c>
      <c r="AI19910" t="s">
        <v>342</v>
      </c>
      <c r="AJ19910" t="s">
        <v>48</v>
      </c>
      <c r="AK19910" t="s">
        <v>259</v>
      </c>
      <c r="AP19910" t="s">
        <v>56434</v>
      </c>
    </row>
    <row r="19911" spans="1:42" x14ac:dyDescent="0.25">
      <c r="A19911" t="s">
        <v>314</v>
      </c>
      <c r="B19911" t="s">
        <v>56435</v>
      </c>
      <c r="C19911">
        <v>1451198.97</v>
      </c>
      <c r="D19911">
        <v>24806.82</v>
      </c>
      <c r="E19911">
        <v>58.5</v>
      </c>
      <c r="G19911" t="s">
        <v>55907</v>
      </c>
      <c r="H19911" t="s">
        <v>54920</v>
      </c>
      <c r="O19911" t="s">
        <v>315</v>
      </c>
      <c r="P19911" t="s">
        <v>316</v>
      </c>
      <c r="R19911" t="s">
        <v>50</v>
      </c>
      <c r="V19911" t="s">
        <v>2539</v>
      </c>
      <c r="W19911" t="s">
        <v>54921</v>
      </c>
      <c r="X19911" t="s">
        <v>45</v>
      </c>
      <c r="Y19911" t="s">
        <v>2164</v>
      </c>
      <c r="Z19911" t="s">
        <v>46</v>
      </c>
      <c r="AG19911" t="s">
        <v>2541</v>
      </c>
      <c r="AH19911" t="s">
        <v>47</v>
      </c>
      <c r="AI19911" t="s">
        <v>342</v>
      </c>
      <c r="AJ19911" t="s">
        <v>48</v>
      </c>
      <c r="AK19911" t="s">
        <v>135</v>
      </c>
      <c r="AN19911" t="s">
        <v>62</v>
      </c>
      <c r="AP19911" t="s">
        <v>56436</v>
      </c>
    </row>
    <row r="19912" spans="1:42" x14ac:dyDescent="0.25">
      <c r="A19912" t="s">
        <v>42</v>
      </c>
      <c r="B19912" t="s">
        <v>56437</v>
      </c>
      <c r="C19912">
        <v>847677.38</v>
      </c>
      <c r="D19912">
        <v>17441.919999999998</v>
      </c>
      <c r="E19912">
        <v>48.6</v>
      </c>
      <c r="H19912" t="s">
        <v>54920</v>
      </c>
      <c r="J19912" t="s">
        <v>317</v>
      </c>
      <c r="L19912" t="s">
        <v>50</v>
      </c>
      <c r="N19912" t="s">
        <v>43</v>
      </c>
      <c r="S19912" t="s">
        <v>56438</v>
      </c>
      <c r="U19912" t="s">
        <v>44</v>
      </c>
      <c r="V19912" t="s">
        <v>2539</v>
      </c>
      <c r="W19912" t="s">
        <v>54921</v>
      </c>
      <c r="X19912" t="s">
        <v>45</v>
      </c>
      <c r="Y19912" t="s">
        <v>2164</v>
      </c>
      <c r="Z19912" t="s">
        <v>46</v>
      </c>
      <c r="AG19912" t="s">
        <v>2541</v>
      </c>
      <c r="AH19912" t="s">
        <v>47</v>
      </c>
      <c r="AI19912" t="s">
        <v>342</v>
      </c>
      <c r="AJ19912" t="s">
        <v>48</v>
      </c>
      <c r="AK19912" t="s">
        <v>2030</v>
      </c>
      <c r="AP19912" t="s">
        <v>56439</v>
      </c>
    </row>
    <row r="19913" spans="1:42" x14ac:dyDescent="0.25">
      <c r="A19913" t="s">
        <v>42</v>
      </c>
      <c r="B19913" t="s">
        <v>56440</v>
      </c>
      <c r="C19913">
        <v>1677394.39</v>
      </c>
      <c r="D19913">
        <v>13440.66</v>
      </c>
      <c r="E19913">
        <v>124.8</v>
      </c>
      <c r="H19913" t="s">
        <v>54920</v>
      </c>
      <c r="J19913" t="s">
        <v>159</v>
      </c>
      <c r="L19913" t="s">
        <v>50</v>
      </c>
      <c r="N19913" t="s">
        <v>43</v>
      </c>
      <c r="S19913" t="s">
        <v>56441</v>
      </c>
      <c r="U19913" t="s">
        <v>128</v>
      </c>
      <c r="V19913" t="s">
        <v>2539</v>
      </c>
      <c r="W19913" t="s">
        <v>54971</v>
      </c>
      <c r="X19913" t="s">
        <v>45</v>
      </c>
      <c r="Y19913" t="s">
        <v>2164</v>
      </c>
      <c r="Z19913" t="s">
        <v>46</v>
      </c>
      <c r="AG19913" t="s">
        <v>2541</v>
      </c>
      <c r="AH19913" t="s">
        <v>47</v>
      </c>
      <c r="AI19913" t="s">
        <v>92</v>
      </c>
      <c r="AJ19913" t="s">
        <v>48</v>
      </c>
      <c r="AK19913" t="s">
        <v>93</v>
      </c>
      <c r="AP19913" t="s">
        <v>56442</v>
      </c>
    </row>
    <row r="19914" spans="1:42" x14ac:dyDescent="0.25">
      <c r="A19914" t="s">
        <v>42</v>
      </c>
      <c r="B19914" t="s">
        <v>56443</v>
      </c>
      <c r="C19914">
        <v>2412576.66</v>
      </c>
      <c r="D19914">
        <v>21052.15</v>
      </c>
      <c r="E19914">
        <v>114.6</v>
      </c>
      <c r="H19914" t="s">
        <v>54920</v>
      </c>
      <c r="J19914" t="s">
        <v>225</v>
      </c>
      <c r="L19914" t="s">
        <v>64</v>
      </c>
      <c r="N19914" t="s">
        <v>43</v>
      </c>
      <c r="S19914" t="s">
        <v>56444</v>
      </c>
      <c r="U19914" t="s">
        <v>53</v>
      </c>
      <c r="V19914" t="s">
        <v>2539</v>
      </c>
      <c r="W19914" t="s">
        <v>54932</v>
      </c>
      <c r="X19914" t="s">
        <v>45</v>
      </c>
      <c r="Y19914" t="s">
        <v>2164</v>
      </c>
      <c r="Z19914" t="s">
        <v>46</v>
      </c>
      <c r="AG19914" t="s">
        <v>2541</v>
      </c>
      <c r="AH19914" t="s">
        <v>47</v>
      </c>
      <c r="AI19914" t="s">
        <v>1186</v>
      </c>
      <c r="AJ19914" t="s">
        <v>48</v>
      </c>
      <c r="AK19914" t="s">
        <v>205</v>
      </c>
      <c r="AP19914" t="s">
        <v>56445</v>
      </c>
    </row>
    <row r="19915" spans="1:42" x14ac:dyDescent="0.25">
      <c r="A19915" t="s">
        <v>42</v>
      </c>
      <c r="B19915" t="s">
        <v>56446</v>
      </c>
      <c r="C19915">
        <v>349375.89</v>
      </c>
      <c r="D19915">
        <v>8378.32</v>
      </c>
      <c r="E19915">
        <v>41.7</v>
      </c>
      <c r="H19915" t="s">
        <v>54920</v>
      </c>
      <c r="J19915" t="s">
        <v>181</v>
      </c>
      <c r="L19915" t="s">
        <v>50</v>
      </c>
      <c r="N19915" t="s">
        <v>43</v>
      </c>
      <c r="S19915" t="s">
        <v>56447</v>
      </c>
      <c r="U19915" t="s">
        <v>44</v>
      </c>
      <c r="V19915" t="s">
        <v>2539</v>
      </c>
      <c r="W19915" t="s">
        <v>54932</v>
      </c>
      <c r="X19915" t="s">
        <v>45</v>
      </c>
      <c r="Y19915" t="s">
        <v>2164</v>
      </c>
      <c r="Z19915" t="s">
        <v>46</v>
      </c>
      <c r="AG19915" t="s">
        <v>2541</v>
      </c>
      <c r="AH19915" t="s">
        <v>47</v>
      </c>
      <c r="AI19915" t="s">
        <v>1186</v>
      </c>
      <c r="AJ19915" t="s">
        <v>48</v>
      </c>
      <c r="AK19915" t="s">
        <v>93</v>
      </c>
      <c r="AP19915" t="s">
        <v>56448</v>
      </c>
    </row>
    <row r="19916" spans="1:42" x14ac:dyDescent="0.25">
      <c r="A19916" t="s">
        <v>42</v>
      </c>
      <c r="B19916" t="s">
        <v>56449</v>
      </c>
      <c r="C19916">
        <v>3664547.99</v>
      </c>
      <c r="D19916">
        <v>15747.95</v>
      </c>
      <c r="E19916">
        <v>232.7</v>
      </c>
      <c r="H19916" t="s">
        <v>56450</v>
      </c>
      <c r="I19916" t="s">
        <v>88</v>
      </c>
      <c r="L19916" t="s">
        <v>64</v>
      </c>
      <c r="N19916" t="s">
        <v>43</v>
      </c>
      <c r="S19916" t="s">
        <v>56451</v>
      </c>
      <c r="U19916" t="s">
        <v>53</v>
      </c>
      <c r="V19916" t="s">
        <v>2539</v>
      </c>
      <c r="W19916" t="s">
        <v>54932</v>
      </c>
      <c r="X19916" t="s">
        <v>45</v>
      </c>
      <c r="Y19916" t="s">
        <v>2164</v>
      </c>
      <c r="Z19916" t="s">
        <v>46</v>
      </c>
      <c r="AG19916" t="s">
        <v>2541</v>
      </c>
      <c r="AH19916" t="s">
        <v>47</v>
      </c>
      <c r="AI19916" t="s">
        <v>1186</v>
      </c>
      <c r="AJ19916" t="s">
        <v>48</v>
      </c>
      <c r="AK19916" t="s">
        <v>355</v>
      </c>
      <c r="AP19916" t="s">
        <v>56452</v>
      </c>
    </row>
    <row r="19917" spans="1:42" x14ac:dyDescent="0.25">
      <c r="A19917" t="s">
        <v>42</v>
      </c>
      <c r="B19917" t="s">
        <v>56453</v>
      </c>
      <c r="C19917">
        <v>1417312.95</v>
      </c>
      <c r="D19917">
        <v>10704.78</v>
      </c>
      <c r="E19917">
        <v>132.4</v>
      </c>
      <c r="H19917" t="s">
        <v>56450</v>
      </c>
      <c r="I19917" t="s">
        <v>43</v>
      </c>
      <c r="L19917" t="s">
        <v>50</v>
      </c>
      <c r="N19917" t="s">
        <v>43</v>
      </c>
      <c r="S19917" t="s">
        <v>56454</v>
      </c>
      <c r="U19917" t="s">
        <v>44</v>
      </c>
      <c r="V19917" t="s">
        <v>2539</v>
      </c>
      <c r="W19917" t="s">
        <v>54971</v>
      </c>
      <c r="X19917" t="s">
        <v>45</v>
      </c>
      <c r="Y19917" t="s">
        <v>2164</v>
      </c>
      <c r="Z19917" t="s">
        <v>46</v>
      </c>
      <c r="AG19917" t="s">
        <v>2541</v>
      </c>
      <c r="AH19917" t="s">
        <v>47</v>
      </c>
      <c r="AI19917" t="s">
        <v>92</v>
      </c>
      <c r="AJ19917" t="s">
        <v>48</v>
      </c>
      <c r="AK19917" t="s">
        <v>297</v>
      </c>
      <c r="AP19917" t="s">
        <v>56455</v>
      </c>
    </row>
    <row r="19918" spans="1:42" x14ac:dyDescent="0.25">
      <c r="A19918" t="s">
        <v>104</v>
      </c>
      <c r="B19918" t="s">
        <v>56456</v>
      </c>
      <c r="C19918">
        <v>1087804.52</v>
      </c>
      <c r="D19918">
        <v>5636.29</v>
      </c>
      <c r="E19918">
        <v>193</v>
      </c>
      <c r="H19918" t="s">
        <v>56450</v>
      </c>
      <c r="S19918" t="s">
        <v>56457</v>
      </c>
      <c r="V19918" t="s">
        <v>2539</v>
      </c>
      <c r="W19918" t="s">
        <v>54971</v>
      </c>
      <c r="X19918" t="s">
        <v>45</v>
      </c>
      <c r="Y19918" t="s">
        <v>2164</v>
      </c>
      <c r="Z19918" t="s">
        <v>46</v>
      </c>
      <c r="AG19918" t="s">
        <v>2541</v>
      </c>
      <c r="AH19918" t="s">
        <v>47</v>
      </c>
      <c r="AI19918" t="s">
        <v>92</v>
      </c>
      <c r="AJ19918" t="s">
        <v>48</v>
      </c>
      <c r="AK19918" t="s">
        <v>295</v>
      </c>
      <c r="AP19918" t="s">
        <v>56458</v>
      </c>
    </row>
    <row r="19919" spans="1:42" x14ac:dyDescent="0.25">
      <c r="A19919" t="s">
        <v>42</v>
      </c>
      <c r="B19919" t="s">
        <v>56459</v>
      </c>
      <c r="C19919">
        <v>2894850.67</v>
      </c>
      <c r="D19919">
        <v>5636.39</v>
      </c>
      <c r="E19919">
        <v>513.6</v>
      </c>
      <c r="H19919" t="s">
        <v>56450</v>
      </c>
      <c r="I19919" t="s">
        <v>1756</v>
      </c>
      <c r="L19919" t="s">
        <v>50</v>
      </c>
      <c r="N19919" t="s">
        <v>51</v>
      </c>
      <c r="U19919" t="s">
        <v>44</v>
      </c>
      <c r="V19919" t="s">
        <v>2539</v>
      </c>
      <c r="W19919" t="s">
        <v>2540</v>
      </c>
      <c r="X19919" t="s">
        <v>45</v>
      </c>
      <c r="Y19919" t="s">
        <v>2164</v>
      </c>
      <c r="Z19919" t="s">
        <v>46</v>
      </c>
      <c r="AG19919" t="s">
        <v>2541</v>
      </c>
      <c r="AH19919" t="s">
        <v>47</v>
      </c>
      <c r="AP19919" t="s">
        <v>56460</v>
      </c>
    </row>
    <row r="19920" spans="1:42" x14ac:dyDescent="0.25">
      <c r="A19920" t="s">
        <v>42</v>
      </c>
      <c r="B19920" t="s">
        <v>56461</v>
      </c>
      <c r="C19920">
        <v>504457.04</v>
      </c>
      <c r="D19920">
        <v>5636.39</v>
      </c>
      <c r="E19920">
        <v>89.5</v>
      </c>
      <c r="H19920" t="s">
        <v>56450</v>
      </c>
      <c r="I19920" t="s">
        <v>22305</v>
      </c>
      <c r="L19920" t="s">
        <v>50</v>
      </c>
      <c r="N19920" t="s">
        <v>51</v>
      </c>
      <c r="U19920" t="s">
        <v>44</v>
      </c>
      <c r="V19920" t="s">
        <v>2539</v>
      </c>
      <c r="W19920" t="s">
        <v>2540</v>
      </c>
      <c r="X19920" t="s">
        <v>45</v>
      </c>
      <c r="Y19920" t="s">
        <v>2164</v>
      </c>
      <c r="Z19920" t="s">
        <v>46</v>
      </c>
      <c r="AG19920" t="s">
        <v>2541</v>
      </c>
      <c r="AH19920" t="s">
        <v>47</v>
      </c>
      <c r="AP19920" t="s">
        <v>56460</v>
      </c>
    </row>
    <row r="19921" spans="1:42" x14ac:dyDescent="0.25">
      <c r="A19921" t="s">
        <v>42</v>
      </c>
      <c r="B19921" t="s">
        <v>56462</v>
      </c>
      <c r="C19921">
        <v>948102.6</v>
      </c>
      <c r="D19921">
        <v>9012.3799999999992</v>
      </c>
      <c r="E19921">
        <v>105.2</v>
      </c>
      <c r="H19921" t="s">
        <v>56450</v>
      </c>
      <c r="I19921" t="s">
        <v>56463</v>
      </c>
      <c r="L19921" t="s">
        <v>50</v>
      </c>
      <c r="N19921" t="s">
        <v>51</v>
      </c>
      <c r="U19921" t="s">
        <v>44</v>
      </c>
      <c r="V19921" t="s">
        <v>2539</v>
      </c>
      <c r="W19921" t="s">
        <v>2540</v>
      </c>
      <c r="X19921" t="s">
        <v>45</v>
      </c>
      <c r="Y19921" t="s">
        <v>2164</v>
      </c>
      <c r="Z19921" t="s">
        <v>46</v>
      </c>
      <c r="AG19921" t="s">
        <v>2541</v>
      </c>
      <c r="AH19921" t="s">
        <v>47</v>
      </c>
      <c r="AP19921" t="s">
        <v>56460</v>
      </c>
    </row>
    <row r="19922" spans="1:42" x14ac:dyDescent="0.25">
      <c r="A19922" t="s">
        <v>42</v>
      </c>
      <c r="B19922" t="s">
        <v>56464</v>
      </c>
      <c r="C19922">
        <v>4287423.6500000004</v>
      </c>
      <c r="D19922">
        <v>10286.530000000001</v>
      </c>
      <c r="E19922">
        <v>416.8</v>
      </c>
      <c r="H19922" t="s">
        <v>56450</v>
      </c>
      <c r="I19922" t="s">
        <v>56465</v>
      </c>
      <c r="L19922" t="s">
        <v>50</v>
      </c>
      <c r="M19922" t="s">
        <v>67</v>
      </c>
      <c r="N19922" t="s">
        <v>51</v>
      </c>
      <c r="U19922" t="s">
        <v>44</v>
      </c>
      <c r="V19922" t="s">
        <v>2539</v>
      </c>
      <c r="W19922" t="s">
        <v>2540</v>
      </c>
      <c r="X19922" t="s">
        <v>45</v>
      </c>
      <c r="Y19922" t="s">
        <v>2164</v>
      </c>
      <c r="Z19922" t="s">
        <v>46</v>
      </c>
      <c r="AG19922" t="s">
        <v>2541</v>
      </c>
      <c r="AH19922" t="s">
        <v>47</v>
      </c>
      <c r="AP19922" t="s">
        <v>56460</v>
      </c>
    </row>
    <row r="19923" spans="1:42" x14ac:dyDescent="0.25">
      <c r="A19923" t="s">
        <v>42</v>
      </c>
      <c r="B19923" t="s">
        <v>56466</v>
      </c>
      <c r="C19923">
        <v>1723638.44</v>
      </c>
      <c r="D19923">
        <v>16033.85</v>
      </c>
      <c r="E19923">
        <v>107.5</v>
      </c>
      <c r="H19923" t="s">
        <v>56450</v>
      </c>
      <c r="J19923" t="s">
        <v>114</v>
      </c>
      <c r="L19923" t="s">
        <v>50</v>
      </c>
      <c r="N19923" t="s">
        <v>43</v>
      </c>
      <c r="S19923" t="s">
        <v>56467</v>
      </c>
      <c r="U19923" t="s">
        <v>44</v>
      </c>
      <c r="V19923" t="s">
        <v>2539</v>
      </c>
      <c r="W19923" t="s">
        <v>54921</v>
      </c>
      <c r="X19923" t="s">
        <v>45</v>
      </c>
      <c r="Y19923" t="s">
        <v>2164</v>
      </c>
      <c r="Z19923" t="s">
        <v>46</v>
      </c>
      <c r="AE19923" t="s">
        <v>49238</v>
      </c>
      <c r="AF19923" t="s">
        <v>125</v>
      </c>
      <c r="AG19923" t="s">
        <v>2541</v>
      </c>
      <c r="AH19923" t="s">
        <v>47</v>
      </c>
      <c r="AI19923" t="s">
        <v>342</v>
      </c>
      <c r="AJ19923" t="s">
        <v>48</v>
      </c>
      <c r="AK19923" t="s">
        <v>597</v>
      </c>
      <c r="AP19923" t="s">
        <v>56468</v>
      </c>
    </row>
    <row r="19924" spans="1:42" x14ac:dyDescent="0.25">
      <c r="A19924" t="s">
        <v>42</v>
      </c>
      <c r="B19924" t="s">
        <v>56469</v>
      </c>
      <c r="C19924">
        <v>1379893.41</v>
      </c>
      <c r="D19924">
        <v>17248.669999999998</v>
      </c>
      <c r="E19924">
        <v>80</v>
      </c>
      <c r="H19924" t="s">
        <v>56450</v>
      </c>
      <c r="I19924" t="s">
        <v>207</v>
      </c>
      <c r="J19924" t="s">
        <v>398</v>
      </c>
      <c r="L19924" t="s">
        <v>50</v>
      </c>
      <c r="N19924" t="s">
        <v>43</v>
      </c>
      <c r="S19924" t="s">
        <v>56470</v>
      </c>
      <c r="U19924" t="s">
        <v>212</v>
      </c>
      <c r="V19924" t="s">
        <v>2539</v>
      </c>
      <c r="W19924" t="s">
        <v>54971</v>
      </c>
      <c r="X19924" t="s">
        <v>45</v>
      </c>
      <c r="Y19924" t="s">
        <v>2164</v>
      </c>
      <c r="Z19924" t="s">
        <v>46</v>
      </c>
      <c r="AE19924" t="s">
        <v>49120</v>
      </c>
      <c r="AF19924" t="s">
        <v>125</v>
      </c>
      <c r="AG19924" t="s">
        <v>2541</v>
      </c>
      <c r="AH19924" t="s">
        <v>47</v>
      </c>
      <c r="AI19924" t="s">
        <v>92</v>
      </c>
      <c r="AJ19924" t="s">
        <v>48</v>
      </c>
      <c r="AK19924" t="s">
        <v>1058</v>
      </c>
      <c r="AP19924" t="s">
        <v>56471</v>
      </c>
    </row>
    <row r="19925" spans="1:42" x14ac:dyDescent="0.25">
      <c r="A19925" t="s">
        <v>42</v>
      </c>
      <c r="B19925" t="s">
        <v>56472</v>
      </c>
      <c r="C19925">
        <v>5719590.2300000004</v>
      </c>
      <c r="D19925">
        <v>17274.509999999998</v>
      </c>
      <c r="E19925">
        <v>331.1</v>
      </c>
      <c r="H19925" t="s">
        <v>56450</v>
      </c>
      <c r="J19925" t="s">
        <v>159</v>
      </c>
      <c r="L19925" t="s">
        <v>64</v>
      </c>
      <c r="N19925" t="s">
        <v>43</v>
      </c>
      <c r="U19925" t="s">
        <v>53</v>
      </c>
      <c r="V19925" t="s">
        <v>2539</v>
      </c>
      <c r="W19925" t="s">
        <v>55425</v>
      </c>
      <c r="X19925" t="s">
        <v>45</v>
      </c>
      <c r="Y19925" t="s">
        <v>2164</v>
      </c>
      <c r="Z19925" t="s">
        <v>46</v>
      </c>
      <c r="AG19925" t="s">
        <v>2541</v>
      </c>
      <c r="AH19925" t="s">
        <v>47</v>
      </c>
      <c r="AI19925" t="s">
        <v>55426</v>
      </c>
      <c r="AJ19925" t="s">
        <v>48</v>
      </c>
      <c r="AK19925" t="s">
        <v>95</v>
      </c>
      <c r="AP19925" t="s">
        <v>56473</v>
      </c>
    </row>
    <row r="19926" spans="1:42" x14ac:dyDescent="0.25">
      <c r="A19926" t="s">
        <v>42</v>
      </c>
      <c r="B19926" t="s">
        <v>56474</v>
      </c>
      <c r="C19926">
        <v>1258343.95</v>
      </c>
      <c r="D19926">
        <v>21510.15</v>
      </c>
      <c r="E19926">
        <v>58.5</v>
      </c>
      <c r="H19926" t="s">
        <v>56450</v>
      </c>
      <c r="L19926" t="s">
        <v>50</v>
      </c>
      <c r="N19926" t="s">
        <v>43</v>
      </c>
      <c r="U19926" t="s">
        <v>53</v>
      </c>
      <c r="V19926" t="s">
        <v>2539</v>
      </c>
      <c r="W19926" t="s">
        <v>54971</v>
      </c>
      <c r="X19926" t="s">
        <v>45</v>
      </c>
      <c r="Y19926" t="s">
        <v>2164</v>
      </c>
      <c r="Z19926" t="s">
        <v>46</v>
      </c>
      <c r="AG19926" t="s">
        <v>2541</v>
      </c>
      <c r="AH19926" t="s">
        <v>47</v>
      </c>
      <c r="AI19926" t="s">
        <v>92</v>
      </c>
      <c r="AJ19926" t="s">
        <v>48</v>
      </c>
      <c r="AK19926" t="s">
        <v>294</v>
      </c>
      <c r="AP19926" t="s">
        <v>56475</v>
      </c>
    </row>
    <row r="19927" spans="1:42" x14ac:dyDescent="0.25">
      <c r="A19927" t="s">
        <v>42</v>
      </c>
      <c r="B19927" t="s">
        <v>56476</v>
      </c>
      <c r="C19927">
        <v>1230512.22</v>
      </c>
      <c r="D19927">
        <v>12966.41</v>
      </c>
      <c r="E19927">
        <v>94.9</v>
      </c>
      <c r="H19927" t="s">
        <v>56450</v>
      </c>
      <c r="I19927" t="s">
        <v>43</v>
      </c>
      <c r="J19927" t="s">
        <v>80</v>
      </c>
      <c r="L19927" t="s">
        <v>50</v>
      </c>
      <c r="M19927" t="s">
        <v>67</v>
      </c>
      <c r="N19927" t="s">
        <v>43</v>
      </c>
      <c r="U19927" t="s">
        <v>44</v>
      </c>
      <c r="V19927" t="s">
        <v>2788</v>
      </c>
      <c r="W19927" t="s">
        <v>2789</v>
      </c>
      <c r="X19927" t="s">
        <v>45</v>
      </c>
      <c r="Y19927" t="s">
        <v>2164</v>
      </c>
      <c r="Z19927" t="s">
        <v>46</v>
      </c>
      <c r="AA19927" t="s">
        <v>2181</v>
      </c>
      <c r="AB19927" t="s">
        <v>1800</v>
      </c>
      <c r="AG19927" t="s">
        <v>2790</v>
      </c>
      <c r="AH19927" t="s">
        <v>47</v>
      </c>
      <c r="AI19927" t="s">
        <v>189</v>
      </c>
      <c r="AJ19927" t="s">
        <v>48</v>
      </c>
      <c r="AK19927" t="s">
        <v>205</v>
      </c>
      <c r="AP19927" t="s">
        <v>56477</v>
      </c>
    </row>
    <row r="19928" spans="1:42" x14ac:dyDescent="0.25">
      <c r="A19928" t="s">
        <v>42</v>
      </c>
      <c r="B19928" t="s">
        <v>56478</v>
      </c>
      <c r="C19928">
        <v>2092726.7</v>
      </c>
      <c r="D19928">
        <v>14016.92</v>
      </c>
      <c r="E19928">
        <v>149.30000000000001</v>
      </c>
      <c r="H19928" t="s">
        <v>56450</v>
      </c>
      <c r="I19928" t="s">
        <v>43</v>
      </c>
      <c r="J19928" t="s">
        <v>352</v>
      </c>
      <c r="K19928" t="s">
        <v>352</v>
      </c>
      <c r="L19928" t="s">
        <v>50</v>
      </c>
      <c r="M19928" t="s">
        <v>67</v>
      </c>
      <c r="N19928" t="s">
        <v>43</v>
      </c>
      <c r="S19928" t="s">
        <v>56457</v>
      </c>
      <c r="U19928" t="s">
        <v>128</v>
      </c>
      <c r="V19928" t="s">
        <v>2539</v>
      </c>
      <c r="W19928" t="s">
        <v>54971</v>
      </c>
      <c r="X19928" t="s">
        <v>45</v>
      </c>
      <c r="Y19928" t="s">
        <v>2164</v>
      </c>
      <c r="Z19928" t="s">
        <v>46</v>
      </c>
      <c r="AG19928" t="s">
        <v>2541</v>
      </c>
      <c r="AH19928" t="s">
        <v>47</v>
      </c>
      <c r="AI19928" t="s">
        <v>92</v>
      </c>
      <c r="AJ19928" t="s">
        <v>48</v>
      </c>
      <c r="AK19928" t="s">
        <v>295</v>
      </c>
      <c r="AP19928" t="s">
        <v>56479</v>
      </c>
    </row>
    <row r="19929" spans="1:42" x14ac:dyDescent="0.25">
      <c r="A19929" t="s">
        <v>42</v>
      </c>
      <c r="B19929" t="s">
        <v>56480</v>
      </c>
      <c r="C19929">
        <v>4477992.54</v>
      </c>
      <c r="D19929">
        <v>14454.46</v>
      </c>
      <c r="E19929">
        <v>309.8</v>
      </c>
      <c r="H19929" t="s">
        <v>56450</v>
      </c>
      <c r="I19929" t="s">
        <v>43</v>
      </c>
      <c r="J19929" t="s">
        <v>284</v>
      </c>
      <c r="K19929" t="s">
        <v>284</v>
      </c>
      <c r="L19929" t="s">
        <v>64</v>
      </c>
      <c r="M19929" t="s">
        <v>67</v>
      </c>
      <c r="N19929" t="s">
        <v>43</v>
      </c>
      <c r="S19929" t="s">
        <v>56481</v>
      </c>
      <c r="U19929" t="s">
        <v>405</v>
      </c>
      <c r="V19929" t="s">
        <v>2539</v>
      </c>
      <c r="W19929" t="s">
        <v>55425</v>
      </c>
      <c r="X19929" t="s">
        <v>45</v>
      </c>
      <c r="Y19929" t="s">
        <v>2164</v>
      </c>
      <c r="Z19929" t="s">
        <v>46</v>
      </c>
      <c r="AA19929" t="s">
        <v>49134</v>
      </c>
      <c r="AB19929" t="s">
        <v>712</v>
      </c>
      <c r="AG19929" t="s">
        <v>2541</v>
      </c>
      <c r="AH19929" t="s">
        <v>47</v>
      </c>
      <c r="AI19929" t="s">
        <v>55426</v>
      </c>
      <c r="AJ19929" t="s">
        <v>48</v>
      </c>
      <c r="AK19929" t="s">
        <v>113</v>
      </c>
    </row>
    <row r="19930" spans="1:42" x14ac:dyDescent="0.25">
      <c r="A19930" t="s">
        <v>42</v>
      </c>
      <c r="B19930" t="s">
        <v>56482</v>
      </c>
      <c r="C19930">
        <v>2555157.8199999998</v>
      </c>
      <c r="D19930">
        <v>23356.1</v>
      </c>
      <c r="E19930">
        <v>109.4</v>
      </c>
      <c r="H19930" t="s">
        <v>56450</v>
      </c>
      <c r="I19930" t="s">
        <v>43</v>
      </c>
      <c r="J19930" t="s">
        <v>284</v>
      </c>
      <c r="K19930" t="s">
        <v>284</v>
      </c>
      <c r="L19930" t="s">
        <v>50</v>
      </c>
      <c r="M19930" t="s">
        <v>67</v>
      </c>
      <c r="N19930" t="s">
        <v>43</v>
      </c>
      <c r="S19930" t="s">
        <v>56483</v>
      </c>
      <c r="U19930" t="s">
        <v>53</v>
      </c>
      <c r="V19930" t="s">
        <v>2539</v>
      </c>
      <c r="W19930" t="s">
        <v>55425</v>
      </c>
      <c r="X19930" t="s">
        <v>45</v>
      </c>
      <c r="Y19930" t="s">
        <v>2164</v>
      </c>
      <c r="Z19930" t="s">
        <v>46</v>
      </c>
      <c r="AG19930" t="s">
        <v>2541</v>
      </c>
      <c r="AH19930" t="s">
        <v>47</v>
      </c>
      <c r="AI19930" t="s">
        <v>55426</v>
      </c>
      <c r="AJ19930" t="s">
        <v>48</v>
      </c>
      <c r="AK19930" t="s">
        <v>68</v>
      </c>
      <c r="AP19930" t="s">
        <v>56484</v>
      </c>
    </row>
    <row r="19931" spans="1:42" x14ac:dyDescent="0.25">
      <c r="A19931" t="s">
        <v>104</v>
      </c>
      <c r="B19931" t="s">
        <v>56485</v>
      </c>
      <c r="C19931">
        <v>8119.2</v>
      </c>
      <c r="D19931">
        <v>8119.2</v>
      </c>
      <c r="H19931" t="s">
        <v>56450</v>
      </c>
      <c r="S19931" t="s">
        <v>56486</v>
      </c>
      <c r="V19931" t="s">
        <v>2539</v>
      </c>
      <c r="W19931" t="s">
        <v>2540</v>
      </c>
      <c r="X19931" t="s">
        <v>45</v>
      </c>
      <c r="Y19931" t="s">
        <v>2164</v>
      </c>
      <c r="Z19931" t="s">
        <v>46</v>
      </c>
      <c r="AA19931" t="s">
        <v>49134</v>
      </c>
      <c r="AB19931" t="s">
        <v>712</v>
      </c>
      <c r="AG19931" t="s">
        <v>2541</v>
      </c>
      <c r="AH19931" t="s">
        <v>47</v>
      </c>
      <c r="AI19931" t="s">
        <v>6125</v>
      </c>
      <c r="AJ19931" t="s">
        <v>48</v>
      </c>
      <c r="AK19931" t="s">
        <v>94</v>
      </c>
    </row>
    <row r="19932" spans="1:42" x14ac:dyDescent="0.25">
      <c r="A19932" t="s">
        <v>104</v>
      </c>
      <c r="B19932" t="s">
        <v>56487</v>
      </c>
      <c r="C19932">
        <v>8119.2</v>
      </c>
      <c r="D19932">
        <v>8119.2</v>
      </c>
      <c r="H19932" t="s">
        <v>56450</v>
      </c>
      <c r="S19932" t="s">
        <v>56488</v>
      </c>
      <c r="V19932" t="s">
        <v>2539</v>
      </c>
      <c r="W19932" t="s">
        <v>56489</v>
      </c>
      <c r="X19932" t="s">
        <v>45</v>
      </c>
      <c r="Y19932" t="s">
        <v>2164</v>
      </c>
      <c r="Z19932" t="s">
        <v>46</v>
      </c>
      <c r="AA19932" t="s">
        <v>49134</v>
      </c>
      <c r="AB19932" t="s">
        <v>712</v>
      </c>
      <c r="AG19932" t="s">
        <v>2541</v>
      </c>
      <c r="AH19932" t="s">
        <v>47</v>
      </c>
      <c r="AI19932" t="s">
        <v>189</v>
      </c>
      <c r="AJ19932" t="s">
        <v>48</v>
      </c>
      <c r="AK19932" t="s">
        <v>206</v>
      </c>
    </row>
    <row r="19933" spans="1:42" x14ac:dyDescent="0.25">
      <c r="A19933" t="s">
        <v>104</v>
      </c>
      <c r="B19933" t="s">
        <v>56490</v>
      </c>
      <c r="C19933">
        <v>8119.2</v>
      </c>
      <c r="D19933">
        <v>8119.2</v>
      </c>
      <c r="H19933" t="s">
        <v>56450</v>
      </c>
      <c r="S19933" t="s">
        <v>56491</v>
      </c>
      <c r="V19933" t="s">
        <v>2539</v>
      </c>
      <c r="W19933" t="s">
        <v>2540</v>
      </c>
      <c r="X19933" t="s">
        <v>45</v>
      </c>
      <c r="Y19933" t="s">
        <v>2164</v>
      </c>
      <c r="Z19933" t="s">
        <v>46</v>
      </c>
      <c r="AA19933" t="s">
        <v>49134</v>
      </c>
      <c r="AB19933" t="s">
        <v>712</v>
      </c>
      <c r="AG19933" t="s">
        <v>2541</v>
      </c>
      <c r="AH19933" t="s">
        <v>47</v>
      </c>
      <c r="AI19933" t="s">
        <v>6125</v>
      </c>
      <c r="AJ19933" t="s">
        <v>48</v>
      </c>
      <c r="AK19933" t="s">
        <v>74</v>
      </c>
    </row>
    <row r="19934" spans="1:42" x14ac:dyDescent="0.25">
      <c r="A19934" t="s">
        <v>104</v>
      </c>
      <c r="B19934" t="s">
        <v>56492</v>
      </c>
      <c r="C19934">
        <v>8119.2</v>
      </c>
      <c r="D19934">
        <v>8119.2</v>
      </c>
      <c r="H19934" t="s">
        <v>56450</v>
      </c>
      <c r="S19934" t="s">
        <v>56493</v>
      </c>
      <c r="V19934" t="s">
        <v>2539</v>
      </c>
      <c r="W19934" t="s">
        <v>56489</v>
      </c>
      <c r="X19934" t="s">
        <v>45</v>
      </c>
      <c r="Y19934" t="s">
        <v>2164</v>
      </c>
      <c r="Z19934" t="s">
        <v>46</v>
      </c>
      <c r="AA19934" t="s">
        <v>49134</v>
      </c>
      <c r="AB19934" t="s">
        <v>712</v>
      </c>
      <c r="AG19934" t="s">
        <v>2541</v>
      </c>
      <c r="AH19934" t="s">
        <v>47</v>
      </c>
      <c r="AI19934" t="s">
        <v>189</v>
      </c>
      <c r="AJ19934" t="s">
        <v>48</v>
      </c>
      <c r="AK19934" t="s">
        <v>99</v>
      </c>
    </row>
    <row r="19935" spans="1:42" x14ac:dyDescent="0.25">
      <c r="A19935" t="s">
        <v>104</v>
      </c>
      <c r="B19935" t="s">
        <v>56494</v>
      </c>
      <c r="C19935">
        <v>8119.2</v>
      </c>
      <c r="D19935">
        <v>8119.2</v>
      </c>
      <c r="H19935" t="s">
        <v>56450</v>
      </c>
      <c r="S19935" t="s">
        <v>56495</v>
      </c>
      <c r="V19935" t="s">
        <v>2539</v>
      </c>
      <c r="W19935" t="s">
        <v>2540</v>
      </c>
      <c r="X19935" t="s">
        <v>45</v>
      </c>
      <c r="Y19935" t="s">
        <v>2164</v>
      </c>
      <c r="Z19935" t="s">
        <v>46</v>
      </c>
      <c r="AA19935" t="s">
        <v>49134</v>
      </c>
      <c r="AB19935" t="s">
        <v>712</v>
      </c>
      <c r="AG19935" t="s">
        <v>2541</v>
      </c>
      <c r="AH19935" t="s">
        <v>47</v>
      </c>
      <c r="AI19935" t="s">
        <v>6125</v>
      </c>
      <c r="AJ19935" t="s">
        <v>48</v>
      </c>
      <c r="AK19935" t="s">
        <v>68</v>
      </c>
    </row>
    <row r="19936" spans="1:42" x14ac:dyDescent="0.25">
      <c r="A19936" t="s">
        <v>42</v>
      </c>
      <c r="B19936" t="s">
        <v>56496</v>
      </c>
      <c r="C19936">
        <v>2263429.62</v>
      </c>
      <c r="D19936">
        <v>23926.32</v>
      </c>
      <c r="E19936">
        <v>94.6</v>
      </c>
      <c r="H19936" t="s">
        <v>56450</v>
      </c>
      <c r="J19936" t="s">
        <v>352</v>
      </c>
      <c r="L19936" t="s">
        <v>50</v>
      </c>
      <c r="N19936" t="s">
        <v>43</v>
      </c>
      <c r="S19936" t="s">
        <v>56497</v>
      </c>
      <c r="U19936" t="s">
        <v>53</v>
      </c>
      <c r="V19936" t="s">
        <v>2539</v>
      </c>
      <c r="W19936" t="s">
        <v>54971</v>
      </c>
      <c r="X19936" t="s">
        <v>45</v>
      </c>
      <c r="Y19936" t="s">
        <v>2164</v>
      </c>
      <c r="Z19936" t="s">
        <v>46</v>
      </c>
      <c r="AG19936" t="s">
        <v>2541</v>
      </c>
      <c r="AH19936" t="s">
        <v>47</v>
      </c>
      <c r="AI19936" t="s">
        <v>92</v>
      </c>
      <c r="AJ19936" t="s">
        <v>48</v>
      </c>
      <c r="AK19936" t="s">
        <v>252</v>
      </c>
      <c r="AP19936" t="s">
        <v>56498</v>
      </c>
    </row>
    <row r="19937" spans="1:42" x14ac:dyDescent="0.25">
      <c r="A19937" t="s">
        <v>104</v>
      </c>
      <c r="B19937" t="s">
        <v>56499</v>
      </c>
      <c r="C19937">
        <v>9919.59</v>
      </c>
      <c r="D19937">
        <v>9919.59</v>
      </c>
      <c r="H19937" t="s">
        <v>56450</v>
      </c>
      <c r="V19937" t="s">
        <v>2539</v>
      </c>
      <c r="W19937" t="s">
        <v>2540</v>
      </c>
      <c r="X19937" t="s">
        <v>45</v>
      </c>
      <c r="Y19937" t="s">
        <v>2164</v>
      </c>
      <c r="Z19937" t="s">
        <v>46</v>
      </c>
      <c r="AG19937" t="s">
        <v>2541</v>
      </c>
      <c r="AH19937" t="s">
        <v>47</v>
      </c>
      <c r="AP19937" t="s">
        <v>56500</v>
      </c>
    </row>
    <row r="19938" spans="1:42" x14ac:dyDescent="0.25">
      <c r="A19938" t="s">
        <v>42</v>
      </c>
      <c r="B19938" t="s">
        <v>56501</v>
      </c>
      <c r="C19938">
        <v>4720267.3899999997</v>
      </c>
      <c r="D19938">
        <v>7642.92</v>
      </c>
      <c r="E19938">
        <v>617.6</v>
      </c>
      <c r="H19938" t="s">
        <v>56450</v>
      </c>
      <c r="J19938" t="s">
        <v>159</v>
      </c>
      <c r="L19938" t="s">
        <v>50</v>
      </c>
      <c r="M19938" t="s">
        <v>67</v>
      </c>
      <c r="N19938" t="s">
        <v>51</v>
      </c>
      <c r="U19938" t="s">
        <v>44</v>
      </c>
      <c r="V19938" t="s">
        <v>2539</v>
      </c>
      <c r="W19938" t="s">
        <v>2540</v>
      </c>
      <c r="X19938" t="s">
        <v>45</v>
      </c>
      <c r="Y19938" t="s">
        <v>2164</v>
      </c>
      <c r="Z19938" t="s">
        <v>46</v>
      </c>
      <c r="AG19938" t="s">
        <v>2541</v>
      </c>
      <c r="AH19938" t="s">
        <v>47</v>
      </c>
      <c r="AP19938" t="s">
        <v>56502</v>
      </c>
    </row>
    <row r="19939" spans="1:42" x14ac:dyDescent="0.25">
      <c r="A19939" t="s">
        <v>104</v>
      </c>
      <c r="B19939" t="s">
        <v>56503</v>
      </c>
      <c r="C19939">
        <v>9919.59</v>
      </c>
      <c r="D19939">
        <v>9919.59</v>
      </c>
      <c r="H19939" t="s">
        <v>56450</v>
      </c>
      <c r="V19939" t="s">
        <v>2539</v>
      </c>
      <c r="W19939" t="s">
        <v>2540</v>
      </c>
      <c r="X19939" t="s">
        <v>45</v>
      </c>
      <c r="Y19939" t="s">
        <v>2164</v>
      </c>
      <c r="Z19939" t="s">
        <v>46</v>
      </c>
      <c r="AG19939" t="s">
        <v>2541</v>
      </c>
      <c r="AH19939" t="s">
        <v>47</v>
      </c>
      <c r="AP19939" t="s">
        <v>56504</v>
      </c>
    </row>
    <row r="19940" spans="1:42" x14ac:dyDescent="0.25">
      <c r="A19940" t="s">
        <v>42</v>
      </c>
      <c r="B19940" t="s">
        <v>56505</v>
      </c>
      <c r="C19940">
        <v>1195988.6000000001</v>
      </c>
      <c r="D19940">
        <v>23088.58</v>
      </c>
      <c r="E19940">
        <v>51.8</v>
      </c>
      <c r="H19940" t="s">
        <v>56506</v>
      </c>
      <c r="I19940" t="s">
        <v>56507</v>
      </c>
      <c r="L19940" t="s">
        <v>50</v>
      </c>
      <c r="M19940" t="s">
        <v>67</v>
      </c>
      <c r="N19940" t="s">
        <v>51</v>
      </c>
      <c r="U19940" t="s">
        <v>44</v>
      </c>
      <c r="V19940" t="s">
        <v>2461</v>
      </c>
      <c r="W19940" t="s">
        <v>2462</v>
      </c>
      <c r="X19940" t="s">
        <v>45</v>
      </c>
      <c r="Y19940" t="s">
        <v>2164</v>
      </c>
      <c r="Z19940" t="s">
        <v>46</v>
      </c>
      <c r="AG19940" t="s">
        <v>2463</v>
      </c>
      <c r="AH19940" t="s">
        <v>56</v>
      </c>
      <c r="AP19940" t="s">
        <v>56508</v>
      </c>
    </row>
    <row r="19941" spans="1:42" x14ac:dyDescent="0.25">
      <c r="A19941" t="s">
        <v>42</v>
      </c>
      <c r="B19941" t="s">
        <v>56509</v>
      </c>
      <c r="C19941">
        <v>5748272.7699999996</v>
      </c>
      <c r="D19941">
        <v>23178.52</v>
      </c>
      <c r="E19941">
        <v>248</v>
      </c>
      <c r="H19941" t="s">
        <v>56506</v>
      </c>
      <c r="I19941" t="s">
        <v>3176</v>
      </c>
      <c r="L19941" t="s">
        <v>50</v>
      </c>
      <c r="M19941" t="s">
        <v>67</v>
      </c>
      <c r="N19941" t="s">
        <v>51</v>
      </c>
      <c r="U19941" t="s">
        <v>44</v>
      </c>
      <c r="V19941" t="s">
        <v>2461</v>
      </c>
      <c r="W19941" t="s">
        <v>2462</v>
      </c>
      <c r="X19941" t="s">
        <v>45</v>
      </c>
      <c r="Y19941" t="s">
        <v>2164</v>
      </c>
      <c r="Z19941" t="s">
        <v>46</v>
      </c>
      <c r="AG19941" t="s">
        <v>2463</v>
      </c>
      <c r="AH19941" t="s">
        <v>56</v>
      </c>
      <c r="AP19941" t="s">
        <v>56508</v>
      </c>
    </row>
    <row r="19942" spans="1:42" x14ac:dyDescent="0.25">
      <c r="A19942" t="s">
        <v>42</v>
      </c>
      <c r="B19942" t="s">
        <v>56510</v>
      </c>
      <c r="C19942">
        <v>1552319.21</v>
      </c>
      <c r="D19942">
        <v>11645.31</v>
      </c>
      <c r="E19942">
        <v>133.30000000000001</v>
      </c>
      <c r="H19942" t="s">
        <v>56506</v>
      </c>
      <c r="I19942" t="s">
        <v>3119</v>
      </c>
      <c r="L19942" t="s">
        <v>50</v>
      </c>
      <c r="M19942" t="s">
        <v>67</v>
      </c>
      <c r="N19942" t="s">
        <v>51</v>
      </c>
      <c r="U19942" t="s">
        <v>44</v>
      </c>
      <c r="V19942" t="s">
        <v>2461</v>
      </c>
      <c r="W19942" t="s">
        <v>2462</v>
      </c>
      <c r="X19942" t="s">
        <v>45</v>
      </c>
      <c r="Y19942" t="s">
        <v>2164</v>
      </c>
      <c r="Z19942" t="s">
        <v>46</v>
      </c>
      <c r="AG19942" t="s">
        <v>2463</v>
      </c>
      <c r="AH19942" t="s">
        <v>56</v>
      </c>
      <c r="AP19942" t="s">
        <v>56511</v>
      </c>
    </row>
    <row r="19943" spans="1:42" x14ac:dyDescent="0.25">
      <c r="A19943" t="s">
        <v>42</v>
      </c>
      <c r="B19943" t="s">
        <v>56512</v>
      </c>
      <c r="C19943">
        <v>15151161.41</v>
      </c>
      <c r="D19943">
        <v>23359.79</v>
      </c>
      <c r="E19943">
        <v>648.6</v>
      </c>
      <c r="H19943" t="s">
        <v>56506</v>
      </c>
      <c r="I19943" t="s">
        <v>804</v>
      </c>
      <c r="L19943" t="s">
        <v>50</v>
      </c>
      <c r="M19943" t="s">
        <v>67</v>
      </c>
      <c r="N19943" t="s">
        <v>51</v>
      </c>
      <c r="U19943" t="s">
        <v>44</v>
      </c>
      <c r="V19943" t="s">
        <v>2461</v>
      </c>
      <c r="W19943" t="s">
        <v>2462</v>
      </c>
      <c r="X19943" t="s">
        <v>45</v>
      </c>
      <c r="Y19943" t="s">
        <v>2164</v>
      </c>
      <c r="Z19943" t="s">
        <v>46</v>
      </c>
      <c r="AG19943" t="s">
        <v>2463</v>
      </c>
      <c r="AH19943" t="s">
        <v>56</v>
      </c>
      <c r="AP19943" t="s">
        <v>56511</v>
      </c>
    </row>
    <row r="19944" spans="1:42" x14ac:dyDescent="0.25">
      <c r="A19944" t="s">
        <v>42</v>
      </c>
      <c r="B19944" t="s">
        <v>56513</v>
      </c>
      <c r="C19944">
        <v>3538564.62</v>
      </c>
      <c r="D19944">
        <v>10500.19</v>
      </c>
      <c r="E19944">
        <v>337</v>
      </c>
      <c r="H19944" t="s">
        <v>56506</v>
      </c>
      <c r="I19944" t="s">
        <v>478</v>
      </c>
      <c r="L19944" t="s">
        <v>50</v>
      </c>
      <c r="M19944" t="s">
        <v>67</v>
      </c>
      <c r="N19944" t="s">
        <v>51</v>
      </c>
      <c r="U19944" t="s">
        <v>44</v>
      </c>
      <c r="V19944" t="s">
        <v>2461</v>
      </c>
      <c r="W19944" t="s">
        <v>2462</v>
      </c>
      <c r="X19944" t="s">
        <v>45</v>
      </c>
      <c r="Y19944" t="s">
        <v>2164</v>
      </c>
      <c r="Z19944" t="s">
        <v>46</v>
      </c>
      <c r="AG19944" t="s">
        <v>2463</v>
      </c>
      <c r="AH19944" t="s">
        <v>56</v>
      </c>
      <c r="AP19944" t="s">
        <v>56508</v>
      </c>
    </row>
    <row r="19945" spans="1:42" x14ac:dyDescent="0.25">
      <c r="A19945" t="s">
        <v>42</v>
      </c>
      <c r="B19945" t="s">
        <v>56514</v>
      </c>
      <c r="C19945">
        <v>75110.39</v>
      </c>
      <c r="D19945">
        <v>15022.08</v>
      </c>
      <c r="E19945">
        <v>5</v>
      </c>
      <c r="H19945" t="s">
        <v>2227</v>
      </c>
      <c r="I19945" t="s">
        <v>656</v>
      </c>
      <c r="J19945" t="s">
        <v>160</v>
      </c>
      <c r="K19945" t="s">
        <v>160</v>
      </c>
      <c r="L19945" t="s">
        <v>50</v>
      </c>
      <c r="M19945" t="s">
        <v>67</v>
      </c>
      <c r="N19945" t="s">
        <v>51</v>
      </c>
      <c r="U19945" t="s">
        <v>53</v>
      </c>
      <c r="V19945" t="s">
        <v>2216</v>
      </c>
      <c r="W19945" t="s">
        <v>2223</v>
      </c>
      <c r="X19945" t="s">
        <v>45</v>
      </c>
      <c r="Y19945" t="s">
        <v>2164</v>
      </c>
      <c r="Z19945" t="s">
        <v>46</v>
      </c>
      <c r="AP19945" t="s">
        <v>56515</v>
      </c>
    </row>
    <row r="19946" spans="1:42" x14ac:dyDescent="0.25">
      <c r="A19946" t="s">
        <v>42</v>
      </c>
      <c r="B19946" t="s">
        <v>56516</v>
      </c>
      <c r="C19946">
        <v>1094850.44</v>
      </c>
      <c r="D19946">
        <v>10397.44</v>
      </c>
      <c r="E19946">
        <v>105.3</v>
      </c>
      <c r="H19946" t="s">
        <v>2227</v>
      </c>
      <c r="I19946" t="s">
        <v>56517</v>
      </c>
      <c r="J19946" t="s">
        <v>187</v>
      </c>
      <c r="L19946" t="s">
        <v>50</v>
      </c>
      <c r="M19946" t="s">
        <v>50</v>
      </c>
      <c r="N19946" t="s">
        <v>43</v>
      </c>
      <c r="S19946" t="s">
        <v>56518</v>
      </c>
      <c r="U19946" t="s">
        <v>44</v>
      </c>
      <c r="V19946" t="s">
        <v>2788</v>
      </c>
      <c r="W19946" t="s">
        <v>20181</v>
      </c>
      <c r="X19946" t="s">
        <v>45</v>
      </c>
      <c r="Y19946" t="s">
        <v>2164</v>
      </c>
      <c r="Z19946" t="s">
        <v>46</v>
      </c>
      <c r="AA19946" t="s">
        <v>2181</v>
      </c>
      <c r="AB19946" t="s">
        <v>1800</v>
      </c>
      <c r="AG19946" t="s">
        <v>2790</v>
      </c>
      <c r="AH19946" t="s">
        <v>47</v>
      </c>
      <c r="AI19946" t="s">
        <v>20182</v>
      </c>
      <c r="AJ19946" t="s">
        <v>48</v>
      </c>
      <c r="AK19946" t="s">
        <v>134</v>
      </c>
      <c r="AP19946" t="s">
        <v>56519</v>
      </c>
    </row>
    <row r="19947" spans="1:42" x14ac:dyDescent="0.25">
      <c r="A19947" t="s">
        <v>42</v>
      </c>
      <c r="B19947" t="s">
        <v>56520</v>
      </c>
      <c r="C19947">
        <v>304460.01</v>
      </c>
      <c r="D19947">
        <v>12955.75</v>
      </c>
      <c r="E19947">
        <v>23.5</v>
      </c>
      <c r="H19947" t="s">
        <v>2227</v>
      </c>
      <c r="I19947" t="s">
        <v>805</v>
      </c>
      <c r="J19947" t="s">
        <v>330</v>
      </c>
      <c r="L19947" t="s">
        <v>50</v>
      </c>
      <c r="M19947" t="s">
        <v>67</v>
      </c>
      <c r="N19947" t="s">
        <v>51</v>
      </c>
      <c r="S19947" t="s">
        <v>56518</v>
      </c>
      <c r="U19947" t="s">
        <v>44</v>
      </c>
      <c r="V19947" t="s">
        <v>2788</v>
      </c>
      <c r="W19947" t="s">
        <v>20181</v>
      </c>
      <c r="X19947" t="s">
        <v>45</v>
      </c>
      <c r="Y19947" t="s">
        <v>2164</v>
      </c>
      <c r="Z19947" t="s">
        <v>46</v>
      </c>
      <c r="AA19947" t="s">
        <v>2181</v>
      </c>
      <c r="AB19947" t="s">
        <v>1800</v>
      </c>
      <c r="AG19947" t="s">
        <v>2790</v>
      </c>
      <c r="AH19947" t="s">
        <v>47</v>
      </c>
      <c r="AI19947" t="s">
        <v>20182</v>
      </c>
      <c r="AJ19947" t="s">
        <v>48</v>
      </c>
      <c r="AK19947" t="s">
        <v>134</v>
      </c>
      <c r="AP19947" t="s">
        <v>56519</v>
      </c>
    </row>
    <row r="19948" spans="1:42" x14ac:dyDescent="0.25">
      <c r="A19948" t="s">
        <v>42</v>
      </c>
      <c r="B19948" t="s">
        <v>56521</v>
      </c>
      <c r="C19948">
        <v>6484327.7999999998</v>
      </c>
      <c r="D19948">
        <v>11620.66</v>
      </c>
      <c r="E19948">
        <v>558</v>
      </c>
      <c r="H19948" t="s">
        <v>56522</v>
      </c>
      <c r="I19948" t="s">
        <v>930</v>
      </c>
      <c r="J19948" t="s">
        <v>71</v>
      </c>
      <c r="L19948" t="s">
        <v>50</v>
      </c>
      <c r="N19948" t="s">
        <v>51</v>
      </c>
      <c r="S19948" t="s">
        <v>56523</v>
      </c>
      <c r="U19948" t="s">
        <v>212</v>
      </c>
      <c r="V19948" t="s">
        <v>2216</v>
      </c>
      <c r="W19948" t="s">
        <v>2217</v>
      </c>
      <c r="X19948" t="s">
        <v>45</v>
      </c>
      <c r="Y19948" t="s">
        <v>2164</v>
      </c>
      <c r="Z19948" t="s">
        <v>46</v>
      </c>
      <c r="AO19948" t="s">
        <v>56524</v>
      </c>
      <c r="AP19948" t="s">
        <v>56525</v>
      </c>
    </row>
    <row r="19949" spans="1:42" x14ac:dyDescent="0.25">
      <c r="A19949" t="s">
        <v>42</v>
      </c>
      <c r="B19949" t="s">
        <v>56526</v>
      </c>
      <c r="C19949">
        <v>2631128.06</v>
      </c>
      <c r="D19949">
        <v>1476.25</v>
      </c>
      <c r="E19949">
        <v>1782.3</v>
      </c>
      <c r="H19949" t="s">
        <v>2227</v>
      </c>
      <c r="I19949" t="s">
        <v>56527</v>
      </c>
      <c r="J19949" t="s">
        <v>223</v>
      </c>
      <c r="K19949" t="s">
        <v>223</v>
      </c>
      <c r="L19949" t="s">
        <v>50</v>
      </c>
      <c r="M19949" t="s">
        <v>67</v>
      </c>
      <c r="N19949" t="s">
        <v>51</v>
      </c>
      <c r="U19949" t="s">
        <v>44</v>
      </c>
      <c r="V19949" t="s">
        <v>2222</v>
      </c>
      <c r="W19949" t="s">
        <v>2223</v>
      </c>
      <c r="X19949" t="s">
        <v>45</v>
      </c>
      <c r="Y19949" t="s">
        <v>2164</v>
      </c>
      <c r="Z19949" t="s">
        <v>46</v>
      </c>
      <c r="AG19949" t="s">
        <v>2224</v>
      </c>
      <c r="AH19949" t="s">
        <v>56</v>
      </c>
      <c r="AP19949" t="s">
        <v>56528</v>
      </c>
    </row>
    <row r="19950" spans="1:42" x14ac:dyDescent="0.25">
      <c r="A19950" t="s">
        <v>42</v>
      </c>
      <c r="B19950" t="s">
        <v>56529</v>
      </c>
      <c r="C19950">
        <v>428200.08</v>
      </c>
      <c r="D19950">
        <v>3527.18</v>
      </c>
      <c r="E19950">
        <v>121.4</v>
      </c>
      <c r="H19950" t="s">
        <v>2227</v>
      </c>
      <c r="I19950" t="s">
        <v>56530</v>
      </c>
      <c r="J19950" t="s">
        <v>71</v>
      </c>
      <c r="K19950" t="s">
        <v>71</v>
      </c>
      <c r="L19950" t="s">
        <v>50</v>
      </c>
      <c r="M19950" t="s">
        <v>67</v>
      </c>
      <c r="N19950" t="s">
        <v>51</v>
      </c>
      <c r="U19950" t="s">
        <v>53</v>
      </c>
      <c r="V19950" t="s">
        <v>2222</v>
      </c>
      <c r="W19950" t="s">
        <v>2223</v>
      </c>
      <c r="X19950" t="s">
        <v>45</v>
      </c>
      <c r="Y19950" t="s">
        <v>2164</v>
      </c>
      <c r="Z19950" t="s">
        <v>46</v>
      </c>
      <c r="AG19950" t="s">
        <v>2224</v>
      </c>
      <c r="AH19950" t="s">
        <v>56</v>
      </c>
      <c r="AP19950" t="s">
        <v>56528</v>
      </c>
    </row>
    <row r="19951" spans="1:42" x14ac:dyDescent="0.25">
      <c r="A19951" t="s">
        <v>42</v>
      </c>
      <c r="B19951" t="s">
        <v>56531</v>
      </c>
      <c r="C19951">
        <v>569067.02</v>
      </c>
      <c r="D19951">
        <v>12674.1</v>
      </c>
      <c r="E19951">
        <v>44.9</v>
      </c>
      <c r="H19951" t="s">
        <v>2227</v>
      </c>
      <c r="I19951" t="s">
        <v>417</v>
      </c>
      <c r="J19951" t="s">
        <v>71</v>
      </c>
      <c r="K19951" t="s">
        <v>71</v>
      </c>
      <c r="L19951" t="s">
        <v>50</v>
      </c>
      <c r="M19951" t="s">
        <v>67</v>
      </c>
      <c r="N19951" t="s">
        <v>51</v>
      </c>
      <c r="U19951" t="s">
        <v>53</v>
      </c>
      <c r="V19951" t="s">
        <v>2222</v>
      </c>
      <c r="W19951" t="s">
        <v>2223</v>
      </c>
      <c r="X19951" t="s">
        <v>45</v>
      </c>
      <c r="Y19951" t="s">
        <v>2164</v>
      </c>
      <c r="Z19951" t="s">
        <v>46</v>
      </c>
      <c r="AG19951" t="s">
        <v>2224</v>
      </c>
      <c r="AH19951" t="s">
        <v>56</v>
      </c>
      <c r="AP19951" t="s">
        <v>56532</v>
      </c>
    </row>
    <row r="19952" spans="1:42" x14ac:dyDescent="0.25">
      <c r="A19952" t="s">
        <v>42</v>
      </c>
      <c r="B19952" t="s">
        <v>56533</v>
      </c>
      <c r="C19952">
        <v>5131406.4800000004</v>
      </c>
      <c r="D19952">
        <v>26809.86</v>
      </c>
      <c r="E19952">
        <v>191.4</v>
      </c>
      <c r="H19952" t="s">
        <v>56522</v>
      </c>
      <c r="I19952" t="s">
        <v>2237</v>
      </c>
      <c r="J19952" t="s">
        <v>156</v>
      </c>
      <c r="L19952" t="s">
        <v>50</v>
      </c>
      <c r="N19952" t="s">
        <v>51</v>
      </c>
      <c r="S19952" t="s">
        <v>56523</v>
      </c>
      <c r="U19952" t="s">
        <v>53</v>
      </c>
      <c r="V19952" t="s">
        <v>2216</v>
      </c>
      <c r="W19952" t="s">
        <v>2217</v>
      </c>
      <c r="X19952" t="s">
        <v>45</v>
      </c>
      <c r="Y19952" t="s">
        <v>2164</v>
      </c>
      <c r="Z19952" t="s">
        <v>46</v>
      </c>
      <c r="AO19952" t="s">
        <v>56534</v>
      </c>
      <c r="AP19952" t="s">
        <v>56535</v>
      </c>
    </row>
    <row r="19953" spans="1:42" x14ac:dyDescent="0.25">
      <c r="A19953" t="s">
        <v>42</v>
      </c>
      <c r="B19953" t="s">
        <v>56536</v>
      </c>
      <c r="C19953">
        <v>538446.29</v>
      </c>
      <c r="D19953">
        <v>10683.46</v>
      </c>
      <c r="E19953">
        <v>50.4</v>
      </c>
      <c r="H19953" t="s">
        <v>2227</v>
      </c>
      <c r="I19953" t="s">
        <v>2246</v>
      </c>
      <c r="J19953" t="s">
        <v>269</v>
      </c>
      <c r="K19953" t="s">
        <v>269</v>
      </c>
      <c r="L19953" t="s">
        <v>50</v>
      </c>
      <c r="M19953" t="s">
        <v>67</v>
      </c>
      <c r="N19953" t="s">
        <v>51</v>
      </c>
      <c r="U19953" t="s">
        <v>165</v>
      </c>
      <c r="V19953" t="s">
        <v>2222</v>
      </c>
      <c r="W19953" t="s">
        <v>2223</v>
      </c>
      <c r="X19953" t="s">
        <v>45</v>
      </c>
      <c r="Y19953" t="s">
        <v>2164</v>
      </c>
      <c r="Z19953" t="s">
        <v>46</v>
      </c>
      <c r="AG19953" t="s">
        <v>2224</v>
      </c>
      <c r="AH19953" t="s">
        <v>56</v>
      </c>
      <c r="AP19953" t="s">
        <v>56528</v>
      </c>
    </row>
    <row r="19954" spans="1:42" x14ac:dyDescent="0.25">
      <c r="A19954" t="s">
        <v>42</v>
      </c>
      <c r="B19954" t="s">
        <v>56537</v>
      </c>
      <c r="C19954">
        <v>5065299.96</v>
      </c>
      <c r="D19954">
        <v>11134.97</v>
      </c>
      <c r="E19954">
        <v>454.9</v>
      </c>
      <c r="H19954" t="s">
        <v>2250</v>
      </c>
      <c r="I19954" t="s">
        <v>56538</v>
      </c>
      <c r="J19954" t="s">
        <v>185</v>
      </c>
      <c r="L19954" t="s">
        <v>50</v>
      </c>
      <c r="N19954" t="s">
        <v>51</v>
      </c>
      <c r="S19954" t="s">
        <v>56539</v>
      </c>
      <c r="U19954" t="s">
        <v>53</v>
      </c>
      <c r="V19954" t="s">
        <v>2216</v>
      </c>
      <c r="W19954" t="s">
        <v>2217</v>
      </c>
      <c r="X19954" t="s">
        <v>45</v>
      </c>
      <c r="Y19954" t="s">
        <v>2164</v>
      </c>
      <c r="Z19954" t="s">
        <v>46</v>
      </c>
      <c r="AO19954" t="s">
        <v>56540</v>
      </c>
      <c r="AP19954" t="s">
        <v>56541</v>
      </c>
    </row>
    <row r="19955" spans="1:42" x14ac:dyDescent="0.25">
      <c r="A19955" t="s">
        <v>42</v>
      </c>
      <c r="B19955" t="s">
        <v>56542</v>
      </c>
      <c r="C19955">
        <v>7065602.8399999999</v>
      </c>
      <c r="D19955">
        <v>5466.62</v>
      </c>
      <c r="E19955">
        <v>1292.5</v>
      </c>
      <c r="H19955" t="s">
        <v>2227</v>
      </c>
      <c r="I19955" t="s">
        <v>807</v>
      </c>
      <c r="J19955" t="s">
        <v>170</v>
      </c>
      <c r="K19955" t="s">
        <v>170</v>
      </c>
      <c r="L19955" t="s">
        <v>50</v>
      </c>
      <c r="M19955" t="s">
        <v>67</v>
      </c>
      <c r="N19955" t="s">
        <v>51</v>
      </c>
      <c r="S19955" t="s">
        <v>56543</v>
      </c>
      <c r="U19955" t="s">
        <v>53</v>
      </c>
      <c r="V19955" t="s">
        <v>2216</v>
      </c>
      <c r="W19955" t="s">
        <v>2223</v>
      </c>
      <c r="X19955" t="s">
        <v>45</v>
      </c>
      <c r="Y19955" t="s">
        <v>2164</v>
      </c>
      <c r="Z19955" t="s">
        <v>46</v>
      </c>
      <c r="AP19955" t="s">
        <v>56544</v>
      </c>
    </row>
    <row r="19956" spans="1:42" x14ac:dyDescent="0.25">
      <c r="A19956" t="s">
        <v>42</v>
      </c>
      <c r="B19956" t="s">
        <v>56545</v>
      </c>
      <c r="C19956">
        <v>182825.08</v>
      </c>
      <c r="D19956">
        <v>8425.1200000000008</v>
      </c>
      <c r="E19956">
        <v>21.7</v>
      </c>
      <c r="H19956" t="s">
        <v>2227</v>
      </c>
      <c r="I19956" t="s">
        <v>56546</v>
      </c>
      <c r="J19956" t="s">
        <v>156</v>
      </c>
      <c r="K19956" t="s">
        <v>156</v>
      </c>
      <c r="L19956" t="s">
        <v>50</v>
      </c>
      <c r="M19956" t="s">
        <v>67</v>
      </c>
      <c r="N19956" t="s">
        <v>51</v>
      </c>
      <c r="S19956" t="s">
        <v>56543</v>
      </c>
      <c r="U19956" t="s">
        <v>53</v>
      </c>
      <c r="V19956" t="s">
        <v>2216</v>
      </c>
      <c r="W19956" t="s">
        <v>2223</v>
      </c>
      <c r="X19956" t="s">
        <v>45</v>
      </c>
      <c r="Y19956" t="s">
        <v>2164</v>
      </c>
      <c r="Z19956" t="s">
        <v>46</v>
      </c>
      <c r="AP19956" t="s">
        <v>56544</v>
      </c>
    </row>
    <row r="19957" spans="1:42" x14ac:dyDescent="0.25">
      <c r="A19957" t="s">
        <v>42</v>
      </c>
      <c r="B19957" t="s">
        <v>56547</v>
      </c>
      <c r="C19957">
        <v>5508727.71</v>
      </c>
      <c r="D19957">
        <v>6487.73</v>
      </c>
      <c r="E19957">
        <v>849.1</v>
      </c>
      <c r="H19957" t="s">
        <v>56548</v>
      </c>
      <c r="I19957" t="s">
        <v>969</v>
      </c>
      <c r="J19957" t="s">
        <v>156</v>
      </c>
      <c r="K19957" t="s">
        <v>156</v>
      </c>
      <c r="L19957" t="s">
        <v>50</v>
      </c>
      <c r="M19957" t="s">
        <v>67</v>
      </c>
      <c r="N19957" t="s">
        <v>51</v>
      </c>
      <c r="S19957" t="s">
        <v>56549</v>
      </c>
      <c r="U19957" t="s">
        <v>53</v>
      </c>
      <c r="V19957" t="s">
        <v>2216</v>
      </c>
      <c r="W19957" t="s">
        <v>2217</v>
      </c>
      <c r="X19957" t="s">
        <v>45</v>
      </c>
      <c r="Y19957" t="s">
        <v>2164</v>
      </c>
      <c r="Z19957" t="s">
        <v>46</v>
      </c>
      <c r="AP19957" t="s">
        <v>56550</v>
      </c>
    </row>
    <row r="19958" spans="1:42" x14ac:dyDescent="0.25">
      <c r="A19958" t="s">
        <v>42</v>
      </c>
      <c r="B19958" t="s">
        <v>56551</v>
      </c>
      <c r="C19958">
        <v>540221.75</v>
      </c>
      <c r="D19958">
        <v>10957.84</v>
      </c>
      <c r="E19958">
        <v>49.3</v>
      </c>
      <c r="H19958" t="s">
        <v>2227</v>
      </c>
      <c r="I19958" t="s">
        <v>636</v>
      </c>
      <c r="J19958" t="s">
        <v>126</v>
      </c>
      <c r="K19958" t="s">
        <v>126</v>
      </c>
      <c r="L19958" t="s">
        <v>50</v>
      </c>
      <c r="M19958" t="s">
        <v>67</v>
      </c>
      <c r="N19958" t="s">
        <v>51</v>
      </c>
      <c r="S19958" t="s">
        <v>56543</v>
      </c>
      <c r="U19958" t="s">
        <v>53</v>
      </c>
      <c r="V19958" t="s">
        <v>2216</v>
      </c>
      <c r="W19958" t="s">
        <v>2223</v>
      </c>
      <c r="X19958" t="s">
        <v>45</v>
      </c>
      <c r="Y19958" t="s">
        <v>2164</v>
      </c>
      <c r="Z19958" t="s">
        <v>46</v>
      </c>
      <c r="AP19958" t="s">
        <v>56544</v>
      </c>
    </row>
    <row r="19959" spans="1:42" x14ac:dyDescent="0.25">
      <c r="A19959" t="s">
        <v>42</v>
      </c>
      <c r="B19959" t="s">
        <v>56552</v>
      </c>
      <c r="C19959">
        <v>7643278.5899999999</v>
      </c>
      <c r="D19959">
        <v>4690.8500000000004</v>
      </c>
      <c r="E19959">
        <v>1629.4</v>
      </c>
      <c r="H19959" t="s">
        <v>56522</v>
      </c>
      <c r="I19959" t="s">
        <v>2114</v>
      </c>
      <c r="J19959" t="s">
        <v>187</v>
      </c>
      <c r="K19959" t="s">
        <v>187</v>
      </c>
      <c r="L19959" t="s">
        <v>50</v>
      </c>
      <c r="M19959" t="s">
        <v>67</v>
      </c>
      <c r="N19959" t="s">
        <v>51</v>
      </c>
      <c r="S19959" t="s">
        <v>56553</v>
      </c>
      <c r="U19959" t="s">
        <v>53</v>
      </c>
      <c r="V19959" t="s">
        <v>2222</v>
      </c>
      <c r="W19959" t="s">
        <v>2223</v>
      </c>
      <c r="X19959" t="s">
        <v>45</v>
      </c>
      <c r="Y19959" t="s">
        <v>2164</v>
      </c>
      <c r="Z19959" t="s">
        <v>46</v>
      </c>
      <c r="AA19959" t="s">
        <v>2283</v>
      </c>
      <c r="AB19959" t="s">
        <v>712</v>
      </c>
      <c r="AG19959" t="s">
        <v>2224</v>
      </c>
      <c r="AH19959" t="s">
        <v>56</v>
      </c>
      <c r="AP19959" t="s">
        <v>56554</v>
      </c>
    </row>
    <row r="19960" spans="1:42" x14ac:dyDescent="0.25">
      <c r="A19960" t="s">
        <v>42</v>
      </c>
      <c r="B19960" t="s">
        <v>56555</v>
      </c>
      <c r="C19960">
        <v>4983165.9000000004</v>
      </c>
      <c r="D19960">
        <v>5841.93</v>
      </c>
      <c r="E19960">
        <v>853</v>
      </c>
      <c r="H19960" t="s">
        <v>56548</v>
      </c>
      <c r="I19960" t="s">
        <v>969</v>
      </c>
      <c r="J19960" t="s">
        <v>52</v>
      </c>
      <c r="L19960" t="s">
        <v>50</v>
      </c>
      <c r="N19960" t="s">
        <v>51</v>
      </c>
      <c r="S19960" t="s">
        <v>56549</v>
      </c>
      <c r="U19960" t="s">
        <v>53</v>
      </c>
      <c r="V19960" t="s">
        <v>2216</v>
      </c>
      <c r="W19960" t="s">
        <v>2217</v>
      </c>
      <c r="X19960" t="s">
        <v>45</v>
      </c>
      <c r="Y19960" t="s">
        <v>2164</v>
      </c>
      <c r="Z19960" t="s">
        <v>46</v>
      </c>
      <c r="AO19960" t="s">
        <v>56556</v>
      </c>
      <c r="AP19960" t="s">
        <v>56557</v>
      </c>
    </row>
    <row r="19961" spans="1:42" x14ac:dyDescent="0.25">
      <c r="A19961" t="s">
        <v>42</v>
      </c>
      <c r="B19961" t="s">
        <v>56558</v>
      </c>
      <c r="C19961">
        <v>6082214.3300000001</v>
      </c>
      <c r="D19961">
        <v>9918.81</v>
      </c>
      <c r="E19961">
        <v>613.20000000000005</v>
      </c>
      <c r="H19961" t="s">
        <v>56522</v>
      </c>
      <c r="I19961" t="s">
        <v>540</v>
      </c>
      <c r="J19961" t="s">
        <v>293</v>
      </c>
      <c r="K19961" t="s">
        <v>293</v>
      </c>
      <c r="L19961" t="s">
        <v>50</v>
      </c>
      <c r="M19961" t="s">
        <v>67</v>
      </c>
      <c r="N19961" t="s">
        <v>51</v>
      </c>
      <c r="S19961" t="s">
        <v>56553</v>
      </c>
      <c r="U19961" t="s">
        <v>53</v>
      </c>
      <c r="V19961" t="s">
        <v>2222</v>
      </c>
      <c r="W19961" t="s">
        <v>2223</v>
      </c>
      <c r="X19961" t="s">
        <v>45</v>
      </c>
      <c r="Y19961" t="s">
        <v>2164</v>
      </c>
      <c r="Z19961" t="s">
        <v>46</v>
      </c>
      <c r="AA19961" t="s">
        <v>2283</v>
      </c>
      <c r="AB19961" t="s">
        <v>712</v>
      </c>
      <c r="AG19961" t="s">
        <v>2224</v>
      </c>
      <c r="AH19961" t="s">
        <v>56</v>
      </c>
      <c r="AP19961" t="s">
        <v>56559</v>
      </c>
    </row>
    <row r="19962" spans="1:42" x14ac:dyDescent="0.25">
      <c r="A19962" t="s">
        <v>42</v>
      </c>
      <c r="B19962" t="s">
        <v>56560</v>
      </c>
      <c r="C19962">
        <v>7529669.3899999997</v>
      </c>
      <c r="D19962">
        <v>5192.16</v>
      </c>
      <c r="E19962">
        <v>1450.2</v>
      </c>
      <c r="H19962" t="s">
        <v>2227</v>
      </c>
      <c r="I19962" t="s">
        <v>2115</v>
      </c>
      <c r="J19962" t="s">
        <v>199</v>
      </c>
      <c r="K19962" t="s">
        <v>199</v>
      </c>
      <c r="L19962" t="s">
        <v>50</v>
      </c>
      <c r="M19962" t="s">
        <v>67</v>
      </c>
      <c r="N19962" t="s">
        <v>51</v>
      </c>
      <c r="S19962" t="s">
        <v>56553</v>
      </c>
      <c r="U19962" t="s">
        <v>53</v>
      </c>
      <c r="V19962" t="s">
        <v>2222</v>
      </c>
      <c r="W19962" t="s">
        <v>2223</v>
      </c>
      <c r="X19962" t="s">
        <v>45</v>
      </c>
      <c r="Y19962" t="s">
        <v>2164</v>
      </c>
      <c r="Z19962" t="s">
        <v>46</v>
      </c>
      <c r="AA19962" t="s">
        <v>2283</v>
      </c>
      <c r="AB19962" t="s">
        <v>712</v>
      </c>
      <c r="AG19962" t="s">
        <v>2224</v>
      </c>
      <c r="AH19962" t="s">
        <v>56</v>
      </c>
      <c r="AP19962" t="s">
        <v>56561</v>
      </c>
    </row>
    <row r="19963" spans="1:42" x14ac:dyDescent="0.25">
      <c r="A19963" t="s">
        <v>42</v>
      </c>
      <c r="B19963" t="s">
        <v>56562</v>
      </c>
      <c r="C19963">
        <v>1249039.6000000001</v>
      </c>
      <c r="D19963">
        <v>24159.37</v>
      </c>
      <c r="E19963">
        <v>51.7</v>
      </c>
      <c r="H19963" t="s">
        <v>2227</v>
      </c>
      <c r="I19963" t="s">
        <v>56563</v>
      </c>
      <c r="J19963" t="s">
        <v>163</v>
      </c>
      <c r="K19963" t="s">
        <v>163</v>
      </c>
      <c r="L19963" t="s">
        <v>50</v>
      </c>
      <c r="M19963" t="s">
        <v>67</v>
      </c>
      <c r="N19963" t="s">
        <v>51</v>
      </c>
      <c r="S19963" t="s">
        <v>56543</v>
      </c>
      <c r="U19963" t="s">
        <v>53</v>
      </c>
      <c r="V19963" t="s">
        <v>2216</v>
      </c>
      <c r="W19963" t="s">
        <v>2223</v>
      </c>
      <c r="X19963" t="s">
        <v>45</v>
      </c>
      <c r="Y19963" t="s">
        <v>2164</v>
      </c>
      <c r="Z19963" t="s">
        <v>46</v>
      </c>
      <c r="AP19963" t="s">
        <v>56515</v>
      </c>
    </row>
    <row r="19964" spans="1:42" x14ac:dyDescent="0.25">
      <c r="A19964" t="s">
        <v>42</v>
      </c>
      <c r="B19964" t="s">
        <v>56564</v>
      </c>
      <c r="C19964">
        <v>11267968.07</v>
      </c>
      <c r="D19964">
        <v>6735.99</v>
      </c>
      <c r="E19964">
        <v>1672.8</v>
      </c>
      <c r="H19964" t="s">
        <v>56548</v>
      </c>
      <c r="I19964" t="s">
        <v>807</v>
      </c>
      <c r="J19964" t="s">
        <v>66</v>
      </c>
      <c r="K19964" t="s">
        <v>66</v>
      </c>
      <c r="L19964" t="s">
        <v>50</v>
      </c>
      <c r="N19964" t="s">
        <v>51</v>
      </c>
      <c r="S19964" t="s">
        <v>56549</v>
      </c>
      <c r="U19964" t="s">
        <v>53</v>
      </c>
      <c r="V19964" t="s">
        <v>2216</v>
      </c>
      <c r="W19964" t="s">
        <v>2217</v>
      </c>
      <c r="X19964" t="s">
        <v>45</v>
      </c>
      <c r="Y19964" t="s">
        <v>2164</v>
      </c>
      <c r="Z19964" t="s">
        <v>46</v>
      </c>
      <c r="AO19964" t="s">
        <v>56556</v>
      </c>
      <c r="AP19964" t="s">
        <v>56565</v>
      </c>
    </row>
    <row r="19965" spans="1:42" x14ac:dyDescent="0.25">
      <c r="A19965" t="s">
        <v>42</v>
      </c>
      <c r="B19965" t="s">
        <v>56566</v>
      </c>
      <c r="C19965">
        <v>4094445.05</v>
      </c>
      <c r="D19965">
        <v>10220.780000000001</v>
      </c>
      <c r="E19965">
        <v>400.6</v>
      </c>
      <c r="H19965" t="s">
        <v>2227</v>
      </c>
      <c r="I19965" t="s">
        <v>540</v>
      </c>
      <c r="J19965" t="s">
        <v>126</v>
      </c>
      <c r="K19965" t="s">
        <v>126</v>
      </c>
      <c r="L19965" t="s">
        <v>50</v>
      </c>
      <c r="M19965" t="s">
        <v>67</v>
      </c>
      <c r="N19965" t="s">
        <v>51</v>
      </c>
      <c r="S19965" t="s">
        <v>56543</v>
      </c>
      <c r="U19965" t="s">
        <v>165</v>
      </c>
      <c r="V19965" t="s">
        <v>2216</v>
      </c>
      <c r="W19965" t="s">
        <v>2223</v>
      </c>
      <c r="X19965" t="s">
        <v>45</v>
      </c>
      <c r="Y19965" t="s">
        <v>2164</v>
      </c>
      <c r="Z19965" t="s">
        <v>46</v>
      </c>
      <c r="AP19965" t="s">
        <v>56567</v>
      </c>
    </row>
    <row r="19966" spans="1:42" x14ac:dyDescent="0.25">
      <c r="A19966" t="s">
        <v>42</v>
      </c>
      <c r="B19966" t="s">
        <v>56568</v>
      </c>
      <c r="C19966">
        <v>7450928.2199999997</v>
      </c>
      <c r="D19966">
        <v>4575.33</v>
      </c>
      <c r="E19966">
        <v>1628.5</v>
      </c>
      <c r="H19966" t="s">
        <v>2227</v>
      </c>
      <c r="I19966" t="s">
        <v>2114</v>
      </c>
      <c r="J19966" t="s">
        <v>71</v>
      </c>
      <c r="K19966" t="s">
        <v>71</v>
      </c>
      <c r="L19966" t="s">
        <v>50</v>
      </c>
      <c r="M19966" t="s">
        <v>67</v>
      </c>
      <c r="N19966" t="s">
        <v>51</v>
      </c>
      <c r="S19966" t="s">
        <v>56553</v>
      </c>
      <c r="U19966" t="s">
        <v>53</v>
      </c>
      <c r="V19966" t="s">
        <v>2222</v>
      </c>
      <c r="W19966" t="s">
        <v>2223</v>
      </c>
      <c r="X19966" t="s">
        <v>45</v>
      </c>
      <c r="Y19966" t="s">
        <v>2164</v>
      </c>
      <c r="Z19966" t="s">
        <v>46</v>
      </c>
      <c r="AA19966" t="s">
        <v>2283</v>
      </c>
      <c r="AB19966" t="s">
        <v>712</v>
      </c>
      <c r="AG19966" t="s">
        <v>2224</v>
      </c>
      <c r="AH19966" t="s">
        <v>56</v>
      </c>
      <c r="AP19966" t="s">
        <v>56561</v>
      </c>
    </row>
    <row r="19967" spans="1:42" x14ac:dyDescent="0.25">
      <c r="A19967" t="s">
        <v>42</v>
      </c>
      <c r="B19967" t="s">
        <v>56569</v>
      </c>
      <c r="C19967">
        <v>7162269.04</v>
      </c>
      <c r="D19967">
        <v>6917.39</v>
      </c>
      <c r="E19967">
        <v>1035.4000000000001</v>
      </c>
      <c r="H19967" t="s">
        <v>2250</v>
      </c>
      <c r="I19967" t="s">
        <v>969</v>
      </c>
      <c r="J19967" t="s">
        <v>200</v>
      </c>
      <c r="L19967" t="s">
        <v>50</v>
      </c>
      <c r="N19967" t="s">
        <v>51</v>
      </c>
      <c r="S19967" t="s">
        <v>56539</v>
      </c>
      <c r="U19967" t="s">
        <v>53</v>
      </c>
      <c r="V19967" t="s">
        <v>2216</v>
      </c>
      <c r="W19967" t="s">
        <v>2217</v>
      </c>
      <c r="X19967" t="s">
        <v>45</v>
      </c>
      <c r="Y19967" t="s">
        <v>2164</v>
      </c>
      <c r="Z19967" t="s">
        <v>46</v>
      </c>
      <c r="AK19967" t="s">
        <v>54</v>
      </c>
      <c r="AO19967" t="s">
        <v>56570</v>
      </c>
      <c r="AP19967" t="s">
        <v>56571</v>
      </c>
    </row>
    <row r="19968" spans="1:42" x14ac:dyDescent="0.25">
      <c r="A19968" t="s">
        <v>42</v>
      </c>
      <c r="B19968" t="s">
        <v>56572</v>
      </c>
      <c r="C19968">
        <v>415734.64</v>
      </c>
      <c r="D19968">
        <v>12085.31</v>
      </c>
      <c r="E19968">
        <v>34.4</v>
      </c>
      <c r="H19968" t="s">
        <v>2227</v>
      </c>
      <c r="I19968" t="s">
        <v>2232</v>
      </c>
      <c r="J19968" t="s">
        <v>61</v>
      </c>
      <c r="K19968" t="s">
        <v>61</v>
      </c>
      <c r="L19968" t="s">
        <v>50</v>
      </c>
      <c r="M19968" t="s">
        <v>67</v>
      </c>
      <c r="N19968" t="s">
        <v>51</v>
      </c>
      <c r="U19968" t="s">
        <v>53</v>
      </c>
      <c r="V19968" t="s">
        <v>2222</v>
      </c>
      <c r="W19968" t="s">
        <v>2223</v>
      </c>
      <c r="X19968" t="s">
        <v>45</v>
      </c>
      <c r="Y19968" t="s">
        <v>2164</v>
      </c>
      <c r="Z19968" t="s">
        <v>46</v>
      </c>
      <c r="AA19968" t="s">
        <v>2283</v>
      </c>
      <c r="AB19968" t="s">
        <v>712</v>
      </c>
      <c r="AG19968" t="s">
        <v>2224</v>
      </c>
      <c r="AH19968" t="s">
        <v>56</v>
      </c>
      <c r="AP19968" t="s">
        <v>56573</v>
      </c>
    </row>
    <row r="19969" spans="1:42" x14ac:dyDescent="0.25">
      <c r="A19969" t="s">
        <v>42</v>
      </c>
      <c r="B19969" t="s">
        <v>56574</v>
      </c>
      <c r="C19969">
        <v>105513.11</v>
      </c>
      <c r="D19969">
        <v>2859.43</v>
      </c>
      <c r="E19969">
        <v>36.9</v>
      </c>
      <c r="H19969" t="s">
        <v>2227</v>
      </c>
      <c r="I19969" t="s">
        <v>56575</v>
      </c>
      <c r="J19969" t="s">
        <v>156</v>
      </c>
      <c r="K19969" t="s">
        <v>156</v>
      </c>
      <c r="L19969" t="s">
        <v>50</v>
      </c>
      <c r="M19969" t="s">
        <v>67</v>
      </c>
      <c r="N19969" t="s">
        <v>51</v>
      </c>
      <c r="U19969" t="s">
        <v>53</v>
      </c>
      <c r="V19969" t="s">
        <v>2222</v>
      </c>
      <c r="W19969" t="s">
        <v>2223</v>
      </c>
      <c r="X19969" t="s">
        <v>45</v>
      </c>
      <c r="Y19969" t="s">
        <v>2164</v>
      </c>
      <c r="Z19969" t="s">
        <v>46</v>
      </c>
      <c r="AG19969" t="s">
        <v>2224</v>
      </c>
      <c r="AH19969" t="s">
        <v>56</v>
      </c>
      <c r="AP19969" t="s">
        <v>56573</v>
      </c>
    </row>
    <row r="19970" spans="1:42" x14ac:dyDescent="0.25">
      <c r="A19970" t="s">
        <v>42</v>
      </c>
      <c r="B19970" t="s">
        <v>56576</v>
      </c>
      <c r="C19970">
        <v>8432543.5700000003</v>
      </c>
      <c r="D19970">
        <v>5943.01</v>
      </c>
      <c r="E19970">
        <v>1418.9</v>
      </c>
      <c r="H19970" t="s">
        <v>2227</v>
      </c>
      <c r="I19970" t="s">
        <v>2113</v>
      </c>
      <c r="J19970" t="s">
        <v>131</v>
      </c>
      <c r="L19970" t="s">
        <v>50</v>
      </c>
      <c r="N19970" t="s">
        <v>51</v>
      </c>
      <c r="S19970" t="s">
        <v>56577</v>
      </c>
      <c r="U19970" t="s">
        <v>53</v>
      </c>
      <c r="V19970" t="s">
        <v>2216</v>
      </c>
      <c r="W19970" t="s">
        <v>2217</v>
      </c>
      <c r="X19970" t="s">
        <v>45</v>
      </c>
      <c r="Y19970" t="s">
        <v>2164</v>
      </c>
      <c r="Z19970" t="s">
        <v>46</v>
      </c>
      <c r="AP19970" t="s">
        <v>56578</v>
      </c>
    </row>
    <row r="19971" spans="1:42" x14ac:dyDescent="0.25">
      <c r="A19971" t="s">
        <v>42</v>
      </c>
      <c r="B19971" t="s">
        <v>56579</v>
      </c>
      <c r="C19971">
        <v>8458919.25</v>
      </c>
      <c r="D19971">
        <v>5355.1</v>
      </c>
      <c r="E19971">
        <v>1579.6</v>
      </c>
      <c r="H19971" t="s">
        <v>2227</v>
      </c>
      <c r="I19971" t="s">
        <v>716</v>
      </c>
      <c r="J19971" t="s">
        <v>52</v>
      </c>
      <c r="K19971" t="s">
        <v>52</v>
      </c>
      <c r="L19971" t="s">
        <v>50</v>
      </c>
      <c r="M19971" t="s">
        <v>67</v>
      </c>
      <c r="N19971" t="s">
        <v>51</v>
      </c>
      <c r="S19971" t="s">
        <v>56577</v>
      </c>
      <c r="U19971" t="s">
        <v>53</v>
      </c>
      <c r="V19971" t="s">
        <v>2216</v>
      </c>
      <c r="W19971" t="s">
        <v>2217</v>
      </c>
      <c r="X19971" t="s">
        <v>45</v>
      </c>
      <c r="Y19971" t="s">
        <v>2164</v>
      </c>
      <c r="Z19971" t="s">
        <v>46</v>
      </c>
      <c r="AP19971" t="s">
        <v>56580</v>
      </c>
    </row>
    <row r="19972" spans="1:42" x14ac:dyDescent="0.25">
      <c r="A19972" t="s">
        <v>42</v>
      </c>
      <c r="B19972" t="s">
        <v>56581</v>
      </c>
      <c r="C19972">
        <v>3078546</v>
      </c>
      <c r="D19972">
        <v>8054.8</v>
      </c>
      <c r="E19972">
        <v>382.2</v>
      </c>
      <c r="H19972" t="s">
        <v>2227</v>
      </c>
      <c r="I19972" t="s">
        <v>56582</v>
      </c>
      <c r="J19972" t="s">
        <v>131</v>
      </c>
      <c r="L19972" t="s">
        <v>50</v>
      </c>
      <c r="N19972" t="s">
        <v>51</v>
      </c>
      <c r="S19972" t="s">
        <v>56577</v>
      </c>
      <c r="U19972" t="s">
        <v>53</v>
      </c>
      <c r="V19972" t="s">
        <v>2216</v>
      </c>
      <c r="W19972" t="s">
        <v>2217</v>
      </c>
      <c r="X19972" t="s">
        <v>45</v>
      </c>
      <c r="Y19972" t="s">
        <v>2164</v>
      </c>
      <c r="Z19972" t="s">
        <v>46</v>
      </c>
      <c r="AP19972" t="s">
        <v>56578</v>
      </c>
    </row>
    <row r="19973" spans="1:42" x14ac:dyDescent="0.25">
      <c r="A19973" t="s">
        <v>42</v>
      </c>
      <c r="B19973" t="s">
        <v>56583</v>
      </c>
      <c r="C19973">
        <v>1966426.09</v>
      </c>
      <c r="D19973">
        <v>12686.62</v>
      </c>
      <c r="E19973">
        <v>155</v>
      </c>
      <c r="H19973" t="s">
        <v>2227</v>
      </c>
      <c r="I19973" t="s">
        <v>56584</v>
      </c>
      <c r="J19973" t="s">
        <v>200</v>
      </c>
      <c r="K19973" t="s">
        <v>200</v>
      </c>
      <c r="L19973" t="s">
        <v>50</v>
      </c>
      <c r="M19973" t="s">
        <v>67</v>
      </c>
      <c r="N19973" t="s">
        <v>51</v>
      </c>
      <c r="S19973" t="s">
        <v>56577</v>
      </c>
      <c r="U19973" t="s">
        <v>53</v>
      </c>
      <c r="V19973" t="s">
        <v>2216</v>
      </c>
      <c r="W19973" t="s">
        <v>2217</v>
      </c>
      <c r="X19973" t="s">
        <v>45</v>
      </c>
      <c r="Y19973" t="s">
        <v>2164</v>
      </c>
      <c r="Z19973" t="s">
        <v>46</v>
      </c>
      <c r="AP19973" t="s">
        <v>56585</v>
      </c>
    </row>
    <row r="19974" spans="1:42" x14ac:dyDescent="0.25">
      <c r="A19974" t="s">
        <v>42</v>
      </c>
      <c r="B19974" t="s">
        <v>56586</v>
      </c>
      <c r="C19974">
        <v>9528387</v>
      </c>
      <c r="D19974">
        <v>6045.55</v>
      </c>
      <c r="E19974">
        <v>1576.1</v>
      </c>
      <c r="H19974" t="s">
        <v>2227</v>
      </c>
      <c r="I19974" t="s">
        <v>716</v>
      </c>
      <c r="J19974" t="s">
        <v>166</v>
      </c>
      <c r="K19974" t="s">
        <v>166</v>
      </c>
      <c r="L19974" t="s">
        <v>50</v>
      </c>
      <c r="N19974" t="s">
        <v>51</v>
      </c>
      <c r="S19974" t="s">
        <v>56577</v>
      </c>
      <c r="U19974" t="s">
        <v>53</v>
      </c>
      <c r="V19974" t="s">
        <v>2216</v>
      </c>
      <c r="W19974" t="s">
        <v>2217</v>
      </c>
      <c r="X19974" t="s">
        <v>45</v>
      </c>
      <c r="Y19974" t="s">
        <v>2164</v>
      </c>
      <c r="Z19974" t="s">
        <v>46</v>
      </c>
      <c r="AP19974" t="s">
        <v>56585</v>
      </c>
    </row>
    <row r="19975" spans="1:42" x14ac:dyDescent="0.25">
      <c r="A19975" t="s">
        <v>42</v>
      </c>
      <c r="B19975" t="s">
        <v>56587</v>
      </c>
      <c r="C19975">
        <v>3058843.16</v>
      </c>
      <c r="D19975">
        <v>4344.33</v>
      </c>
      <c r="E19975">
        <v>704.1</v>
      </c>
      <c r="H19975" t="s">
        <v>2227</v>
      </c>
      <c r="I19975" t="s">
        <v>37977</v>
      </c>
      <c r="J19975" t="s">
        <v>106</v>
      </c>
      <c r="K19975" t="s">
        <v>106</v>
      </c>
      <c r="L19975" t="s">
        <v>50</v>
      </c>
      <c r="N19975" t="s">
        <v>51</v>
      </c>
      <c r="S19975" t="s">
        <v>56577</v>
      </c>
      <c r="U19975" t="s">
        <v>111</v>
      </c>
      <c r="V19975" t="s">
        <v>2216</v>
      </c>
      <c r="W19975" t="s">
        <v>2217</v>
      </c>
      <c r="X19975" t="s">
        <v>45</v>
      </c>
      <c r="Y19975" t="s">
        <v>2164</v>
      </c>
      <c r="Z19975" t="s">
        <v>46</v>
      </c>
      <c r="AP19975" t="s">
        <v>56585</v>
      </c>
    </row>
    <row r="19976" spans="1:42" x14ac:dyDescent="0.25">
      <c r="A19976" t="s">
        <v>42</v>
      </c>
      <c r="B19976" t="s">
        <v>56588</v>
      </c>
      <c r="C19976">
        <v>10057372.380000001</v>
      </c>
      <c r="D19976">
        <v>6045.55</v>
      </c>
      <c r="E19976">
        <v>1663.6</v>
      </c>
      <c r="H19976" t="s">
        <v>2227</v>
      </c>
      <c r="I19976" t="s">
        <v>716</v>
      </c>
      <c r="J19976" t="s">
        <v>166</v>
      </c>
      <c r="K19976" t="s">
        <v>166</v>
      </c>
      <c r="L19976" t="s">
        <v>50</v>
      </c>
      <c r="M19976" t="s">
        <v>67</v>
      </c>
      <c r="N19976" t="s">
        <v>51</v>
      </c>
      <c r="S19976" t="s">
        <v>56577</v>
      </c>
      <c r="U19976" t="s">
        <v>53</v>
      </c>
      <c r="V19976" t="s">
        <v>2216</v>
      </c>
      <c r="W19976" t="s">
        <v>2217</v>
      </c>
      <c r="X19976" t="s">
        <v>45</v>
      </c>
      <c r="Y19976" t="s">
        <v>2164</v>
      </c>
      <c r="Z19976" t="s">
        <v>46</v>
      </c>
      <c r="AP19976" t="s">
        <v>56585</v>
      </c>
    </row>
    <row r="19977" spans="1:42" x14ac:dyDescent="0.25">
      <c r="A19977" t="s">
        <v>42</v>
      </c>
      <c r="B19977" t="s">
        <v>56589</v>
      </c>
      <c r="C19977">
        <v>10085181.9</v>
      </c>
      <c r="D19977">
        <v>6045.55</v>
      </c>
      <c r="E19977">
        <v>1668.2</v>
      </c>
      <c r="H19977" t="s">
        <v>2227</v>
      </c>
      <c r="I19977" t="s">
        <v>716</v>
      </c>
      <c r="J19977" t="s">
        <v>166</v>
      </c>
      <c r="K19977" t="s">
        <v>166</v>
      </c>
      <c r="L19977" t="s">
        <v>50</v>
      </c>
      <c r="M19977" t="s">
        <v>67</v>
      </c>
      <c r="N19977" t="s">
        <v>51</v>
      </c>
      <c r="S19977" t="s">
        <v>56577</v>
      </c>
      <c r="U19977" t="s">
        <v>53</v>
      </c>
      <c r="V19977" t="s">
        <v>2216</v>
      </c>
      <c r="W19977" t="s">
        <v>2217</v>
      </c>
      <c r="X19977" t="s">
        <v>45</v>
      </c>
      <c r="Y19977" t="s">
        <v>2164</v>
      </c>
      <c r="Z19977" t="s">
        <v>46</v>
      </c>
      <c r="AP19977" t="s">
        <v>56585</v>
      </c>
    </row>
    <row r="19978" spans="1:42" x14ac:dyDescent="0.25">
      <c r="A19978" t="s">
        <v>42</v>
      </c>
      <c r="B19978" t="s">
        <v>56590</v>
      </c>
      <c r="C19978">
        <v>201573.11</v>
      </c>
      <c r="D19978">
        <v>18324.830000000002</v>
      </c>
      <c r="E19978">
        <v>11</v>
      </c>
      <c r="H19978" t="s">
        <v>2227</v>
      </c>
      <c r="I19978" t="s">
        <v>477</v>
      </c>
      <c r="J19978" t="s">
        <v>131</v>
      </c>
      <c r="K19978" t="s">
        <v>131</v>
      </c>
      <c r="L19978" t="s">
        <v>50</v>
      </c>
      <c r="M19978" t="s">
        <v>67</v>
      </c>
      <c r="N19978" t="s">
        <v>51</v>
      </c>
      <c r="S19978" t="s">
        <v>56577</v>
      </c>
      <c r="U19978" t="s">
        <v>53</v>
      </c>
      <c r="V19978" t="s">
        <v>2216</v>
      </c>
      <c r="W19978" t="s">
        <v>2217</v>
      </c>
      <c r="X19978" t="s">
        <v>45</v>
      </c>
      <c r="Y19978" t="s">
        <v>2164</v>
      </c>
      <c r="Z19978" t="s">
        <v>46</v>
      </c>
      <c r="AP19978" t="s">
        <v>56585</v>
      </c>
    </row>
    <row r="19979" spans="1:42" x14ac:dyDescent="0.25">
      <c r="A19979" t="s">
        <v>42</v>
      </c>
      <c r="B19979" t="s">
        <v>56591</v>
      </c>
      <c r="C19979">
        <v>2773420.64</v>
      </c>
      <c r="D19979">
        <v>4344.33</v>
      </c>
      <c r="E19979">
        <v>638.4</v>
      </c>
      <c r="H19979" t="s">
        <v>2227</v>
      </c>
      <c r="I19979" t="s">
        <v>37977</v>
      </c>
      <c r="J19979" t="s">
        <v>106</v>
      </c>
      <c r="L19979" t="s">
        <v>50</v>
      </c>
      <c r="N19979" t="s">
        <v>51</v>
      </c>
      <c r="S19979" t="s">
        <v>56577</v>
      </c>
      <c r="U19979" t="s">
        <v>111</v>
      </c>
      <c r="V19979" t="s">
        <v>2216</v>
      </c>
      <c r="W19979" t="s">
        <v>2217</v>
      </c>
      <c r="X19979" t="s">
        <v>45</v>
      </c>
      <c r="Y19979" t="s">
        <v>2164</v>
      </c>
      <c r="Z19979" t="s">
        <v>46</v>
      </c>
      <c r="AP19979" t="s">
        <v>56578</v>
      </c>
    </row>
    <row r="19980" spans="1:42" x14ac:dyDescent="0.25">
      <c r="A19980" t="s">
        <v>42</v>
      </c>
      <c r="B19980" t="s">
        <v>56592</v>
      </c>
      <c r="C19980">
        <v>2146663.8199999998</v>
      </c>
      <c r="D19980">
        <v>9860.65</v>
      </c>
      <c r="E19980">
        <v>217.7</v>
      </c>
      <c r="H19980" t="s">
        <v>2227</v>
      </c>
      <c r="I19980" t="s">
        <v>717</v>
      </c>
      <c r="J19980" t="s">
        <v>106</v>
      </c>
      <c r="K19980" t="s">
        <v>106</v>
      </c>
      <c r="L19980" t="s">
        <v>50</v>
      </c>
      <c r="M19980" t="s">
        <v>67</v>
      </c>
      <c r="N19980" t="s">
        <v>51</v>
      </c>
      <c r="S19980" t="s">
        <v>56577</v>
      </c>
      <c r="U19980" t="s">
        <v>53</v>
      </c>
      <c r="V19980" t="s">
        <v>2216</v>
      </c>
      <c r="W19980" t="s">
        <v>2217</v>
      </c>
      <c r="X19980" t="s">
        <v>45</v>
      </c>
      <c r="Y19980" t="s">
        <v>2164</v>
      </c>
      <c r="Z19980" t="s">
        <v>46</v>
      </c>
      <c r="AP19980" t="s">
        <v>56585</v>
      </c>
    </row>
    <row r="19981" spans="1:42" x14ac:dyDescent="0.25">
      <c r="A19981" t="s">
        <v>42</v>
      </c>
      <c r="B19981" t="s">
        <v>56593</v>
      </c>
      <c r="C19981">
        <v>6109635.9699999997</v>
      </c>
      <c r="D19981">
        <v>5355.1</v>
      </c>
      <c r="E19981">
        <v>1140.9000000000001</v>
      </c>
      <c r="H19981" t="s">
        <v>2227</v>
      </c>
      <c r="I19981" t="s">
        <v>716</v>
      </c>
      <c r="J19981" t="s">
        <v>52</v>
      </c>
      <c r="K19981" t="s">
        <v>52</v>
      </c>
      <c r="L19981" t="s">
        <v>50</v>
      </c>
      <c r="N19981" t="s">
        <v>51</v>
      </c>
      <c r="S19981" t="s">
        <v>56577</v>
      </c>
      <c r="U19981" t="s">
        <v>53</v>
      </c>
      <c r="V19981" t="s">
        <v>2216</v>
      </c>
      <c r="W19981" t="s">
        <v>2217</v>
      </c>
      <c r="X19981" t="s">
        <v>45</v>
      </c>
      <c r="Y19981" t="s">
        <v>2164</v>
      </c>
      <c r="Z19981" t="s">
        <v>46</v>
      </c>
      <c r="AP19981" t="s">
        <v>56585</v>
      </c>
    </row>
    <row r="19982" spans="1:42" x14ac:dyDescent="0.25">
      <c r="A19982" t="s">
        <v>42</v>
      </c>
      <c r="B19982" t="s">
        <v>56594</v>
      </c>
      <c r="C19982">
        <v>7830725.9199999999</v>
      </c>
      <c r="D19982">
        <v>6095.37</v>
      </c>
      <c r="E19982">
        <v>1284.7</v>
      </c>
      <c r="H19982" t="s">
        <v>2227</v>
      </c>
      <c r="I19982" t="s">
        <v>807</v>
      </c>
      <c r="J19982" t="s">
        <v>106</v>
      </c>
      <c r="K19982" t="s">
        <v>106</v>
      </c>
      <c r="L19982" t="s">
        <v>50</v>
      </c>
      <c r="N19982" t="s">
        <v>51</v>
      </c>
      <c r="S19982" t="s">
        <v>56577</v>
      </c>
      <c r="U19982" t="s">
        <v>53</v>
      </c>
      <c r="V19982" t="s">
        <v>2216</v>
      </c>
      <c r="W19982" t="s">
        <v>2217</v>
      </c>
      <c r="X19982" t="s">
        <v>45</v>
      </c>
      <c r="Y19982" t="s">
        <v>2164</v>
      </c>
      <c r="Z19982" t="s">
        <v>46</v>
      </c>
      <c r="AP19982" t="s">
        <v>56595</v>
      </c>
    </row>
    <row r="19983" spans="1:42" x14ac:dyDescent="0.25">
      <c r="A19983" t="s">
        <v>42</v>
      </c>
      <c r="B19983" t="s">
        <v>56596</v>
      </c>
      <c r="C19983">
        <v>6990173.9500000002</v>
      </c>
      <c r="D19983">
        <v>6095.37</v>
      </c>
      <c r="E19983">
        <v>1146.8</v>
      </c>
      <c r="H19983" t="s">
        <v>2227</v>
      </c>
      <c r="I19983" t="s">
        <v>807</v>
      </c>
      <c r="J19983" t="s">
        <v>106</v>
      </c>
      <c r="K19983" t="s">
        <v>106</v>
      </c>
      <c r="L19983" t="s">
        <v>50</v>
      </c>
      <c r="N19983" t="s">
        <v>51</v>
      </c>
      <c r="S19983" t="s">
        <v>56577</v>
      </c>
      <c r="U19983" t="s">
        <v>53</v>
      </c>
      <c r="V19983" t="s">
        <v>2216</v>
      </c>
      <c r="W19983" t="s">
        <v>2217</v>
      </c>
      <c r="X19983" t="s">
        <v>45</v>
      </c>
      <c r="Y19983" t="s">
        <v>2164</v>
      </c>
      <c r="Z19983" t="s">
        <v>46</v>
      </c>
      <c r="AP19983" t="s">
        <v>56585</v>
      </c>
    </row>
    <row r="19984" spans="1:42" x14ac:dyDescent="0.25">
      <c r="A19984" t="s">
        <v>42</v>
      </c>
      <c r="B19984" t="s">
        <v>56597</v>
      </c>
      <c r="C19984">
        <v>7210669.04</v>
      </c>
      <c r="D19984">
        <v>12486.01</v>
      </c>
      <c r="E19984">
        <v>577.5</v>
      </c>
      <c r="H19984" t="s">
        <v>2227</v>
      </c>
      <c r="I19984" t="s">
        <v>56598</v>
      </c>
      <c r="J19984" t="s">
        <v>352</v>
      </c>
      <c r="K19984" t="s">
        <v>352</v>
      </c>
      <c r="L19984" t="s">
        <v>50</v>
      </c>
      <c r="M19984" t="s">
        <v>67</v>
      </c>
      <c r="N19984" t="s">
        <v>51</v>
      </c>
      <c r="S19984" t="s">
        <v>56543</v>
      </c>
      <c r="U19984" t="s">
        <v>53</v>
      </c>
      <c r="V19984" t="s">
        <v>2216</v>
      </c>
      <c r="W19984" t="s">
        <v>2217</v>
      </c>
      <c r="X19984" t="s">
        <v>45</v>
      </c>
      <c r="Y19984" t="s">
        <v>2164</v>
      </c>
      <c r="Z19984" t="s">
        <v>46</v>
      </c>
      <c r="AP19984" t="s">
        <v>56599</v>
      </c>
    </row>
    <row r="19985" spans="1:42" x14ac:dyDescent="0.25">
      <c r="A19985" t="s">
        <v>42</v>
      </c>
      <c r="B19985" t="s">
        <v>56600</v>
      </c>
      <c r="C19985">
        <v>22436343.129999999</v>
      </c>
      <c r="D19985">
        <v>14680.59</v>
      </c>
      <c r="E19985">
        <v>1528.3</v>
      </c>
      <c r="H19985" t="s">
        <v>2227</v>
      </c>
      <c r="I19985" t="s">
        <v>56601</v>
      </c>
      <c r="J19985" t="s">
        <v>66</v>
      </c>
      <c r="K19985" t="s">
        <v>66</v>
      </c>
      <c r="L19985" t="s">
        <v>50</v>
      </c>
      <c r="M19985" t="s">
        <v>67</v>
      </c>
      <c r="N19985" t="s">
        <v>51</v>
      </c>
      <c r="S19985" t="s">
        <v>56543</v>
      </c>
      <c r="U19985" t="s">
        <v>53</v>
      </c>
      <c r="V19985" t="s">
        <v>2216</v>
      </c>
      <c r="W19985" t="s">
        <v>2217</v>
      </c>
      <c r="X19985" t="s">
        <v>45</v>
      </c>
      <c r="Y19985" t="s">
        <v>2164</v>
      </c>
      <c r="Z19985" t="s">
        <v>46</v>
      </c>
      <c r="AP19985" t="s">
        <v>56602</v>
      </c>
    </row>
    <row r="19986" spans="1:42" x14ac:dyDescent="0.25">
      <c r="A19986" t="s">
        <v>42</v>
      </c>
      <c r="B19986" t="s">
        <v>56603</v>
      </c>
      <c r="C19986">
        <v>9720356.4399999995</v>
      </c>
      <c r="D19986">
        <v>12486.01</v>
      </c>
      <c r="E19986">
        <v>778.5</v>
      </c>
      <c r="H19986" t="s">
        <v>2227</v>
      </c>
      <c r="I19986" t="s">
        <v>56598</v>
      </c>
      <c r="J19986" t="s">
        <v>352</v>
      </c>
      <c r="K19986" t="s">
        <v>352</v>
      </c>
      <c r="L19986" t="s">
        <v>50</v>
      </c>
      <c r="M19986" t="s">
        <v>67</v>
      </c>
      <c r="N19986" t="s">
        <v>51</v>
      </c>
      <c r="S19986" t="s">
        <v>56543</v>
      </c>
      <c r="U19986" t="s">
        <v>53</v>
      </c>
      <c r="V19986" t="s">
        <v>2216</v>
      </c>
      <c r="W19986" t="s">
        <v>2217</v>
      </c>
      <c r="X19986" t="s">
        <v>45</v>
      </c>
      <c r="Y19986" t="s">
        <v>2164</v>
      </c>
      <c r="Z19986" t="s">
        <v>46</v>
      </c>
      <c r="AP19986" t="s">
        <v>56599</v>
      </c>
    </row>
    <row r="19987" spans="1:42" x14ac:dyDescent="0.25">
      <c r="A19987" t="s">
        <v>42</v>
      </c>
      <c r="B19987" t="s">
        <v>56604</v>
      </c>
      <c r="C19987">
        <v>121007.75</v>
      </c>
      <c r="D19987">
        <v>18907.46</v>
      </c>
      <c r="E19987">
        <v>6.4</v>
      </c>
      <c r="H19987" t="s">
        <v>2227</v>
      </c>
      <c r="I19987" t="s">
        <v>656</v>
      </c>
      <c r="J19987" t="s">
        <v>80</v>
      </c>
      <c r="K19987" t="s">
        <v>80</v>
      </c>
      <c r="L19987" t="s">
        <v>50</v>
      </c>
      <c r="M19987" t="s">
        <v>67</v>
      </c>
      <c r="N19987" t="s">
        <v>51</v>
      </c>
      <c r="U19987" t="s">
        <v>53</v>
      </c>
      <c r="V19987" t="s">
        <v>2216</v>
      </c>
      <c r="W19987" t="s">
        <v>2217</v>
      </c>
      <c r="X19987" t="s">
        <v>45</v>
      </c>
      <c r="Y19987" t="s">
        <v>2164</v>
      </c>
      <c r="Z19987" t="s">
        <v>46</v>
      </c>
      <c r="AP19987" t="s">
        <v>56605</v>
      </c>
    </row>
    <row r="19988" spans="1:42" x14ac:dyDescent="0.25">
      <c r="A19988" t="s">
        <v>42</v>
      </c>
      <c r="B19988" t="s">
        <v>56606</v>
      </c>
      <c r="C19988">
        <v>8789697.5600000005</v>
      </c>
      <c r="D19988">
        <v>5753.17</v>
      </c>
      <c r="E19988">
        <v>1527.8</v>
      </c>
      <c r="H19988" t="s">
        <v>2227</v>
      </c>
      <c r="I19988" t="s">
        <v>718</v>
      </c>
      <c r="J19988" t="s">
        <v>126</v>
      </c>
      <c r="K19988" t="s">
        <v>126</v>
      </c>
      <c r="L19988" t="s">
        <v>50</v>
      </c>
      <c r="M19988" t="s">
        <v>67</v>
      </c>
      <c r="N19988" t="s">
        <v>51</v>
      </c>
      <c r="S19988" t="s">
        <v>56543</v>
      </c>
      <c r="U19988" t="s">
        <v>53</v>
      </c>
      <c r="V19988" t="s">
        <v>2216</v>
      </c>
      <c r="W19988" t="s">
        <v>2217</v>
      </c>
      <c r="X19988" t="s">
        <v>45</v>
      </c>
      <c r="Y19988" t="s">
        <v>2164</v>
      </c>
      <c r="Z19988" t="s">
        <v>46</v>
      </c>
      <c r="AP19988" t="s">
        <v>56599</v>
      </c>
    </row>
    <row r="19989" spans="1:42" x14ac:dyDescent="0.25">
      <c r="A19989" t="s">
        <v>42</v>
      </c>
      <c r="B19989" t="s">
        <v>56607</v>
      </c>
      <c r="C19989">
        <v>15783223.92</v>
      </c>
      <c r="D19989">
        <v>4972.03</v>
      </c>
      <c r="E19989">
        <v>3174.4</v>
      </c>
      <c r="H19989" t="s">
        <v>2227</v>
      </c>
      <c r="I19989" t="s">
        <v>710</v>
      </c>
      <c r="J19989" t="s">
        <v>75</v>
      </c>
      <c r="K19989" t="s">
        <v>75</v>
      </c>
      <c r="L19989" t="s">
        <v>50</v>
      </c>
      <c r="M19989" t="s">
        <v>67</v>
      </c>
      <c r="N19989" t="s">
        <v>51</v>
      </c>
      <c r="S19989" t="s">
        <v>56543</v>
      </c>
      <c r="U19989" t="s">
        <v>111</v>
      </c>
      <c r="V19989" t="s">
        <v>2216</v>
      </c>
      <c r="W19989" t="s">
        <v>2217</v>
      </c>
      <c r="X19989" t="s">
        <v>45</v>
      </c>
      <c r="Y19989" t="s">
        <v>2164</v>
      </c>
      <c r="Z19989" t="s">
        <v>46</v>
      </c>
      <c r="AP19989" t="s">
        <v>56599</v>
      </c>
    </row>
    <row r="19990" spans="1:42" x14ac:dyDescent="0.25">
      <c r="A19990" t="s">
        <v>42</v>
      </c>
      <c r="B19990" t="s">
        <v>56608</v>
      </c>
      <c r="C19990">
        <v>3754679.77</v>
      </c>
      <c r="D19990">
        <v>12242.19</v>
      </c>
      <c r="E19990">
        <v>306.7</v>
      </c>
      <c r="H19990" t="s">
        <v>2227</v>
      </c>
      <c r="I19990" t="s">
        <v>56609</v>
      </c>
      <c r="J19990" t="s">
        <v>200</v>
      </c>
      <c r="K19990" t="s">
        <v>200</v>
      </c>
      <c r="L19990" t="s">
        <v>50</v>
      </c>
      <c r="M19990" t="s">
        <v>67</v>
      </c>
      <c r="N19990" t="s">
        <v>51</v>
      </c>
      <c r="S19990" t="s">
        <v>56543</v>
      </c>
      <c r="U19990" t="s">
        <v>53</v>
      </c>
      <c r="V19990" t="s">
        <v>2216</v>
      </c>
      <c r="W19990" t="s">
        <v>2217</v>
      </c>
      <c r="X19990" t="s">
        <v>45</v>
      </c>
      <c r="Y19990" t="s">
        <v>2164</v>
      </c>
      <c r="Z19990" t="s">
        <v>46</v>
      </c>
      <c r="AP19990" t="s">
        <v>56599</v>
      </c>
    </row>
    <row r="19991" spans="1:42" x14ac:dyDescent="0.25">
      <c r="A19991" t="s">
        <v>42</v>
      </c>
      <c r="B19991" t="s">
        <v>56610</v>
      </c>
      <c r="C19991">
        <v>79543.039999999994</v>
      </c>
      <c r="D19991">
        <v>9249.19</v>
      </c>
      <c r="E19991">
        <v>8.6</v>
      </c>
      <c r="H19991" t="s">
        <v>2227</v>
      </c>
      <c r="I19991" t="s">
        <v>477</v>
      </c>
      <c r="J19991" t="s">
        <v>185</v>
      </c>
      <c r="K19991" t="s">
        <v>185</v>
      </c>
      <c r="L19991" t="s">
        <v>50</v>
      </c>
      <c r="M19991" t="s">
        <v>67</v>
      </c>
      <c r="N19991" t="s">
        <v>51</v>
      </c>
      <c r="S19991" t="s">
        <v>56543</v>
      </c>
      <c r="U19991" t="s">
        <v>1580</v>
      </c>
      <c r="V19991" t="s">
        <v>2216</v>
      </c>
      <c r="W19991" t="s">
        <v>2217</v>
      </c>
      <c r="X19991" t="s">
        <v>45</v>
      </c>
      <c r="Y19991" t="s">
        <v>2164</v>
      </c>
      <c r="Z19991" t="s">
        <v>46</v>
      </c>
      <c r="AP19991" t="s">
        <v>56599</v>
      </c>
    </row>
    <row r="19992" spans="1:42" x14ac:dyDescent="0.25">
      <c r="A19992" t="s">
        <v>42</v>
      </c>
      <c r="B19992" t="s">
        <v>56611</v>
      </c>
      <c r="C19992">
        <v>10676846.9</v>
      </c>
      <c r="D19992">
        <v>13765.92</v>
      </c>
      <c r="E19992">
        <v>775.6</v>
      </c>
      <c r="H19992" t="s">
        <v>2227</v>
      </c>
      <c r="I19992" t="s">
        <v>56609</v>
      </c>
      <c r="J19992" t="s">
        <v>200</v>
      </c>
      <c r="K19992" t="s">
        <v>200</v>
      </c>
      <c r="L19992" t="s">
        <v>50</v>
      </c>
      <c r="M19992" t="s">
        <v>67</v>
      </c>
      <c r="N19992" t="s">
        <v>51</v>
      </c>
      <c r="S19992" t="s">
        <v>56543</v>
      </c>
      <c r="U19992" t="s">
        <v>53</v>
      </c>
      <c r="V19992" t="s">
        <v>2216</v>
      </c>
      <c r="W19992" t="s">
        <v>2217</v>
      </c>
      <c r="X19992" t="s">
        <v>45</v>
      </c>
      <c r="Y19992" t="s">
        <v>2164</v>
      </c>
      <c r="Z19992" t="s">
        <v>46</v>
      </c>
      <c r="AP19992" t="s">
        <v>56599</v>
      </c>
    </row>
    <row r="19993" spans="1:42" x14ac:dyDescent="0.25">
      <c r="A19993" t="s">
        <v>42</v>
      </c>
      <c r="B19993" t="s">
        <v>56612</v>
      </c>
      <c r="C19993">
        <v>1914088.52</v>
      </c>
      <c r="D19993">
        <v>14424.18</v>
      </c>
      <c r="E19993">
        <v>132.69999999999999</v>
      </c>
      <c r="H19993" t="s">
        <v>2227</v>
      </c>
      <c r="I19993" t="s">
        <v>56613</v>
      </c>
      <c r="J19993" t="s">
        <v>186</v>
      </c>
      <c r="K19993" t="s">
        <v>186</v>
      </c>
      <c r="L19993" t="s">
        <v>50</v>
      </c>
      <c r="M19993" t="s">
        <v>67</v>
      </c>
      <c r="N19993" t="s">
        <v>51</v>
      </c>
      <c r="S19993" t="s">
        <v>56543</v>
      </c>
      <c r="U19993" t="s">
        <v>44</v>
      </c>
      <c r="V19993" t="s">
        <v>2216</v>
      </c>
      <c r="W19993" t="s">
        <v>2217</v>
      </c>
      <c r="X19993" t="s">
        <v>45</v>
      </c>
      <c r="Y19993" t="s">
        <v>2164</v>
      </c>
      <c r="Z19993" t="s">
        <v>46</v>
      </c>
      <c r="AP19993" t="s">
        <v>56599</v>
      </c>
    </row>
    <row r="19994" spans="1:42" x14ac:dyDescent="0.25">
      <c r="A19994" t="s">
        <v>42</v>
      </c>
      <c r="B19994" t="s">
        <v>56614</v>
      </c>
      <c r="C19994">
        <v>18831916.379999999</v>
      </c>
      <c r="D19994">
        <v>12401.66</v>
      </c>
      <c r="E19994">
        <v>1518.5</v>
      </c>
      <c r="H19994" t="s">
        <v>2227</v>
      </c>
      <c r="I19994" t="s">
        <v>32274</v>
      </c>
      <c r="J19994" t="s">
        <v>170</v>
      </c>
      <c r="K19994" t="s">
        <v>170</v>
      </c>
      <c r="L19994" t="s">
        <v>50</v>
      </c>
      <c r="M19994" t="s">
        <v>67</v>
      </c>
      <c r="N19994" t="s">
        <v>51</v>
      </c>
      <c r="S19994" t="s">
        <v>56543</v>
      </c>
      <c r="U19994" t="s">
        <v>53</v>
      </c>
      <c r="V19994" t="s">
        <v>2216</v>
      </c>
      <c r="W19994" t="s">
        <v>2217</v>
      </c>
      <c r="X19994" t="s">
        <v>45</v>
      </c>
      <c r="Y19994" t="s">
        <v>2164</v>
      </c>
      <c r="Z19994" t="s">
        <v>46</v>
      </c>
      <c r="AP19994" t="s">
        <v>56599</v>
      </c>
    </row>
    <row r="19995" spans="1:42" x14ac:dyDescent="0.25">
      <c r="A19995" t="s">
        <v>42</v>
      </c>
      <c r="B19995" t="s">
        <v>56615</v>
      </c>
      <c r="C19995">
        <v>1080209.79</v>
      </c>
      <c r="D19995">
        <v>9992.69</v>
      </c>
      <c r="E19995">
        <v>108.1</v>
      </c>
      <c r="H19995" t="s">
        <v>2227</v>
      </c>
      <c r="J19995" t="s">
        <v>160</v>
      </c>
      <c r="L19995" t="s">
        <v>64</v>
      </c>
      <c r="M19995" t="s">
        <v>67</v>
      </c>
      <c r="N19995" t="s">
        <v>51</v>
      </c>
      <c r="S19995" t="s">
        <v>56616</v>
      </c>
      <c r="U19995" t="s">
        <v>1580</v>
      </c>
      <c r="V19995" t="s">
        <v>2216</v>
      </c>
      <c r="W19995" t="s">
        <v>2217</v>
      </c>
      <c r="X19995" t="s">
        <v>45</v>
      </c>
      <c r="Y19995" t="s">
        <v>2164</v>
      </c>
      <c r="Z19995" t="s">
        <v>46</v>
      </c>
      <c r="AP19995" t="s">
        <v>56617</v>
      </c>
    </row>
    <row r="19996" spans="1:42" x14ac:dyDescent="0.25">
      <c r="A19996" t="s">
        <v>42</v>
      </c>
      <c r="B19996" t="s">
        <v>56618</v>
      </c>
      <c r="C19996">
        <v>427687.13</v>
      </c>
      <c r="D19996">
        <v>9992.69</v>
      </c>
      <c r="E19996">
        <v>42.8</v>
      </c>
      <c r="H19996" t="s">
        <v>2227</v>
      </c>
      <c r="J19996" t="s">
        <v>61</v>
      </c>
      <c r="L19996" t="s">
        <v>50</v>
      </c>
      <c r="N19996" t="s">
        <v>51</v>
      </c>
      <c r="U19996" t="s">
        <v>53</v>
      </c>
      <c r="V19996" t="s">
        <v>2222</v>
      </c>
      <c r="W19996" t="s">
        <v>2223</v>
      </c>
      <c r="X19996" t="s">
        <v>45</v>
      </c>
      <c r="Y19996" t="s">
        <v>2164</v>
      </c>
      <c r="Z19996" t="s">
        <v>46</v>
      </c>
      <c r="AG19996" t="s">
        <v>2224</v>
      </c>
      <c r="AH19996" t="s">
        <v>56</v>
      </c>
      <c r="AK19996" t="s">
        <v>54</v>
      </c>
      <c r="AO19996" t="s">
        <v>56619</v>
      </c>
      <c r="AP19996" t="s">
        <v>56620</v>
      </c>
    </row>
    <row r="19997" spans="1:42" x14ac:dyDescent="0.25">
      <c r="A19997" t="s">
        <v>42</v>
      </c>
      <c r="B19997" t="s">
        <v>56621</v>
      </c>
      <c r="C19997">
        <v>856402.61</v>
      </c>
      <c r="D19997">
        <v>12028.13</v>
      </c>
      <c r="E19997">
        <v>71.2</v>
      </c>
      <c r="H19997" t="s">
        <v>2227</v>
      </c>
      <c r="I19997" t="s">
        <v>56622</v>
      </c>
      <c r="J19997" t="s">
        <v>199</v>
      </c>
      <c r="L19997" t="s">
        <v>50</v>
      </c>
      <c r="N19997" t="s">
        <v>51</v>
      </c>
      <c r="S19997" t="s">
        <v>56623</v>
      </c>
      <c r="U19997" t="s">
        <v>53</v>
      </c>
      <c r="V19997" t="s">
        <v>2222</v>
      </c>
      <c r="W19997" t="s">
        <v>2223</v>
      </c>
      <c r="X19997" t="s">
        <v>45</v>
      </c>
      <c r="Y19997" t="s">
        <v>2164</v>
      </c>
      <c r="Z19997" t="s">
        <v>46</v>
      </c>
      <c r="AG19997" t="s">
        <v>2224</v>
      </c>
      <c r="AH19997" t="s">
        <v>56</v>
      </c>
      <c r="AO19997" t="s">
        <v>56624</v>
      </c>
      <c r="AP19997" t="s">
        <v>56625</v>
      </c>
    </row>
    <row r="19998" spans="1:42" x14ac:dyDescent="0.25">
      <c r="A19998" t="s">
        <v>42</v>
      </c>
      <c r="B19998" t="s">
        <v>56626</v>
      </c>
      <c r="C19998">
        <v>936807.16</v>
      </c>
      <c r="D19998">
        <v>13837.62</v>
      </c>
      <c r="E19998">
        <v>67.7</v>
      </c>
      <c r="H19998" t="s">
        <v>2227</v>
      </c>
      <c r="I19998" t="s">
        <v>56627</v>
      </c>
      <c r="J19998" t="s">
        <v>217</v>
      </c>
      <c r="L19998" t="s">
        <v>50</v>
      </c>
      <c r="N19998" t="s">
        <v>51</v>
      </c>
      <c r="S19998" t="s">
        <v>56623</v>
      </c>
      <c r="U19998" t="s">
        <v>53</v>
      </c>
      <c r="V19998" t="s">
        <v>2216</v>
      </c>
      <c r="W19998" t="s">
        <v>2217</v>
      </c>
      <c r="X19998" t="s">
        <v>45</v>
      </c>
      <c r="Y19998" t="s">
        <v>2164</v>
      </c>
      <c r="Z19998" t="s">
        <v>46</v>
      </c>
      <c r="AO19998" t="s">
        <v>56628</v>
      </c>
      <c r="AP19998" t="s">
        <v>56629</v>
      </c>
    </row>
    <row r="19999" spans="1:42" x14ac:dyDescent="0.25">
      <c r="A19999" t="s">
        <v>42</v>
      </c>
      <c r="B19999" t="s">
        <v>56630</v>
      </c>
      <c r="C19999">
        <v>6390183.4100000001</v>
      </c>
      <c r="D19999">
        <v>6163.37</v>
      </c>
      <c r="E19999">
        <v>1036.8</v>
      </c>
      <c r="H19999" t="s">
        <v>2250</v>
      </c>
      <c r="I19999" t="s">
        <v>716</v>
      </c>
      <c r="J19999" t="s">
        <v>200</v>
      </c>
      <c r="L19999" t="s">
        <v>50</v>
      </c>
      <c r="N19999" t="s">
        <v>51</v>
      </c>
      <c r="S19999" t="s">
        <v>56539</v>
      </c>
      <c r="U19999" t="s">
        <v>128</v>
      </c>
      <c r="V19999" t="s">
        <v>2216</v>
      </c>
      <c r="W19999" t="s">
        <v>2217</v>
      </c>
      <c r="X19999" t="s">
        <v>45</v>
      </c>
      <c r="Y19999" t="s">
        <v>2164</v>
      </c>
      <c r="Z19999" t="s">
        <v>46</v>
      </c>
      <c r="AK19999" t="s">
        <v>54</v>
      </c>
      <c r="AO19999" t="s">
        <v>56540</v>
      </c>
      <c r="AP19999" t="s">
        <v>56541</v>
      </c>
    </row>
    <row r="20000" spans="1:42" x14ac:dyDescent="0.25">
      <c r="A20000" t="s">
        <v>42</v>
      </c>
      <c r="B20000" t="s">
        <v>56631</v>
      </c>
      <c r="C20000">
        <v>6962491.8799999999</v>
      </c>
      <c r="D20000">
        <v>6595.14</v>
      </c>
      <c r="E20000">
        <v>1055.7</v>
      </c>
      <c r="H20000" t="s">
        <v>2250</v>
      </c>
      <c r="I20000" t="s">
        <v>716</v>
      </c>
      <c r="J20000" t="s">
        <v>166</v>
      </c>
      <c r="L20000" t="s">
        <v>50</v>
      </c>
      <c r="N20000" t="s">
        <v>51</v>
      </c>
      <c r="S20000" t="s">
        <v>56539</v>
      </c>
      <c r="U20000" t="s">
        <v>53</v>
      </c>
      <c r="V20000" t="s">
        <v>2216</v>
      </c>
      <c r="W20000" t="s">
        <v>2217</v>
      </c>
      <c r="X20000" t="s">
        <v>45</v>
      </c>
      <c r="Y20000" t="s">
        <v>2164</v>
      </c>
      <c r="Z20000" t="s">
        <v>46</v>
      </c>
      <c r="AO20000" t="s">
        <v>56632</v>
      </c>
      <c r="AP20000" t="s">
        <v>56633</v>
      </c>
    </row>
    <row r="20001" spans="1:42" x14ac:dyDescent="0.25">
      <c r="A20001" t="s">
        <v>42</v>
      </c>
      <c r="B20001" t="s">
        <v>56634</v>
      </c>
      <c r="C20001">
        <v>13543726.09</v>
      </c>
      <c r="D20001">
        <v>9997.58</v>
      </c>
      <c r="E20001">
        <v>1354.7</v>
      </c>
      <c r="H20001" t="s">
        <v>2250</v>
      </c>
      <c r="I20001" t="s">
        <v>56635</v>
      </c>
      <c r="J20001" t="s">
        <v>239</v>
      </c>
      <c r="L20001" t="s">
        <v>50</v>
      </c>
      <c r="N20001" t="s">
        <v>51</v>
      </c>
      <c r="S20001" t="s">
        <v>56539</v>
      </c>
      <c r="U20001" t="s">
        <v>53</v>
      </c>
      <c r="V20001" t="s">
        <v>2216</v>
      </c>
      <c r="W20001" t="s">
        <v>2217</v>
      </c>
      <c r="X20001" t="s">
        <v>45</v>
      </c>
      <c r="Y20001" t="s">
        <v>2164</v>
      </c>
      <c r="Z20001" t="s">
        <v>46</v>
      </c>
      <c r="AK20001" t="s">
        <v>54</v>
      </c>
      <c r="AO20001" t="s">
        <v>56540</v>
      </c>
      <c r="AP20001" t="s">
        <v>56571</v>
      </c>
    </row>
    <row r="20002" spans="1:42" x14ac:dyDescent="0.25">
      <c r="A20002" t="s">
        <v>42</v>
      </c>
      <c r="B20002" t="s">
        <v>56636</v>
      </c>
      <c r="C20002">
        <v>7450843.4400000004</v>
      </c>
      <c r="D20002">
        <v>3406.72</v>
      </c>
      <c r="E20002">
        <v>2187.1</v>
      </c>
      <c r="H20002" t="s">
        <v>2227</v>
      </c>
      <c r="I20002" t="s">
        <v>56637</v>
      </c>
      <c r="K20002" t="s">
        <v>59</v>
      </c>
      <c r="L20002" t="s">
        <v>50</v>
      </c>
      <c r="N20002" t="s">
        <v>51</v>
      </c>
      <c r="S20002" t="s">
        <v>56638</v>
      </c>
      <c r="U20002" t="s">
        <v>128</v>
      </c>
      <c r="V20002" t="s">
        <v>2216</v>
      </c>
      <c r="W20002" t="s">
        <v>2217</v>
      </c>
      <c r="X20002" t="s">
        <v>45</v>
      </c>
      <c r="Y20002" t="s">
        <v>2164</v>
      </c>
      <c r="Z20002" t="s">
        <v>46</v>
      </c>
      <c r="AK20002" t="s">
        <v>54</v>
      </c>
      <c r="AO20002" t="s">
        <v>56639</v>
      </c>
      <c r="AP20002" t="s">
        <v>56640</v>
      </c>
    </row>
    <row r="20003" spans="1:42" x14ac:dyDescent="0.25">
      <c r="A20003" t="s">
        <v>42</v>
      </c>
      <c r="B20003" t="s">
        <v>56641</v>
      </c>
      <c r="C20003">
        <v>9436509.3100000005</v>
      </c>
      <c r="D20003">
        <v>4224.42</v>
      </c>
      <c r="E20003">
        <v>2233.8000000000002</v>
      </c>
      <c r="H20003" t="s">
        <v>2227</v>
      </c>
      <c r="I20003" t="s">
        <v>56642</v>
      </c>
      <c r="J20003" t="s">
        <v>226</v>
      </c>
      <c r="K20003" t="s">
        <v>226</v>
      </c>
      <c r="L20003" t="s">
        <v>50</v>
      </c>
      <c r="M20003" t="s">
        <v>67</v>
      </c>
      <c r="N20003" t="s">
        <v>51</v>
      </c>
      <c r="S20003" t="s">
        <v>56638</v>
      </c>
      <c r="U20003" t="s">
        <v>53</v>
      </c>
      <c r="V20003" t="s">
        <v>2222</v>
      </c>
      <c r="W20003" t="s">
        <v>2223</v>
      </c>
      <c r="X20003" t="s">
        <v>45</v>
      </c>
      <c r="Y20003" t="s">
        <v>2164</v>
      </c>
      <c r="Z20003" t="s">
        <v>46</v>
      </c>
      <c r="AE20003" t="s">
        <v>2283</v>
      </c>
      <c r="AF20003" t="s">
        <v>125</v>
      </c>
      <c r="AG20003" t="s">
        <v>2224</v>
      </c>
      <c r="AH20003" t="s">
        <v>56</v>
      </c>
      <c r="AO20003" t="s">
        <v>56643</v>
      </c>
      <c r="AP20003" t="s">
        <v>56644</v>
      </c>
    </row>
    <row r="20004" spans="1:42" x14ac:dyDescent="0.25">
      <c r="A20004" t="s">
        <v>42</v>
      </c>
      <c r="B20004" t="s">
        <v>56645</v>
      </c>
      <c r="C20004">
        <v>460016.51</v>
      </c>
      <c r="D20004">
        <v>11886.73</v>
      </c>
      <c r="E20004">
        <v>38.700000000000003</v>
      </c>
      <c r="H20004" t="s">
        <v>2227</v>
      </c>
      <c r="I20004" t="s">
        <v>636</v>
      </c>
      <c r="K20004" t="s">
        <v>139</v>
      </c>
      <c r="L20004" t="s">
        <v>50</v>
      </c>
      <c r="N20004" t="s">
        <v>51</v>
      </c>
      <c r="S20004" t="s">
        <v>56638</v>
      </c>
      <c r="U20004" t="s">
        <v>53</v>
      </c>
      <c r="V20004" t="s">
        <v>2216</v>
      </c>
      <c r="W20004" t="s">
        <v>2217</v>
      </c>
      <c r="X20004" t="s">
        <v>45</v>
      </c>
      <c r="Y20004" t="s">
        <v>2164</v>
      </c>
      <c r="Z20004" t="s">
        <v>46</v>
      </c>
      <c r="AK20004" t="s">
        <v>54</v>
      </c>
      <c r="AO20004" t="s">
        <v>56639</v>
      </c>
      <c r="AP20004" t="s">
        <v>56640</v>
      </c>
    </row>
    <row r="20005" spans="1:42" x14ac:dyDescent="0.25">
      <c r="A20005" t="s">
        <v>42</v>
      </c>
      <c r="B20005" t="s">
        <v>56646</v>
      </c>
      <c r="C20005">
        <v>2272244.15</v>
      </c>
      <c r="D20005">
        <v>10578.42</v>
      </c>
      <c r="E20005">
        <v>214.8</v>
      </c>
      <c r="H20005" t="s">
        <v>2227</v>
      </c>
      <c r="I20005" t="s">
        <v>56647</v>
      </c>
      <c r="J20005" t="s">
        <v>115</v>
      </c>
      <c r="L20005" t="s">
        <v>50</v>
      </c>
      <c r="N20005" t="s">
        <v>51</v>
      </c>
      <c r="S20005" t="s">
        <v>56638</v>
      </c>
      <c r="U20005" t="s">
        <v>53</v>
      </c>
      <c r="V20005" t="s">
        <v>2216</v>
      </c>
      <c r="W20005" t="s">
        <v>2217</v>
      </c>
      <c r="X20005" t="s">
        <v>45</v>
      </c>
      <c r="Y20005" t="s">
        <v>2164</v>
      </c>
      <c r="Z20005" t="s">
        <v>46</v>
      </c>
      <c r="AE20005" t="s">
        <v>56648</v>
      </c>
      <c r="AF20005" t="s">
        <v>125</v>
      </c>
      <c r="AK20005" t="s">
        <v>54</v>
      </c>
      <c r="AO20005" t="s">
        <v>56649</v>
      </c>
      <c r="AP20005" t="s">
        <v>56650</v>
      </c>
    </row>
    <row r="20006" spans="1:42" x14ac:dyDescent="0.25">
      <c r="A20006" t="s">
        <v>42</v>
      </c>
      <c r="B20006" t="s">
        <v>56651</v>
      </c>
      <c r="C20006">
        <v>11308967.439999999</v>
      </c>
      <c r="D20006">
        <v>5899.3</v>
      </c>
      <c r="E20006">
        <v>1917</v>
      </c>
      <c r="H20006" t="s">
        <v>2227</v>
      </c>
      <c r="I20006" t="s">
        <v>716</v>
      </c>
      <c r="K20006" t="s">
        <v>239</v>
      </c>
      <c r="L20006" t="s">
        <v>50</v>
      </c>
      <c r="N20006" t="s">
        <v>51</v>
      </c>
      <c r="S20006" t="s">
        <v>56638</v>
      </c>
      <c r="U20006" t="s">
        <v>53</v>
      </c>
      <c r="V20006" t="s">
        <v>2216</v>
      </c>
      <c r="W20006" t="s">
        <v>2217</v>
      </c>
      <c r="X20006" t="s">
        <v>45</v>
      </c>
      <c r="Y20006" t="s">
        <v>2164</v>
      </c>
      <c r="Z20006" t="s">
        <v>46</v>
      </c>
      <c r="AK20006" t="s">
        <v>54</v>
      </c>
      <c r="AO20006" t="s">
        <v>56639</v>
      </c>
      <c r="AP20006" t="s">
        <v>56640</v>
      </c>
    </row>
    <row r="20007" spans="1:42" x14ac:dyDescent="0.25">
      <c r="A20007" t="s">
        <v>42</v>
      </c>
      <c r="B20007" t="s">
        <v>56652</v>
      </c>
      <c r="C20007">
        <v>9848319.3499999996</v>
      </c>
      <c r="D20007">
        <v>5404.93</v>
      </c>
      <c r="E20007">
        <v>1822.1</v>
      </c>
      <c r="H20007" t="s">
        <v>2227</v>
      </c>
      <c r="I20007" t="s">
        <v>716</v>
      </c>
      <c r="J20007" t="s">
        <v>61</v>
      </c>
      <c r="K20007" t="s">
        <v>61</v>
      </c>
      <c r="L20007" t="s">
        <v>50</v>
      </c>
      <c r="N20007" t="s">
        <v>51</v>
      </c>
      <c r="S20007" t="s">
        <v>56638</v>
      </c>
      <c r="U20007" t="s">
        <v>53</v>
      </c>
      <c r="V20007" t="s">
        <v>2216</v>
      </c>
      <c r="W20007" t="s">
        <v>2217</v>
      </c>
      <c r="X20007" t="s">
        <v>45</v>
      </c>
      <c r="Y20007" t="s">
        <v>2164</v>
      </c>
      <c r="Z20007" t="s">
        <v>46</v>
      </c>
      <c r="AE20007" t="s">
        <v>2283</v>
      </c>
      <c r="AF20007" t="s">
        <v>125</v>
      </c>
      <c r="AK20007" t="s">
        <v>54</v>
      </c>
      <c r="AO20007" t="s">
        <v>56653</v>
      </c>
      <c r="AP20007" t="s">
        <v>56654</v>
      </c>
    </row>
    <row r="20008" spans="1:42" x14ac:dyDescent="0.25">
      <c r="A20008" t="s">
        <v>42</v>
      </c>
      <c r="B20008" t="s">
        <v>56655</v>
      </c>
      <c r="C20008">
        <v>6634988.0899999999</v>
      </c>
      <c r="D20008">
        <v>6045.55</v>
      </c>
      <c r="E20008">
        <v>1097.5</v>
      </c>
      <c r="H20008" t="s">
        <v>2250</v>
      </c>
      <c r="I20008" t="s">
        <v>56656</v>
      </c>
      <c r="J20008" t="s">
        <v>166</v>
      </c>
      <c r="L20008" t="s">
        <v>50</v>
      </c>
      <c r="N20008" t="s">
        <v>51</v>
      </c>
      <c r="S20008" t="s">
        <v>56638</v>
      </c>
      <c r="U20008" t="s">
        <v>53</v>
      </c>
      <c r="V20008" t="s">
        <v>2216</v>
      </c>
      <c r="W20008" t="s">
        <v>2217</v>
      </c>
      <c r="X20008" t="s">
        <v>45</v>
      </c>
      <c r="Y20008" t="s">
        <v>2164</v>
      </c>
      <c r="Z20008" t="s">
        <v>46</v>
      </c>
      <c r="AE20008" t="s">
        <v>56657</v>
      </c>
      <c r="AF20008" t="s">
        <v>125</v>
      </c>
      <c r="AK20008" t="s">
        <v>54</v>
      </c>
      <c r="AO20008" t="s">
        <v>56653</v>
      </c>
      <c r="AP20008" t="s">
        <v>56658</v>
      </c>
    </row>
    <row r="20009" spans="1:42" x14ac:dyDescent="0.25">
      <c r="A20009" t="s">
        <v>42</v>
      </c>
      <c r="B20009" t="s">
        <v>56659</v>
      </c>
      <c r="C20009">
        <v>7905780.96</v>
      </c>
      <c r="D20009">
        <v>13284.79</v>
      </c>
      <c r="E20009">
        <v>595.1</v>
      </c>
      <c r="H20009" t="s">
        <v>2250</v>
      </c>
      <c r="I20009" t="s">
        <v>1245</v>
      </c>
      <c r="J20009" t="s">
        <v>217</v>
      </c>
      <c r="K20009" t="s">
        <v>217</v>
      </c>
      <c r="L20009" t="s">
        <v>50</v>
      </c>
      <c r="N20009" t="s">
        <v>51</v>
      </c>
      <c r="S20009" t="s">
        <v>56660</v>
      </c>
      <c r="U20009" t="s">
        <v>395</v>
      </c>
      <c r="V20009" t="s">
        <v>2216</v>
      </c>
      <c r="W20009" t="s">
        <v>2217</v>
      </c>
      <c r="X20009" t="s">
        <v>45</v>
      </c>
      <c r="Y20009" t="s">
        <v>2164</v>
      </c>
      <c r="Z20009" t="s">
        <v>46</v>
      </c>
      <c r="AE20009" t="s">
        <v>56661</v>
      </c>
      <c r="AF20009" t="s">
        <v>125</v>
      </c>
      <c r="AO20009" t="s">
        <v>56662</v>
      </c>
      <c r="AP20009" t="s">
        <v>56663</v>
      </c>
    </row>
    <row r="20010" spans="1:42" x14ac:dyDescent="0.25">
      <c r="A20010" t="s">
        <v>42</v>
      </c>
      <c r="B20010" t="s">
        <v>56664</v>
      </c>
      <c r="C20010">
        <v>20874296.309999999</v>
      </c>
      <c r="D20010">
        <v>13869.96</v>
      </c>
      <c r="E20010">
        <v>1505</v>
      </c>
      <c r="H20010" t="s">
        <v>2250</v>
      </c>
      <c r="I20010" t="s">
        <v>56665</v>
      </c>
      <c r="J20010" t="s">
        <v>127</v>
      </c>
      <c r="L20010" t="s">
        <v>50</v>
      </c>
      <c r="N20010" t="s">
        <v>51</v>
      </c>
      <c r="S20010" t="s">
        <v>56660</v>
      </c>
      <c r="U20010" t="s">
        <v>395</v>
      </c>
      <c r="V20010" t="s">
        <v>2216</v>
      </c>
      <c r="W20010" t="s">
        <v>2217</v>
      </c>
      <c r="X20010" t="s">
        <v>45</v>
      </c>
      <c r="Y20010" t="s">
        <v>2164</v>
      </c>
      <c r="Z20010" t="s">
        <v>46</v>
      </c>
      <c r="AE20010" t="s">
        <v>56648</v>
      </c>
      <c r="AF20010" t="s">
        <v>125</v>
      </c>
      <c r="AO20010" t="s">
        <v>56666</v>
      </c>
      <c r="AP20010" t="s">
        <v>56667</v>
      </c>
    </row>
    <row r="20011" spans="1:42" x14ac:dyDescent="0.25">
      <c r="A20011" t="s">
        <v>42</v>
      </c>
      <c r="B20011" t="s">
        <v>56668</v>
      </c>
      <c r="C20011">
        <v>49036629.670000002</v>
      </c>
      <c r="D20011">
        <v>14995.45</v>
      </c>
      <c r="E20011">
        <v>3270.1</v>
      </c>
      <c r="H20011" t="s">
        <v>56548</v>
      </c>
      <c r="I20011" t="s">
        <v>56669</v>
      </c>
      <c r="J20011" t="s">
        <v>185</v>
      </c>
      <c r="K20011" t="s">
        <v>185</v>
      </c>
      <c r="L20011" t="s">
        <v>50</v>
      </c>
      <c r="N20011" t="s">
        <v>51</v>
      </c>
      <c r="S20011" t="s">
        <v>56670</v>
      </c>
      <c r="U20011" t="s">
        <v>395</v>
      </c>
      <c r="V20011" t="s">
        <v>2216</v>
      </c>
      <c r="W20011" t="s">
        <v>2217</v>
      </c>
      <c r="X20011" t="s">
        <v>45</v>
      </c>
      <c r="Y20011" t="s">
        <v>2164</v>
      </c>
      <c r="Z20011" t="s">
        <v>46</v>
      </c>
      <c r="AE20011" t="s">
        <v>56671</v>
      </c>
      <c r="AF20011" t="s">
        <v>125</v>
      </c>
      <c r="AO20011" t="s">
        <v>56672</v>
      </c>
      <c r="AP20011" t="s">
        <v>56673</v>
      </c>
    </row>
    <row r="20012" spans="1:42" x14ac:dyDescent="0.25">
      <c r="A20012" t="s">
        <v>42</v>
      </c>
      <c r="B20012" t="s">
        <v>56674</v>
      </c>
      <c r="C20012">
        <v>368700.45</v>
      </c>
      <c r="D20012">
        <v>3410.73</v>
      </c>
      <c r="E20012">
        <v>108.1</v>
      </c>
      <c r="H20012" t="s">
        <v>2250</v>
      </c>
      <c r="I20012" t="s">
        <v>2290</v>
      </c>
      <c r="J20012" t="s">
        <v>160</v>
      </c>
      <c r="K20012" t="s">
        <v>160</v>
      </c>
      <c r="L20012" t="s">
        <v>64</v>
      </c>
      <c r="M20012" t="s">
        <v>67</v>
      </c>
      <c r="N20012" t="s">
        <v>51</v>
      </c>
      <c r="U20012" t="s">
        <v>1580</v>
      </c>
      <c r="V20012" t="s">
        <v>2222</v>
      </c>
      <c r="W20012" t="s">
        <v>2223</v>
      </c>
      <c r="X20012" t="s">
        <v>45</v>
      </c>
      <c r="Y20012" t="s">
        <v>2164</v>
      </c>
      <c r="Z20012" t="s">
        <v>46</v>
      </c>
      <c r="AA20012" t="s">
        <v>2283</v>
      </c>
      <c r="AB20012" t="s">
        <v>712</v>
      </c>
      <c r="AG20012" t="s">
        <v>2224</v>
      </c>
      <c r="AH20012" t="s">
        <v>56</v>
      </c>
      <c r="AP20012" t="s">
        <v>56675</v>
      </c>
    </row>
    <row r="20013" spans="1:42" x14ac:dyDescent="0.25">
      <c r="A20013" t="s">
        <v>314</v>
      </c>
      <c r="B20013" t="s">
        <v>56676</v>
      </c>
      <c r="C20013">
        <v>379685.28</v>
      </c>
      <c r="D20013">
        <v>17825.599999999999</v>
      </c>
      <c r="E20013">
        <v>21.3</v>
      </c>
      <c r="G20013" t="s">
        <v>56677</v>
      </c>
      <c r="H20013" t="s">
        <v>2250</v>
      </c>
      <c r="O20013" t="s">
        <v>456</v>
      </c>
      <c r="R20013" t="s">
        <v>50</v>
      </c>
      <c r="V20013" t="s">
        <v>2222</v>
      </c>
      <c r="W20013" t="s">
        <v>2223</v>
      </c>
      <c r="X20013" t="s">
        <v>45</v>
      </c>
      <c r="Y20013" t="s">
        <v>2164</v>
      </c>
      <c r="Z20013" t="s">
        <v>46</v>
      </c>
      <c r="AG20013" t="s">
        <v>2224</v>
      </c>
      <c r="AH20013" t="s">
        <v>56</v>
      </c>
      <c r="AK20013" t="s">
        <v>54</v>
      </c>
      <c r="AN20013" t="s">
        <v>50</v>
      </c>
      <c r="AP20013" t="s">
        <v>56678</v>
      </c>
    </row>
    <row r="20014" spans="1:42" x14ac:dyDescent="0.25">
      <c r="A20014" t="s">
        <v>42</v>
      </c>
      <c r="B20014" t="s">
        <v>56679</v>
      </c>
      <c r="C20014">
        <v>781607.74</v>
      </c>
      <c r="D20014">
        <v>14555.08</v>
      </c>
      <c r="E20014">
        <v>53.7</v>
      </c>
      <c r="H20014" t="s">
        <v>2250</v>
      </c>
      <c r="I20014" t="s">
        <v>636</v>
      </c>
      <c r="J20014" t="s">
        <v>210</v>
      </c>
      <c r="K20014" t="s">
        <v>210</v>
      </c>
      <c r="L20014" t="s">
        <v>50</v>
      </c>
      <c r="M20014" t="s">
        <v>67</v>
      </c>
      <c r="N20014" t="s">
        <v>51</v>
      </c>
      <c r="S20014" t="s">
        <v>56680</v>
      </c>
      <c r="U20014" t="s">
        <v>44</v>
      </c>
      <c r="V20014" t="s">
        <v>2216</v>
      </c>
      <c r="W20014" t="s">
        <v>2217</v>
      </c>
      <c r="X20014" t="s">
        <v>45</v>
      </c>
      <c r="Y20014" t="s">
        <v>2164</v>
      </c>
      <c r="Z20014" t="s">
        <v>46</v>
      </c>
      <c r="AP20014" t="s">
        <v>56681</v>
      </c>
    </row>
    <row r="20015" spans="1:42" x14ac:dyDescent="0.25">
      <c r="A20015" t="s">
        <v>42</v>
      </c>
      <c r="B20015" t="s">
        <v>56682</v>
      </c>
      <c r="C20015">
        <v>9988727.3800000008</v>
      </c>
      <c r="D20015">
        <v>5048.38</v>
      </c>
      <c r="E20015">
        <v>1978.6</v>
      </c>
      <c r="H20015" t="s">
        <v>2250</v>
      </c>
      <c r="I20015" t="s">
        <v>716</v>
      </c>
      <c r="J20015" t="s">
        <v>79</v>
      </c>
      <c r="K20015" t="s">
        <v>79</v>
      </c>
      <c r="L20015" t="s">
        <v>50</v>
      </c>
      <c r="M20015" t="s">
        <v>67</v>
      </c>
      <c r="N20015" t="s">
        <v>51</v>
      </c>
      <c r="S20015" t="s">
        <v>56680</v>
      </c>
      <c r="U20015" t="s">
        <v>165</v>
      </c>
      <c r="V20015" t="s">
        <v>2216</v>
      </c>
      <c r="W20015" t="s">
        <v>2217</v>
      </c>
      <c r="X20015" t="s">
        <v>45</v>
      </c>
      <c r="Y20015" t="s">
        <v>2164</v>
      </c>
      <c r="Z20015" t="s">
        <v>46</v>
      </c>
      <c r="AP20015" t="s">
        <v>56681</v>
      </c>
    </row>
    <row r="20016" spans="1:42" x14ac:dyDescent="0.25">
      <c r="A20016" t="s">
        <v>42</v>
      </c>
      <c r="B20016" t="s">
        <v>56683</v>
      </c>
      <c r="C20016">
        <v>447476.56</v>
      </c>
      <c r="D20016">
        <v>15756.22</v>
      </c>
      <c r="E20016">
        <v>28.4</v>
      </c>
      <c r="H20016" t="s">
        <v>2250</v>
      </c>
      <c r="I20016" t="s">
        <v>477</v>
      </c>
      <c r="J20016" t="s">
        <v>80</v>
      </c>
      <c r="K20016" t="s">
        <v>80</v>
      </c>
      <c r="L20016" t="s">
        <v>50</v>
      </c>
      <c r="M20016" t="s">
        <v>67</v>
      </c>
      <c r="N20016" t="s">
        <v>51</v>
      </c>
      <c r="S20016" t="s">
        <v>56680</v>
      </c>
      <c r="U20016" t="s">
        <v>53</v>
      </c>
      <c r="V20016" t="s">
        <v>2216</v>
      </c>
      <c r="W20016" t="s">
        <v>2217</v>
      </c>
      <c r="X20016" t="s">
        <v>45</v>
      </c>
      <c r="Y20016" t="s">
        <v>2164</v>
      </c>
      <c r="Z20016" t="s">
        <v>46</v>
      </c>
      <c r="AP20016" t="s">
        <v>56684</v>
      </c>
    </row>
    <row r="20017" spans="1:42" x14ac:dyDescent="0.25">
      <c r="A20017" t="s">
        <v>42</v>
      </c>
      <c r="B20017" t="s">
        <v>56685</v>
      </c>
      <c r="C20017">
        <v>10941299.25</v>
      </c>
      <c r="D20017">
        <v>6637.53</v>
      </c>
      <c r="E20017">
        <v>1648.4</v>
      </c>
      <c r="H20017" t="s">
        <v>2250</v>
      </c>
      <c r="I20017" t="s">
        <v>969</v>
      </c>
      <c r="J20017" t="s">
        <v>199</v>
      </c>
      <c r="K20017" t="s">
        <v>199</v>
      </c>
      <c r="L20017" t="s">
        <v>50</v>
      </c>
      <c r="M20017" t="s">
        <v>67</v>
      </c>
      <c r="N20017" t="s">
        <v>51</v>
      </c>
      <c r="S20017" t="s">
        <v>56680</v>
      </c>
      <c r="U20017" t="s">
        <v>165</v>
      </c>
      <c r="V20017" t="s">
        <v>2216</v>
      </c>
      <c r="W20017" t="s">
        <v>2217</v>
      </c>
      <c r="X20017" t="s">
        <v>45</v>
      </c>
      <c r="Y20017" t="s">
        <v>2164</v>
      </c>
      <c r="Z20017" t="s">
        <v>46</v>
      </c>
      <c r="AP20017" t="s">
        <v>56686</v>
      </c>
    </row>
    <row r="20018" spans="1:42" x14ac:dyDescent="0.25">
      <c r="A20018" t="s">
        <v>42</v>
      </c>
      <c r="B20018" t="s">
        <v>56687</v>
      </c>
      <c r="C20018">
        <v>948938.89</v>
      </c>
      <c r="D20018">
        <v>12011.88</v>
      </c>
      <c r="E20018">
        <v>79</v>
      </c>
      <c r="H20018" t="s">
        <v>2250</v>
      </c>
      <c r="I20018" t="s">
        <v>28678</v>
      </c>
      <c r="J20018" t="s">
        <v>161</v>
      </c>
      <c r="K20018" t="s">
        <v>161</v>
      </c>
      <c r="L20018" t="s">
        <v>50</v>
      </c>
      <c r="M20018" t="s">
        <v>67</v>
      </c>
      <c r="N20018" t="s">
        <v>51</v>
      </c>
      <c r="S20018" t="s">
        <v>56680</v>
      </c>
      <c r="U20018" t="s">
        <v>53</v>
      </c>
      <c r="V20018" t="s">
        <v>2216</v>
      </c>
      <c r="W20018" t="s">
        <v>2217</v>
      </c>
      <c r="X20018" t="s">
        <v>45</v>
      </c>
      <c r="Y20018" t="s">
        <v>2164</v>
      </c>
      <c r="Z20018" t="s">
        <v>46</v>
      </c>
      <c r="AP20018" t="s">
        <v>56688</v>
      </c>
    </row>
    <row r="20019" spans="1:42" x14ac:dyDescent="0.25">
      <c r="A20019" t="s">
        <v>42</v>
      </c>
      <c r="B20019" t="s">
        <v>56689</v>
      </c>
      <c r="C20019">
        <v>8576555.9199999999</v>
      </c>
      <c r="D20019">
        <v>4220.12</v>
      </c>
      <c r="E20019">
        <v>2032.3</v>
      </c>
      <c r="H20019" t="s">
        <v>2250</v>
      </c>
      <c r="I20019" t="s">
        <v>716</v>
      </c>
      <c r="J20019" t="s">
        <v>161</v>
      </c>
      <c r="K20019" t="s">
        <v>161</v>
      </c>
      <c r="L20019" t="s">
        <v>50</v>
      </c>
      <c r="M20019" t="s">
        <v>67</v>
      </c>
      <c r="N20019" t="s">
        <v>51</v>
      </c>
      <c r="S20019" t="s">
        <v>56680</v>
      </c>
      <c r="U20019" t="s">
        <v>44</v>
      </c>
      <c r="V20019" t="s">
        <v>2216</v>
      </c>
      <c r="W20019" t="s">
        <v>2217</v>
      </c>
      <c r="X20019" t="s">
        <v>45</v>
      </c>
      <c r="Y20019" t="s">
        <v>2164</v>
      </c>
      <c r="Z20019" t="s">
        <v>46</v>
      </c>
      <c r="AP20019" t="s">
        <v>56681</v>
      </c>
    </row>
    <row r="20020" spans="1:42" x14ac:dyDescent="0.25">
      <c r="A20020" t="s">
        <v>42</v>
      </c>
      <c r="B20020" t="s">
        <v>56690</v>
      </c>
      <c r="C20020">
        <v>13795041.5</v>
      </c>
      <c r="D20020">
        <v>5944.6</v>
      </c>
      <c r="E20020">
        <v>2320.6</v>
      </c>
      <c r="H20020" t="s">
        <v>2250</v>
      </c>
      <c r="I20020" t="s">
        <v>807</v>
      </c>
      <c r="J20020" t="s">
        <v>115</v>
      </c>
      <c r="K20020" t="s">
        <v>115</v>
      </c>
      <c r="L20020" t="s">
        <v>50</v>
      </c>
      <c r="M20020" t="s">
        <v>67</v>
      </c>
      <c r="N20020" t="s">
        <v>51</v>
      </c>
      <c r="S20020" t="s">
        <v>56680</v>
      </c>
      <c r="U20020" t="s">
        <v>53</v>
      </c>
      <c r="V20020" t="s">
        <v>2216</v>
      </c>
      <c r="W20020" t="s">
        <v>2217</v>
      </c>
      <c r="X20020" t="s">
        <v>45</v>
      </c>
      <c r="Y20020" t="s">
        <v>2164</v>
      </c>
      <c r="Z20020" t="s">
        <v>46</v>
      </c>
      <c r="AP20020" t="s">
        <v>56686</v>
      </c>
    </row>
    <row r="20021" spans="1:42" x14ac:dyDescent="0.25">
      <c r="A20021" t="s">
        <v>42</v>
      </c>
      <c r="B20021" t="s">
        <v>56691</v>
      </c>
      <c r="C20021">
        <v>10723784.199999999</v>
      </c>
      <c r="D20021">
        <v>13272.01</v>
      </c>
      <c r="E20021">
        <v>808</v>
      </c>
      <c r="H20021" t="s">
        <v>2250</v>
      </c>
      <c r="I20021" t="s">
        <v>56692</v>
      </c>
      <c r="J20021" t="s">
        <v>279</v>
      </c>
      <c r="K20021" t="s">
        <v>279</v>
      </c>
      <c r="L20021" t="s">
        <v>50</v>
      </c>
      <c r="M20021" t="s">
        <v>67</v>
      </c>
      <c r="N20021" t="s">
        <v>51</v>
      </c>
      <c r="S20021" t="s">
        <v>56680</v>
      </c>
      <c r="U20021" t="s">
        <v>44</v>
      </c>
      <c r="V20021" t="s">
        <v>2216</v>
      </c>
      <c r="W20021" t="s">
        <v>2217</v>
      </c>
      <c r="X20021" t="s">
        <v>45</v>
      </c>
      <c r="Y20021" t="s">
        <v>2164</v>
      </c>
      <c r="Z20021" t="s">
        <v>46</v>
      </c>
      <c r="AP20021" t="s">
        <v>56681</v>
      </c>
    </row>
    <row r="20022" spans="1:42" x14ac:dyDescent="0.25">
      <c r="A20022" t="s">
        <v>42</v>
      </c>
      <c r="B20022" t="s">
        <v>56693</v>
      </c>
      <c r="C20022">
        <v>8442522.4600000009</v>
      </c>
      <c r="D20022">
        <v>7271.77</v>
      </c>
      <c r="E20022">
        <v>1161</v>
      </c>
      <c r="H20022" t="s">
        <v>2250</v>
      </c>
      <c r="J20022" t="s">
        <v>73</v>
      </c>
      <c r="L20022" t="s">
        <v>50</v>
      </c>
      <c r="M20022" t="s">
        <v>67</v>
      </c>
      <c r="N20022" t="s">
        <v>51</v>
      </c>
      <c r="S20022" t="s">
        <v>2273</v>
      </c>
      <c r="U20022" t="s">
        <v>44</v>
      </c>
      <c r="V20022" t="s">
        <v>2216</v>
      </c>
      <c r="W20022" t="s">
        <v>2217</v>
      </c>
      <c r="X20022" t="s">
        <v>45</v>
      </c>
      <c r="Y20022" t="s">
        <v>2164</v>
      </c>
      <c r="Z20022" t="s">
        <v>46</v>
      </c>
      <c r="AP20022" t="s">
        <v>56694</v>
      </c>
    </row>
    <row r="20023" spans="1:42" x14ac:dyDescent="0.25">
      <c r="A20023" t="s">
        <v>42</v>
      </c>
      <c r="B20023" t="s">
        <v>56695</v>
      </c>
      <c r="C20023">
        <v>8731062.8800000008</v>
      </c>
      <c r="D20023">
        <v>10935.7</v>
      </c>
      <c r="E20023">
        <v>798.4</v>
      </c>
      <c r="H20023" t="s">
        <v>2250</v>
      </c>
      <c r="J20023" t="s">
        <v>293</v>
      </c>
      <c r="L20023" t="s">
        <v>50</v>
      </c>
      <c r="M20023" t="s">
        <v>67</v>
      </c>
      <c r="N20023" t="s">
        <v>51</v>
      </c>
      <c r="S20023" t="s">
        <v>56696</v>
      </c>
      <c r="U20023" t="s">
        <v>165</v>
      </c>
      <c r="V20023" t="s">
        <v>2216</v>
      </c>
      <c r="W20023" t="s">
        <v>2217</v>
      </c>
      <c r="X20023" t="s">
        <v>45</v>
      </c>
      <c r="Y20023" t="s">
        <v>2164</v>
      </c>
      <c r="Z20023" t="s">
        <v>46</v>
      </c>
      <c r="AP20023" t="s">
        <v>56697</v>
      </c>
    </row>
    <row r="20024" spans="1:42" x14ac:dyDescent="0.25">
      <c r="A20024" t="s">
        <v>42</v>
      </c>
      <c r="B20024" t="s">
        <v>56698</v>
      </c>
      <c r="C20024">
        <v>5397861.5199999996</v>
      </c>
      <c r="D20024">
        <v>10935.7</v>
      </c>
      <c r="E20024">
        <v>493.6</v>
      </c>
      <c r="H20024" t="s">
        <v>2250</v>
      </c>
      <c r="J20024" t="s">
        <v>75</v>
      </c>
      <c r="L20024" t="s">
        <v>50</v>
      </c>
      <c r="M20024" t="s">
        <v>67</v>
      </c>
      <c r="N20024" t="s">
        <v>51</v>
      </c>
      <c r="S20024" t="s">
        <v>56699</v>
      </c>
      <c r="U20024" t="s">
        <v>111</v>
      </c>
      <c r="V20024" t="s">
        <v>2216</v>
      </c>
      <c r="W20024" t="s">
        <v>2217</v>
      </c>
      <c r="X20024" t="s">
        <v>45</v>
      </c>
      <c r="Y20024" t="s">
        <v>2164</v>
      </c>
      <c r="Z20024" t="s">
        <v>46</v>
      </c>
      <c r="AP20024" t="s">
        <v>56700</v>
      </c>
    </row>
    <row r="20025" spans="1:42" x14ac:dyDescent="0.25">
      <c r="A20025" t="s">
        <v>42</v>
      </c>
      <c r="B20025" t="s">
        <v>56701</v>
      </c>
      <c r="C20025">
        <v>311664.71000000002</v>
      </c>
      <c r="D20025">
        <v>6702.47</v>
      </c>
      <c r="E20025">
        <v>46.5</v>
      </c>
      <c r="H20025" t="s">
        <v>2250</v>
      </c>
      <c r="J20025" t="s">
        <v>59</v>
      </c>
      <c r="L20025" t="s">
        <v>50</v>
      </c>
      <c r="M20025" t="s">
        <v>67</v>
      </c>
      <c r="N20025" t="s">
        <v>51</v>
      </c>
      <c r="S20025" t="s">
        <v>2273</v>
      </c>
      <c r="U20025" t="s">
        <v>53</v>
      </c>
      <c r="V20025" t="s">
        <v>2216</v>
      </c>
      <c r="W20025" t="s">
        <v>2217</v>
      </c>
      <c r="X20025" t="s">
        <v>45</v>
      </c>
      <c r="Y20025" t="s">
        <v>2164</v>
      </c>
      <c r="Z20025" t="s">
        <v>46</v>
      </c>
      <c r="AP20025" t="s">
        <v>56702</v>
      </c>
    </row>
    <row r="20026" spans="1:42" x14ac:dyDescent="0.25">
      <c r="A20026" t="s">
        <v>42</v>
      </c>
      <c r="B20026" t="s">
        <v>56703</v>
      </c>
      <c r="C20026">
        <v>1080447.1599999999</v>
      </c>
      <c r="D20026">
        <v>10935.7</v>
      </c>
      <c r="E20026">
        <v>98.8</v>
      </c>
      <c r="H20026" t="s">
        <v>2250</v>
      </c>
      <c r="J20026" t="s">
        <v>126</v>
      </c>
      <c r="L20026" t="s">
        <v>64</v>
      </c>
      <c r="M20026" t="s">
        <v>67</v>
      </c>
      <c r="N20026" t="s">
        <v>51</v>
      </c>
      <c r="S20026" t="s">
        <v>56699</v>
      </c>
      <c r="U20026" t="s">
        <v>1580</v>
      </c>
      <c r="V20026" t="s">
        <v>2216</v>
      </c>
      <c r="W20026" t="s">
        <v>2217</v>
      </c>
      <c r="X20026" t="s">
        <v>45</v>
      </c>
      <c r="Y20026" t="s">
        <v>2164</v>
      </c>
      <c r="Z20026" t="s">
        <v>46</v>
      </c>
      <c r="AP20026" t="s">
        <v>56700</v>
      </c>
    </row>
    <row r="20027" spans="1:42" x14ac:dyDescent="0.25">
      <c r="A20027" t="s">
        <v>42</v>
      </c>
      <c r="B20027" t="s">
        <v>56704</v>
      </c>
      <c r="C20027">
        <v>6776217.04</v>
      </c>
      <c r="D20027">
        <v>23032.69</v>
      </c>
      <c r="E20027">
        <v>294.2</v>
      </c>
      <c r="H20027" t="s">
        <v>2250</v>
      </c>
      <c r="I20027" t="s">
        <v>56705</v>
      </c>
      <c r="L20027" t="s">
        <v>64</v>
      </c>
      <c r="M20027" t="s">
        <v>50</v>
      </c>
      <c r="N20027" t="s">
        <v>51</v>
      </c>
      <c r="U20027" t="s">
        <v>44</v>
      </c>
      <c r="V20027" t="s">
        <v>2222</v>
      </c>
      <c r="W20027" t="s">
        <v>2223</v>
      </c>
      <c r="X20027" t="s">
        <v>45</v>
      </c>
      <c r="Y20027" t="s">
        <v>2164</v>
      </c>
      <c r="Z20027" t="s">
        <v>46</v>
      </c>
      <c r="AG20027" t="s">
        <v>2224</v>
      </c>
      <c r="AH20027" t="s">
        <v>56</v>
      </c>
      <c r="AP20027" t="s">
        <v>56706</v>
      </c>
    </row>
    <row r="20028" spans="1:42" x14ac:dyDescent="0.25">
      <c r="A20028" t="s">
        <v>42</v>
      </c>
      <c r="B20028" t="s">
        <v>56707</v>
      </c>
      <c r="C20028">
        <v>519592.88</v>
      </c>
      <c r="D20028">
        <v>7993.74</v>
      </c>
      <c r="E20028">
        <v>65</v>
      </c>
      <c r="H20028" t="s">
        <v>2250</v>
      </c>
      <c r="I20028" t="s">
        <v>56708</v>
      </c>
      <c r="L20028" t="s">
        <v>50</v>
      </c>
      <c r="M20028" t="s">
        <v>67</v>
      </c>
      <c r="N20028" t="s">
        <v>51</v>
      </c>
      <c r="S20028" t="s">
        <v>2496</v>
      </c>
      <c r="U20028" t="s">
        <v>44</v>
      </c>
      <c r="V20028" t="s">
        <v>2222</v>
      </c>
      <c r="W20028" t="s">
        <v>2223</v>
      </c>
      <c r="X20028" t="s">
        <v>45</v>
      </c>
      <c r="Y20028" t="s">
        <v>2164</v>
      </c>
      <c r="Z20028" t="s">
        <v>46</v>
      </c>
      <c r="AG20028" t="s">
        <v>2224</v>
      </c>
      <c r="AH20028" t="s">
        <v>56</v>
      </c>
      <c r="AP20028" t="s">
        <v>2497</v>
      </c>
    </row>
    <row r="20029" spans="1:42" x14ac:dyDescent="0.25">
      <c r="A20029" t="s">
        <v>42</v>
      </c>
      <c r="B20029" t="s">
        <v>56709</v>
      </c>
      <c r="C20029">
        <v>669178.56999999995</v>
      </c>
      <c r="D20029">
        <v>14739.62</v>
      </c>
      <c r="E20029">
        <v>45.4</v>
      </c>
      <c r="H20029" t="s">
        <v>2250</v>
      </c>
      <c r="I20029" t="s">
        <v>56710</v>
      </c>
      <c r="J20029" t="s">
        <v>115</v>
      </c>
      <c r="L20029" t="s">
        <v>64</v>
      </c>
      <c r="N20029" t="s">
        <v>51</v>
      </c>
      <c r="S20029" t="s">
        <v>56623</v>
      </c>
      <c r="U20029" t="s">
        <v>53</v>
      </c>
      <c r="V20029" t="s">
        <v>2216</v>
      </c>
      <c r="W20029" t="s">
        <v>2217</v>
      </c>
      <c r="X20029" t="s">
        <v>45</v>
      </c>
      <c r="Y20029" t="s">
        <v>2164</v>
      </c>
      <c r="Z20029" t="s">
        <v>46</v>
      </c>
      <c r="AO20029" t="s">
        <v>56711</v>
      </c>
      <c r="AP20029" t="s">
        <v>56712</v>
      </c>
    </row>
    <row r="20030" spans="1:42" x14ac:dyDescent="0.25">
      <c r="A20030" t="s">
        <v>42</v>
      </c>
      <c r="B20030" t="s">
        <v>56713</v>
      </c>
      <c r="C20030">
        <v>6963231.4199999999</v>
      </c>
      <c r="D20030">
        <v>4652.7</v>
      </c>
      <c r="E20030">
        <v>1496.6</v>
      </c>
      <c r="H20030" t="s">
        <v>56522</v>
      </c>
      <c r="I20030" t="s">
        <v>2115</v>
      </c>
      <c r="J20030" t="s">
        <v>156</v>
      </c>
      <c r="K20030" t="s">
        <v>156</v>
      </c>
      <c r="L20030" t="s">
        <v>50</v>
      </c>
      <c r="M20030" t="s">
        <v>67</v>
      </c>
      <c r="N20030" t="s">
        <v>51</v>
      </c>
      <c r="S20030" t="s">
        <v>56553</v>
      </c>
      <c r="U20030" t="s">
        <v>53</v>
      </c>
      <c r="V20030" t="s">
        <v>2222</v>
      </c>
      <c r="W20030" t="s">
        <v>2223</v>
      </c>
      <c r="X20030" t="s">
        <v>45</v>
      </c>
      <c r="Y20030" t="s">
        <v>2164</v>
      </c>
      <c r="Z20030" t="s">
        <v>46</v>
      </c>
      <c r="AA20030" t="s">
        <v>2283</v>
      </c>
      <c r="AB20030" t="s">
        <v>712</v>
      </c>
      <c r="AG20030" t="s">
        <v>2224</v>
      </c>
      <c r="AH20030" t="s">
        <v>56</v>
      </c>
      <c r="AP20030" t="s">
        <v>56554</v>
      </c>
    </row>
    <row r="20031" spans="1:42" x14ac:dyDescent="0.25">
      <c r="A20031" t="s">
        <v>42</v>
      </c>
      <c r="B20031" t="s">
        <v>56714</v>
      </c>
      <c r="C20031">
        <v>2019188.12</v>
      </c>
      <c r="D20031">
        <v>8703.4</v>
      </c>
      <c r="E20031">
        <v>232</v>
      </c>
      <c r="H20031" t="s">
        <v>56522</v>
      </c>
      <c r="I20031" t="s">
        <v>717</v>
      </c>
      <c r="J20031" t="s">
        <v>163</v>
      </c>
      <c r="K20031" t="s">
        <v>163</v>
      </c>
      <c r="L20031" t="s">
        <v>50</v>
      </c>
      <c r="M20031" t="s">
        <v>67</v>
      </c>
      <c r="N20031" t="s">
        <v>51</v>
      </c>
      <c r="S20031" t="s">
        <v>56553</v>
      </c>
      <c r="U20031" t="s">
        <v>53</v>
      </c>
      <c r="V20031" t="s">
        <v>2222</v>
      </c>
      <c r="W20031" t="s">
        <v>2223</v>
      </c>
      <c r="X20031" t="s">
        <v>45</v>
      </c>
      <c r="Y20031" t="s">
        <v>2164</v>
      </c>
      <c r="Z20031" t="s">
        <v>46</v>
      </c>
      <c r="AA20031" t="s">
        <v>2283</v>
      </c>
      <c r="AB20031" t="s">
        <v>712</v>
      </c>
      <c r="AG20031" t="s">
        <v>2224</v>
      </c>
      <c r="AH20031" t="s">
        <v>56</v>
      </c>
      <c r="AP20031" t="s">
        <v>56554</v>
      </c>
    </row>
    <row r="20032" spans="1:42" x14ac:dyDescent="0.25">
      <c r="A20032" t="s">
        <v>42</v>
      </c>
      <c r="B20032" t="s">
        <v>56715</v>
      </c>
      <c r="C20032">
        <v>6507286.2599999998</v>
      </c>
      <c r="D20032">
        <v>4540.3900000000003</v>
      </c>
      <c r="E20032">
        <v>1433.2</v>
      </c>
      <c r="H20032" t="s">
        <v>56522</v>
      </c>
      <c r="I20032" t="s">
        <v>2114</v>
      </c>
      <c r="J20032" t="s">
        <v>160</v>
      </c>
      <c r="K20032" t="s">
        <v>160</v>
      </c>
      <c r="L20032" t="s">
        <v>50</v>
      </c>
      <c r="M20032" t="s">
        <v>67</v>
      </c>
      <c r="N20032" t="s">
        <v>51</v>
      </c>
      <c r="S20032" t="s">
        <v>56553</v>
      </c>
      <c r="U20032" t="s">
        <v>188</v>
      </c>
      <c r="V20032" t="s">
        <v>2222</v>
      </c>
      <c r="W20032" t="s">
        <v>2223</v>
      </c>
      <c r="X20032" t="s">
        <v>45</v>
      </c>
      <c r="Y20032" t="s">
        <v>2164</v>
      </c>
      <c r="Z20032" t="s">
        <v>46</v>
      </c>
      <c r="AA20032" t="s">
        <v>2283</v>
      </c>
      <c r="AB20032" t="s">
        <v>712</v>
      </c>
      <c r="AG20032" t="s">
        <v>2224</v>
      </c>
      <c r="AH20032" t="s">
        <v>56</v>
      </c>
      <c r="AP20032" t="s">
        <v>56716</v>
      </c>
    </row>
    <row r="20033" spans="1:42" x14ac:dyDescent="0.25">
      <c r="A20033" t="s">
        <v>42</v>
      </c>
      <c r="B20033" t="s">
        <v>56717</v>
      </c>
      <c r="C20033">
        <v>3706496.59</v>
      </c>
      <c r="D20033">
        <v>7274.77</v>
      </c>
      <c r="E20033">
        <v>509.5</v>
      </c>
      <c r="H20033" t="s">
        <v>56522</v>
      </c>
      <c r="I20033" t="s">
        <v>718</v>
      </c>
      <c r="J20033" t="s">
        <v>284</v>
      </c>
      <c r="K20033" t="s">
        <v>284</v>
      </c>
      <c r="L20033" t="s">
        <v>50</v>
      </c>
      <c r="M20033" t="s">
        <v>67</v>
      </c>
      <c r="N20033" t="s">
        <v>51</v>
      </c>
      <c r="S20033" t="s">
        <v>56553</v>
      </c>
      <c r="U20033" t="s">
        <v>165</v>
      </c>
      <c r="V20033" t="s">
        <v>2222</v>
      </c>
      <c r="W20033" t="s">
        <v>2223</v>
      </c>
      <c r="X20033" t="s">
        <v>45</v>
      </c>
      <c r="Y20033" t="s">
        <v>2164</v>
      </c>
      <c r="Z20033" t="s">
        <v>46</v>
      </c>
      <c r="AA20033" t="s">
        <v>2283</v>
      </c>
      <c r="AB20033" t="s">
        <v>712</v>
      </c>
      <c r="AG20033" t="s">
        <v>2224</v>
      </c>
      <c r="AH20033" t="s">
        <v>56</v>
      </c>
      <c r="AP20033" t="s">
        <v>56716</v>
      </c>
    </row>
    <row r="20034" spans="1:42" x14ac:dyDescent="0.25">
      <c r="A20034" t="s">
        <v>42</v>
      </c>
      <c r="B20034" t="s">
        <v>56718</v>
      </c>
      <c r="C20034">
        <v>7323909.5</v>
      </c>
      <c r="D20034">
        <v>4613.49</v>
      </c>
      <c r="E20034">
        <v>1587.5</v>
      </c>
      <c r="H20034" t="s">
        <v>56522</v>
      </c>
      <c r="I20034" t="s">
        <v>2115</v>
      </c>
      <c r="J20034" t="s">
        <v>126</v>
      </c>
      <c r="K20034" t="s">
        <v>126</v>
      </c>
      <c r="L20034" t="s">
        <v>50</v>
      </c>
      <c r="M20034" t="s">
        <v>67</v>
      </c>
      <c r="N20034" t="s">
        <v>51</v>
      </c>
      <c r="S20034" t="s">
        <v>56553</v>
      </c>
      <c r="U20034" t="s">
        <v>53</v>
      </c>
      <c r="V20034" t="s">
        <v>2222</v>
      </c>
      <c r="W20034" t="s">
        <v>2223</v>
      </c>
      <c r="X20034" t="s">
        <v>45</v>
      </c>
      <c r="Y20034" t="s">
        <v>2164</v>
      </c>
      <c r="Z20034" t="s">
        <v>46</v>
      </c>
      <c r="AA20034" t="s">
        <v>2283</v>
      </c>
      <c r="AB20034" t="s">
        <v>712</v>
      </c>
      <c r="AG20034" t="s">
        <v>2224</v>
      </c>
      <c r="AH20034" t="s">
        <v>56</v>
      </c>
      <c r="AP20034" t="s">
        <v>56554</v>
      </c>
    </row>
    <row r="20035" spans="1:42" x14ac:dyDescent="0.25">
      <c r="A20035" t="s">
        <v>42</v>
      </c>
      <c r="B20035" t="s">
        <v>56719</v>
      </c>
      <c r="C20035">
        <v>530340.55000000005</v>
      </c>
      <c r="D20035">
        <v>11141.61</v>
      </c>
      <c r="E20035">
        <v>47.6</v>
      </c>
      <c r="H20035" t="s">
        <v>56522</v>
      </c>
      <c r="I20035" t="s">
        <v>636</v>
      </c>
      <c r="J20035" t="s">
        <v>187</v>
      </c>
      <c r="K20035" t="s">
        <v>187</v>
      </c>
      <c r="L20035" t="s">
        <v>50</v>
      </c>
      <c r="M20035" t="s">
        <v>67</v>
      </c>
      <c r="N20035" t="s">
        <v>51</v>
      </c>
      <c r="S20035" t="s">
        <v>56553</v>
      </c>
      <c r="U20035" t="s">
        <v>53</v>
      </c>
      <c r="V20035" t="s">
        <v>2222</v>
      </c>
      <c r="W20035" t="s">
        <v>2223</v>
      </c>
      <c r="X20035" t="s">
        <v>45</v>
      </c>
      <c r="Y20035" t="s">
        <v>2164</v>
      </c>
      <c r="Z20035" t="s">
        <v>46</v>
      </c>
      <c r="AA20035" t="s">
        <v>2283</v>
      </c>
      <c r="AB20035" t="s">
        <v>712</v>
      </c>
      <c r="AG20035" t="s">
        <v>2224</v>
      </c>
      <c r="AH20035" t="s">
        <v>56</v>
      </c>
      <c r="AP20035" t="s">
        <v>56554</v>
      </c>
    </row>
    <row r="20036" spans="1:42" x14ac:dyDescent="0.25">
      <c r="A20036" t="s">
        <v>42</v>
      </c>
      <c r="B20036" t="s">
        <v>56720</v>
      </c>
      <c r="C20036">
        <v>7782840.8399999999</v>
      </c>
      <c r="D20036">
        <v>5423.2</v>
      </c>
      <c r="E20036">
        <v>1435.1</v>
      </c>
      <c r="H20036" t="s">
        <v>56522</v>
      </c>
      <c r="I20036" t="s">
        <v>2115</v>
      </c>
      <c r="J20036" t="s">
        <v>223</v>
      </c>
      <c r="K20036" t="s">
        <v>223</v>
      </c>
      <c r="L20036" t="s">
        <v>50</v>
      </c>
      <c r="M20036" t="s">
        <v>67</v>
      </c>
      <c r="N20036" t="s">
        <v>51</v>
      </c>
      <c r="S20036" t="s">
        <v>56553</v>
      </c>
      <c r="U20036" t="s">
        <v>53</v>
      </c>
      <c r="V20036" t="s">
        <v>2222</v>
      </c>
      <c r="W20036" t="s">
        <v>2223</v>
      </c>
      <c r="X20036" t="s">
        <v>45</v>
      </c>
      <c r="Y20036" t="s">
        <v>2164</v>
      </c>
      <c r="Z20036" t="s">
        <v>46</v>
      </c>
      <c r="AA20036" t="s">
        <v>2283</v>
      </c>
      <c r="AB20036" t="s">
        <v>712</v>
      </c>
      <c r="AG20036" t="s">
        <v>2224</v>
      </c>
      <c r="AH20036" t="s">
        <v>56</v>
      </c>
      <c r="AP20036" t="s">
        <v>56721</v>
      </c>
    </row>
    <row r="20037" spans="1:42" x14ac:dyDescent="0.25">
      <c r="A20037" t="s">
        <v>42</v>
      </c>
      <c r="B20037" t="s">
        <v>56722</v>
      </c>
      <c r="C20037">
        <v>5090959.87</v>
      </c>
      <c r="D20037">
        <v>4378.1899999999996</v>
      </c>
      <c r="E20037">
        <v>1162.8</v>
      </c>
      <c r="H20037" t="s">
        <v>56522</v>
      </c>
      <c r="I20037" t="s">
        <v>2114</v>
      </c>
      <c r="J20037" t="s">
        <v>133</v>
      </c>
      <c r="K20037" t="s">
        <v>133</v>
      </c>
      <c r="L20037" t="s">
        <v>50</v>
      </c>
      <c r="M20037" t="s">
        <v>67</v>
      </c>
      <c r="N20037" t="s">
        <v>51</v>
      </c>
      <c r="S20037" t="s">
        <v>56553</v>
      </c>
      <c r="U20037" t="s">
        <v>188</v>
      </c>
      <c r="V20037" t="s">
        <v>2222</v>
      </c>
      <c r="W20037" t="s">
        <v>2223</v>
      </c>
      <c r="X20037" t="s">
        <v>45</v>
      </c>
      <c r="Y20037" t="s">
        <v>2164</v>
      </c>
      <c r="Z20037" t="s">
        <v>46</v>
      </c>
      <c r="AA20037" t="s">
        <v>2283</v>
      </c>
      <c r="AB20037" t="s">
        <v>712</v>
      </c>
      <c r="AG20037" t="s">
        <v>2224</v>
      </c>
      <c r="AH20037" t="s">
        <v>56</v>
      </c>
      <c r="AP20037" t="s">
        <v>56554</v>
      </c>
    </row>
    <row r="20038" spans="1:42" x14ac:dyDescent="0.25">
      <c r="A20038" t="s">
        <v>42</v>
      </c>
      <c r="B20038" t="s">
        <v>56723</v>
      </c>
      <c r="C20038">
        <v>831420.19</v>
      </c>
      <c r="D20038">
        <v>29587.91</v>
      </c>
      <c r="E20038">
        <v>28.1</v>
      </c>
      <c r="H20038" t="s">
        <v>56548</v>
      </c>
      <c r="I20038" t="s">
        <v>868</v>
      </c>
      <c r="J20038" t="s">
        <v>365</v>
      </c>
      <c r="K20038" t="s">
        <v>365</v>
      </c>
      <c r="L20038" t="s">
        <v>50</v>
      </c>
      <c r="M20038" t="s">
        <v>67</v>
      </c>
      <c r="N20038" t="s">
        <v>51</v>
      </c>
      <c r="U20038" t="s">
        <v>53</v>
      </c>
      <c r="V20038" t="s">
        <v>2222</v>
      </c>
      <c r="W20038" t="s">
        <v>2223</v>
      </c>
      <c r="X20038" t="s">
        <v>45</v>
      </c>
      <c r="Y20038" t="s">
        <v>2164</v>
      </c>
      <c r="Z20038" t="s">
        <v>46</v>
      </c>
      <c r="AG20038" t="s">
        <v>2224</v>
      </c>
      <c r="AH20038" t="s">
        <v>56</v>
      </c>
      <c r="AP20038" t="s">
        <v>22181</v>
      </c>
    </row>
    <row r="20039" spans="1:42" x14ac:dyDescent="0.25">
      <c r="A20039" t="s">
        <v>42</v>
      </c>
      <c r="B20039" t="s">
        <v>56724</v>
      </c>
      <c r="C20039">
        <v>555467.41</v>
      </c>
      <c r="D20039">
        <v>23338.97</v>
      </c>
      <c r="E20039">
        <v>23.8</v>
      </c>
      <c r="H20039" t="s">
        <v>56548</v>
      </c>
      <c r="I20039" t="s">
        <v>56725</v>
      </c>
      <c r="J20039" t="s">
        <v>80</v>
      </c>
      <c r="K20039" t="s">
        <v>80</v>
      </c>
      <c r="L20039" t="s">
        <v>50</v>
      </c>
      <c r="M20039" t="s">
        <v>67</v>
      </c>
      <c r="N20039" t="s">
        <v>51</v>
      </c>
      <c r="U20039" t="s">
        <v>44</v>
      </c>
      <c r="V20039" t="s">
        <v>2216</v>
      </c>
      <c r="W20039" t="s">
        <v>2223</v>
      </c>
      <c r="X20039" t="s">
        <v>45</v>
      </c>
      <c r="Y20039" t="s">
        <v>2164</v>
      </c>
      <c r="Z20039" t="s">
        <v>46</v>
      </c>
      <c r="AP20039" t="s">
        <v>56726</v>
      </c>
    </row>
    <row r="20040" spans="1:42" x14ac:dyDescent="0.25">
      <c r="A20040" t="s">
        <v>42</v>
      </c>
      <c r="B20040" t="s">
        <v>56727</v>
      </c>
      <c r="C20040">
        <v>269072.12</v>
      </c>
      <c r="D20040">
        <v>14623.48</v>
      </c>
      <c r="E20040">
        <v>18.399999999999999</v>
      </c>
      <c r="H20040" t="s">
        <v>56548</v>
      </c>
      <c r="I20040" t="s">
        <v>56725</v>
      </c>
      <c r="J20040" t="s">
        <v>80</v>
      </c>
      <c r="K20040" t="s">
        <v>80</v>
      </c>
      <c r="L20040" t="s">
        <v>50</v>
      </c>
      <c r="M20040" t="s">
        <v>67</v>
      </c>
      <c r="N20040" t="s">
        <v>51</v>
      </c>
      <c r="U20040" t="s">
        <v>111</v>
      </c>
      <c r="V20040" t="s">
        <v>2216</v>
      </c>
      <c r="W20040" t="s">
        <v>2223</v>
      </c>
      <c r="X20040" t="s">
        <v>45</v>
      </c>
      <c r="Y20040" t="s">
        <v>2164</v>
      </c>
      <c r="Z20040" t="s">
        <v>46</v>
      </c>
      <c r="AP20040" t="s">
        <v>56728</v>
      </c>
    </row>
    <row r="20041" spans="1:42" x14ac:dyDescent="0.25">
      <c r="A20041" t="s">
        <v>42</v>
      </c>
      <c r="B20041" t="s">
        <v>56729</v>
      </c>
      <c r="C20041">
        <v>352425.99</v>
      </c>
      <c r="D20041">
        <v>14623.49</v>
      </c>
      <c r="E20041">
        <v>24.1</v>
      </c>
      <c r="H20041" t="s">
        <v>56548</v>
      </c>
      <c r="I20041" t="s">
        <v>56725</v>
      </c>
      <c r="J20041" t="s">
        <v>80</v>
      </c>
      <c r="K20041" t="s">
        <v>80</v>
      </c>
      <c r="L20041" t="s">
        <v>50</v>
      </c>
      <c r="M20041" t="s">
        <v>67</v>
      </c>
      <c r="N20041" t="s">
        <v>51</v>
      </c>
      <c r="U20041" t="s">
        <v>111</v>
      </c>
      <c r="V20041" t="s">
        <v>2216</v>
      </c>
      <c r="W20041" t="s">
        <v>2223</v>
      </c>
      <c r="X20041" t="s">
        <v>45</v>
      </c>
      <c r="Y20041" t="s">
        <v>2164</v>
      </c>
      <c r="Z20041" t="s">
        <v>46</v>
      </c>
      <c r="AP20041" t="s">
        <v>56728</v>
      </c>
    </row>
    <row r="20042" spans="1:42" x14ac:dyDescent="0.25">
      <c r="A20042" t="s">
        <v>42</v>
      </c>
      <c r="B20042" t="s">
        <v>56730</v>
      </c>
      <c r="C20042">
        <v>1214239.8799999999</v>
      </c>
      <c r="D20042">
        <v>22485.919999999998</v>
      </c>
      <c r="E20042">
        <v>54</v>
      </c>
      <c r="H20042" t="s">
        <v>56548</v>
      </c>
      <c r="I20042" t="s">
        <v>2809</v>
      </c>
      <c r="J20042" t="s">
        <v>115</v>
      </c>
      <c r="K20042" t="s">
        <v>115</v>
      </c>
      <c r="L20042" t="s">
        <v>50</v>
      </c>
      <c r="M20042" t="s">
        <v>67</v>
      </c>
      <c r="N20042" t="s">
        <v>51</v>
      </c>
      <c r="U20042" t="s">
        <v>44</v>
      </c>
      <c r="V20042" t="s">
        <v>2222</v>
      </c>
      <c r="W20042" t="s">
        <v>2223</v>
      </c>
      <c r="X20042" t="s">
        <v>45</v>
      </c>
      <c r="Y20042" t="s">
        <v>2164</v>
      </c>
      <c r="Z20042" t="s">
        <v>46</v>
      </c>
      <c r="AA20042" t="s">
        <v>2283</v>
      </c>
      <c r="AB20042" t="s">
        <v>712</v>
      </c>
      <c r="AG20042" t="s">
        <v>2224</v>
      </c>
      <c r="AH20042" t="s">
        <v>56</v>
      </c>
      <c r="AP20042" t="s">
        <v>56731</v>
      </c>
    </row>
    <row r="20043" spans="1:42" x14ac:dyDescent="0.25">
      <c r="A20043" t="s">
        <v>42</v>
      </c>
      <c r="B20043" t="s">
        <v>56732</v>
      </c>
      <c r="C20043">
        <v>3618141</v>
      </c>
      <c r="D20043">
        <v>26643.16</v>
      </c>
      <c r="E20043">
        <v>135.80000000000001</v>
      </c>
      <c r="H20043" t="s">
        <v>56548</v>
      </c>
      <c r="J20043" t="s">
        <v>284</v>
      </c>
      <c r="L20043" t="s">
        <v>74</v>
      </c>
      <c r="M20043" t="s">
        <v>50</v>
      </c>
      <c r="N20043" t="s">
        <v>51</v>
      </c>
      <c r="S20043" t="s">
        <v>56733</v>
      </c>
      <c r="U20043" t="s">
        <v>53</v>
      </c>
      <c r="V20043" t="s">
        <v>2222</v>
      </c>
      <c r="W20043" t="s">
        <v>2223</v>
      </c>
      <c r="X20043" t="s">
        <v>45</v>
      </c>
      <c r="Y20043" t="s">
        <v>2164</v>
      </c>
      <c r="Z20043" t="s">
        <v>46</v>
      </c>
      <c r="AG20043" t="s">
        <v>2224</v>
      </c>
      <c r="AH20043" t="s">
        <v>56</v>
      </c>
      <c r="AP20043" t="s">
        <v>56734</v>
      </c>
    </row>
    <row r="20044" spans="1:42" x14ac:dyDescent="0.25">
      <c r="A20044" t="s">
        <v>42</v>
      </c>
      <c r="B20044" t="s">
        <v>56735</v>
      </c>
      <c r="C20044">
        <v>5985969.7199999997</v>
      </c>
      <c r="D20044">
        <v>20346.599999999999</v>
      </c>
      <c r="E20044">
        <v>294.2</v>
      </c>
      <c r="H20044" t="s">
        <v>56548</v>
      </c>
      <c r="J20044" t="s">
        <v>332</v>
      </c>
      <c r="L20044" t="s">
        <v>74</v>
      </c>
      <c r="M20044" t="s">
        <v>50</v>
      </c>
      <c r="N20044" t="s">
        <v>51</v>
      </c>
      <c r="S20044" t="s">
        <v>56736</v>
      </c>
      <c r="U20044" t="s">
        <v>44</v>
      </c>
      <c r="V20044" t="s">
        <v>2222</v>
      </c>
      <c r="W20044" t="s">
        <v>2223</v>
      </c>
      <c r="X20044" t="s">
        <v>45</v>
      </c>
      <c r="Y20044" t="s">
        <v>2164</v>
      </c>
      <c r="Z20044" t="s">
        <v>46</v>
      </c>
      <c r="AG20044" t="s">
        <v>2224</v>
      </c>
      <c r="AH20044" t="s">
        <v>56</v>
      </c>
      <c r="AP20044" t="s">
        <v>56737</v>
      </c>
    </row>
    <row r="20045" spans="1:42" x14ac:dyDescent="0.25">
      <c r="A20045" t="s">
        <v>42</v>
      </c>
      <c r="B20045" t="s">
        <v>56738</v>
      </c>
      <c r="C20045">
        <v>669950.34</v>
      </c>
      <c r="D20045">
        <v>27456.98</v>
      </c>
      <c r="E20045">
        <v>24.4</v>
      </c>
      <c r="H20045" t="s">
        <v>56548</v>
      </c>
      <c r="J20045" t="s">
        <v>284</v>
      </c>
      <c r="L20045" t="s">
        <v>50</v>
      </c>
      <c r="N20045" t="s">
        <v>51</v>
      </c>
      <c r="S20045" t="s">
        <v>56733</v>
      </c>
      <c r="U20045" t="s">
        <v>44</v>
      </c>
      <c r="V20045" t="s">
        <v>2222</v>
      </c>
      <c r="W20045" t="s">
        <v>2223</v>
      </c>
      <c r="X20045" t="s">
        <v>45</v>
      </c>
      <c r="Y20045" t="s">
        <v>2164</v>
      </c>
      <c r="Z20045" t="s">
        <v>46</v>
      </c>
      <c r="AG20045" t="s">
        <v>2224</v>
      </c>
      <c r="AH20045" t="s">
        <v>56</v>
      </c>
      <c r="AP20045" t="s">
        <v>56739</v>
      </c>
    </row>
    <row r="20046" spans="1:42" x14ac:dyDescent="0.25">
      <c r="A20046" t="s">
        <v>42</v>
      </c>
      <c r="B20046" t="s">
        <v>56740</v>
      </c>
      <c r="C20046">
        <v>1739378.99</v>
      </c>
      <c r="D20046">
        <v>28421.23</v>
      </c>
      <c r="E20046">
        <v>61.2</v>
      </c>
      <c r="H20046" t="s">
        <v>56548</v>
      </c>
      <c r="J20046" t="s">
        <v>284</v>
      </c>
      <c r="L20046" t="s">
        <v>64</v>
      </c>
      <c r="M20046" t="s">
        <v>50</v>
      </c>
      <c r="N20046" t="s">
        <v>51</v>
      </c>
      <c r="S20046" t="s">
        <v>56733</v>
      </c>
      <c r="U20046" t="s">
        <v>53</v>
      </c>
      <c r="V20046" t="s">
        <v>2222</v>
      </c>
      <c r="W20046" t="s">
        <v>2223</v>
      </c>
      <c r="X20046" t="s">
        <v>45</v>
      </c>
      <c r="Y20046" t="s">
        <v>2164</v>
      </c>
      <c r="Z20046" t="s">
        <v>46</v>
      </c>
      <c r="AG20046" t="s">
        <v>2224</v>
      </c>
      <c r="AH20046" t="s">
        <v>56</v>
      </c>
      <c r="AP20046" t="s">
        <v>56739</v>
      </c>
    </row>
    <row r="20047" spans="1:42" x14ac:dyDescent="0.25">
      <c r="A20047" t="s">
        <v>42</v>
      </c>
      <c r="B20047" t="s">
        <v>56741</v>
      </c>
      <c r="C20047">
        <v>411854.72</v>
      </c>
      <c r="D20047">
        <v>27456.98</v>
      </c>
      <c r="E20047">
        <v>15</v>
      </c>
      <c r="H20047" t="s">
        <v>56548</v>
      </c>
      <c r="J20047" t="s">
        <v>284</v>
      </c>
      <c r="L20047" t="s">
        <v>50</v>
      </c>
      <c r="N20047" t="s">
        <v>51</v>
      </c>
      <c r="S20047" t="s">
        <v>56733</v>
      </c>
      <c r="U20047" t="s">
        <v>44</v>
      </c>
      <c r="V20047" t="s">
        <v>2222</v>
      </c>
      <c r="W20047" t="s">
        <v>2223</v>
      </c>
      <c r="X20047" t="s">
        <v>45</v>
      </c>
      <c r="Y20047" t="s">
        <v>2164</v>
      </c>
      <c r="Z20047" t="s">
        <v>46</v>
      </c>
      <c r="AG20047" t="s">
        <v>2224</v>
      </c>
      <c r="AH20047" t="s">
        <v>56</v>
      </c>
      <c r="AP20047" t="s">
        <v>56739</v>
      </c>
    </row>
    <row r="20048" spans="1:42" x14ac:dyDescent="0.25">
      <c r="A20048" t="s">
        <v>42</v>
      </c>
      <c r="B20048" t="s">
        <v>56742</v>
      </c>
      <c r="C20048">
        <v>471792.34</v>
      </c>
      <c r="D20048">
        <v>28421.23</v>
      </c>
      <c r="E20048">
        <v>16.600000000000001</v>
      </c>
      <c r="H20048" t="s">
        <v>56548</v>
      </c>
      <c r="J20048" t="s">
        <v>284</v>
      </c>
      <c r="L20048" t="s">
        <v>50</v>
      </c>
      <c r="N20048" t="s">
        <v>51</v>
      </c>
      <c r="S20048" t="s">
        <v>56733</v>
      </c>
      <c r="U20048" t="s">
        <v>53</v>
      </c>
      <c r="V20048" t="s">
        <v>2222</v>
      </c>
      <c r="W20048" t="s">
        <v>2223</v>
      </c>
      <c r="X20048" t="s">
        <v>45</v>
      </c>
      <c r="Y20048" t="s">
        <v>2164</v>
      </c>
      <c r="Z20048" t="s">
        <v>46</v>
      </c>
      <c r="AG20048" t="s">
        <v>2224</v>
      </c>
      <c r="AH20048" t="s">
        <v>56</v>
      </c>
      <c r="AP20048" t="s">
        <v>56739</v>
      </c>
    </row>
    <row r="20049" spans="1:42" x14ac:dyDescent="0.25">
      <c r="A20049" t="s">
        <v>42</v>
      </c>
      <c r="B20049" t="s">
        <v>56743</v>
      </c>
      <c r="C20049">
        <v>1348396.69</v>
      </c>
      <c r="D20049">
        <v>22854.18</v>
      </c>
      <c r="E20049">
        <v>59</v>
      </c>
      <c r="H20049" t="s">
        <v>56548</v>
      </c>
      <c r="I20049" t="s">
        <v>56744</v>
      </c>
      <c r="L20049" t="s">
        <v>50</v>
      </c>
      <c r="M20049" t="s">
        <v>67</v>
      </c>
      <c r="N20049" t="s">
        <v>51</v>
      </c>
      <c r="U20049" t="s">
        <v>44</v>
      </c>
      <c r="V20049" t="s">
        <v>2222</v>
      </c>
      <c r="W20049" t="s">
        <v>2223</v>
      </c>
      <c r="X20049" t="s">
        <v>45</v>
      </c>
      <c r="Y20049" t="s">
        <v>2164</v>
      </c>
      <c r="Z20049" t="s">
        <v>46</v>
      </c>
      <c r="AG20049" t="s">
        <v>2224</v>
      </c>
      <c r="AH20049" t="s">
        <v>56</v>
      </c>
      <c r="AP20049" t="s">
        <v>56745</v>
      </c>
    </row>
    <row r="20050" spans="1:42" x14ac:dyDescent="0.25">
      <c r="A20050" t="s">
        <v>104</v>
      </c>
      <c r="B20050" t="s">
        <v>56746</v>
      </c>
      <c r="C20050">
        <v>360935.52</v>
      </c>
      <c r="D20050">
        <v>6835.9</v>
      </c>
      <c r="E20050">
        <v>52.8</v>
      </c>
      <c r="H20050" t="s">
        <v>56548</v>
      </c>
      <c r="V20050" t="s">
        <v>2222</v>
      </c>
      <c r="W20050" t="s">
        <v>2223</v>
      </c>
      <c r="X20050" t="s">
        <v>45</v>
      </c>
      <c r="Y20050" t="s">
        <v>2164</v>
      </c>
      <c r="Z20050" t="s">
        <v>46</v>
      </c>
      <c r="AG20050" t="s">
        <v>2224</v>
      </c>
      <c r="AH20050" t="s">
        <v>56</v>
      </c>
      <c r="AP20050" t="s">
        <v>56747</v>
      </c>
    </row>
    <row r="20051" spans="1:42" x14ac:dyDescent="0.25">
      <c r="A20051" t="s">
        <v>42</v>
      </c>
      <c r="B20051" t="s">
        <v>56748</v>
      </c>
      <c r="C20051">
        <v>1883184.53</v>
      </c>
      <c r="D20051">
        <v>22854.18</v>
      </c>
      <c r="E20051">
        <v>82.4</v>
      </c>
      <c r="H20051" t="s">
        <v>56548</v>
      </c>
      <c r="I20051" t="s">
        <v>2563</v>
      </c>
      <c r="L20051" t="s">
        <v>50</v>
      </c>
      <c r="N20051" t="s">
        <v>51</v>
      </c>
      <c r="U20051" t="s">
        <v>44</v>
      </c>
      <c r="V20051" t="s">
        <v>2222</v>
      </c>
      <c r="W20051" t="s">
        <v>2223</v>
      </c>
      <c r="X20051" t="s">
        <v>45</v>
      </c>
      <c r="Y20051" t="s">
        <v>2164</v>
      </c>
      <c r="Z20051" t="s">
        <v>46</v>
      </c>
      <c r="AG20051" t="s">
        <v>2224</v>
      </c>
      <c r="AH20051" t="s">
        <v>56</v>
      </c>
      <c r="AP20051" t="s">
        <v>56749</v>
      </c>
    </row>
    <row r="20052" spans="1:42" x14ac:dyDescent="0.25">
      <c r="A20052" t="s">
        <v>42</v>
      </c>
      <c r="B20052" t="s">
        <v>56750</v>
      </c>
      <c r="C20052">
        <v>2824308.45</v>
      </c>
      <c r="D20052">
        <v>22943.200000000001</v>
      </c>
      <c r="E20052">
        <v>123.1</v>
      </c>
      <c r="H20052" t="s">
        <v>56548</v>
      </c>
      <c r="I20052" t="s">
        <v>56751</v>
      </c>
      <c r="L20052" t="s">
        <v>50</v>
      </c>
      <c r="N20052" t="s">
        <v>51</v>
      </c>
      <c r="U20052" t="s">
        <v>44</v>
      </c>
      <c r="V20052" t="s">
        <v>2222</v>
      </c>
      <c r="W20052" t="s">
        <v>2223</v>
      </c>
      <c r="X20052" t="s">
        <v>45</v>
      </c>
      <c r="Y20052" t="s">
        <v>2164</v>
      </c>
      <c r="Z20052" t="s">
        <v>46</v>
      </c>
      <c r="AG20052" t="s">
        <v>2224</v>
      </c>
      <c r="AH20052" t="s">
        <v>56</v>
      </c>
      <c r="AP20052" t="s">
        <v>56752</v>
      </c>
    </row>
    <row r="20053" spans="1:42" x14ac:dyDescent="0.25">
      <c r="A20053" t="s">
        <v>42</v>
      </c>
      <c r="B20053" t="s">
        <v>56753</v>
      </c>
      <c r="C20053">
        <v>2911492.63</v>
      </c>
      <c r="D20053">
        <v>22943.200000000001</v>
      </c>
      <c r="E20053">
        <v>126.9</v>
      </c>
      <c r="H20053" t="s">
        <v>56548</v>
      </c>
      <c r="I20053" t="s">
        <v>56754</v>
      </c>
      <c r="L20053" t="s">
        <v>50</v>
      </c>
      <c r="M20053" t="s">
        <v>50</v>
      </c>
      <c r="N20053" t="s">
        <v>51</v>
      </c>
      <c r="U20053" t="s">
        <v>44</v>
      </c>
      <c r="V20053" t="s">
        <v>2222</v>
      </c>
      <c r="W20053" t="s">
        <v>2223</v>
      </c>
      <c r="X20053" t="s">
        <v>45</v>
      </c>
      <c r="Y20053" t="s">
        <v>2164</v>
      </c>
      <c r="Z20053" t="s">
        <v>46</v>
      </c>
      <c r="AG20053" t="s">
        <v>2224</v>
      </c>
      <c r="AH20053" t="s">
        <v>56</v>
      </c>
      <c r="AP20053" t="s">
        <v>56747</v>
      </c>
    </row>
    <row r="20054" spans="1:42" x14ac:dyDescent="0.25">
      <c r="A20054" t="s">
        <v>42</v>
      </c>
      <c r="B20054" t="s">
        <v>56755</v>
      </c>
      <c r="C20054">
        <v>9019415.6400000006</v>
      </c>
      <c r="D20054">
        <v>19028.3</v>
      </c>
      <c r="E20054">
        <v>474</v>
      </c>
      <c r="H20054" t="s">
        <v>56548</v>
      </c>
      <c r="I20054" t="s">
        <v>56756</v>
      </c>
      <c r="L20054" t="s">
        <v>50</v>
      </c>
      <c r="M20054" t="s">
        <v>67</v>
      </c>
      <c r="N20054" t="s">
        <v>51</v>
      </c>
      <c r="S20054" t="s">
        <v>2496</v>
      </c>
      <c r="U20054" t="s">
        <v>44</v>
      </c>
      <c r="V20054" t="s">
        <v>2222</v>
      </c>
      <c r="W20054" t="s">
        <v>2223</v>
      </c>
      <c r="X20054" t="s">
        <v>45</v>
      </c>
      <c r="Y20054" t="s">
        <v>2164</v>
      </c>
      <c r="Z20054" t="s">
        <v>46</v>
      </c>
      <c r="AG20054" t="s">
        <v>2224</v>
      </c>
      <c r="AH20054" t="s">
        <v>56</v>
      </c>
      <c r="AP20054" t="s">
        <v>2632</v>
      </c>
    </row>
    <row r="20055" spans="1:42" x14ac:dyDescent="0.25">
      <c r="A20055" t="s">
        <v>42</v>
      </c>
      <c r="B20055" t="s">
        <v>56757</v>
      </c>
      <c r="C20055">
        <v>1613642.54</v>
      </c>
      <c r="D20055">
        <v>14105.27</v>
      </c>
      <c r="E20055">
        <v>114.4</v>
      </c>
      <c r="H20055" t="s">
        <v>56548</v>
      </c>
      <c r="I20055" t="s">
        <v>17</v>
      </c>
      <c r="J20055" t="s">
        <v>411</v>
      </c>
      <c r="L20055" t="s">
        <v>64</v>
      </c>
      <c r="N20055" t="s">
        <v>51</v>
      </c>
      <c r="S20055" t="s">
        <v>56758</v>
      </c>
      <c r="U20055" t="s">
        <v>319</v>
      </c>
      <c r="V20055" t="s">
        <v>2216</v>
      </c>
      <c r="W20055" t="s">
        <v>2217</v>
      </c>
      <c r="X20055" t="s">
        <v>45</v>
      </c>
      <c r="Y20055" t="s">
        <v>2164</v>
      </c>
      <c r="Z20055" t="s">
        <v>46</v>
      </c>
      <c r="AE20055" t="s">
        <v>56759</v>
      </c>
      <c r="AF20055" t="s">
        <v>125</v>
      </c>
      <c r="AO20055" t="s">
        <v>56760</v>
      </c>
      <c r="AP20055" t="s">
        <v>56761</v>
      </c>
    </row>
    <row r="20056" spans="1:42" x14ac:dyDescent="0.25">
      <c r="A20056" t="s">
        <v>42</v>
      </c>
      <c r="B20056" t="s">
        <v>56762</v>
      </c>
      <c r="C20056">
        <v>1451546.93</v>
      </c>
      <c r="D20056">
        <v>16917.8</v>
      </c>
      <c r="E20056">
        <v>85.8</v>
      </c>
      <c r="H20056" t="s">
        <v>56548</v>
      </c>
      <c r="I20056" t="s">
        <v>17</v>
      </c>
      <c r="J20056" t="s">
        <v>411</v>
      </c>
      <c r="L20056" t="s">
        <v>50</v>
      </c>
      <c r="N20056" t="s">
        <v>51</v>
      </c>
      <c r="S20056" t="s">
        <v>56763</v>
      </c>
      <c r="U20056" t="s">
        <v>319</v>
      </c>
      <c r="V20056" t="s">
        <v>2216</v>
      </c>
      <c r="W20056" t="s">
        <v>2217</v>
      </c>
      <c r="X20056" t="s">
        <v>45</v>
      </c>
      <c r="Y20056" t="s">
        <v>2164</v>
      </c>
      <c r="Z20056" t="s">
        <v>46</v>
      </c>
      <c r="AE20056" t="s">
        <v>56759</v>
      </c>
      <c r="AF20056" t="s">
        <v>125</v>
      </c>
      <c r="AK20056" t="s">
        <v>54</v>
      </c>
      <c r="AO20056" t="s">
        <v>56760</v>
      </c>
      <c r="AP20056" t="s">
        <v>56761</v>
      </c>
    </row>
    <row r="20057" spans="1:42" x14ac:dyDescent="0.25">
      <c r="A20057" t="s">
        <v>42</v>
      </c>
      <c r="B20057" t="s">
        <v>56764</v>
      </c>
      <c r="C20057">
        <v>2179114.75</v>
      </c>
      <c r="D20057">
        <v>27973.23</v>
      </c>
      <c r="E20057">
        <v>77.900000000000006</v>
      </c>
      <c r="H20057" t="s">
        <v>56548</v>
      </c>
      <c r="I20057" t="s">
        <v>17</v>
      </c>
      <c r="J20057" t="s">
        <v>362</v>
      </c>
      <c r="L20057" t="s">
        <v>64</v>
      </c>
      <c r="N20057" t="s">
        <v>51</v>
      </c>
      <c r="S20057" t="s">
        <v>56765</v>
      </c>
      <c r="U20057" t="s">
        <v>44</v>
      </c>
      <c r="V20057" t="s">
        <v>2216</v>
      </c>
      <c r="W20057" t="s">
        <v>2217</v>
      </c>
      <c r="X20057" t="s">
        <v>45</v>
      </c>
      <c r="Y20057" t="s">
        <v>2164</v>
      </c>
      <c r="Z20057" t="s">
        <v>46</v>
      </c>
      <c r="AE20057" t="s">
        <v>56759</v>
      </c>
      <c r="AF20057" t="s">
        <v>125</v>
      </c>
      <c r="AO20057" t="s">
        <v>56760</v>
      </c>
      <c r="AP20057" t="s">
        <v>56761</v>
      </c>
    </row>
    <row r="20058" spans="1:42" x14ac:dyDescent="0.25">
      <c r="A20058" t="s">
        <v>42</v>
      </c>
      <c r="B20058" t="s">
        <v>56766</v>
      </c>
      <c r="C20058">
        <v>2172080.7400000002</v>
      </c>
      <c r="D20058">
        <v>37066.22</v>
      </c>
      <c r="E20058">
        <v>58.6</v>
      </c>
      <c r="H20058" t="s">
        <v>56548</v>
      </c>
      <c r="I20058" t="s">
        <v>56767</v>
      </c>
      <c r="K20058" t="s">
        <v>63</v>
      </c>
      <c r="L20058" t="s">
        <v>50</v>
      </c>
      <c r="N20058" t="s">
        <v>51</v>
      </c>
      <c r="S20058" t="s">
        <v>56768</v>
      </c>
      <c r="U20058" t="s">
        <v>319</v>
      </c>
      <c r="V20058" t="s">
        <v>2216</v>
      </c>
      <c r="W20058" t="s">
        <v>2217</v>
      </c>
      <c r="X20058" t="s">
        <v>45</v>
      </c>
      <c r="Y20058" t="s">
        <v>2164</v>
      </c>
      <c r="Z20058" t="s">
        <v>46</v>
      </c>
      <c r="AO20058" t="s">
        <v>56769</v>
      </c>
      <c r="AP20058" t="s">
        <v>56770</v>
      </c>
    </row>
    <row r="20059" spans="1:42" x14ac:dyDescent="0.25">
      <c r="A20059" t="s">
        <v>42</v>
      </c>
      <c r="B20059" t="s">
        <v>56771</v>
      </c>
      <c r="C20059">
        <v>651027.65</v>
      </c>
      <c r="D20059">
        <v>4511.63</v>
      </c>
      <c r="E20059">
        <v>144.30000000000001</v>
      </c>
      <c r="H20059" t="s">
        <v>56548</v>
      </c>
      <c r="I20059" t="s">
        <v>1231</v>
      </c>
      <c r="L20059" t="s">
        <v>64</v>
      </c>
      <c r="N20059" t="s">
        <v>51</v>
      </c>
      <c r="S20059" t="s">
        <v>56772</v>
      </c>
      <c r="U20059" t="s">
        <v>319</v>
      </c>
      <c r="V20059" t="s">
        <v>2216</v>
      </c>
      <c r="W20059" t="s">
        <v>2217</v>
      </c>
      <c r="X20059" t="s">
        <v>45</v>
      </c>
      <c r="Y20059" t="s">
        <v>2164</v>
      </c>
      <c r="Z20059" t="s">
        <v>46</v>
      </c>
      <c r="AO20059" t="s">
        <v>56769</v>
      </c>
      <c r="AP20059" t="s">
        <v>56770</v>
      </c>
    </row>
    <row r="20060" spans="1:42" x14ac:dyDescent="0.25">
      <c r="A20060" t="s">
        <v>42</v>
      </c>
      <c r="B20060" t="s">
        <v>56773</v>
      </c>
      <c r="C20060">
        <v>1311024.5900000001</v>
      </c>
      <c r="D20060">
        <v>14438.6</v>
      </c>
      <c r="E20060">
        <v>90.8</v>
      </c>
      <c r="H20060" t="s">
        <v>56774</v>
      </c>
      <c r="I20060" t="s">
        <v>478</v>
      </c>
      <c r="J20060" t="s">
        <v>350</v>
      </c>
      <c r="K20060" t="s">
        <v>350</v>
      </c>
      <c r="L20060" t="s">
        <v>50</v>
      </c>
      <c r="M20060" t="s">
        <v>67</v>
      </c>
      <c r="N20060" t="s">
        <v>51</v>
      </c>
      <c r="S20060" t="s">
        <v>56775</v>
      </c>
      <c r="U20060" t="s">
        <v>128</v>
      </c>
      <c r="V20060" t="s">
        <v>2222</v>
      </c>
      <c r="W20060" t="s">
        <v>56776</v>
      </c>
      <c r="X20060" t="s">
        <v>45</v>
      </c>
      <c r="Y20060" t="s">
        <v>2164</v>
      </c>
      <c r="Z20060" t="s">
        <v>46</v>
      </c>
      <c r="AG20060" t="s">
        <v>2224</v>
      </c>
      <c r="AH20060" t="s">
        <v>56</v>
      </c>
      <c r="AI20060" t="s">
        <v>1126</v>
      </c>
      <c r="AJ20060" t="s">
        <v>48</v>
      </c>
      <c r="AK20060" t="s">
        <v>50</v>
      </c>
      <c r="AO20060" t="s">
        <v>56759</v>
      </c>
      <c r="AP20060" t="s">
        <v>56777</v>
      </c>
    </row>
    <row r="20061" spans="1:42" x14ac:dyDescent="0.25">
      <c r="A20061" t="s">
        <v>42</v>
      </c>
      <c r="B20061" t="s">
        <v>56778</v>
      </c>
      <c r="C20061">
        <v>1082107.21</v>
      </c>
      <c r="D20061">
        <v>15751.2</v>
      </c>
      <c r="E20061">
        <v>68.7</v>
      </c>
      <c r="H20061" t="s">
        <v>56774</v>
      </c>
      <c r="I20061" t="s">
        <v>478</v>
      </c>
      <c r="J20061" t="s">
        <v>350</v>
      </c>
      <c r="K20061" t="s">
        <v>350</v>
      </c>
      <c r="L20061" t="s">
        <v>50</v>
      </c>
      <c r="M20061" t="s">
        <v>67</v>
      </c>
      <c r="N20061" t="s">
        <v>51</v>
      </c>
      <c r="S20061" t="s">
        <v>56775</v>
      </c>
      <c r="U20061" t="s">
        <v>44</v>
      </c>
      <c r="V20061" t="s">
        <v>2222</v>
      </c>
      <c r="W20061" t="s">
        <v>56776</v>
      </c>
      <c r="X20061" t="s">
        <v>45</v>
      </c>
      <c r="Y20061" t="s">
        <v>2164</v>
      </c>
      <c r="Z20061" t="s">
        <v>46</v>
      </c>
      <c r="AG20061" t="s">
        <v>2224</v>
      </c>
      <c r="AH20061" t="s">
        <v>56</v>
      </c>
      <c r="AI20061" t="s">
        <v>1126</v>
      </c>
      <c r="AJ20061" t="s">
        <v>48</v>
      </c>
      <c r="AK20061" t="s">
        <v>50</v>
      </c>
      <c r="AO20061" t="s">
        <v>56759</v>
      </c>
      <c r="AP20061" t="s">
        <v>56777</v>
      </c>
    </row>
    <row r="20062" spans="1:42" x14ac:dyDescent="0.25">
      <c r="A20062" t="s">
        <v>42</v>
      </c>
      <c r="B20062" t="s">
        <v>56779</v>
      </c>
      <c r="C20062">
        <v>670952.53</v>
      </c>
      <c r="D20062">
        <v>11709.47</v>
      </c>
      <c r="E20062">
        <v>57.3</v>
      </c>
      <c r="H20062" t="s">
        <v>56774</v>
      </c>
      <c r="I20062" t="s">
        <v>56780</v>
      </c>
      <c r="N20062" t="s">
        <v>43</v>
      </c>
      <c r="S20062" t="s">
        <v>56781</v>
      </c>
      <c r="U20062" t="s">
        <v>44</v>
      </c>
      <c r="V20062" t="s">
        <v>2222</v>
      </c>
      <c r="W20062" t="s">
        <v>56782</v>
      </c>
      <c r="X20062" t="s">
        <v>45</v>
      </c>
      <c r="Y20062" t="s">
        <v>2164</v>
      </c>
      <c r="Z20062" t="s">
        <v>46</v>
      </c>
      <c r="AG20062" t="s">
        <v>2224</v>
      </c>
      <c r="AH20062" t="s">
        <v>56</v>
      </c>
      <c r="AI20062" t="s">
        <v>533</v>
      </c>
      <c r="AJ20062" t="s">
        <v>48</v>
      </c>
      <c r="AK20062" t="s">
        <v>211</v>
      </c>
      <c r="AP20062" t="s">
        <v>56783</v>
      </c>
    </row>
    <row r="20063" spans="1:42" x14ac:dyDescent="0.25">
      <c r="A20063" t="s">
        <v>42</v>
      </c>
      <c r="B20063" t="s">
        <v>56784</v>
      </c>
      <c r="C20063">
        <v>1547040.88</v>
      </c>
      <c r="D20063">
        <v>12536.8</v>
      </c>
      <c r="E20063">
        <v>123.4</v>
      </c>
      <c r="H20063" t="s">
        <v>56774</v>
      </c>
      <c r="J20063" t="s">
        <v>335</v>
      </c>
      <c r="L20063" t="s">
        <v>64</v>
      </c>
      <c r="N20063" t="s">
        <v>43</v>
      </c>
      <c r="S20063" t="s">
        <v>56775</v>
      </c>
      <c r="U20063" t="s">
        <v>319</v>
      </c>
      <c r="V20063" t="s">
        <v>2222</v>
      </c>
      <c r="W20063" t="s">
        <v>56776</v>
      </c>
      <c r="X20063" t="s">
        <v>45</v>
      </c>
      <c r="Y20063" t="s">
        <v>2164</v>
      </c>
      <c r="Z20063" t="s">
        <v>46</v>
      </c>
      <c r="AG20063" t="s">
        <v>2224</v>
      </c>
      <c r="AH20063" t="s">
        <v>56</v>
      </c>
      <c r="AI20063" t="s">
        <v>1126</v>
      </c>
      <c r="AJ20063" t="s">
        <v>48</v>
      </c>
      <c r="AK20063" t="s">
        <v>50</v>
      </c>
      <c r="AO20063" t="s">
        <v>56785</v>
      </c>
      <c r="AP20063" t="s">
        <v>56786</v>
      </c>
    </row>
    <row r="20064" spans="1:42" x14ac:dyDescent="0.25">
      <c r="A20064" t="s">
        <v>42</v>
      </c>
      <c r="B20064" t="s">
        <v>56787</v>
      </c>
      <c r="C20064">
        <v>1229369.1599999999</v>
      </c>
      <c r="D20064">
        <v>15483.24</v>
      </c>
      <c r="E20064">
        <v>79.400000000000006</v>
      </c>
      <c r="H20064" t="s">
        <v>56774</v>
      </c>
      <c r="I20064" t="s">
        <v>207</v>
      </c>
      <c r="J20064" t="s">
        <v>362</v>
      </c>
      <c r="L20064" t="s">
        <v>50</v>
      </c>
      <c r="N20064" t="s">
        <v>43</v>
      </c>
      <c r="S20064" t="s">
        <v>56788</v>
      </c>
      <c r="U20064" t="s">
        <v>319</v>
      </c>
      <c r="V20064" t="s">
        <v>2222</v>
      </c>
      <c r="W20064" t="s">
        <v>56782</v>
      </c>
      <c r="X20064" t="s">
        <v>45</v>
      </c>
      <c r="Y20064" t="s">
        <v>2164</v>
      </c>
      <c r="Z20064" t="s">
        <v>46</v>
      </c>
      <c r="AE20064" t="s">
        <v>56759</v>
      </c>
      <c r="AF20064" t="s">
        <v>125</v>
      </c>
      <c r="AG20064" t="s">
        <v>2224</v>
      </c>
      <c r="AH20064" t="s">
        <v>56</v>
      </c>
      <c r="AI20064" t="s">
        <v>533</v>
      </c>
      <c r="AJ20064" t="s">
        <v>48</v>
      </c>
      <c r="AK20064" t="s">
        <v>64</v>
      </c>
      <c r="AP20064" t="s">
        <v>56789</v>
      </c>
    </row>
    <row r="20065" spans="1:42" x14ac:dyDescent="0.25">
      <c r="A20065" t="s">
        <v>42</v>
      </c>
      <c r="B20065" t="s">
        <v>56790</v>
      </c>
      <c r="C20065">
        <v>369063.71</v>
      </c>
      <c r="D20065">
        <v>4894.74</v>
      </c>
      <c r="E20065">
        <v>75.400000000000006</v>
      </c>
      <c r="H20065" t="s">
        <v>56774</v>
      </c>
      <c r="J20065" t="s">
        <v>186</v>
      </c>
      <c r="L20065" t="s">
        <v>50</v>
      </c>
      <c r="N20065" t="s">
        <v>43</v>
      </c>
      <c r="S20065" t="s">
        <v>56791</v>
      </c>
      <c r="U20065" t="s">
        <v>147</v>
      </c>
      <c r="V20065" t="s">
        <v>2222</v>
      </c>
      <c r="W20065" t="s">
        <v>56782</v>
      </c>
      <c r="X20065" t="s">
        <v>45</v>
      </c>
      <c r="Y20065" t="s">
        <v>2164</v>
      </c>
      <c r="Z20065" t="s">
        <v>46</v>
      </c>
      <c r="AG20065" t="s">
        <v>2224</v>
      </c>
      <c r="AH20065" t="s">
        <v>56</v>
      </c>
      <c r="AI20065" t="s">
        <v>533</v>
      </c>
      <c r="AJ20065" t="s">
        <v>48</v>
      </c>
      <c r="AK20065" t="s">
        <v>62</v>
      </c>
      <c r="AP20065" t="s">
        <v>56792</v>
      </c>
    </row>
    <row r="20066" spans="1:42" x14ac:dyDescent="0.25">
      <c r="A20066" t="s">
        <v>42</v>
      </c>
      <c r="B20066" t="s">
        <v>56793</v>
      </c>
      <c r="C20066">
        <v>656824.9</v>
      </c>
      <c r="D20066">
        <v>15751.2</v>
      </c>
      <c r="E20066">
        <v>41.7</v>
      </c>
      <c r="H20066" t="s">
        <v>56774</v>
      </c>
      <c r="I20066" t="s">
        <v>478</v>
      </c>
      <c r="J20066" t="s">
        <v>350</v>
      </c>
      <c r="K20066" t="s">
        <v>350</v>
      </c>
      <c r="L20066" t="s">
        <v>50</v>
      </c>
      <c r="M20066" t="s">
        <v>67</v>
      </c>
      <c r="N20066" t="s">
        <v>51</v>
      </c>
      <c r="S20066" t="s">
        <v>56775</v>
      </c>
      <c r="U20066" t="s">
        <v>128</v>
      </c>
      <c r="V20066" t="s">
        <v>2222</v>
      </c>
      <c r="W20066" t="s">
        <v>56776</v>
      </c>
      <c r="X20066" t="s">
        <v>45</v>
      </c>
      <c r="Y20066" t="s">
        <v>2164</v>
      </c>
      <c r="Z20066" t="s">
        <v>46</v>
      </c>
      <c r="AG20066" t="s">
        <v>2224</v>
      </c>
      <c r="AH20066" t="s">
        <v>56</v>
      </c>
      <c r="AI20066" t="s">
        <v>1126</v>
      </c>
      <c r="AJ20066" t="s">
        <v>48</v>
      </c>
      <c r="AK20066" t="s">
        <v>50</v>
      </c>
      <c r="AO20066" t="s">
        <v>56759</v>
      </c>
      <c r="AP20066" t="s">
        <v>56777</v>
      </c>
    </row>
    <row r="20067" spans="1:42" x14ac:dyDescent="0.25">
      <c r="A20067" t="s">
        <v>42</v>
      </c>
      <c r="B20067" t="s">
        <v>56794</v>
      </c>
      <c r="C20067">
        <v>121150.87</v>
      </c>
      <c r="D20067">
        <v>20191.810000000001</v>
      </c>
      <c r="E20067">
        <v>6</v>
      </c>
      <c r="H20067" t="s">
        <v>56774</v>
      </c>
      <c r="I20067" t="s">
        <v>1231</v>
      </c>
      <c r="J20067" t="s">
        <v>350</v>
      </c>
      <c r="K20067" t="s">
        <v>350</v>
      </c>
      <c r="L20067" t="s">
        <v>50</v>
      </c>
      <c r="M20067" t="s">
        <v>67</v>
      </c>
      <c r="N20067" t="s">
        <v>51</v>
      </c>
      <c r="S20067" t="s">
        <v>56775</v>
      </c>
      <c r="U20067" t="s">
        <v>128</v>
      </c>
      <c r="V20067" t="s">
        <v>2222</v>
      </c>
      <c r="W20067" t="s">
        <v>56776</v>
      </c>
      <c r="X20067" t="s">
        <v>45</v>
      </c>
      <c r="Y20067" t="s">
        <v>2164</v>
      </c>
      <c r="Z20067" t="s">
        <v>46</v>
      </c>
      <c r="AG20067" t="s">
        <v>2224</v>
      </c>
      <c r="AH20067" t="s">
        <v>56</v>
      </c>
      <c r="AI20067" t="s">
        <v>1126</v>
      </c>
      <c r="AJ20067" t="s">
        <v>48</v>
      </c>
      <c r="AK20067" t="s">
        <v>50</v>
      </c>
      <c r="AO20067" t="s">
        <v>56759</v>
      </c>
      <c r="AP20067" t="s">
        <v>56777</v>
      </c>
    </row>
    <row r="20068" spans="1:42" x14ac:dyDescent="0.25">
      <c r="A20068" t="s">
        <v>42</v>
      </c>
      <c r="B20068" t="s">
        <v>56795</v>
      </c>
      <c r="C20068">
        <v>3621299.91</v>
      </c>
      <c r="D20068">
        <v>6067.86</v>
      </c>
      <c r="E20068">
        <v>596.79999999999995</v>
      </c>
      <c r="H20068" t="s">
        <v>56774</v>
      </c>
      <c r="I20068" t="s">
        <v>478</v>
      </c>
      <c r="J20068" t="s">
        <v>350</v>
      </c>
      <c r="K20068" t="s">
        <v>350</v>
      </c>
      <c r="L20068" t="s">
        <v>50</v>
      </c>
      <c r="M20068" t="s">
        <v>67</v>
      </c>
      <c r="N20068" t="s">
        <v>51</v>
      </c>
      <c r="S20068" t="s">
        <v>56775</v>
      </c>
      <c r="U20068" t="s">
        <v>111</v>
      </c>
      <c r="V20068" t="s">
        <v>2222</v>
      </c>
      <c r="W20068" t="s">
        <v>56776</v>
      </c>
      <c r="X20068" t="s">
        <v>45</v>
      </c>
      <c r="Y20068" t="s">
        <v>2164</v>
      </c>
      <c r="Z20068" t="s">
        <v>46</v>
      </c>
      <c r="AG20068" t="s">
        <v>2224</v>
      </c>
      <c r="AH20068" t="s">
        <v>56</v>
      </c>
      <c r="AI20068" t="s">
        <v>1126</v>
      </c>
      <c r="AJ20068" t="s">
        <v>48</v>
      </c>
      <c r="AK20068" t="s">
        <v>50</v>
      </c>
      <c r="AO20068" t="s">
        <v>56759</v>
      </c>
      <c r="AP20068" t="s">
        <v>56777</v>
      </c>
    </row>
    <row r="20069" spans="1:42" x14ac:dyDescent="0.25">
      <c r="A20069" t="s">
        <v>42</v>
      </c>
      <c r="B20069" t="s">
        <v>56796</v>
      </c>
      <c r="C20069">
        <v>4233449.09</v>
      </c>
      <c r="D20069">
        <v>12207.18</v>
      </c>
      <c r="E20069">
        <v>346.8</v>
      </c>
      <c r="H20069" t="s">
        <v>56774</v>
      </c>
      <c r="I20069" t="s">
        <v>478</v>
      </c>
      <c r="J20069" t="s">
        <v>350</v>
      </c>
      <c r="K20069" t="s">
        <v>350</v>
      </c>
      <c r="L20069" t="s">
        <v>50</v>
      </c>
      <c r="M20069" t="s">
        <v>67</v>
      </c>
      <c r="N20069" t="s">
        <v>51</v>
      </c>
      <c r="S20069" t="s">
        <v>56775</v>
      </c>
      <c r="U20069" t="s">
        <v>44</v>
      </c>
      <c r="V20069" t="s">
        <v>2222</v>
      </c>
      <c r="W20069" t="s">
        <v>56776</v>
      </c>
      <c r="X20069" t="s">
        <v>45</v>
      </c>
      <c r="Y20069" t="s">
        <v>2164</v>
      </c>
      <c r="Z20069" t="s">
        <v>46</v>
      </c>
      <c r="AG20069" t="s">
        <v>2224</v>
      </c>
      <c r="AH20069" t="s">
        <v>56</v>
      </c>
      <c r="AI20069" t="s">
        <v>1126</v>
      </c>
      <c r="AJ20069" t="s">
        <v>48</v>
      </c>
      <c r="AK20069" t="s">
        <v>50</v>
      </c>
      <c r="AO20069" t="s">
        <v>56759</v>
      </c>
      <c r="AP20069" t="s">
        <v>56777</v>
      </c>
    </row>
    <row r="20070" spans="1:42" x14ac:dyDescent="0.25">
      <c r="A20070" t="s">
        <v>42</v>
      </c>
      <c r="B20070" t="s">
        <v>56797</v>
      </c>
      <c r="C20070">
        <v>1052218.8400000001</v>
      </c>
      <c r="D20070">
        <v>17507.8</v>
      </c>
      <c r="E20070">
        <v>60.1</v>
      </c>
      <c r="H20070" t="s">
        <v>56798</v>
      </c>
      <c r="I20070" t="s">
        <v>43</v>
      </c>
      <c r="J20070" t="s">
        <v>141</v>
      </c>
      <c r="K20070" t="s">
        <v>141</v>
      </c>
      <c r="L20070" t="s">
        <v>50</v>
      </c>
      <c r="M20070" t="s">
        <v>67</v>
      </c>
      <c r="N20070" t="s">
        <v>43</v>
      </c>
      <c r="S20070" t="s">
        <v>56799</v>
      </c>
      <c r="U20070" t="s">
        <v>165</v>
      </c>
      <c r="V20070" t="s">
        <v>2222</v>
      </c>
      <c r="W20070" t="s">
        <v>2723</v>
      </c>
      <c r="X20070" t="s">
        <v>45</v>
      </c>
      <c r="Y20070" t="s">
        <v>2164</v>
      </c>
      <c r="Z20070" t="s">
        <v>46</v>
      </c>
      <c r="AG20070" t="s">
        <v>2224</v>
      </c>
      <c r="AH20070" t="s">
        <v>56</v>
      </c>
      <c r="AI20070" t="s">
        <v>103</v>
      </c>
      <c r="AJ20070" t="s">
        <v>48</v>
      </c>
      <c r="AK20070" t="s">
        <v>56800</v>
      </c>
      <c r="AO20070" t="s">
        <v>56801</v>
      </c>
      <c r="AP20070" t="s">
        <v>56802</v>
      </c>
    </row>
    <row r="20071" spans="1:42" x14ac:dyDescent="0.25">
      <c r="A20071" t="s">
        <v>42</v>
      </c>
      <c r="B20071" t="s">
        <v>56803</v>
      </c>
      <c r="C20071">
        <v>961178.28</v>
      </c>
      <c r="D20071">
        <v>17507.8</v>
      </c>
      <c r="E20071">
        <v>54.9</v>
      </c>
      <c r="H20071" t="s">
        <v>56798</v>
      </c>
      <c r="I20071" t="s">
        <v>43</v>
      </c>
      <c r="J20071" t="s">
        <v>141</v>
      </c>
      <c r="K20071" t="s">
        <v>141</v>
      </c>
      <c r="L20071" t="s">
        <v>50</v>
      </c>
      <c r="M20071" t="s">
        <v>67</v>
      </c>
      <c r="N20071" t="s">
        <v>43</v>
      </c>
      <c r="S20071" t="s">
        <v>56804</v>
      </c>
      <c r="U20071" t="s">
        <v>53</v>
      </c>
      <c r="V20071" t="s">
        <v>2222</v>
      </c>
      <c r="W20071" t="s">
        <v>56782</v>
      </c>
      <c r="X20071" t="s">
        <v>45</v>
      </c>
      <c r="Y20071" t="s">
        <v>2164</v>
      </c>
      <c r="Z20071" t="s">
        <v>46</v>
      </c>
      <c r="AG20071" t="s">
        <v>2224</v>
      </c>
      <c r="AH20071" t="s">
        <v>56</v>
      </c>
      <c r="AI20071" t="s">
        <v>533</v>
      </c>
      <c r="AJ20071" t="s">
        <v>48</v>
      </c>
      <c r="AK20071" t="s">
        <v>74</v>
      </c>
      <c r="AP20071" t="s">
        <v>56805</v>
      </c>
    </row>
    <row r="20072" spans="1:42" x14ac:dyDescent="0.25">
      <c r="A20072" t="s">
        <v>42</v>
      </c>
      <c r="B20072" t="s">
        <v>56806</v>
      </c>
      <c r="C20072">
        <v>367741.72</v>
      </c>
      <c r="D20072">
        <v>7693.34</v>
      </c>
      <c r="E20072">
        <v>47.8</v>
      </c>
      <c r="H20072" t="s">
        <v>56798</v>
      </c>
      <c r="I20072" t="s">
        <v>43</v>
      </c>
      <c r="J20072" t="s">
        <v>181</v>
      </c>
      <c r="K20072" t="s">
        <v>181</v>
      </c>
      <c r="L20072" t="s">
        <v>50</v>
      </c>
      <c r="M20072" t="s">
        <v>67</v>
      </c>
      <c r="N20072" t="s">
        <v>43</v>
      </c>
      <c r="S20072" t="s">
        <v>56807</v>
      </c>
      <c r="U20072" t="s">
        <v>188</v>
      </c>
      <c r="V20072" t="s">
        <v>2222</v>
      </c>
      <c r="W20072" t="s">
        <v>56782</v>
      </c>
      <c r="X20072" t="s">
        <v>45</v>
      </c>
      <c r="Y20072" t="s">
        <v>2164</v>
      </c>
      <c r="Z20072" t="s">
        <v>46</v>
      </c>
      <c r="AA20072" t="s">
        <v>2283</v>
      </c>
      <c r="AB20072" t="s">
        <v>712</v>
      </c>
      <c r="AG20072" t="s">
        <v>2224</v>
      </c>
      <c r="AH20072" t="s">
        <v>56</v>
      </c>
      <c r="AI20072" t="s">
        <v>533</v>
      </c>
      <c r="AJ20072" t="s">
        <v>48</v>
      </c>
      <c r="AK20072" t="s">
        <v>58</v>
      </c>
    </row>
    <row r="20073" spans="1:42" x14ac:dyDescent="0.25">
      <c r="A20073" t="s">
        <v>42</v>
      </c>
      <c r="B20073" t="s">
        <v>56808</v>
      </c>
      <c r="C20073">
        <v>250858.02</v>
      </c>
      <c r="D20073">
        <v>5501.27</v>
      </c>
      <c r="E20073">
        <v>45.6</v>
      </c>
      <c r="H20073" t="s">
        <v>56798</v>
      </c>
      <c r="I20073" t="s">
        <v>43</v>
      </c>
      <c r="L20073" t="s">
        <v>50</v>
      </c>
      <c r="N20073" t="s">
        <v>43</v>
      </c>
      <c r="S20073" t="s">
        <v>56809</v>
      </c>
      <c r="U20073" t="s">
        <v>147</v>
      </c>
      <c r="V20073" t="s">
        <v>2222</v>
      </c>
      <c r="W20073" t="s">
        <v>2723</v>
      </c>
      <c r="X20073" t="s">
        <v>45</v>
      </c>
      <c r="Y20073" t="s">
        <v>2164</v>
      </c>
      <c r="Z20073" t="s">
        <v>46</v>
      </c>
      <c r="AG20073" t="s">
        <v>2224</v>
      </c>
      <c r="AH20073" t="s">
        <v>56</v>
      </c>
      <c r="AI20073" t="s">
        <v>103</v>
      </c>
      <c r="AJ20073" t="s">
        <v>48</v>
      </c>
      <c r="AK20073" t="s">
        <v>211</v>
      </c>
      <c r="AP20073" t="s">
        <v>56810</v>
      </c>
    </row>
    <row r="20074" spans="1:42" x14ac:dyDescent="0.25">
      <c r="A20074" t="s">
        <v>42</v>
      </c>
      <c r="B20074" t="s">
        <v>56811</v>
      </c>
      <c r="C20074">
        <v>284415.78000000003</v>
      </c>
      <c r="D20074">
        <v>5501.27</v>
      </c>
      <c r="E20074">
        <v>51.7</v>
      </c>
      <c r="H20074" t="s">
        <v>56798</v>
      </c>
      <c r="I20074" t="s">
        <v>43</v>
      </c>
      <c r="L20074" t="s">
        <v>50</v>
      </c>
      <c r="N20074" t="s">
        <v>43</v>
      </c>
      <c r="S20074" t="s">
        <v>56812</v>
      </c>
      <c r="U20074" t="s">
        <v>147</v>
      </c>
      <c r="V20074" t="s">
        <v>2222</v>
      </c>
      <c r="W20074" t="s">
        <v>56776</v>
      </c>
      <c r="X20074" t="s">
        <v>45</v>
      </c>
      <c r="Y20074" t="s">
        <v>2164</v>
      </c>
      <c r="Z20074" t="s">
        <v>46</v>
      </c>
      <c r="AG20074" t="s">
        <v>2224</v>
      </c>
      <c r="AH20074" t="s">
        <v>56</v>
      </c>
      <c r="AI20074" t="s">
        <v>1126</v>
      </c>
      <c r="AJ20074" t="s">
        <v>48</v>
      </c>
      <c r="AK20074" t="s">
        <v>346</v>
      </c>
      <c r="AP20074" t="s">
        <v>56813</v>
      </c>
    </row>
    <row r="20075" spans="1:42" x14ac:dyDescent="0.25">
      <c r="A20075" t="s">
        <v>42</v>
      </c>
      <c r="B20075" t="s">
        <v>56814</v>
      </c>
      <c r="C20075">
        <v>1609907.6</v>
      </c>
      <c r="D20075">
        <v>11118.15</v>
      </c>
      <c r="E20075">
        <v>144.80000000000001</v>
      </c>
      <c r="H20075" t="s">
        <v>56798</v>
      </c>
      <c r="I20075" t="s">
        <v>56815</v>
      </c>
      <c r="L20075" t="s">
        <v>64</v>
      </c>
      <c r="N20075" t="s">
        <v>43</v>
      </c>
      <c r="S20075" t="s">
        <v>56807</v>
      </c>
      <c r="U20075" t="s">
        <v>44</v>
      </c>
      <c r="V20075" t="s">
        <v>2222</v>
      </c>
      <c r="W20075" t="s">
        <v>56782</v>
      </c>
      <c r="X20075" t="s">
        <v>45</v>
      </c>
      <c r="Y20075" t="s">
        <v>2164</v>
      </c>
      <c r="Z20075" t="s">
        <v>46</v>
      </c>
      <c r="AG20075" t="s">
        <v>2224</v>
      </c>
      <c r="AH20075" t="s">
        <v>56</v>
      </c>
      <c r="AI20075" t="s">
        <v>533</v>
      </c>
      <c r="AJ20075" t="s">
        <v>48</v>
      </c>
      <c r="AK20075" t="s">
        <v>58</v>
      </c>
      <c r="AP20075" t="s">
        <v>56816</v>
      </c>
    </row>
    <row r="20076" spans="1:42" x14ac:dyDescent="0.25">
      <c r="A20076" t="s">
        <v>42</v>
      </c>
      <c r="B20076" t="s">
        <v>56817</v>
      </c>
      <c r="C20076">
        <v>393955.09</v>
      </c>
      <c r="D20076">
        <v>10075.58</v>
      </c>
      <c r="E20076">
        <v>39.1</v>
      </c>
      <c r="H20076" t="s">
        <v>56798</v>
      </c>
      <c r="J20076" t="s">
        <v>52</v>
      </c>
      <c r="L20076" t="s">
        <v>50</v>
      </c>
      <c r="N20076" t="s">
        <v>43</v>
      </c>
      <c r="S20076" t="s">
        <v>56818</v>
      </c>
      <c r="U20076" t="s">
        <v>44</v>
      </c>
      <c r="V20076" t="s">
        <v>2222</v>
      </c>
      <c r="W20076" t="s">
        <v>2723</v>
      </c>
      <c r="X20076" t="s">
        <v>45</v>
      </c>
      <c r="Y20076" t="s">
        <v>2164</v>
      </c>
      <c r="Z20076" t="s">
        <v>46</v>
      </c>
      <c r="AG20076" t="s">
        <v>2224</v>
      </c>
      <c r="AH20076" t="s">
        <v>56</v>
      </c>
      <c r="AI20076" t="s">
        <v>103</v>
      </c>
      <c r="AJ20076" t="s">
        <v>48</v>
      </c>
      <c r="AK20076" t="s">
        <v>64</v>
      </c>
      <c r="AO20076" t="s">
        <v>56759</v>
      </c>
      <c r="AP20076" t="s">
        <v>56819</v>
      </c>
    </row>
    <row r="20077" spans="1:42" x14ac:dyDescent="0.25">
      <c r="A20077" t="s">
        <v>42</v>
      </c>
      <c r="B20077" t="s">
        <v>56820</v>
      </c>
      <c r="C20077">
        <v>598410.36</v>
      </c>
      <c r="D20077">
        <v>12089.1</v>
      </c>
      <c r="E20077">
        <v>49.5</v>
      </c>
      <c r="H20077" t="s">
        <v>56798</v>
      </c>
      <c r="L20077" t="s">
        <v>50</v>
      </c>
      <c r="N20077" t="s">
        <v>43</v>
      </c>
      <c r="S20077" t="s">
        <v>56821</v>
      </c>
      <c r="U20077" t="s">
        <v>44</v>
      </c>
      <c r="V20077" t="s">
        <v>2222</v>
      </c>
      <c r="W20077" t="s">
        <v>2723</v>
      </c>
      <c r="X20077" t="s">
        <v>45</v>
      </c>
      <c r="Y20077" t="s">
        <v>2164</v>
      </c>
      <c r="Z20077" t="s">
        <v>46</v>
      </c>
      <c r="AG20077" t="s">
        <v>2224</v>
      </c>
      <c r="AH20077" t="s">
        <v>56</v>
      </c>
      <c r="AI20077" t="s">
        <v>103</v>
      </c>
      <c r="AJ20077" t="s">
        <v>48</v>
      </c>
      <c r="AK20077" t="s">
        <v>62</v>
      </c>
      <c r="AP20077" t="s">
        <v>56822</v>
      </c>
    </row>
    <row r="20078" spans="1:42" x14ac:dyDescent="0.25">
      <c r="A20078" t="s">
        <v>42</v>
      </c>
      <c r="B20078" t="s">
        <v>56823</v>
      </c>
      <c r="C20078">
        <v>190770.85</v>
      </c>
      <c r="D20078">
        <v>3244.4</v>
      </c>
      <c r="E20078">
        <v>58.8</v>
      </c>
      <c r="H20078" t="s">
        <v>56798</v>
      </c>
      <c r="J20078" t="s">
        <v>106</v>
      </c>
      <c r="L20078" t="s">
        <v>50</v>
      </c>
      <c r="N20078" t="s">
        <v>43</v>
      </c>
      <c r="S20078" t="s">
        <v>56824</v>
      </c>
      <c r="U20078" t="s">
        <v>147</v>
      </c>
      <c r="V20078" t="s">
        <v>2222</v>
      </c>
      <c r="W20078" t="s">
        <v>2723</v>
      </c>
      <c r="X20078" t="s">
        <v>45</v>
      </c>
      <c r="Y20078" t="s">
        <v>2164</v>
      </c>
      <c r="Z20078" t="s">
        <v>46</v>
      </c>
      <c r="AG20078" t="s">
        <v>2224</v>
      </c>
      <c r="AH20078" t="s">
        <v>56</v>
      </c>
      <c r="AI20078" t="s">
        <v>103</v>
      </c>
      <c r="AJ20078" t="s">
        <v>48</v>
      </c>
      <c r="AK20078" t="s">
        <v>109</v>
      </c>
      <c r="AP20078" t="s">
        <v>56825</v>
      </c>
    </row>
    <row r="20079" spans="1:42" x14ac:dyDescent="0.25">
      <c r="A20079" t="s">
        <v>42</v>
      </c>
      <c r="B20079" t="s">
        <v>56826</v>
      </c>
      <c r="C20079">
        <v>482367.6</v>
      </c>
      <c r="D20079">
        <v>9647.35</v>
      </c>
      <c r="E20079">
        <v>50</v>
      </c>
      <c r="H20079" t="s">
        <v>56827</v>
      </c>
      <c r="I20079" t="s">
        <v>43</v>
      </c>
      <c r="J20079" t="s">
        <v>161</v>
      </c>
      <c r="K20079" t="s">
        <v>161</v>
      </c>
      <c r="L20079" t="s">
        <v>50</v>
      </c>
      <c r="M20079" t="s">
        <v>67</v>
      </c>
      <c r="N20079" t="s">
        <v>43</v>
      </c>
      <c r="S20079" t="s">
        <v>56828</v>
      </c>
      <c r="U20079" t="s">
        <v>202</v>
      </c>
      <c r="V20079" t="s">
        <v>2222</v>
      </c>
      <c r="W20079" t="s">
        <v>2723</v>
      </c>
      <c r="X20079" t="s">
        <v>45</v>
      </c>
      <c r="Y20079" t="s">
        <v>2164</v>
      </c>
      <c r="Z20079" t="s">
        <v>46</v>
      </c>
      <c r="AG20079" t="s">
        <v>2224</v>
      </c>
      <c r="AH20079" t="s">
        <v>56</v>
      </c>
      <c r="AI20079" t="s">
        <v>103</v>
      </c>
      <c r="AJ20079" t="s">
        <v>48</v>
      </c>
      <c r="AK20079" t="s">
        <v>372</v>
      </c>
      <c r="AO20079" t="s">
        <v>56829</v>
      </c>
      <c r="AP20079" t="s">
        <v>56830</v>
      </c>
    </row>
    <row r="20080" spans="1:42" x14ac:dyDescent="0.25">
      <c r="A20080" t="s">
        <v>42</v>
      </c>
      <c r="B20080" t="s">
        <v>56831</v>
      </c>
      <c r="C20080">
        <v>1026920.36</v>
      </c>
      <c r="D20080">
        <v>11709.47</v>
      </c>
      <c r="E20080">
        <v>87.7</v>
      </c>
      <c r="H20080" t="s">
        <v>56827</v>
      </c>
      <c r="I20080" t="s">
        <v>56832</v>
      </c>
      <c r="N20080" t="s">
        <v>43</v>
      </c>
      <c r="S20080" t="s">
        <v>56833</v>
      </c>
      <c r="U20080" t="s">
        <v>44</v>
      </c>
      <c r="V20080" t="s">
        <v>2222</v>
      </c>
      <c r="W20080" t="s">
        <v>56834</v>
      </c>
      <c r="X20080" t="s">
        <v>45</v>
      </c>
      <c r="Y20080" t="s">
        <v>2164</v>
      </c>
      <c r="Z20080" t="s">
        <v>46</v>
      </c>
      <c r="AG20080" t="s">
        <v>2224</v>
      </c>
      <c r="AH20080" t="s">
        <v>56</v>
      </c>
      <c r="AI20080" t="s">
        <v>56835</v>
      </c>
      <c r="AJ20080" t="s">
        <v>48</v>
      </c>
      <c r="AK20080" t="s">
        <v>227</v>
      </c>
      <c r="AP20080" t="s">
        <v>56836</v>
      </c>
    </row>
    <row r="20081" spans="1:42" x14ac:dyDescent="0.25">
      <c r="A20081" t="s">
        <v>42</v>
      </c>
      <c r="B20081" t="s">
        <v>56837</v>
      </c>
      <c r="C20081">
        <v>1074911.52</v>
      </c>
      <c r="D20081">
        <v>10590.26</v>
      </c>
      <c r="E20081">
        <v>101.5</v>
      </c>
      <c r="H20081" t="s">
        <v>56827</v>
      </c>
      <c r="I20081" t="s">
        <v>56838</v>
      </c>
      <c r="N20081" t="s">
        <v>43</v>
      </c>
      <c r="U20081" t="s">
        <v>44</v>
      </c>
      <c r="V20081" t="s">
        <v>2222</v>
      </c>
      <c r="W20081" t="s">
        <v>56834</v>
      </c>
      <c r="X20081" t="s">
        <v>45</v>
      </c>
      <c r="Y20081" t="s">
        <v>2164</v>
      </c>
      <c r="Z20081" t="s">
        <v>46</v>
      </c>
      <c r="AG20081" t="s">
        <v>2224</v>
      </c>
      <c r="AH20081" t="s">
        <v>56</v>
      </c>
      <c r="AI20081" t="s">
        <v>56835</v>
      </c>
      <c r="AJ20081" t="s">
        <v>48</v>
      </c>
      <c r="AK20081" t="s">
        <v>64</v>
      </c>
      <c r="AP20081" t="s">
        <v>56839</v>
      </c>
    </row>
    <row r="20082" spans="1:42" x14ac:dyDescent="0.25">
      <c r="A20082" t="s">
        <v>42</v>
      </c>
      <c r="B20082" t="s">
        <v>56840</v>
      </c>
      <c r="C20082">
        <v>608892.35</v>
      </c>
      <c r="D20082">
        <v>11709.47</v>
      </c>
      <c r="E20082">
        <v>52</v>
      </c>
      <c r="H20082" t="s">
        <v>56827</v>
      </c>
      <c r="I20082" t="s">
        <v>56841</v>
      </c>
      <c r="N20082" t="s">
        <v>43</v>
      </c>
      <c r="S20082" t="s">
        <v>56842</v>
      </c>
      <c r="U20082" t="s">
        <v>44</v>
      </c>
      <c r="V20082" t="s">
        <v>2222</v>
      </c>
      <c r="W20082" t="s">
        <v>56834</v>
      </c>
      <c r="X20082" t="s">
        <v>45</v>
      </c>
      <c r="Y20082" t="s">
        <v>2164</v>
      </c>
      <c r="Z20082" t="s">
        <v>46</v>
      </c>
      <c r="AG20082" t="s">
        <v>2224</v>
      </c>
      <c r="AH20082" t="s">
        <v>56</v>
      </c>
      <c r="AI20082" t="s">
        <v>56835</v>
      </c>
      <c r="AJ20082" t="s">
        <v>48</v>
      </c>
      <c r="AK20082" t="s">
        <v>99</v>
      </c>
      <c r="AP20082" t="s">
        <v>56843</v>
      </c>
    </row>
    <row r="20083" spans="1:42" x14ac:dyDescent="0.25">
      <c r="A20083" t="s">
        <v>42</v>
      </c>
      <c r="B20083" t="s">
        <v>56844</v>
      </c>
      <c r="C20083">
        <v>466760.08</v>
      </c>
      <c r="D20083">
        <v>13298.01</v>
      </c>
      <c r="E20083">
        <v>35.1</v>
      </c>
      <c r="H20083" t="s">
        <v>56827</v>
      </c>
      <c r="L20083" t="s">
        <v>50</v>
      </c>
      <c r="N20083" t="s">
        <v>43</v>
      </c>
      <c r="S20083" t="s">
        <v>56845</v>
      </c>
      <c r="U20083" t="s">
        <v>44</v>
      </c>
      <c r="V20083" t="s">
        <v>2222</v>
      </c>
      <c r="W20083" t="s">
        <v>56834</v>
      </c>
      <c r="X20083" t="s">
        <v>45</v>
      </c>
      <c r="Y20083" t="s">
        <v>2164</v>
      </c>
      <c r="Z20083" t="s">
        <v>46</v>
      </c>
      <c r="AG20083" t="s">
        <v>2224</v>
      </c>
      <c r="AH20083" t="s">
        <v>56</v>
      </c>
      <c r="AI20083" t="s">
        <v>56835</v>
      </c>
      <c r="AJ20083" t="s">
        <v>48</v>
      </c>
      <c r="AK20083" t="s">
        <v>211</v>
      </c>
      <c r="AP20083" t="s">
        <v>56846</v>
      </c>
    </row>
    <row r="20084" spans="1:42" x14ac:dyDescent="0.25">
      <c r="A20084" t="s">
        <v>42</v>
      </c>
      <c r="B20084" t="s">
        <v>56847</v>
      </c>
      <c r="C20084">
        <v>572579.39</v>
      </c>
      <c r="D20084">
        <v>10947.98</v>
      </c>
      <c r="E20084">
        <v>52.3</v>
      </c>
      <c r="H20084" t="s">
        <v>56827</v>
      </c>
      <c r="I20084" t="s">
        <v>207</v>
      </c>
      <c r="J20084" t="s">
        <v>126</v>
      </c>
      <c r="L20084" t="s">
        <v>50</v>
      </c>
      <c r="N20084" t="s">
        <v>43</v>
      </c>
      <c r="S20084" t="s">
        <v>56848</v>
      </c>
      <c r="U20084" t="s">
        <v>44</v>
      </c>
      <c r="V20084" t="s">
        <v>2222</v>
      </c>
      <c r="W20084" t="s">
        <v>56834</v>
      </c>
      <c r="X20084" t="s">
        <v>45</v>
      </c>
      <c r="Y20084" t="s">
        <v>2164</v>
      </c>
      <c r="Z20084" t="s">
        <v>46</v>
      </c>
      <c r="AE20084" t="s">
        <v>56759</v>
      </c>
      <c r="AF20084" t="s">
        <v>125</v>
      </c>
      <c r="AG20084" t="s">
        <v>2224</v>
      </c>
      <c r="AH20084" t="s">
        <v>56</v>
      </c>
      <c r="AI20084" t="s">
        <v>56835</v>
      </c>
      <c r="AJ20084" t="s">
        <v>48</v>
      </c>
      <c r="AK20084" t="s">
        <v>49</v>
      </c>
      <c r="AP20084" t="s">
        <v>56849</v>
      </c>
    </row>
    <row r="20085" spans="1:42" x14ac:dyDescent="0.25">
      <c r="A20085" t="s">
        <v>42</v>
      </c>
      <c r="B20085" t="s">
        <v>56850</v>
      </c>
      <c r="C20085">
        <v>162997.6</v>
      </c>
      <c r="D20085">
        <v>4126.5200000000004</v>
      </c>
      <c r="E20085">
        <v>39.5</v>
      </c>
      <c r="H20085" t="s">
        <v>56827</v>
      </c>
      <c r="J20085" t="s">
        <v>52</v>
      </c>
      <c r="L20085" t="s">
        <v>50</v>
      </c>
      <c r="N20085" t="s">
        <v>43</v>
      </c>
      <c r="S20085" t="s">
        <v>56851</v>
      </c>
      <c r="U20085" t="s">
        <v>147</v>
      </c>
      <c r="V20085" t="s">
        <v>2222</v>
      </c>
      <c r="W20085" t="s">
        <v>56834</v>
      </c>
      <c r="X20085" t="s">
        <v>45</v>
      </c>
      <c r="Y20085" t="s">
        <v>2164</v>
      </c>
      <c r="Z20085" t="s">
        <v>46</v>
      </c>
      <c r="AG20085" t="s">
        <v>2224</v>
      </c>
      <c r="AH20085" t="s">
        <v>56</v>
      </c>
      <c r="AI20085" t="s">
        <v>56835</v>
      </c>
      <c r="AJ20085" t="s">
        <v>48</v>
      </c>
      <c r="AK20085" t="s">
        <v>109</v>
      </c>
      <c r="AP20085" t="s">
        <v>56852</v>
      </c>
    </row>
    <row r="20086" spans="1:42" x14ac:dyDescent="0.25">
      <c r="A20086" t="s">
        <v>42</v>
      </c>
      <c r="B20086" t="s">
        <v>56853</v>
      </c>
      <c r="C20086">
        <v>356163.1</v>
      </c>
      <c r="D20086">
        <v>6371.43</v>
      </c>
      <c r="E20086">
        <v>55.9</v>
      </c>
      <c r="H20086" t="s">
        <v>56854</v>
      </c>
      <c r="I20086" t="s">
        <v>43</v>
      </c>
      <c r="J20086" t="s">
        <v>61</v>
      </c>
      <c r="K20086" t="s">
        <v>61</v>
      </c>
      <c r="L20086" t="s">
        <v>50</v>
      </c>
      <c r="M20086" t="s">
        <v>67</v>
      </c>
      <c r="N20086" t="s">
        <v>43</v>
      </c>
      <c r="S20086" t="s">
        <v>56855</v>
      </c>
      <c r="U20086" t="s">
        <v>1273</v>
      </c>
      <c r="V20086" t="s">
        <v>2222</v>
      </c>
      <c r="W20086" t="s">
        <v>2223</v>
      </c>
      <c r="X20086" t="s">
        <v>45</v>
      </c>
      <c r="Y20086" t="s">
        <v>2164</v>
      </c>
      <c r="Z20086" t="s">
        <v>46</v>
      </c>
      <c r="AG20086" t="s">
        <v>2224</v>
      </c>
      <c r="AH20086" t="s">
        <v>56</v>
      </c>
      <c r="AK20086" t="s">
        <v>282</v>
      </c>
      <c r="AO20086" t="s">
        <v>56759</v>
      </c>
      <c r="AP20086" t="s">
        <v>56856</v>
      </c>
    </row>
    <row r="20087" spans="1:42" x14ac:dyDescent="0.25">
      <c r="A20087" t="s">
        <v>42</v>
      </c>
      <c r="B20087" t="s">
        <v>56857</v>
      </c>
      <c r="C20087">
        <v>527152.17000000004</v>
      </c>
      <c r="D20087">
        <v>11926.52</v>
      </c>
      <c r="E20087">
        <v>44.2</v>
      </c>
      <c r="H20087" t="s">
        <v>56854</v>
      </c>
      <c r="I20087" t="s">
        <v>43</v>
      </c>
      <c r="J20087" t="s">
        <v>131</v>
      </c>
      <c r="K20087" t="s">
        <v>131</v>
      </c>
      <c r="L20087" t="s">
        <v>50</v>
      </c>
      <c r="M20087" t="s">
        <v>67</v>
      </c>
      <c r="N20087" t="s">
        <v>43</v>
      </c>
      <c r="S20087" t="s">
        <v>56858</v>
      </c>
      <c r="U20087" t="s">
        <v>202</v>
      </c>
      <c r="V20087" t="s">
        <v>2222</v>
      </c>
      <c r="W20087" t="s">
        <v>56834</v>
      </c>
      <c r="X20087" t="s">
        <v>45</v>
      </c>
      <c r="Y20087" t="s">
        <v>2164</v>
      </c>
      <c r="Z20087" t="s">
        <v>46</v>
      </c>
      <c r="AA20087" t="s">
        <v>2283</v>
      </c>
      <c r="AB20087" t="s">
        <v>712</v>
      </c>
      <c r="AG20087" t="s">
        <v>2224</v>
      </c>
      <c r="AH20087" t="s">
        <v>56</v>
      </c>
      <c r="AI20087" t="s">
        <v>56835</v>
      </c>
      <c r="AJ20087" t="s">
        <v>48</v>
      </c>
      <c r="AK20087" t="s">
        <v>68</v>
      </c>
    </row>
    <row r="20088" spans="1:42" x14ac:dyDescent="0.25">
      <c r="A20088" t="s">
        <v>42</v>
      </c>
      <c r="B20088" t="s">
        <v>56859</v>
      </c>
      <c r="C20088">
        <v>1461273.62</v>
      </c>
      <c r="D20088">
        <v>13580.61</v>
      </c>
      <c r="E20088">
        <v>107.6</v>
      </c>
      <c r="H20088" t="s">
        <v>56854</v>
      </c>
      <c r="J20088" t="s">
        <v>159</v>
      </c>
      <c r="L20088" t="s">
        <v>50</v>
      </c>
      <c r="M20088" t="s">
        <v>67</v>
      </c>
      <c r="N20088" t="s">
        <v>43</v>
      </c>
      <c r="S20088" t="s">
        <v>56860</v>
      </c>
      <c r="U20088" t="s">
        <v>128</v>
      </c>
      <c r="V20088" t="s">
        <v>2222</v>
      </c>
      <c r="W20088" t="s">
        <v>56861</v>
      </c>
      <c r="X20088" t="s">
        <v>45</v>
      </c>
      <c r="Y20088" t="s">
        <v>2164</v>
      </c>
      <c r="Z20088" t="s">
        <v>46</v>
      </c>
      <c r="AG20088" t="s">
        <v>2224</v>
      </c>
      <c r="AH20088" t="s">
        <v>56</v>
      </c>
      <c r="AI20088" t="s">
        <v>121</v>
      </c>
      <c r="AJ20088" t="s">
        <v>48</v>
      </c>
      <c r="AK20088" t="s">
        <v>903</v>
      </c>
      <c r="AO20088" t="s">
        <v>56759</v>
      </c>
      <c r="AP20088" t="s">
        <v>56862</v>
      </c>
    </row>
    <row r="20089" spans="1:42" x14ac:dyDescent="0.25">
      <c r="A20089" t="s">
        <v>42</v>
      </c>
      <c r="B20089" t="s">
        <v>56863</v>
      </c>
      <c r="C20089">
        <v>1390309.56</v>
      </c>
      <c r="D20089">
        <v>28087.06</v>
      </c>
      <c r="E20089">
        <v>49.5</v>
      </c>
      <c r="H20089" t="s">
        <v>56854</v>
      </c>
      <c r="J20089" t="s">
        <v>159</v>
      </c>
      <c r="L20089" t="s">
        <v>50</v>
      </c>
      <c r="N20089" t="s">
        <v>43</v>
      </c>
      <c r="S20089" t="s">
        <v>56864</v>
      </c>
      <c r="U20089" t="s">
        <v>53</v>
      </c>
      <c r="V20089" t="s">
        <v>2222</v>
      </c>
      <c r="W20089" t="s">
        <v>56834</v>
      </c>
      <c r="X20089" t="s">
        <v>45</v>
      </c>
      <c r="Y20089" t="s">
        <v>2164</v>
      </c>
      <c r="Z20089" t="s">
        <v>46</v>
      </c>
      <c r="AE20089" t="s">
        <v>56759</v>
      </c>
      <c r="AF20089" t="s">
        <v>125</v>
      </c>
      <c r="AG20089" t="s">
        <v>2224</v>
      </c>
      <c r="AH20089" t="s">
        <v>56</v>
      </c>
      <c r="AI20089" t="s">
        <v>56835</v>
      </c>
      <c r="AJ20089" t="s">
        <v>48</v>
      </c>
      <c r="AK20089" t="s">
        <v>94</v>
      </c>
      <c r="AP20089" t="s">
        <v>56865</v>
      </c>
    </row>
    <row r="20090" spans="1:42" x14ac:dyDescent="0.25">
      <c r="A20090" t="s">
        <v>42</v>
      </c>
      <c r="B20090" t="s">
        <v>56866</v>
      </c>
      <c r="C20090">
        <v>423422.28</v>
      </c>
      <c r="D20090">
        <v>10612.09</v>
      </c>
      <c r="E20090">
        <v>39.9</v>
      </c>
      <c r="H20090" t="s">
        <v>56854</v>
      </c>
      <c r="J20090" t="s">
        <v>161</v>
      </c>
      <c r="L20090" t="s">
        <v>50</v>
      </c>
      <c r="N20090" t="s">
        <v>43</v>
      </c>
      <c r="S20090" t="s">
        <v>56867</v>
      </c>
      <c r="U20090" t="s">
        <v>44</v>
      </c>
      <c r="V20090" t="s">
        <v>2222</v>
      </c>
      <c r="W20090" t="s">
        <v>56776</v>
      </c>
      <c r="X20090" t="s">
        <v>45</v>
      </c>
      <c r="Y20090" t="s">
        <v>2164</v>
      </c>
      <c r="Z20090" t="s">
        <v>46</v>
      </c>
      <c r="AG20090" t="s">
        <v>2224</v>
      </c>
      <c r="AH20090" t="s">
        <v>56</v>
      </c>
      <c r="AI20090" t="s">
        <v>1126</v>
      </c>
      <c r="AJ20090" t="s">
        <v>48</v>
      </c>
      <c r="AK20090" t="s">
        <v>113</v>
      </c>
      <c r="AP20090" t="s">
        <v>56868</v>
      </c>
    </row>
    <row r="20091" spans="1:42" x14ac:dyDescent="0.25">
      <c r="A20091" t="s">
        <v>42</v>
      </c>
      <c r="B20091" t="s">
        <v>56869</v>
      </c>
      <c r="C20091">
        <v>448952.17</v>
      </c>
      <c r="D20091">
        <v>8997.0400000000009</v>
      </c>
      <c r="E20091">
        <v>49.9</v>
      </c>
      <c r="H20091" t="s">
        <v>56854</v>
      </c>
      <c r="J20091" t="s">
        <v>226</v>
      </c>
      <c r="L20091" t="s">
        <v>50</v>
      </c>
      <c r="N20091" t="s">
        <v>43</v>
      </c>
      <c r="U20091" t="s">
        <v>44</v>
      </c>
      <c r="V20091" t="s">
        <v>2222</v>
      </c>
      <c r="W20091" t="s">
        <v>56776</v>
      </c>
      <c r="X20091" t="s">
        <v>45</v>
      </c>
      <c r="Y20091" t="s">
        <v>2164</v>
      </c>
      <c r="Z20091" t="s">
        <v>46</v>
      </c>
      <c r="AG20091" t="s">
        <v>2224</v>
      </c>
      <c r="AH20091" t="s">
        <v>56</v>
      </c>
      <c r="AI20091" t="s">
        <v>1126</v>
      </c>
      <c r="AJ20091" t="s">
        <v>48</v>
      </c>
      <c r="AK20091" t="s">
        <v>56870</v>
      </c>
      <c r="AP20091" t="s">
        <v>56871</v>
      </c>
    </row>
    <row r="20092" spans="1:42" x14ac:dyDescent="0.25">
      <c r="A20092" t="s">
        <v>42</v>
      </c>
      <c r="B20092" t="s">
        <v>56872</v>
      </c>
      <c r="C20092">
        <v>1127239.55</v>
      </c>
      <c r="D20092">
        <v>22321.58</v>
      </c>
      <c r="E20092">
        <v>50.5</v>
      </c>
      <c r="H20092" t="s">
        <v>56873</v>
      </c>
      <c r="I20092" t="s">
        <v>43</v>
      </c>
      <c r="J20092" t="s">
        <v>167</v>
      </c>
      <c r="L20092" t="s">
        <v>50</v>
      </c>
      <c r="M20092" t="s">
        <v>67</v>
      </c>
      <c r="N20092" t="s">
        <v>43</v>
      </c>
      <c r="U20092" t="s">
        <v>53</v>
      </c>
      <c r="V20092" t="s">
        <v>2179</v>
      </c>
      <c r="W20092" t="s">
        <v>56874</v>
      </c>
      <c r="X20092" t="s">
        <v>45</v>
      </c>
      <c r="Y20092" t="s">
        <v>2164</v>
      </c>
      <c r="Z20092" t="s">
        <v>46</v>
      </c>
      <c r="AA20092" t="s">
        <v>2181</v>
      </c>
      <c r="AB20092" t="s">
        <v>1800</v>
      </c>
      <c r="AI20092" t="s">
        <v>1119</v>
      </c>
      <c r="AJ20092" t="s">
        <v>48</v>
      </c>
      <c r="AK20092" t="s">
        <v>343</v>
      </c>
    </row>
    <row r="20093" spans="1:42" x14ac:dyDescent="0.25">
      <c r="A20093" t="s">
        <v>42</v>
      </c>
      <c r="B20093" t="s">
        <v>56875</v>
      </c>
      <c r="C20093">
        <v>358444.29</v>
      </c>
      <c r="D20093">
        <v>22977.200000000001</v>
      </c>
      <c r="E20093">
        <v>15.6</v>
      </c>
      <c r="H20093" t="s">
        <v>56873</v>
      </c>
      <c r="I20093" t="s">
        <v>417</v>
      </c>
      <c r="L20093" t="s">
        <v>50</v>
      </c>
      <c r="M20093" t="s">
        <v>67</v>
      </c>
      <c r="N20093" t="s">
        <v>51</v>
      </c>
      <c r="U20093" t="s">
        <v>954</v>
      </c>
      <c r="V20093" t="s">
        <v>2179</v>
      </c>
      <c r="W20093" t="s">
        <v>56874</v>
      </c>
      <c r="X20093" t="s">
        <v>45</v>
      </c>
      <c r="Y20093" t="s">
        <v>2164</v>
      </c>
      <c r="Z20093" t="s">
        <v>46</v>
      </c>
      <c r="AA20093" t="s">
        <v>2181</v>
      </c>
      <c r="AB20093" t="s">
        <v>1800</v>
      </c>
      <c r="AI20093" t="s">
        <v>1119</v>
      </c>
      <c r="AJ20093" t="s">
        <v>48</v>
      </c>
      <c r="AK20093" t="s">
        <v>343</v>
      </c>
    </row>
    <row r="20094" spans="1:42" x14ac:dyDescent="0.25">
      <c r="A20094" t="s">
        <v>42</v>
      </c>
      <c r="B20094" t="s">
        <v>56876</v>
      </c>
      <c r="C20094">
        <v>1524188.35</v>
      </c>
      <c r="D20094">
        <v>15181.16</v>
      </c>
      <c r="E20094">
        <v>100.4</v>
      </c>
      <c r="H20094" t="s">
        <v>56873</v>
      </c>
      <c r="I20094" t="s">
        <v>43</v>
      </c>
      <c r="J20094" t="s">
        <v>159</v>
      </c>
      <c r="K20094" t="s">
        <v>159</v>
      </c>
      <c r="L20094" t="s">
        <v>50</v>
      </c>
      <c r="M20094" t="s">
        <v>67</v>
      </c>
      <c r="N20094" t="s">
        <v>43</v>
      </c>
      <c r="S20094" t="s">
        <v>56877</v>
      </c>
      <c r="U20094" t="s">
        <v>44</v>
      </c>
      <c r="V20094" t="s">
        <v>2222</v>
      </c>
      <c r="W20094" t="s">
        <v>56878</v>
      </c>
      <c r="X20094" t="s">
        <v>45</v>
      </c>
      <c r="Y20094" t="s">
        <v>2164</v>
      </c>
      <c r="Z20094" t="s">
        <v>46</v>
      </c>
      <c r="AA20094" t="s">
        <v>2283</v>
      </c>
      <c r="AB20094" t="s">
        <v>712</v>
      </c>
      <c r="AG20094" t="s">
        <v>2224</v>
      </c>
      <c r="AH20094" t="s">
        <v>56</v>
      </c>
      <c r="AI20094" t="s">
        <v>1119</v>
      </c>
      <c r="AJ20094" t="s">
        <v>48</v>
      </c>
      <c r="AK20094" t="s">
        <v>113</v>
      </c>
    </row>
    <row r="20095" spans="1:42" x14ac:dyDescent="0.25">
      <c r="A20095" t="s">
        <v>42</v>
      </c>
      <c r="B20095" t="s">
        <v>56879</v>
      </c>
      <c r="C20095">
        <v>387952.26</v>
      </c>
      <c r="D20095">
        <v>9896.74</v>
      </c>
      <c r="E20095">
        <v>39.200000000000003</v>
      </c>
      <c r="H20095" t="s">
        <v>56873</v>
      </c>
      <c r="J20095" t="s">
        <v>226</v>
      </c>
      <c r="L20095" t="s">
        <v>50</v>
      </c>
      <c r="M20095" t="s">
        <v>67</v>
      </c>
      <c r="N20095" t="s">
        <v>43</v>
      </c>
      <c r="S20095" t="s">
        <v>56880</v>
      </c>
      <c r="U20095" t="s">
        <v>188</v>
      </c>
      <c r="V20095" t="s">
        <v>2222</v>
      </c>
      <c r="W20095" t="s">
        <v>56834</v>
      </c>
      <c r="X20095" t="s">
        <v>45</v>
      </c>
      <c r="Y20095" t="s">
        <v>2164</v>
      </c>
      <c r="Z20095" t="s">
        <v>46</v>
      </c>
      <c r="AG20095" t="s">
        <v>2224</v>
      </c>
      <c r="AH20095" t="s">
        <v>56</v>
      </c>
      <c r="AI20095" t="s">
        <v>56835</v>
      </c>
      <c r="AJ20095" t="s">
        <v>48</v>
      </c>
      <c r="AK20095" t="s">
        <v>50</v>
      </c>
      <c r="AP20095" t="s">
        <v>56881</v>
      </c>
    </row>
    <row r="20096" spans="1:42" x14ac:dyDescent="0.25">
      <c r="A20096" t="s">
        <v>42</v>
      </c>
      <c r="B20096" t="s">
        <v>56882</v>
      </c>
      <c r="C20096">
        <v>476575.36</v>
      </c>
      <c r="D20096">
        <v>12880.42</v>
      </c>
      <c r="E20096">
        <v>37</v>
      </c>
      <c r="H20096" t="s">
        <v>56873</v>
      </c>
      <c r="I20096" t="s">
        <v>56883</v>
      </c>
      <c r="N20096" t="s">
        <v>43</v>
      </c>
      <c r="S20096" t="s">
        <v>56884</v>
      </c>
      <c r="U20096" t="s">
        <v>44</v>
      </c>
      <c r="V20096" t="s">
        <v>2222</v>
      </c>
      <c r="W20096" t="s">
        <v>56878</v>
      </c>
      <c r="X20096" t="s">
        <v>45</v>
      </c>
      <c r="Y20096" t="s">
        <v>2164</v>
      </c>
      <c r="Z20096" t="s">
        <v>46</v>
      </c>
      <c r="AG20096" t="s">
        <v>2224</v>
      </c>
      <c r="AH20096" t="s">
        <v>56</v>
      </c>
      <c r="AI20096" t="s">
        <v>1119</v>
      </c>
      <c r="AJ20096" t="s">
        <v>48</v>
      </c>
      <c r="AK20096" t="s">
        <v>281</v>
      </c>
      <c r="AP20096" t="s">
        <v>56885</v>
      </c>
    </row>
    <row r="20097" spans="1:42" x14ac:dyDescent="0.25">
      <c r="A20097" t="s">
        <v>42</v>
      </c>
      <c r="B20097" t="s">
        <v>56886</v>
      </c>
      <c r="C20097">
        <v>1148698.8400000001</v>
      </c>
      <c r="D20097">
        <v>11709.47</v>
      </c>
      <c r="E20097">
        <v>98.1</v>
      </c>
      <c r="H20097" t="s">
        <v>56873</v>
      </c>
      <c r="I20097" t="s">
        <v>56887</v>
      </c>
      <c r="N20097" t="s">
        <v>43</v>
      </c>
      <c r="S20097" t="s">
        <v>56888</v>
      </c>
      <c r="U20097" t="s">
        <v>44</v>
      </c>
      <c r="V20097" t="s">
        <v>2222</v>
      </c>
      <c r="W20097" t="s">
        <v>56878</v>
      </c>
      <c r="X20097" t="s">
        <v>45</v>
      </c>
      <c r="Y20097" t="s">
        <v>2164</v>
      </c>
      <c r="Z20097" t="s">
        <v>46</v>
      </c>
      <c r="AG20097" t="s">
        <v>2224</v>
      </c>
      <c r="AH20097" t="s">
        <v>56</v>
      </c>
      <c r="AI20097" t="s">
        <v>1119</v>
      </c>
      <c r="AJ20097" t="s">
        <v>48</v>
      </c>
      <c r="AK20097" t="s">
        <v>346</v>
      </c>
      <c r="AP20097" t="s">
        <v>56889</v>
      </c>
    </row>
    <row r="20098" spans="1:42" x14ac:dyDescent="0.25">
      <c r="A20098" t="s">
        <v>42</v>
      </c>
      <c r="B20098" t="s">
        <v>56890</v>
      </c>
      <c r="C20098">
        <v>1125279.8999999999</v>
      </c>
      <c r="D20098">
        <v>11709.47</v>
      </c>
      <c r="E20098">
        <v>96.1</v>
      </c>
      <c r="H20098" t="s">
        <v>56873</v>
      </c>
      <c r="I20098" t="s">
        <v>1084</v>
      </c>
      <c r="N20098" t="s">
        <v>43</v>
      </c>
      <c r="S20098" t="s">
        <v>56891</v>
      </c>
      <c r="U20098" t="s">
        <v>44</v>
      </c>
      <c r="V20098" t="s">
        <v>2222</v>
      </c>
      <c r="W20098" t="s">
        <v>56892</v>
      </c>
      <c r="X20098" t="s">
        <v>45</v>
      </c>
      <c r="Y20098" t="s">
        <v>2164</v>
      </c>
      <c r="Z20098" t="s">
        <v>46</v>
      </c>
      <c r="AG20098" t="s">
        <v>2224</v>
      </c>
      <c r="AH20098" t="s">
        <v>56</v>
      </c>
      <c r="AI20098" t="s">
        <v>56893</v>
      </c>
      <c r="AJ20098" t="s">
        <v>48</v>
      </c>
      <c r="AK20098" t="s">
        <v>211</v>
      </c>
      <c r="AP20098" t="s">
        <v>56894</v>
      </c>
    </row>
    <row r="20099" spans="1:42" x14ac:dyDescent="0.25">
      <c r="A20099" t="s">
        <v>42</v>
      </c>
      <c r="B20099" t="s">
        <v>56895</v>
      </c>
      <c r="C20099">
        <v>1153382.6200000001</v>
      </c>
      <c r="D20099">
        <v>11709.47</v>
      </c>
      <c r="E20099">
        <v>98.5</v>
      </c>
      <c r="H20099" t="s">
        <v>56873</v>
      </c>
      <c r="I20099" t="s">
        <v>56896</v>
      </c>
      <c r="N20099" t="s">
        <v>43</v>
      </c>
      <c r="S20099" t="s">
        <v>56897</v>
      </c>
      <c r="U20099" t="s">
        <v>44</v>
      </c>
      <c r="V20099" t="s">
        <v>2222</v>
      </c>
      <c r="W20099" t="s">
        <v>56861</v>
      </c>
      <c r="X20099" t="s">
        <v>45</v>
      </c>
      <c r="Y20099" t="s">
        <v>2164</v>
      </c>
      <c r="Z20099" t="s">
        <v>46</v>
      </c>
      <c r="AG20099" t="s">
        <v>2224</v>
      </c>
      <c r="AH20099" t="s">
        <v>56</v>
      </c>
      <c r="AI20099" t="s">
        <v>121</v>
      </c>
      <c r="AJ20099" t="s">
        <v>48</v>
      </c>
      <c r="AK20099" t="s">
        <v>62</v>
      </c>
      <c r="AP20099" t="s">
        <v>56898</v>
      </c>
    </row>
    <row r="20100" spans="1:42" x14ac:dyDescent="0.25">
      <c r="A20100" t="s">
        <v>42</v>
      </c>
      <c r="B20100" t="s">
        <v>56899</v>
      </c>
      <c r="C20100">
        <v>453390.61</v>
      </c>
      <c r="D20100">
        <v>12880.42</v>
      </c>
      <c r="E20100">
        <v>35.200000000000003</v>
      </c>
      <c r="H20100" t="s">
        <v>56873</v>
      </c>
      <c r="I20100" t="s">
        <v>56900</v>
      </c>
      <c r="N20100" t="s">
        <v>43</v>
      </c>
      <c r="S20100" t="s">
        <v>56901</v>
      </c>
      <c r="U20100" t="s">
        <v>44</v>
      </c>
      <c r="V20100" t="s">
        <v>2222</v>
      </c>
      <c r="W20100" t="s">
        <v>56878</v>
      </c>
      <c r="X20100" t="s">
        <v>45</v>
      </c>
      <c r="Y20100" t="s">
        <v>2164</v>
      </c>
      <c r="Z20100" t="s">
        <v>46</v>
      </c>
      <c r="AG20100" t="s">
        <v>2224</v>
      </c>
      <c r="AH20100" t="s">
        <v>56</v>
      </c>
      <c r="AI20100" t="s">
        <v>1119</v>
      </c>
      <c r="AJ20100" t="s">
        <v>48</v>
      </c>
      <c r="AK20100" t="s">
        <v>94</v>
      </c>
      <c r="AP20100" t="s">
        <v>56902</v>
      </c>
    </row>
    <row r="20101" spans="1:42" x14ac:dyDescent="0.25">
      <c r="A20101" t="s">
        <v>42</v>
      </c>
      <c r="B20101" t="s">
        <v>56903</v>
      </c>
      <c r="C20101">
        <v>839568.87</v>
      </c>
      <c r="D20101">
        <v>11709.47</v>
      </c>
      <c r="E20101">
        <v>71.7</v>
      </c>
      <c r="H20101" t="s">
        <v>56873</v>
      </c>
      <c r="I20101" t="s">
        <v>56904</v>
      </c>
      <c r="N20101" t="s">
        <v>43</v>
      </c>
      <c r="U20101" t="s">
        <v>44</v>
      </c>
      <c r="V20101" t="s">
        <v>2222</v>
      </c>
      <c r="W20101" t="s">
        <v>56878</v>
      </c>
      <c r="X20101" t="s">
        <v>45</v>
      </c>
      <c r="Y20101" t="s">
        <v>2164</v>
      </c>
      <c r="Z20101" t="s">
        <v>46</v>
      </c>
      <c r="AG20101" t="s">
        <v>2224</v>
      </c>
      <c r="AH20101" t="s">
        <v>56</v>
      </c>
      <c r="AI20101" t="s">
        <v>1119</v>
      </c>
      <c r="AJ20101" t="s">
        <v>48</v>
      </c>
      <c r="AK20101" t="s">
        <v>56905</v>
      </c>
      <c r="AP20101" t="s">
        <v>56906</v>
      </c>
    </row>
    <row r="20102" spans="1:42" x14ac:dyDescent="0.25">
      <c r="A20102" t="s">
        <v>42</v>
      </c>
      <c r="B20102" t="s">
        <v>56907</v>
      </c>
      <c r="C20102">
        <v>2197749.2400000002</v>
      </c>
      <c r="D20102">
        <v>24365.29</v>
      </c>
      <c r="E20102">
        <v>90.2</v>
      </c>
      <c r="H20102" t="s">
        <v>56827</v>
      </c>
      <c r="I20102" t="s">
        <v>43</v>
      </c>
      <c r="J20102" t="s">
        <v>332</v>
      </c>
      <c r="L20102" t="s">
        <v>50</v>
      </c>
      <c r="N20102" t="s">
        <v>43</v>
      </c>
      <c r="S20102" t="s">
        <v>56908</v>
      </c>
      <c r="U20102" t="s">
        <v>53</v>
      </c>
      <c r="V20102" t="s">
        <v>2222</v>
      </c>
      <c r="W20102" t="s">
        <v>56878</v>
      </c>
      <c r="X20102" t="s">
        <v>45</v>
      </c>
      <c r="Y20102" t="s">
        <v>2164</v>
      </c>
      <c r="Z20102" t="s">
        <v>46</v>
      </c>
      <c r="AG20102" t="s">
        <v>2224</v>
      </c>
      <c r="AH20102" t="s">
        <v>56</v>
      </c>
      <c r="AI20102" t="s">
        <v>1119</v>
      </c>
      <c r="AJ20102" t="s">
        <v>48</v>
      </c>
      <c r="AK20102" t="s">
        <v>58</v>
      </c>
      <c r="AP20102" t="s">
        <v>56909</v>
      </c>
    </row>
    <row r="20103" spans="1:42" x14ac:dyDescent="0.25">
      <c r="A20103" t="s">
        <v>42</v>
      </c>
      <c r="B20103" t="s">
        <v>56910</v>
      </c>
      <c r="C20103">
        <v>355525.95</v>
      </c>
      <c r="D20103">
        <v>6371.43</v>
      </c>
      <c r="E20103">
        <v>55.8</v>
      </c>
      <c r="H20103" t="s">
        <v>56873</v>
      </c>
      <c r="I20103" t="s">
        <v>43</v>
      </c>
      <c r="L20103" t="s">
        <v>50</v>
      </c>
      <c r="N20103" t="s">
        <v>43</v>
      </c>
      <c r="U20103" t="s">
        <v>356</v>
      </c>
      <c r="V20103" t="s">
        <v>2222</v>
      </c>
      <c r="W20103" t="s">
        <v>56878</v>
      </c>
      <c r="X20103" t="s">
        <v>45</v>
      </c>
      <c r="Y20103" t="s">
        <v>2164</v>
      </c>
      <c r="Z20103" t="s">
        <v>46</v>
      </c>
      <c r="AG20103" t="s">
        <v>2224</v>
      </c>
      <c r="AH20103" t="s">
        <v>56</v>
      </c>
      <c r="AI20103" t="s">
        <v>1119</v>
      </c>
      <c r="AJ20103" t="s">
        <v>48</v>
      </c>
      <c r="AK20103" t="s">
        <v>134</v>
      </c>
      <c r="AP20103" t="s">
        <v>56911</v>
      </c>
    </row>
    <row r="20104" spans="1:42" x14ac:dyDescent="0.25">
      <c r="A20104" t="s">
        <v>42</v>
      </c>
      <c r="B20104" t="s">
        <v>56912</v>
      </c>
      <c r="C20104">
        <v>689722.78</v>
      </c>
      <c r="D20104">
        <v>10947.98</v>
      </c>
      <c r="E20104">
        <v>63</v>
      </c>
      <c r="H20104" t="s">
        <v>56873</v>
      </c>
      <c r="J20104" t="s">
        <v>126</v>
      </c>
      <c r="L20104" t="s">
        <v>50</v>
      </c>
      <c r="N20104" t="s">
        <v>43</v>
      </c>
      <c r="S20104" t="s">
        <v>56913</v>
      </c>
      <c r="U20104" t="s">
        <v>44</v>
      </c>
      <c r="V20104" t="s">
        <v>2222</v>
      </c>
      <c r="W20104" t="s">
        <v>56878</v>
      </c>
      <c r="X20104" t="s">
        <v>45</v>
      </c>
      <c r="Y20104" t="s">
        <v>2164</v>
      </c>
      <c r="Z20104" t="s">
        <v>46</v>
      </c>
      <c r="AG20104" t="s">
        <v>2224</v>
      </c>
      <c r="AH20104" t="s">
        <v>56</v>
      </c>
      <c r="AI20104" t="s">
        <v>1119</v>
      </c>
      <c r="AJ20104" t="s">
        <v>48</v>
      </c>
      <c r="AK20104" t="s">
        <v>56914</v>
      </c>
      <c r="AO20104" t="s">
        <v>56759</v>
      </c>
      <c r="AP20104" t="s">
        <v>56915</v>
      </c>
    </row>
    <row r="20105" spans="1:42" x14ac:dyDescent="0.25">
      <c r="A20105" t="s">
        <v>42</v>
      </c>
      <c r="B20105" t="s">
        <v>56916</v>
      </c>
      <c r="C20105">
        <v>1436451.44</v>
      </c>
      <c r="D20105">
        <v>15733.31</v>
      </c>
      <c r="E20105">
        <v>91.3</v>
      </c>
      <c r="H20105" t="s">
        <v>56854</v>
      </c>
      <c r="J20105" t="s">
        <v>210</v>
      </c>
      <c r="L20105" t="s">
        <v>50</v>
      </c>
      <c r="M20105" t="s">
        <v>67</v>
      </c>
      <c r="N20105" t="s">
        <v>43</v>
      </c>
      <c r="S20105" t="s">
        <v>56917</v>
      </c>
      <c r="U20105" t="s">
        <v>212</v>
      </c>
      <c r="V20105" t="s">
        <v>2222</v>
      </c>
      <c r="W20105" t="s">
        <v>56834</v>
      </c>
      <c r="X20105" t="s">
        <v>45</v>
      </c>
      <c r="Y20105" t="s">
        <v>2164</v>
      </c>
      <c r="Z20105" t="s">
        <v>46</v>
      </c>
      <c r="AE20105" t="s">
        <v>56759</v>
      </c>
      <c r="AF20105" t="s">
        <v>125</v>
      </c>
      <c r="AG20105" t="s">
        <v>2224</v>
      </c>
      <c r="AH20105" t="s">
        <v>56</v>
      </c>
      <c r="AI20105" t="s">
        <v>56835</v>
      </c>
      <c r="AJ20105" t="s">
        <v>48</v>
      </c>
      <c r="AK20105" t="s">
        <v>58</v>
      </c>
      <c r="AP20105" t="s">
        <v>56918</v>
      </c>
    </row>
    <row r="20106" spans="1:42" x14ac:dyDescent="0.25">
      <c r="A20106" t="s">
        <v>42</v>
      </c>
      <c r="B20106" t="s">
        <v>56919</v>
      </c>
      <c r="C20106">
        <v>562143.06999999995</v>
      </c>
      <c r="D20106">
        <v>12089.1</v>
      </c>
      <c r="E20106">
        <v>46.5</v>
      </c>
      <c r="H20106" t="s">
        <v>56873</v>
      </c>
      <c r="L20106" t="s">
        <v>50</v>
      </c>
      <c r="N20106" t="s">
        <v>43</v>
      </c>
      <c r="U20106" t="s">
        <v>44</v>
      </c>
      <c r="V20106" t="s">
        <v>2222</v>
      </c>
      <c r="W20106" t="s">
        <v>56892</v>
      </c>
      <c r="X20106" t="s">
        <v>45</v>
      </c>
      <c r="Y20106" t="s">
        <v>2164</v>
      </c>
      <c r="Z20106" t="s">
        <v>46</v>
      </c>
      <c r="AG20106" t="s">
        <v>2224</v>
      </c>
      <c r="AH20106" t="s">
        <v>56</v>
      </c>
      <c r="AI20106" t="s">
        <v>56893</v>
      </c>
      <c r="AJ20106" t="s">
        <v>48</v>
      </c>
      <c r="AK20106" t="s">
        <v>64</v>
      </c>
      <c r="AP20106" t="s">
        <v>56920</v>
      </c>
    </row>
    <row r="20107" spans="1:42" x14ac:dyDescent="0.25">
      <c r="A20107" t="s">
        <v>42</v>
      </c>
      <c r="B20107" t="s">
        <v>56921</v>
      </c>
      <c r="C20107">
        <v>467559.07</v>
      </c>
      <c r="D20107">
        <v>12880.42</v>
      </c>
      <c r="E20107">
        <v>36.299999999999997</v>
      </c>
      <c r="H20107" t="s">
        <v>56873</v>
      </c>
      <c r="N20107" t="s">
        <v>43</v>
      </c>
      <c r="S20107" t="s">
        <v>56922</v>
      </c>
      <c r="U20107" t="s">
        <v>44</v>
      </c>
      <c r="V20107" t="s">
        <v>2222</v>
      </c>
      <c r="W20107" t="s">
        <v>56878</v>
      </c>
      <c r="X20107" t="s">
        <v>45</v>
      </c>
      <c r="Y20107" t="s">
        <v>2164</v>
      </c>
      <c r="Z20107" t="s">
        <v>46</v>
      </c>
      <c r="AG20107" t="s">
        <v>2224</v>
      </c>
      <c r="AH20107" t="s">
        <v>56</v>
      </c>
      <c r="AI20107" t="s">
        <v>1119</v>
      </c>
      <c r="AJ20107" t="s">
        <v>48</v>
      </c>
      <c r="AK20107" t="s">
        <v>68</v>
      </c>
      <c r="AP20107" t="s">
        <v>56923</v>
      </c>
    </row>
    <row r="20108" spans="1:42" x14ac:dyDescent="0.25">
      <c r="A20108" t="s">
        <v>42</v>
      </c>
      <c r="B20108" t="s">
        <v>56924</v>
      </c>
      <c r="C20108">
        <v>567909.21</v>
      </c>
      <c r="D20108">
        <v>11709.47</v>
      </c>
      <c r="E20108">
        <v>48.5</v>
      </c>
      <c r="H20108" t="s">
        <v>56873</v>
      </c>
      <c r="N20108" t="s">
        <v>43</v>
      </c>
      <c r="S20108" t="s">
        <v>56925</v>
      </c>
      <c r="U20108" t="s">
        <v>44</v>
      </c>
      <c r="V20108" t="s">
        <v>2222</v>
      </c>
      <c r="W20108" t="s">
        <v>23116</v>
      </c>
      <c r="X20108" t="s">
        <v>45</v>
      </c>
      <c r="Y20108" t="s">
        <v>2164</v>
      </c>
      <c r="Z20108" t="s">
        <v>46</v>
      </c>
      <c r="AG20108" t="s">
        <v>2224</v>
      </c>
      <c r="AH20108" t="s">
        <v>56</v>
      </c>
      <c r="AI20108" t="s">
        <v>845</v>
      </c>
      <c r="AJ20108" t="s">
        <v>48</v>
      </c>
      <c r="AK20108" t="s">
        <v>211</v>
      </c>
      <c r="AP20108" t="s">
        <v>56926</v>
      </c>
    </row>
    <row r="20109" spans="1:42" x14ac:dyDescent="0.25">
      <c r="A20109" t="s">
        <v>42</v>
      </c>
      <c r="B20109" t="s">
        <v>56927</v>
      </c>
      <c r="C20109">
        <v>379912.72</v>
      </c>
      <c r="D20109">
        <v>10612.09</v>
      </c>
      <c r="E20109">
        <v>35.799999999999997</v>
      </c>
      <c r="H20109" t="s">
        <v>56873</v>
      </c>
      <c r="J20109" t="s">
        <v>161</v>
      </c>
      <c r="L20109" t="s">
        <v>50</v>
      </c>
      <c r="N20109" t="s">
        <v>43</v>
      </c>
      <c r="U20109" t="s">
        <v>44</v>
      </c>
      <c r="V20109" t="s">
        <v>2222</v>
      </c>
      <c r="W20109" t="s">
        <v>56878</v>
      </c>
      <c r="X20109" t="s">
        <v>45</v>
      </c>
      <c r="Y20109" t="s">
        <v>2164</v>
      </c>
      <c r="Z20109" t="s">
        <v>46</v>
      </c>
      <c r="AG20109" t="s">
        <v>2224</v>
      </c>
      <c r="AH20109" t="s">
        <v>56</v>
      </c>
      <c r="AI20109" t="s">
        <v>1119</v>
      </c>
      <c r="AJ20109" t="s">
        <v>48</v>
      </c>
      <c r="AK20109" t="s">
        <v>282</v>
      </c>
      <c r="AO20109" t="s">
        <v>56671</v>
      </c>
      <c r="AP20109" t="s">
        <v>56928</v>
      </c>
    </row>
    <row r="20110" spans="1:42" x14ac:dyDescent="0.25">
      <c r="A20110" t="s">
        <v>42</v>
      </c>
      <c r="B20110" t="s">
        <v>56929</v>
      </c>
      <c r="C20110">
        <v>1269800.94</v>
      </c>
      <c r="D20110">
        <v>18140.009999999998</v>
      </c>
      <c r="E20110">
        <v>70</v>
      </c>
      <c r="H20110" t="s">
        <v>56873</v>
      </c>
      <c r="J20110" t="s">
        <v>61</v>
      </c>
      <c r="L20110" t="s">
        <v>50</v>
      </c>
      <c r="N20110" t="s">
        <v>43</v>
      </c>
      <c r="S20110" t="s">
        <v>56930</v>
      </c>
      <c r="U20110" t="s">
        <v>53</v>
      </c>
      <c r="V20110" t="s">
        <v>2222</v>
      </c>
      <c r="W20110" t="s">
        <v>56878</v>
      </c>
      <c r="X20110" t="s">
        <v>45</v>
      </c>
      <c r="Y20110" t="s">
        <v>2164</v>
      </c>
      <c r="Z20110" t="s">
        <v>46</v>
      </c>
      <c r="AG20110" t="s">
        <v>2224</v>
      </c>
      <c r="AH20110" t="s">
        <v>56</v>
      </c>
      <c r="AI20110" t="s">
        <v>1119</v>
      </c>
      <c r="AJ20110" t="s">
        <v>48</v>
      </c>
      <c r="AK20110" t="s">
        <v>343</v>
      </c>
      <c r="AP20110" t="s">
        <v>56931</v>
      </c>
    </row>
    <row r="20111" spans="1:42" x14ac:dyDescent="0.25">
      <c r="A20111" t="s">
        <v>42</v>
      </c>
      <c r="B20111" t="s">
        <v>56932</v>
      </c>
      <c r="C20111">
        <v>1627166.55</v>
      </c>
      <c r="D20111">
        <v>18469.54</v>
      </c>
      <c r="E20111">
        <v>88.1</v>
      </c>
      <c r="H20111" t="s">
        <v>56873</v>
      </c>
      <c r="I20111" t="s">
        <v>673</v>
      </c>
      <c r="J20111" t="s">
        <v>364</v>
      </c>
      <c r="L20111" t="s">
        <v>50</v>
      </c>
      <c r="N20111" t="s">
        <v>43</v>
      </c>
      <c r="S20111" t="s">
        <v>56933</v>
      </c>
      <c r="U20111" t="s">
        <v>212</v>
      </c>
      <c r="V20111" t="s">
        <v>2222</v>
      </c>
      <c r="W20111" t="s">
        <v>56861</v>
      </c>
      <c r="X20111" t="s">
        <v>45</v>
      </c>
      <c r="Y20111" t="s">
        <v>2164</v>
      </c>
      <c r="Z20111" t="s">
        <v>46</v>
      </c>
      <c r="AG20111" t="s">
        <v>2224</v>
      </c>
      <c r="AH20111" t="s">
        <v>56</v>
      </c>
      <c r="AI20111" t="s">
        <v>121</v>
      </c>
      <c r="AJ20111" t="s">
        <v>48</v>
      </c>
      <c r="AK20111" t="s">
        <v>50</v>
      </c>
      <c r="AO20111" t="s">
        <v>56934</v>
      </c>
      <c r="AP20111" t="s">
        <v>56935</v>
      </c>
    </row>
    <row r="20112" spans="1:42" x14ac:dyDescent="0.25">
      <c r="A20112" t="s">
        <v>42</v>
      </c>
      <c r="B20112" t="s">
        <v>56936</v>
      </c>
      <c r="C20112">
        <v>1930967.58</v>
      </c>
      <c r="D20112">
        <v>30077.38</v>
      </c>
      <c r="E20112">
        <v>64.2</v>
      </c>
      <c r="H20112" t="s">
        <v>56873</v>
      </c>
      <c r="I20112" t="s">
        <v>43</v>
      </c>
      <c r="J20112" t="s">
        <v>63</v>
      </c>
      <c r="L20112" t="s">
        <v>50</v>
      </c>
      <c r="N20112" t="s">
        <v>43</v>
      </c>
      <c r="S20112" t="s">
        <v>56877</v>
      </c>
      <c r="U20112" t="s">
        <v>53</v>
      </c>
      <c r="V20112" t="s">
        <v>2222</v>
      </c>
      <c r="W20112" t="s">
        <v>56878</v>
      </c>
      <c r="X20112" t="s">
        <v>45</v>
      </c>
      <c r="Y20112" t="s">
        <v>2164</v>
      </c>
      <c r="Z20112" t="s">
        <v>46</v>
      </c>
      <c r="AG20112" t="s">
        <v>2224</v>
      </c>
      <c r="AH20112" t="s">
        <v>56</v>
      </c>
      <c r="AI20112" t="s">
        <v>1119</v>
      </c>
      <c r="AJ20112" t="s">
        <v>48</v>
      </c>
      <c r="AK20112" t="s">
        <v>113</v>
      </c>
      <c r="AO20112" t="s">
        <v>56759</v>
      </c>
      <c r="AP20112" t="s">
        <v>56937</v>
      </c>
    </row>
    <row r="20113" spans="1:42" x14ac:dyDescent="0.25">
      <c r="A20113" t="s">
        <v>42</v>
      </c>
      <c r="B20113" t="s">
        <v>56938</v>
      </c>
      <c r="C20113">
        <v>571123.23</v>
      </c>
      <c r="D20113">
        <v>9647.35</v>
      </c>
      <c r="E20113">
        <v>59.2</v>
      </c>
      <c r="H20113" t="s">
        <v>56939</v>
      </c>
      <c r="I20113" t="s">
        <v>43</v>
      </c>
      <c r="J20113" t="s">
        <v>161</v>
      </c>
      <c r="K20113" t="s">
        <v>161</v>
      </c>
      <c r="L20113" t="s">
        <v>50</v>
      </c>
      <c r="M20113" t="s">
        <v>67</v>
      </c>
      <c r="N20113" t="s">
        <v>43</v>
      </c>
      <c r="S20113" t="s">
        <v>56940</v>
      </c>
      <c r="U20113" t="s">
        <v>188</v>
      </c>
      <c r="V20113" t="s">
        <v>2222</v>
      </c>
      <c r="W20113" t="s">
        <v>56776</v>
      </c>
      <c r="X20113" t="s">
        <v>45</v>
      </c>
      <c r="Y20113" t="s">
        <v>2164</v>
      </c>
      <c r="Z20113" t="s">
        <v>46</v>
      </c>
      <c r="AG20113" t="s">
        <v>2224</v>
      </c>
      <c r="AH20113" t="s">
        <v>56</v>
      </c>
      <c r="AI20113" t="s">
        <v>1126</v>
      </c>
      <c r="AJ20113" t="s">
        <v>48</v>
      </c>
      <c r="AK20113" t="s">
        <v>358</v>
      </c>
      <c r="AO20113" t="s">
        <v>56759</v>
      </c>
      <c r="AP20113" t="s">
        <v>56941</v>
      </c>
    </row>
    <row r="20114" spans="1:42" x14ac:dyDescent="0.25">
      <c r="A20114" t="s">
        <v>42</v>
      </c>
      <c r="B20114" t="s">
        <v>56942</v>
      </c>
      <c r="C20114">
        <v>2272003.64</v>
      </c>
      <c r="D20114">
        <v>21867.22</v>
      </c>
      <c r="E20114">
        <v>103.9</v>
      </c>
      <c r="H20114" t="s">
        <v>56939</v>
      </c>
      <c r="I20114" t="s">
        <v>43</v>
      </c>
      <c r="J20114" t="s">
        <v>330</v>
      </c>
      <c r="K20114" t="s">
        <v>330</v>
      </c>
      <c r="L20114" t="s">
        <v>50</v>
      </c>
      <c r="M20114" t="s">
        <v>67</v>
      </c>
      <c r="N20114" t="s">
        <v>43</v>
      </c>
      <c r="S20114" t="s">
        <v>56943</v>
      </c>
      <c r="U20114" t="s">
        <v>53</v>
      </c>
      <c r="V20114" t="s">
        <v>2222</v>
      </c>
      <c r="W20114" t="s">
        <v>56776</v>
      </c>
      <c r="X20114" t="s">
        <v>45</v>
      </c>
      <c r="Y20114" t="s">
        <v>2164</v>
      </c>
      <c r="Z20114" t="s">
        <v>46</v>
      </c>
      <c r="AA20114" t="s">
        <v>2283</v>
      </c>
      <c r="AB20114" t="s">
        <v>712</v>
      </c>
      <c r="AG20114" t="s">
        <v>2224</v>
      </c>
      <c r="AH20114" t="s">
        <v>56</v>
      </c>
      <c r="AI20114" t="s">
        <v>1126</v>
      </c>
      <c r="AJ20114" t="s">
        <v>48</v>
      </c>
      <c r="AK20114" t="s">
        <v>320</v>
      </c>
    </row>
    <row r="20115" spans="1:42" x14ac:dyDescent="0.25">
      <c r="A20115" t="s">
        <v>42</v>
      </c>
      <c r="B20115" t="s">
        <v>56944</v>
      </c>
      <c r="C20115">
        <v>626786.46</v>
      </c>
      <c r="D20115">
        <v>11273.14</v>
      </c>
      <c r="E20115">
        <v>55.6</v>
      </c>
      <c r="H20115" t="s">
        <v>56939</v>
      </c>
      <c r="I20115" t="s">
        <v>43</v>
      </c>
      <c r="J20115" t="s">
        <v>187</v>
      </c>
      <c r="K20115" t="s">
        <v>187</v>
      </c>
      <c r="L20115" t="s">
        <v>50</v>
      </c>
      <c r="M20115" t="s">
        <v>67</v>
      </c>
      <c r="N20115" t="s">
        <v>43</v>
      </c>
      <c r="S20115" t="s">
        <v>56945</v>
      </c>
      <c r="U20115" t="s">
        <v>202</v>
      </c>
      <c r="V20115" t="s">
        <v>2222</v>
      </c>
      <c r="W20115" t="s">
        <v>56776</v>
      </c>
      <c r="X20115" t="s">
        <v>45</v>
      </c>
      <c r="Y20115" t="s">
        <v>2164</v>
      </c>
      <c r="Z20115" t="s">
        <v>46</v>
      </c>
      <c r="AA20115" t="s">
        <v>2283</v>
      </c>
      <c r="AB20115" t="s">
        <v>712</v>
      </c>
      <c r="AG20115" t="s">
        <v>2224</v>
      </c>
      <c r="AH20115" t="s">
        <v>56</v>
      </c>
      <c r="AI20115" t="s">
        <v>1126</v>
      </c>
      <c r="AJ20115" t="s">
        <v>48</v>
      </c>
      <c r="AK20115" t="s">
        <v>134</v>
      </c>
    </row>
    <row r="20116" spans="1:42" x14ac:dyDescent="0.25">
      <c r="A20116" t="s">
        <v>42</v>
      </c>
      <c r="B20116" t="s">
        <v>56946</v>
      </c>
      <c r="C20116">
        <v>1591502.42</v>
      </c>
      <c r="D20116">
        <v>22998.59</v>
      </c>
      <c r="E20116">
        <v>69.2</v>
      </c>
      <c r="H20116" t="s">
        <v>56939</v>
      </c>
      <c r="I20116" t="s">
        <v>43</v>
      </c>
      <c r="J20116" t="s">
        <v>115</v>
      </c>
      <c r="K20116" t="s">
        <v>115</v>
      </c>
      <c r="L20116" t="s">
        <v>50</v>
      </c>
      <c r="M20116" t="s">
        <v>67</v>
      </c>
      <c r="N20116" t="s">
        <v>43</v>
      </c>
      <c r="S20116" t="s">
        <v>56947</v>
      </c>
      <c r="U20116" t="s">
        <v>53</v>
      </c>
      <c r="V20116" t="s">
        <v>2222</v>
      </c>
      <c r="W20116" t="s">
        <v>56776</v>
      </c>
      <c r="X20116" t="s">
        <v>45</v>
      </c>
      <c r="Y20116" t="s">
        <v>2164</v>
      </c>
      <c r="Z20116" t="s">
        <v>46</v>
      </c>
      <c r="AA20116" t="s">
        <v>2283</v>
      </c>
      <c r="AB20116" t="s">
        <v>712</v>
      </c>
      <c r="AG20116" t="s">
        <v>2224</v>
      </c>
      <c r="AH20116" t="s">
        <v>56</v>
      </c>
      <c r="AI20116" t="s">
        <v>1126</v>
      </c>
      <c r="AJ20116" t="s">
        <v>48</v>
      </c>
      <c r="AK20116" t="s">
        <v>321</v>
      </c>
    </row>
    <row r="20117" spans="1:42" x14ac:dyDescent="0.25">
      <c r="A20117" t="s">
        <v>42</v>
      </c>
      <c r="B20117" t="s">
        <v>56948</v>
      </c>
      <c r="C20117">
        <v>560791.18999999994</v>
      </c>
      <c r="D20117">
        <v>7009.89</v>
      </c>
      <c r="E20117">
        <v>80</v>
      </c>
      <c r="H20117" t="s">
        <v>56939</v>
      </c>
      <c r="I20117" t="s">
        <v>43</v>
      </c>
      <c r="J20117" t="s">
        <v>75</v>
      </c>
      <c r="K20117" t="s">
        <v>75</v>
      </c>
      <c r="L20117" t="s">
        <v>50</v>
      </c>
      <c r="M20117" t="s">
        <v>67</v>
      </c>
      <c r="N20117" t="s">
        <v>43</v>
      </c>
      <c r="S20117" t="s">
        <v>56949</v>
      </c>
      <c r="U20117" t="s">
        <v>356</v>
      </c>
      <c r="V20117" t="s">
        <v>2222</v>
      </c>
      <c r="W20117" t="s">
        <v>56861</v>
      </c>
      <c r="X20117" t="s">
        <v>45</v>
      </c>
      <c r="Y20117" t="s">
        <v>2164</v>
      </c>
      <c r="Z20117" t="s">
        <v>46</v>
      </c>
      <c r="AA20117" t="s">
        <v>2283</v>
      </c>
      <c r="AB20117" t="s">
        <v>712</v>
      </c>
      <c r="AG20117" t="s">
        <v>2224</v>
      </c>
      <c r="AH20117" t="s">
        <v>56</v>
      </c>
      <c r="AI20117" t="s">
        <v>121</v>
      </c>
      <c r="AJ20117" t="s">
        <v>48</v>
      </c>
      <c r="AK20117" t="s">
        <v>346</v>
      </c>
    </row>
    <row r="20118" spans="1:42" x14ac:dyDescent="0.25">
      <c r="A20118" t="s">
        <v>42</v>
      </c>
      <c r="B20118" t="s">
        <v>56950</v>
      </c>
      <c r="C20118">
        <v>1572169.67</v>
      </c>
      <c r="D20118">
        <v>26378.69</v>
      </c>
      <c r="E20118">
        <v>59.6</v>
      </c>
      <c r="H20118" t="s">
        <v>56939</v>
      </c>
      <c r="J20118" t="s">
        <v>225</v>
      </c>
      <c r="L20118" t="s">
        <v>50</v>
      </c>
      <c r="M20118" t="s">
        <v>67</v>
      </c>
      <c r="N20118" t="s">
        <v>43</v>
      </c>
      <c r="U20118" t="s">
        <v>53</v>
      </c>
      <c r="V20118" t="s">
        <v>2222</v>
      </c>
      <c r="W20118" t="s">
        <v>56878</v>
      </c>
      <c r="X20118" t="s">
        <v>45</v>
      </c>
      <c r="Y20118" t="s">
        <v>2164</v>
      </c>
      <c r="Z20118" t="s">
        <v>46</v>
      </c>
      <c r="AG20118" t="s">
        <v>2224</v>
      </c>
      <c r="AH20118" t="s">
        <v>56</v>
      </c>
      <c r="AI20118" t="s">
        <v>1119</v>
      </c>
      <c r="AJ20118" t="s">
        <v>48</v>
      </c>
      <c r="AK20118" t="s">
        <v>86</v>
      </c>
      <c r="AP20118" t="s">
        <v>56951</v>
      </c>
    </row>
    <row r="20119" spans="1:42" x14ac:dyDescent="0.25">
      <c r="A20119" t="s">
        <v>42</v>
      </c>
      <c r="B20119" t="s">
        <v>56952</v>
      </c>
      <c r="C20119">
        <v>703739.04</v>
      </c>
      <c r="D20119">
        <v>11709.47</v>
      </c>
      <c r="E20119">
        <v>60.1</v>
      </c>
      <c r="H20119" t="s">
        <v>56939</v>
      </c>
      <c r="I20119" t="s">
        <v>56953</v>
      </c>
      <c r="N20119" t="s">
        <v>43</v>
      </c>
      <c r="U20119" t="s">
        <v>44</v>
      </c>
      <c r="V20119" t="s">
        <v>2222</v>
      </c>
      <c r="W20119" t="s">
        <v>56776</v>
      </c>
      <c r="X20119" t="s">
        <v>45</v>
      </c>
      <c r="Y20119" t="s">
        <v>2164</v>
      </c>
      <c r="Z20119" t="s">
        <v>46</v>
      </c>
      <c r="AG20119" t="s">
        <v>2224</v>
      </c>
      <c r="AH20119" t="s">
        <v>56</v>
      </c>
      <c r="AI20119" t="s">
        <v>1126</v>
      </c>
      <c r="AJ20119" t="s">
        <v>48</v>
      </c>
      <c r="AK20119" t="s">
        <v>336</v>
      </c>
      <c r="AP20119" t="s">
        <v>56954</v>
      </c>
    </row>
    <row r="20120" spans="1:42" x14ac:dyDescent="0.25">
      <c r="A20120" t="s">
        <v>42</v>
      </c>
      <c r="B20120" t="s">
        <v>56955</v>
      </c>
      <c r="C20120">
        <v>666268.74</v>
      </c>
      <c r="D20120">
        <v>11709.47</v>
      </c>
      <c r="E20120">
        <v>56.9</v>
      </c>
      <c r="H20120" t="s">
        <v>56939</v>
      </c>
      <c r="I20120" t="s">
        <v>56956</v>
      </c>
      <c r="N20120" t="s">
        <v>43</v>
      </c>
      <c r="S20120" t="s">
        <v>56957</v>
      </c>
      <c r="U20120" t="s">
        <v>44</v>
      </c>
      <c r="V20120" t="s">
        <v>2222</v>
      </c>
      <c r="W20120" t="s">
        <v>56776</v>
      </c>
      <c r="X20120" t="s">
        <v>45</v>
      </c>
      <c r="Y20120" t="s">
        <v>2164</v>
      </c>
      <c r="Z20120" t="s">
        <v>46</v>
      </c>
      <c r="AG20120" t="s">
        <v>2224</v>
      </c>
      <c r="AH20120" t="s">
        <v>56</v>
      </c>
      <c r="AI20120" t="s">
        <v>1126</v>
      </c>
      <c r="AJ20120" t="s">
        <v>48</v>
      </c>
      <c r="AK20120" t="s">
        <v>45</v>
      </c>
      <c r="AP20120" t="s">
        <v>56958</v>
      </c>
    </row>
    <row r="20121" spans="1:42" x14ac:dyDescent="0.25">
      <c r="A20121" t="s">
        <v>42</v>
      </c>
      <c r="B20121" t="s">
        <v>56959</v>
      </c>
      <c r="C20121">
        <v>707251.88</v>
      </c>
      <c r="D20121">
        <v>11709.47</v>
      </c>
      <c r="E20121">
        <v>60.4</v>
      </c>
      <c r="H20121" t="s">
        <v>56939</v>
      </c>
      <c r="I20121" t="s">
        <v>56960</v>
      </c>
      <c r="N20121" t="s">
        <v>43</v>
      </c>
      <c r="S20121" t="s">
        <v>56961</v>
      </c>
      <c r="U20121" t="s">
        <v>44</v>
      </c>
      <c r="V20121" t="s">
        <v>2222</v>
      </c>
      <c r="W20121" t="s">
        <v>56861</v>
      </c>
      <c r="X20121" t="s">
        <v>45</v>
      </c>
      <c r="Y20121" t="s">
        <v>2164</v>
      </c>
      <c r="Z20121" t="s">
        <v>46</v>
      </c>
      <c r="AG20121" t="s">
        <v>2224</v>
      </c>
      <c r="AH20121" t="s">
        <v>56</v>
      </c>
      <c r="AI20121" t="s">
        <v>121</v>
      </c>
      <c r="AJ20121" t="s">
        <v>48</v>
      </c>
      <c r="AK20121" t="s">
        <v>94</v>
      </c>
      <c r="AP20121" t="s">
        <v>56962</v>
      </c>
    </row>
    <row r="20122" spans="1:42" x14ac:dyDescent="0.25">
      <c r="A20122" t="s">
        <v>42</v>
      </c>
      <c r="B20122" t="s">
        <v>56963</v>
      </c>
      <c r="C20122">
        <v>526926.06999999995</v>
      </c>
      <c r="D20122">
        <v>11709.47</v>
      </c>
      <c r="E20122">
        <v>45</v>
      </c>
      <c r="H20122" t="s">
        <v>56939</v>
      </c>
      <c r="I20122" t="s">
        <v>43</v>
      </c>
      <c r="N20122" t="s">
        <v>43</v>
      </c>
      <c r="U20122" t="s">
        <v>44</v>
      </c>
      <c r="V20122" t="s">
        <v>2222</v>
      </c>
      <c r="W20122" t="s">
        <v>56776</v>
      </c>
      <c r="X20122" t="s">
        <v>45</v>
      </c>
      <c r="Y20122" t="s">
        <v>2164</v>
      </c>
      <c r="Z20122" t="s">
        <v>46</v>
      </c>
      <c r="AG20122" t="s">
        <v>2224</v>
      </c>
      <c r="AH20122" t="s">
        <v>56</v>
      </c>
      <c r="AI20122" t="s">
        <v>1126</v>
      </c>
      <c r="AJ20122" t="s">
        <v>48</v>
      </c>
      <c r="AK20122" t="s">
        <v>336</v>
      </c>
      <c r="AP20122" t="s">
        <v>56954</v>
      </c>
    </row>
    <row r="20123" spans="1:42" x14ac:dyDescent="0.25">
      <c r="A20123" t="s">
        <v>42</v>
      </c>
      <c r="B20123" t="s">
        <v>56964</v>
      </c>
      <c r="C20123">
        <v>533249.18000000005</v>
      </c>
      <c r="D20123">
        <v>12880.41</v>
      </c>
      <c r="E20123">
        <v>41.4</v>
      </c>
      <c r="H20123" t="s">
        <v>56939</v>
      </c>
      <c r="I20123" t="s">
        <v>56965</v>
      </c>
      <c r="N20123" t="s">
        <v>43</v>
      </c>
      <c r="S20123" t="s">
        <v>56966</v>
      </c>
      <c r="U20123" t="s">
        <v>44</v>
      </c>
      <c r="V20123" t="s">
        <v>2222</v>
      </c>
      <c r="W20123" t="s">
        <v>56878</v>
      </c>
      <c r="X20123" t="s">
        <v>45</v>
      </c>
      <c r="Y20123" t="s">
        <v>2164</v>
      </c>
      <c r="Z20123" t="s">
        <v>46</v>
      </c>
      <c r="AG20123" t="s">
        <v>2224</v>
      </c>
      <c r="AH20123" t="s">
        <v>56</v>
      </c>
      <c r="AI20123" t="s">
        <v>1119</v>
      </c>
      <c r="AJ20123" t="s">
        <v>48</v>
      </c>
      <c r="AK20123" t="s">
        <v>93</v>
      </c>
      <c r="AP20123" t="s">
        <v>56967</v>
      </c>
    </row>
    <row r="20124" spans="1:42" x14ac:dyDescent="0.25">
      <c r="A20124" t="s">
        <v>42</v>
      </c>
      <c r="B20124" t="s">
        <v>56968</v>
      </c>
      <c r="C20124">
        <v>536293.64</v>
      </c>
      <c r="D20124">
        <v>11709.47</v>
      </c>
      <c r="E20124">
        <v>45.8</v>
      </c>
      <c r="H20124" t="s">
        <v>56939</v>
      </c>
      <c r="I20124" t="s">
        <v>1183</v>
      </c>
      <c r="N20124" t="s">
        <v>43</v>
      </c>
      <c r="S20124" t="s">
        <v>56969</v>
      </c>
      <c r="U20124" t="s">
        <v>44</v>
      </c>
      <c r="V20124" t="s">
        <v>2222</v>
      </c>
      <c r="W20124" t="s">
        <v>56861</v>
      </c>
      <c r="X20124" t="s">
        <v>45</v>
      </c>
      <c r="Y20124" t="s">
        <v>2164</v>
      </c>
      <c r="Z20124" t="s">
        <v>46</v>
      </c>
      <c r="AG20124" t="s">
        <v>2224</v>
      </c>
      <c r="AH20124" t="s">
        <v>56</v>
      </c>
      <c r="AI20124" t="s">
        <v>121</v>
      </c>
      <c r="AJ20124" t="s">
        <v>48</v>
      </c>
      <c r="AK20124" t="s">
        <v>68</v>
      </c>
      <c r="AP20124" t="s">
        <v>56970</v>
      </c>
    </row>
    <row r="20125" spans="1:42" x14ac:dyDescent="0.25">
      <c r="A20125" t="s">
        <v>42</v>
      </c>
      <c r="B20125" t="s">
        <v>56971</v>
      </c>
      <c r="C20125">
        <v>736525.55</v>
      </c>
      <c r="D20125">
        <v>11709.47</v>
      </c>
      <c r="E20125">
        <v>62.9</v>
      </c>
      <c r="H20125" t="s">
        <v>56939</v>
      </c>
      <c r="I20125" t="s">
        <v>56972</v>
      </c>
      <c r="N20125" t="s">
        <v>43</v>
      </c>
      <c r="U20125" t="s">
        <v>44</v>
      </c>
      <c r="V20125" t="s">
        <v>2222</v>
      </c>
      <c r="W20125" t="s">
        <v>56776</v>
      </c>
      <c r="X20125" t="s">
        <v>45</v>
      </c>
      <c r="Y20125" t="s">
        <v>2164</v>
      </c>
      <c r="Z20125" t="s">
        <v>46</v>
      </c>
      <c r="AG20125" t="s">
        <v>2224</v>
      </c>
      <c r="AH20125" t="s">
        <v>56</v>
      </c>
      <c r="AI20125" t="s">
        <v>1126</v>
      </c>
      <c r="AJ20125" t="s">
        <v>48</v>
      </c>
      <c r="AK20125" t="s">
        <v>229</v>
      </c>
      <c r="AP20125" t="s">
        <v>56973</v>
      </c>
    </row>
    <row r="20126" spans="1:42" x14ac:dyDescent="0.25">
      <c r="A20126" t="s">
        <v>42</v>
      </c>
      <c r="B20126" t="s">
        <v>56974</v>
      </c>
      <c r="C20126">
        <v>529385.06000000006</v>
      </c>
      <c r="D20126">
        <v>12880.42</v>
      </c>
      <c r="E20126">
        <v>41.1</v>
      </c>
      <c r="H20126" t="s">
        <v>56939</v>
      </c>
      <c r="I20126" t="s">
        <v>56975</v>
      </c>
      <c r="N20126" t="s">
        <v>43</v>
      </c>
      <c r="U20126" t="s">
        <v>44</v>
      </c>
      <c r="V20126" t="s">
        <v>2222</v>
      </c>
      <c r="W20126" t="s">
        <v>56776</v>
      </c>
      <c r="X20126" t="s">
        <v>45</v>
      </c>
      <c r="Y20126" t="s">
        <v>2164</v>
      </c>
      <c r="Z20126" t="s">
        <v>46</v>
      </c>
      <c r="AG20126" t="s">
        <v>2224</v>
      </c>
      <c r="AH20126" t="s">
        <v>56</v>
      </c>
      <c r="AI20126" t="s">
        <v>1126</v>
      </c>
      <c r="AJ20126" t="s">
        <v>48</v>
      </c>
      <c r="AK20126" t="s">
        <v>321</v>
      </c>
      <c r="AP20126" t="s">
        <v>56976</v>
      </c>
    </row>
    <row r="20127" spans="1:42" x14ac:dyDescent="0.25">
      <c r="A20127" t="s">
        <v>42</v>
      </c>
      <c r="B20127" t="s">
        <v>56977</v>
      </c>
      <c r="C20127">
        <v>562193.17000000004</v>
      </c>
      <c r="D20127">
        <v>7009.89</v>
      </c>
      <c r="E20127">
        <v>80.2</v>
      </c>
      <c r="H20127" t="s">
        <v>56939</v>
      </c>
      <c r="I20127" t="s">
        <v>1078</v>
      </c>
      <c r="L20127" t="s">
        <v>50</v>
      </c>
      <c r="N20127" t="s">
        <v>43</v>
      </c>
      <c r="S20127" t="s">
        <v>56978</v>
      </c>
      <c r="U20127" t="s">
        <v>1273</v>
      </c>
      <c r="V20127" t="s">
        <v>2222</v>
      </c>
      <c r="W20127" t="s">
        <v>56776</v>
      </c>
      <c r="X20127" t="s">
        <v>45</v>
      </c>
      <c r="Y20127" t="s">
        <v>2164</v>
      </c>
      <c r="Z20127" t="s">
        <v>46</v>
      </c>
      <c r="AG20127" t="s">
        <v>2224</v>
      </c>
      <c r="AH20127" t="s">
        <v>56</v>
      </c>
      <c r="AI20127" t="s">
        <v>1126</v>
      </c>
      <c r="AJ20127" t="s">
        <v>48</v>
      </c>
      <c r="AK20127" t="s">
        <v>140</v>
      </c>
      <c r="AP20127" t="s">
        <v>56979</v>
      </c>
    </row>
    <row r="20128" spans="1:42" x14ac:dyDescent="0.25">
      <c r="A20128" t="s">
        <v>42</v>
      </c>
      <c r="B20128" t="s">
        <v>56980</v>
      </c>
      <c r="C20128">
        <v>1042080.26</v>
      </c>
      <c r="D20128">
        <v>12089.1</v>
      </c>
      <c r="E20128">
        <v>86.2</v>
      </c>
      <c r="H20128" t="s">
        <v>56939</v>
      </c>
      <c r="I20128" t="s">
        <v>105</v>
      </c>
      <c r="L20128" t="s">
        <v>50</v>
      </c>
      <c r="N20128" t="s">
        <v>43</v>
      </c>
      <c r="S20128" t="s">
        <v>56981</v>
      </c>
      <c r="U20128" t="s">
        <v>44</v>
      </c>
      <c r="V20128" t="s">
        <v>2222</v>
      </c>
      <c r="W20128" t="s">
        <v>56878</v>
      </c>
      <c r="X20128" t="s">
        <v>45</v>
      </c>
      <c r="Y20128" t="s">
        <v>2164</v>
      </c>
      <c r="Z20128" t="s">
        <v>46</v>
      </c>
      <c r="AG20128" t="s">
        <v>2224</v>
      </c>
      <c r="AH20128" t="s">
        <v>56</v>
      </c>
      <c r="AI20128" t="s">
        <v>1119</v>
      </c>
      <c r="AJ20128" t="s">
        <v>48</v>
      </c>
      <c r="AK20128" t="s">
        <v>206</v>
      </c>
      <c r="AP20128" t="s">
        <v>56982</v>
      </c>
    </row>
    <row r="20129" spans="1:42" x14ac:dyDescent="0.25">
      <c r="A20129" t="s">
        <v>42</v>
      </c>
      <c r="B20129" t="s">
        <v>56983</v>
      </c>
      <c r="C20129">
        <v>282440.46999999997</v>
      </c>
      <c r="D20129">
        <v>4325.28</v>
      </c>
      <c r="E20129">
        <v>65.3</v>
      </c>
      <c r="H20129" t="s">
        <v>56939</v>
      </c>
      <c r="I20129" t="s">
        <v>88</v>
      </c>
      <c r="L20129" t="s">
        <v>50</v>
      </c>
      <c r="M20129" t="s">
        <v>67</v>
      </c>
      <c r="N20129" t="s">
        <v>43</v>
      </c>
      <c r="S20129" t="s">
        <v>56984</v>
      </c>
      <c r="U20129" t="s">
        <v>147</v>
      </c>
      <c r="V20129" t="s">
        <v>2222</v>
      </c>
      <c r="W20129" t="s">
        <v>56776</v>
      </c>
      <c r="X20129" t="s">
        <v>45</v>
      </c>
      <c r="Y20129" t="s">
        <v>2164</v>
      </c>
      <c r="Z20129" t="s">
        <v>46</v>
      </c>
      <c r="AG20129" t="s">
        <v>2224</v>
      </c>
      <c r="AH20129" t="s">
        <v>56</v>
      </c>
      <c r="AI20129" t="s">
        <v>1126</v>
      </c>
      <c r="AJ20129" t="s">
        <v>48</v>
      </c>
      <c r="AK20129" t="s">
        <v>206</v>
      </c>
      <c r="AP20129" t="s">
        <v>56985</v>
      </c>
    </row>
    <row r="20130" spans="1:42" x14ac:dyDescent="0.25">
      <c r="A20130" t="s">
        <v>42</v>
      </c>
      <c r="B20130" t="s">
        <v>56986</v>
      </c>
      <c r="C20130">
        <v>325580.21999999997</v>
      </c>
      <c r="D20130">
        <v>6371.43</v>
      </c>
      <c r="E20130">
        <v>51.1</v>
      </c>
      <c r="H20130" t="s">
        <v>56939</v>
      </c>
      <c r="I20130" t="s">
        <v>105</v>
      </c>
      <c r="L20130" t="s">
        <v>50</v>
      </c>
      <c r="M20130" t="s">
        <v>67</v>
      </c>
      <c r="N20130" t="s">
        <v>43</v>
      </c>
      <c r="U20130" t="s">
        <v>356</v>
      </c>
      <c r="V20130" t="s">
        <v>2222</v>
      </c>
      <c r="W20130" t="s">
        <v>56776</v>
      </c>
      <c r="X20130" t="s">
        <v>45</v>
      </c>
      <c r="Y20130" t="s">
        <v>2164</v>
      </c>
      <c r="Z20130" t="s">
        <v>46</v>
      </c>
      <c r="AG20130" t="s">
        <v>2224</v>
      </c>
      <c r="AH20130" t="s">
        <v>56</v>
      </c>
      <c r="AI20130" t="s">
        <v>1126</v>
      </c>
      <c r="AJ20130" t="s">
        <v>48</v>
      </c>
      <c r="AK20130" t="s">
        <v>120</v>
      </c>
      <c r="AP20130" t="s">
        <v>56987</v>
      </c>
    </row>
    <row r="20131" spans="1:42" x14ac:dyDescent="0.25">
      <c r="A20131" t="s">
        <v>42</v>
      </c>
      <c r="B20131" t="s">
        <v>56988</v>
      </c>
      <c r="C20131">
        <v>962518.29</v>
      </c>
      <c r="D20131">
        <v>11709.47</v>
      </c>
      <c r="E20131">
        <v>82.2</v>
      </c>
      <c r="H20131" t="s">
        <v>56989</v>
      </c>
      <c r="I20131" t="s">
        <v>43</v>
      </c>
      <c r="N20131" t="s">
        <v>43</v>
      </c>
      <c r="S20131" t="s">
        <v>56990</v>
      </c>
      <c r="U20131" t="s">
        <v>44</v>
      </c>
      <c r="V20131" t="s">
        <v>2222</v>
      </c>
      <c r="W20131" t="s">
        <v>56776</v>
      </c>
      <c r="X20131" t="s">
        <v>45</v>
      </c>
      <c r="Y20131" t="s">
        <v>2164</v>
      </c>
      <c r="Z20131" t="s">
        <v>46</v>
      </c>
      <c r="AE20131" t="s">
        <v>56671</v>
      </c>
      <c r="AF20131" t="s">
        <v>125</v>
      </c>
      <c r="AG20131" t="s">
        <v>2224</v>
      </c>
      <c r="AH20131" t="s">
        <v>56</v>
      </c>
      <c r="AI20131" t="s">
        <v>1126</v>
      </c>
      <c r="AJ20131" t="s">
        <v>48</v>
      </c>
      <c r="AK20131" t="s">
        <v>197</v>
      </c>
      <c r="AO20131" t="s">
        <v>56991</v>
      </c>
      <c r="AP20131" t="s">
        <v>56992</v>
      </c>
    </row>
    <row r="20132" spans="1:42" x14ac:dyDescent="0.25">
      <c r="A20132" t="s">
        <v>42</v>
      </c>
      <c r="B20132" t="s">
        <v>56993</v>
      </c>
      <c r="C20132">
        <v>386205.74</v>
      </c>
      <c r="D20132">
        <v>7693.34</v>
      </c>
      <c r="E20132">
        <v>50.2</v>
      </c>
      <c r="H20132" t="s">
        <v>56939</v>
      </c>
      <c r="J20132" t="s">
        <v>181</v>
      </c>
      <c r="L20132" t="s">
        <v>50</v>
      </c>
      <c r="N20132" t="s">
        <v>43</v>
      </c>
      <c r="S20132" t="s">
        <v>56994</v>
      </c>
      <c r="U20132" t="s">
        <v>44</v>
      </c>
      <c r="V20132" t="s">
        <v>2222</v>
      </c>
      <c r="W20132" t="s">
        <v>56878</v>
      </c>
      <c r="X20132" t="s">
        <v>45</v>
      </c>
      <c r="Y20132" t="s">
        <v>2164</v>
      </c>
      <c r="Z20132" t="s">
        <v>46</v>
      </c>
      <c r="AE20132" t="s">
        <v>56759</v>
      </c>
      <c r="AF20132" t="s">
        <v>125</v>
      </c>
      <c r="AG20132" t="s">
        <v>2224</v>
      </c>
      <c r="AH20132" t="s">
        <v>56</v>
      </c>
      <c r="AI20132" t="s">
        <v>1119</v>
      </c>
      <c r="AJ20132" t="s">
        <v>48</v>
      </c>
      <c r="AK20132" t="s">
        <v>168</v>
      </c>
      <c r="AP20132" t="s">
        <v>56995</v>
      </c>
    </row>
    <row r="20133" spans="1:42" x14ac:dyDescent="0.25">
      <c r="A20133" t="s">
        <v>42</v>
      </c>
      <c r="B20133" t="s">
        <v>56996</v>
      </c>
      <c r="C20133">
        <v>603443.24</v>
      </c>
      <c r="D20133">
        <v>10297.67</v>
      </c>
      <c r="E20133">
        <v>58.6</v>
      </c>
      <c r="H20133" t="s">
        <v>56939</v>
      </c>
      <c r="J20133" t="s">
        <v>293</v>
      </c>
      <c r="L20133" t="s">
        <v>50</v>
      </c>
      <c r="N20133" t="s">
        <v>43</v>
      </c>
      <c r="S20133" t="s">
        <v>56997</v>
      </c>
      <c r="U20133" t="s">
        <v>405</v>
      </c>
      <c r="V20133" t="s">
        <v>2222</v>
      </c>
      <c r="W20133" t="s">
        <v>56776</v>
      </c>
      <c r="X20133" t="s">
        <v>45</v>
      </c>
      <c r="Y20133" t="s">
        <v>2164</v>
      </c>
      <c r="Z20133" t="s">
        <v>46</v>
      </c>
      <c r="AG20133" t="s">
        <v>2224</v>
      </c>
      <c r="AH20133" t="s">
        <v>56</v>
      </c>
      <c r="AI20133" t="s">
        <v>1126</v>
      </c>
      <c r="AJ20133" t="s">
        <v>48</v>
      </c>
      <c r="AK20133" t="s">
        <v>91</v>
      </c>
      <c r="AP20133" t="s">
        <v>56998</v>
      </c>
    </row>
    <row r="20134" spans="1:42" x14ac:dyDescent="0.25">
      <c r="A20134" t="s">
        <v>42</v>
      </c>
      <c r="B20134" t="s">
        <v>56999</v>
      </c>
      <c r="C20134">
        <v>386902.19</v>
      </c>
      <c r="D20134">
        <v>10075.58</v>
      </c>
      <c r="E20134">
        <v>38.4</v>
      </c>
      <c r="H20134" t="s">
        <v>56939</v>
      </c>
      <c r="J20134" t="s">
        <v>52</v>
      </c>
      <c r="L20134" t="s">
        <v>50</v>
      </c>
      <c r="N20134" t="s">
        <v>43</v>
      </c>
      <c r="U20134" t="s">
        <v>202</v>
      </c>
      <c r="V20134" t="s">
        <v>2222</v>
      </c>
      <c r="W20134" t="s">
        <v>56776</v>
      </c>
      <c r="X20134" t="s">
        <v>45</v>
      </c>
      <c r="Y20134" t="s">
        <v>2164</v>
      </c>
      <c r="Z20134" t="s">
        <v>46</v>
      </c>
      <c r="AG20134" t="s">
        <v>2224</v>
      </c>
      <c r="AH20134" t="s">
        <v>56</v>
      </c>
      <c r="AI20134" t="s">
        <v>1126</v>
      </c>
      <c r="AJ20134" t="s">
        <v>48</v>
      </c>
      <c r="AK20134" t="s">
        <v>263</v>
      </c>
      <c r="AP20134" t="s">
        <v>57000</v>
      </c>
    </row>
    <row r="20135" spans="1:42" x14ac:dyDescent="0.25">
      <c r="A20135" t="s">
        <v>42</v>
      </c>
      <c r="B20135" t="s">
        <v>57001</v>
      </c>
      <c r="C20135">
        <v>567057.53</v>
      </c>
      <c r="D20135">
        <v>6371.43</v>
      </c>
      <c r="E20135">
        <v>89</v>
      </c>
      <c r="H20135" t="s">
        <v>56939</v>
      </c>
      <c r="J20135" t="s">
        <v>126</v>
      </c>
      <c r="L20135" t="s">
        <v>50</v>
      </c>
      <c r="N20135" t="s">
        <v>43</v>
      </c>
      <c r="S20135" t="s">
        <v>57002</v>
      </c>
      <c r="U20135" t="s">
        <v>1273</v>
      </c>
      <c r="V20135" t="s">
        <v>2222</v>
      </c>
      <c r="W20135" t="s">
        <v>56861</v>
      </c>
      <c r="X20135" t="s">
        <v>45</v>
      </c>
      <c r="Y20135" t="s">
        <v>2164</v>
      </c>
      <c r="Z20135" t="s">
        <v>46</v>
      </c>
      <c r="AG20135" t="s">
        <v>2224</v>
      </c>
      <c r="AH20135" t="s">
        <v>56</v>
      </c>
      <c r="AI20135" t="s">
        <v>121</v>
      </c>
      <c r="AJ20135" t="s">
        <v>48</v>
      </c>
      <c r="AK20135" t="s">
        <v>95</v>
      </c>
      <c r="AP20135" t="s">
        <v>57003</v>
      </c>
    </row>
    <row r="20136" spans="1:42" x14ac:dyDescent="0.25">
      <c r="A20136" t="s">
        <v>42</v>
      </c>
      <c r="B20136" t="s">
        <v>57004</v>
      </c>
      <c r="C20136">
        <v>234354.2</v>
      </c>
      <c r="D20136">
        <v>5501.27</v>
      </c>
      <c r="E20136">
        <v>42.6</v>
      </c>
      <c r="H20136" t="s">
        <v>56939</v>
      </c>
      <c r="L20136" t="s">
        <v>50</v>
      </c>
      <c r="N20136" t="s">
        <v>43</v>
      </c>
      <c r="S20136" t="s">
        <v>57005</v>
      </c>
      <c r="U20136" t="s">
        <v>147</v>
      </c>
      <c r="V20136" t="s">
        <v>2222</v>
      </c>
      <c r="W20136" t="s">
        <v>23116</v>
      </c>
      <c r="X20136" t="s">
        <v>45</v>
      </c>
      <c r="Y20136" t="s">
        <v>2164</v>
      </c>
      <c r="Z20136" t="s">
        <v>46</v>
      </c>
      <c r="AG20136" t="s">
        <v>2224</v>
      </c>
      <c r="AH20136" t="s">
        <v>56</v>
      </c>
      <c r="AI20136" t="s">
        <v>845</v>
      </c>
      <c r="AJ20136" t="s">
        <v>48</v>
      </c>
      <c r="AK20136" t="s">
        <v>109</v>
      </c>
      <c r="AP20136" t="s">
        <v>57006</v>
      </c>
    </row>
    <row r="20137" spans="1:42" x14ac:dyDescent="0.25">
      <c r="A20137" t="s">
        <v>42</v>
      </c>
      <c r="B20137" t="s">
        <v>57007</v>
      </c>
      <c r="C20137">
        <v>440759.53</v>
      </c>
      <c r="D20137">
        <v>3886.77</v>
      </c>
      <c r="E20137">
        <v>113.4</v>
      </c>
      <c r="H20137" t="s">
        <v>56939</v>
      </c>
      <c r="L20137" t="s">
        <v>50</v>
      </c>
      <c r="N20137" t="s">
        <v>43</v>
      </c>
      <c r="U20137" t="s">
        <v>147</v>
      </c>
      <c r="V20137" t="s">
        <v>2222</v>
      </c>
      <c r="W20137" t="s">
        <v>56878</v>
      </c>
      <c r="X20137" t="s">
        <v>45</v>
      </c>
      <c r="Y20137" t="s">
        <v>2164</v>
      </c>
      <c r="Z20137" t="s">
        <v>46</v>
      </c>
      <c r="AG20137" t="s">
        <v>2224</v>
      </c>
      <c r="AH20137" t="s">
        <v>56</v>
      </c>
      <c r="AI20137" t="s">
        <v>1119</v>
      </c>
      <c r="AJ20137" t="s">
        <v>48</v>
      </c>
      <c r="AK20137" t="s">
        <v>119</v>
      </c>
      <c r="AP20137" t="s">
        <v>57008</v>
      </c>
    </row>
    <row r="20138" spans="1:42" x14ac:dyDescent="0.25">
      <c r="A20138" t="s">
        <v>42</v>
      </c>
      <c r="B20138" t="s">
        <v>57009</v>
      </c>
      <c r="C20138">
        <v>223954.79</v>
      </c>
      <c r="D20138">
        <v>5257.15</v>
      </c>
      <c r="E20138">
        <v>42.6</v>
      </c>
      <c r="H20138" t="s">
        <v>56939</v>
      </c>
      <c r="J20138" t="s">
        <v>204</v>
      </c>
      <c r="L20138" t="s">
        <v>50</v>
      </c>
      <c r="N20138" t="s">
        <v>43</v>
      </c>
      <c r="S20138" t="s">
        <v>57010</v>
      </c>
      <c r="U20138" t="s">
        <v>356</v>
      </c>
      <c r="V20138" t="s">
        <v>2222</v>
      </c>
      <c r="W20138" t="s">
        <v>56776</v>
      </c>
      <c r="X20138" t="s">
        <v>45</v>
      </c>
      <c r="Y20138" t="s">
        <v>2164</v>
      </c>
      <c r="Z20138" t="s">
        <v>46</v>
      </c>
      <c r="AG20138" t="s">
        <v>2224</v>
      </c>
      <c r="AH20138" t="s">
        <v>56</v>
      </c>
      <c r="AI20138" t="s">
        <v>1126</v>
      </c>
      <c r="AJ20138" t="s">
        <v>48</v>
      </c>
      <c r="AK20138" t="s">
        <v>102</v>
      </c>
      <c r="AP20138" t="s">
        <v>57011</v>
      </c>
    </row>
    <row r="20139" spans="1:42" x14ac:dyDescent="0.25">
      <c r="A20139" t="s">
        <v>42</v>
      </c>
      <c r="B20139" t="s">
        <v>57012</v>
      </c>
      <c r="C20139">
        <v>430501.9</v>
      </c>
      <c r="D20139">
        <v>4649.05</v>
      </c>
      <c r="E20139">
        <v>92.6</v>
      </c>
      <c r="H20139" t="s">
        <v>56939</v>
      </c>
      <c r="J20139" t="s">
        <v>75</v>
      </c>
      <c r="L20139" t="s">
        <v>50</v>
      </c>
      <c r="N20139" t="s">
        <v>43</v>
      </c>
      <c r="U20139" t="s">
        <v>147</v>
      </c>
      <c r="V20139" t="s">
        <v>2222</v>
      </c>
      <c r="W20139" t="s">
        <v>56776</v>
      </c>
      <c r="X20139" t="s">
        <v>45</v>
      </c>
      <c r="Y20139" t="s">
        <v>2164</v>
      </c>
      <c r="Z20139" t="s">
        <v>46</v>
      </c>
      <c r="AG20139" t="s">
        <v>2224</v>
      </c>
      <c r="AH20139" t="s">
        <v>56</v>
      </c>
      <c r="AI20139" t="s">
        <v>1126</v>
      </c>
      <c r="AJ20139" t="s">
        <v>48</v>
      </c>
      <c r="AK20139" t="s">
        <v>346</v>
      </c>
      <c r="AO20139" t="s">
        <v>72</v>
      </c>
      <c r="AP20139" t="s">
        <v>57013</v>
      </c>
    </row>
    <row r="20140" spans="1:42" x14ac:dyDescent="0.25">
      <c r="A20140" t="s">
        <v>42</v>
      </c>
      <c r="B20140" t="s">
        <v>57014</v>
      </c>
      <c r="C20140">
        <v>851329.6</v>
      </c>
      <c r="D20140">
        <v>17481.099999999999</v>
      </c>
      <c r="E20140">
        <v>48.7</v>
      </c>
      <c r="H20140" t="s">
        <v>56939</v>
      </c>
      <c r="J20140" t="s">
        <v>181</v>
      </c>
      <c r="L20140" t="s">
        <v>50</v>
      </c>
      <c r="N20140" t="s">
        <v>43</v>
      </c>
      <c r="U20140" t="s">
        <v>53</v>
      </c>
      <c r="V20140" t="s">
        <v>2222</v>
      </c>
      <c r="W20140" t="s">
        <v>56776</v>
      </c>
      <c r="X20140" t="s">
        <v>45</v>
      </c>
      <c r="Y20140" t="s">
        <v>2164</v>
      </c>
      <c r="Z20140" t="s">
        <v>46</v>
      </c>
      <c r="AG20140" t="s">
        <v>2224</v>
      </c>
      <c r="AH20140" t="s">
        <v>56</v>
      </c>
      <c r="AI20140" t="s">
        <v>1126</v>
      </c>
      <c r="AJ20140" t="s">
        <v>48</v>
      </c>
      <c r="AK20140" t="s">
        <v>366</v>
      </c>
      <c r="AP20140" t="s">
        <v>57015</v>
      </c>
    </row>
    <row r="20141" spans="1:42" x14ac:dyDescent="0.25">
      <c r="A20141" t="s">
        <v>42</v>
      </c>
      <c r="B20141" t="s">
        <v>57016</v>
      </c>
      <c r="C20141">
        <v>422061.37</v>
      </c>
      <c r="D20141">
        <v>8509.2999999999993</v>
      </c>
      <c r="E20141">
        <v>49.6</v>
      </c>
      <c r="H20141" t="s">
        <v>56989</v>
      </c>
      <c r="J20141" t="s">
        <v>78</v>
      </c>
      <c r="L20141" t="s">
        <v>50</v>
      </c>
      <c r="N20141" t="s">
        <v>43</v>
      </c>
      <c r="S20141" t="s">
        <v>57017</v>
      </c>
      <c r="U20141" t="s">
        <v>44</v>
      </c>
      <c r="V20141" t="s">
        <v>2222</v>
      </c>
      <c r="W20141" t="s">
        <v>57018</v>
      </c>
      <c r="X20141" t="s">
        <v>45</v>
      </c>
      <c r="Y20141" t="s">
        <v>2164</v>
      </c>
      <c r="Z20141" t="s">
        <v>46</v>
      </c>
      <c r="AG20141" t="s">
        <v>2224</v>
      </c>
      <c r="AH20141" t="s">
        <v>56</v>
      </c>
      <c r="AI20141" t="s">
        <v>345</v>
      </c>
      <c r="AJ20141" t="s">
        <v>48</v>
      </c>
      <c r="AK20141" t="s">
        <v>227</v>
      </c>
      <c r="AP20141" t="s">
        <v>57019</v>
      </c>
    </row>
    <row r="20142" spans="1:42" x14ac:dyDescent="0.25">
      <c r="A20142" t="s">
        <v>42</v>
      </c>
      <c r="B20142" t="s">
        <v>57020</v>
      </c>
      <c r="C20142">
        <v>303282.05</v>
      </c>
      <c r="D20142">
        <v>7238.24</v>
      </c>
      <c r="E20142">
        <v>41.9</v>
      </c>
      <c r="H20142" t="s">
        <v>56989</v>
      </c>
      <c r="I20142" t="s">
        <v>57021</v>
      </c>
      <c r="N20142" t="s">
        <v>43</v>
      </c>
      <c r="S20142" t="s">
        <v>57022</v>
      </c>
      <c r="U20142" t="s">
        <v>319</v>
      </c>
      <c r="V20142" t="s">
        <v>2222</v>
      </c>
      <c r="W20142" t="s">
        <v>23116</v>
      </c>
      <c r="X20142" t="s">
        <v>45</v>
      </c>
      <c r="Y20142" t="s">
        <v>2164</v>
      </c>
      <c r="Z20142" t="s">
        <v>46</v>
      </c>
      <c r="AG20142" t="s">
        <v>2224</v>
      </c>
      <c r="AH20142" t="s">
        <v>56</v>
      </c>
      <c r="AI20142" t="s">
        <v>845</v>
      </c>
      <c r="AJ20142" t="s">
        <v>48</v>
      </c>
      <c r="AK20142" t="s">
        <v>45</v>
      </c>
      <c r="AP20142" t="s">
        <v>57023</v>
      </c>
    </row>
    <row r="20143" spans="1:42" x14ac:dyDescent="0.25">
      <c r="A20143" t="s">
        <v>42</v>
      </c>
      <c r="B20143" t="s">
        <v>57024</v>
      </c>
      <c r="C20143">
        <v>519900.39</v>
      </c>
      <c r="D20143">
        <v>11709.47</v>
      </c>
      <c r="E20143">
        <v>44.4</v>
      </c>
      <c r="H20143" t="s">
        <v>56989</v>
      </c>
      <c r="I20143" t="s">
        <v>57025</v>
      </c>
      <c r="N20143" t="s">
        <v>43</v>
      </c>
      <c r="S20143" t="s">
        <v>57026</v>
      </c>
      <c r="U20143" t="s">
        <v>44</v>
      </c>
      <c r="V20143" t="s">
        <v>2222</v>
      </c>
      <c r="W20143" t="s">
        <v>57018</v>
      </c>
      <c r="X20143" t="s">
        <v>45</v>
      </c>
      <c r="Y20143" t="s">
        <v>2164</v>
      </c>
      <c r="Z20143" t="s">
        <v>46</v>
      </c>
      <c r="AG20143" t="s">
        <v>2224</v>
      </c>
      <c r="AH20143" t="s">
        <v>56</v>
      </c>
      <c r="AI20143" t="s">
        <v>345</v>
      </c>
      <c r="AJ20143" t="s">
        <v>48</v>
      </c>
      <c r="AK20143" t="s">
        <v>229</v>
      </c>
      <c r="AP20143" t="s">
        <v>57027</v>
      </c>
    </row>
    <row r="20144" spans="1:42" x14ac:dyDescent="0.25">
      <c r="A20144" t="s">
        <v>42</v>
      </c>
      <c r="B20144" t="s">
        <v>57028</v>
      </c>
      <c r="C20144">
        <v>988488.15</v>
      </c>
      <c r="D20144">
        <v>22363.99</v>
      </c>
      <c r="E20144">
        <v>44.2</v>
      </c>
      <c r="H20144" t="s">
        <v>57029</v>
      </c>
      <c r="I20144" t="s">
        <v>88</v>
      </c>
      <c r="N20144" t="s">
        <v>43</v>
      </c>
      <c r="S20144" t="s">
        <v>57030</v>
      </c>
      <c r="U20144" t="s">
        <v>53</v>
      </c>
      <c r="V20144" t="s">
        <v>2222</v>
      </c>
      <c r="W20144" t="s">
        <v>23116</v>
      </c>
      <c r="X20144" t="s">
        <v>45</v>
      </c>
      <c r="Y20144" t="s">
        <v>2164</v>
      </c>
      <c r="Z20144" t="s">
        <v>46</v>
      </c>
      <c r="AG20144" t="s">
        <v>2224</v>
      </c>
      <c r="AH20144" t="s">
        <v>56</v>
      </c>
      <c r="AI20144" t="s">
        <v>845</v>
      </c>
      <c r="AJ20144" t="s">
        <v>48</v>
      </c>
      <c r="AK20144" t="s">
        <v>95</v>
      </c>
      <c r="AP20144" t="s">
        <v>57031</v>
      </c>
    </row>
    <row r="20145" spans="1:42" x14ac:dyDescent="0.25">
      <c r="A20145" t="s">
        <v>42</v>
      </c>
      <c r="B20145" t="s">
        <v>57032</v>
      </c>
      <c r="C20145">
        <v>771284.47</v>
      </c>
      <c r="D20145">
        <v>12089.1</v>
      </c>
      <c r="E20145">
        <v>63.8</v>
      </c>
      <c r="H20145" t="s">
        <v>57029</v>
      </c>
      <c r="L20145" t="s">
        <v>50</v>
      </c>
      <c r="N20145" t="s">
        <v>43</v>
      </c>
      <c r="S20145" t="s">
        <v>57033</v>
      </c>
      <c r="U20145" t="s">
        <v>44</v>
      </c>
      <c r="V20145" t="s">
        <v>2222</v>
      </c>
      <c r="W20145" t="s">
        <v>57018</v>
      </c>
      <c r="X20145" t="s">
        <v>45</v>
      </c>
      <c r="Y20145" t="s">
        <v>2164</v>
      </c>
      <c r="Z20145" t="s">
        <v>46</v>
      </c>
      <c r="AG20145" t="s">
        <v>2224</v>
      </c>
      <c r="AH20145" t="s">
        <v>56</v>
      </c>
      <c r="AI20145" t="s">
        <v>345</v>
      </c>
      <c r="AJ20145" t="s">
        <v>48</v>
      </c>
      <c r="AK20145" t="s">
        <v>62</v>
      </c>
      <c r="AO20145" t="s">
        <v>56893</v>
      </c>
      <c r="AP20145" t="s">
        <v>57034</v>
      </c>
    </row>
    <row r="20146" spans="1:42" x14ac:dyDescent="0.25">
      <c r="A20146" t="s">
        <v>42</v>
      </c>
      <c r="B20146" t="s">
        <v>57035</v>
      </c>
      <c r="C20146">
        <v>320839.64</v>
      </c>
      <c r="D20146">
        <v>5579.82</v>
      </c>
      <c r="E20146">
        <v>57.5</v>
      </c>
      <c r="H20146" t="s">
        <v>57036</v>
      </c>
      <c r="J20146" t="s">
        <v>524</v>
      </c>
      <c r="L20146" t="s">
        <v>50</v>
      </c>
      <c r="N20146" t="s">
        <v>43</v>
      </c>
      <c r="S20146" t="s">
        <v>57037</v>
      </c>
      <c r="U20146" t="s">
        <v>44</v>
      </c>
      <c r="V20146" t="s">
        <v>2222</v>
      </c>
      <c r="W20146" t="s">
        <v>56878</v>
      </c>
      <c r="X20146" t="s">
        <v>45</v>
      </c>
      <c r="Y20146" t="s">
        <v>2164</v>
      </c>
      <c r="Z20146" t="s">
        <v>46</v>
      </c>
      <c r="AE20146" t="s">
        <v>56759</v>
      </c>
      <c r="AF20146" t="s">
        <v>125</v>
      </c>
      <c r="AG20146" t="s">
        <v>2224</v>
      </c>
      <c r="AH20146" t="s">
        <v>56</v>
      </c>
      <c r="AI20146" t="s">
        <v>1119</v>
      </c>
      <c r="AJ20146" t="s">
        <v>48</v>
      </c>
      <c r="AK20146" t="s">
        <v>158</v>
      </c>
      <c r="AP20146" t="s">
        <v>57038</v>
      </c>
    </row>
    <row r="20147" spans="1:42" x14ac:dyDescent="0.25">
      <c r="A20147" t="s">
        <v>42</v>
      </c>
      <c r="B20147" t="s">
        <v>57039</v>
      </c>
      <c r="C20147">
        <v>196835.07</v>
      </c>
      <c r="D20147">
        <v>4126.5200000000004</v>
      </c>
      <c r="E20147">
        <v>47.7</v>
      </c>
      <c r="H20147" t="s">
        <v>57036</v>
      </c>
      <c r="J20147" t="s">
        <v>226</v>
      </c>
      <c r="L20147" t="s">
        <v>50</v>
      </c>
      <c r="N20147" t="s">
        <v>43</v>
      </c>
      <c r="S20147" t="s">
        <v>57040</v>
      </c>
      <c r="U20147" t="s">
        <v>147</v>
      </c>
      <c r="V20147" t="s">
        <v>2222</v>
      </c>
      <c r="W20147" t="s">
        <v>57018</v>
      </c>
      <c r="X20147" t="s">
        <v>45</v>
      </c>
      <c r="Y20147" t="s">
        <v>2164</v>
      </c>
      <c r="Z20147" t="s">
        <v>46</v>
      </c>
      <c r="AG20147" t="s">
        <v>2224</v>
      </c>
      <c r="AH20147" t="s">
        <v>56</v>
      </c>
      <c r="AI20147" t="s">
        <v>345</v>
      </c>
      <c r="AJ20147" t="s">
        <v>48</v>
      </c>
      <c r="AK20147" t="s">
        <v>72</v>
      </c>
      <c r="AP20147" t="s">
        <v>57041</v>
      </c>
    </row>
    <row r="20148" spans="1:42" x14ac:dyDescent="0.25">
      <c r="A20148" t="s">
        <v>42</v>
      </c>
      <c r="B20148" t="s">
        <v>57042</v>
      </c>
      <c r="C20148">
        <v>181979.6</v>
      </c>
      <c r="D20148">
        <v>4126.5200000000004</v>
      </c>
      <c r="E20148">
        <v>44.1</v>
      </c>
      <c r="H20148" t="s">
        <v>57036</v>
      </c>
      <c r="J20148" t="s">
        <v>190</v>
      </c>
      <c r="L20148" t="s">
        <v>50</v>
      </c>
      <c r="N20148" t="s">
        <v>43</v>
      </c>
      <c r="U20148" t="s">
        <v>147</v>
      </c>
      <c r="V20148" t="s">
        <v>2222</v>
      </c>
      <c r="W20148" t="s">
        <v>56878</v>
      </c>
      <c r="X20148" t="s">
        <v>45</v>
      </c>
      <c r="Y20148" t="s">
        <v>2164</v>
      </c>
      <c r="Z20148" t="s">
        <v>46</v>
      </c>
      <c r="AG20148" t="s">
        <v>2224</v>
      </c>
      <c r="AH20148" t="s">
        <v>56</v>
      </c>
      <c r="AI20148" t="s">
        <v>1119</v>
      </c>
      <c r="AJ20148" t="s">
        <v>48</v>
      </c>
      <c r="AK20148" t="s">
        <v>57043</v>
      </c>
      <c r="AP20148" t="s">
        <v>57044</v>
      </c>
    </row>
    <row r="20149" spans="1:42" x14ac:dyDescent="0.25">
      <c r="A20149" t="s">
        <v>42</v>
      </c>
      <c r="B20149" t="s">
        <v>57045</v>
      </c>
      <c r="C20149">
        <v>175197.72</v>
      </c>
      <c r="D20149">
        <v>3244.4</v>
      </c>
      <c r="E20149">
        <v>54</v>
      </c>
      <c r="H20149" t="s">
        <v>57036</v>
      </c>
      <c r="J20149" t="s">
        <v>269</v>
      </c>
      <c r="L20149" t="s">
        <v>50</v>
      </c>
      <c r="N20149" t="s">
        <v>43</v>
      </c>
      <c r="U20149" t="s">
        <v>147</v>
      </c>
      <c r="V20149" t="s">
        <v>2222</v>
      </c>
      <c r="W20149" t="s">
        <v>56776</v>
      </c>
      <c r="X20149" t="s">
        <v>45</v>
      </c>
      <c r="Y20149" t="s">
        <v>2164</v>
      </c>
      <c r="Z20149" t="s">
        <v>46</v>
      </c>
      <c r="AG20149" t="s">
        <v>2224</v>
      </c>
      <c r="AH20149" t="s">
        <v>56</v>
      </c>
      <c r="AI20149" t="s">
        <v>1126</v>
      </c>
      <c r="AJ20149" t="s">
        <v>48</v>
      </c>
      <c r="AK20149" t="s">
        <v>57046</v>
      </c>
      <c r="AP20149" t="s">
        <v>57047</v>
      </c>
    </row>
    <row r="20150" spans="1:42" x14ac:dyDescent="0.25">
      <c r="A20150" t="s">
        <v>42</v>
      </c>
      <c r="B20150" t="s">
        <v>57048</v>
      </c>
      <c r="C20150">
        <v>683034.05</v>
      </c>
      <c r="D20150">
        <v>12089.1</v>
      </c>
      <c r="E20150">
        <v>56.5</v>
      </c>
      <c r="H20150" t="s">
        <v>57036</v>
      </c>
      <c r="L20150" t="s">
        <v>50</v>
      </c>
      <c r="N20150" t="s">
        <v>43</v>
      </c>
      <c r="U20150" t="s">
        <v>44</v>
      </c>
      <c r="V20150" t="s">
        <v>2222</v>
      </c>
      <c r="W20150" t="s">
        <v>56776</v>
      </c>
      <c r="X20150" t="s">
        <v>45</v>
      </c>
      <c r="Y20150" t="s">
        <v>2164</v>
      </c>
      <c r="Z20150" t="s">
        <v>46</v>
      </c>
      <c r="AG20150" t="s">
        <v>2224</v>
      </c>
      <c r="AH20150" t="s">
        <v>56</v>
      </c>
      <c r="AI20150" t="s">
        <v>1126</v>
      </c>
      <c r="AJ20150" t="s">
        <v>48</v>
      </c>
      <c r="AK20150" t="s">
        <v>238</v>
      </c>
      <c r="AP20150" t="s">
        <v>57049</v>
      </c>
    </row>
    <row r="20151" spans="1:42" x14ac:dyDescent="0.25">
      <c r="A20151" t="s">
        <v>42</v>
      </c>
      <c r="B20151" t="s">
        <v>57050</v>
      </c>
      <c r="C20151">
        <v>181686.53</v>
      </c>
      <c r="D20151">
        <v>3244.4</v>
      </c>
      <c r="E20151">
        <v>56</v>
      </c>
      <c r="H20151" t="s">
        <v>57051</v>
      </c>
      <c r="I20151" t="s">
        <v>43</v>
      </c>
      <c r="J20151" t="s">
        <v>141</v>
      </c>
      <c r="K20151" t="s">
        <v>141</v>
      </c>
      <c r="L20151" t="s">
        <v>50</v>
      </c>
      <c r="M20151" t="s">
        <v>67</v>
      </c>
      <c r="N20151" t="s">
        <v>43</v>
      </c>
      <c r="S20151" t="s">
        <v>57052</v>
      </c>
      <c r="U20151" t="s">
        <v>147</v>
      </c>
      <c r="V20151" t="s">
        <v>2222</v>
      </c>
      <c r="W20151" t="s">
        <v>56878</v>
      </c>
      <c r="X20151" t="s">
        <v>45</v>
      </c>
      <c r="Y20151" t="s">
        <v>2164</v>
      </c>
      <c r="Z20151" t="s">
        <v>46</v>
      </c>
      <c r="AA20151" t="s">
        <v>2283</v>
      </c>
      <c r="AB20151" t="s">
        <v>712</v>
      </c>
      <c r="AG20151" t="s">
        <v>2224</v>
      </c>
      <c r="AH20151" t="s">
        <v>56</v>
      </c>
      <c r="AI20151" t="s">
        <v>1119</v>
      </c>
      <c r="AJ20151" t="s">
        <v>48</v>
      </c>
      <c r="AK20151" t="s">
        <v>321</v>
      </c>
    </row>
    <row r="20152" spans="1:42" x14ac:dyDescent="0.25">
      <c r="A20152" t="s">
        <v>42</v>
      </c>
      <c r="B20152" t="s">
        <v>57053</v>
      </c>
      <c r="C20152">
        <v>141127.03</v>
      </c>
      <c r="D20152">
        <v>4126.5200000000004</v>
      </c>
      <c r="E20152">
        <v>34.200000000000003</v>
      </c>
      <c r="H20152" t="s">
        <v>57051</v>
      </c>
      <c r="I20152" t="s">
        <v>43</v>
      </c>
      <c r="J20152" t="s">
        <v>226</v>
      </c>
      <c r="K20152" t="s">
        <v>226</v>
      </c>
      <c r="L20152" t="s">
        <v>50</v>
      </c>
      <c r="M20152" t="s">
        <v>67</v>
      </c>
      <c r="N20152" t="s">
        <v>43</v>
      </c>
      <c r="S20152" t="s">
        <v>57054</v>
      </c>
      <c r="U20152" t="s">
        <v>147</v>
      </c>
      <c r="V20152" t="s">
        <v>2222</v>
      </c>
      <c r="W20152" t="s">
        <v>56878</v>
      </c>
      <c r="X20152" t="s">
        <v>45</v>
      </c>
      <c r="Y20152" t="s">
        <v>2164</v>
      </c>
      <c r="Z20152" t="s">
        <v>46</v>
      </c>
      <c r="AA20152" t="s">
        <v>57055</v>
      </c>
      <c r="AB20152" t="s">
        <v>712</v>
      </c>
      <c r="AG20152" t="s">
        <v>2224</v>
      </c>
      <c r="AH20152" t="s">
        <v>56</v>
      </c>
      <c r="AI20152" t="s">
        <v>1119</v>
      </c>
      <c r="AJ20152" t="s">
        <v>48</v>
      </c>
      <c r="AK20152" t="s">
        <v>91</v>
      </c>
    </row>
    <row r="20153" spans="1:42" x14ac:dyDescent="0.25">
      <c r="A20153" t="s">
        <v>42</v>
      </c>
      <c r="B20153" t="s">
        <v>57056</v>
      </c>
      <c r="C20153">
        <v>541591.6</v>
      </c>
      <c r="D20153">
        <v>12089.1</v>
      </c>
      <c r="E20153">
        <v>44.8</v>
      </c>
      <c r="H20153" t="s">
        <v>57051</v>
      </c>
      <c r="I20153" t="s">
        <v>43</v>
      </c>
      <c r="L20153" t="s">
        <v>50</v>
      </c>
      <c r="N20153" t="s">
        <v>43</v>
      </c>
      <c r="S20153" t="s">
        <v>57057</v>
      </c>
      <c r="U20153" t="s">
        <v>654</v>
      </c>
      <c r="V20153" t="s">
        <v>2222</v>
      </c>
      <c r="W20153" t="s">
        <v>56892</v>
      </c>
      <c r="X20153" t="s">
        <v>45</v>
      </c>
      <c r="Y20153" t="s">
        <v>2164</v>
      </c>
      <c r="Z20153" t="s">
        <v>46</v>
      </c>
      <c r="AG20153" t="s">
        <v>2224</v>
      </c>
      <c r="AH20153" t="s">
        <v>56</v>
      </c>
      <c r="AI20153" t="s">
        <v>56893</v>
      </c>
      <c r="AJ20153" t="s">
        <v>48</v>
      </c>
      <c r="AK20153" t="s">
        <v>136</v>
      </c>
      <c r="AP20153" t="s">
        <v>57058</v>
      </c>
    </row>
    <row r="20154" spans="1:42" x14ac:dyDescent="0.25">
      <c r="A20154" t="s">
        <v>42</v>
      </c>
      <c r="B20154" t="s">
        <v>57059</v>
      </c>
      <c r="C20154">
        <v>478525.83</v>
      </c>
      <c r="D20154">
        <v>7693.34</v>
      </c>
      <c r="E20154">
        <v>62.2</v>
      </c>
      <c r="H20154" t="s">
        <v>57051</v>
      </c>
      <c r="J20154" t="s">
        <v>181</v>
      </c>
      <c r="L20154" t="s">
        <v>50</v>
      </c>
      <c r="N20154" t="s">
        <v>43</v>
      </c>
      <c r="S20154" t="s">
        <v>57060</v>
      </c>
      <c r="U20154" t="s">
        <v>44</v>
      </c>
      <c r="V20154" t="s">
        <v>2222</v>
      </c>
      <c r="W20154" t="s">
        <v>56878</v>
      </c>
      <c r="X20154" t="s">
        <v>45</v>
      </c>
      <c r="Y20154" t="s">
        <v>2164</v>
      </c>
      <c r="Z20154" t="s">
        <v>46</v>
      </c>
      <c r="AG20154" t="s">
        <v>2224</v>
      </c>
      <c r="AH20154" t="s">
        <v>56</v>
      </c>
      <c r="AI20154" t="s">
        <v>1119</v>
      </c>
      <c r="AJ20154" t="s">
        <v>48</v>
      </c>
      <c r="AK20154" t="s">
        <v>171</v>
      </c>
      <c r="AP20154" t="s">
        <v>57061</v>
      </c>
    </row>
    <row r="20155" spans="1:42" x14ac:dyDescent="0.25">
      <c r="A20155" t="s">
        <v>42</v>
      </c>
      <c r="B20155" t="s">
        <v>57062</v>
      </c>
      <c r="C20155">
        <v>171663.29</v>
      </c>
      <c r="D20155">
        <v>4126.5200000000004</v>
      </c>
      <c r="E20155">
        <v>41.6</v>
      </c>
      <c r="H20155" t="s">
        <v>57051</v>
      </c>
      <c r="J20155" t="s">
        <v>61</v>
      </c>
      <c r="L20155" t="s">
        <v>50</v>
      </c>
      <c r="N20155" t="s">
        <v>43</v>
      </c>
      <c r="U20155" t="s">
        <v>147</v>
      </c>
      <c r="V20155" t="s">
        <v>2222</v>
      </c>
      <c r="W20155" t="s">
        <v>56878</v>
      </c>
      <c r="X20155" t="s">
        <v>45</v>
      </c>
      <c r="Y20155" t="s">
        <v>2164</v>
      </c>
      <c r="Z20155" t="s">
        <v>46</v>
      </c>
      <c r="AG20155" t="s">
        <v>2224</v>
      </c>
      <c r="AH20155" t="s">
        <v>56</v>
      </c>
      <c r="AI20155" t="s">
        <v>1119</v>
      </c>
      <c r="AJ20155" t="s">
        <v>48</v>
      </c>
      <c r="AK20155" t="s">
        <v>57063</v>
      </c>
      <c r="AP20155" t="s">
        <v>57064</v>
      </c>
    </row>
    <row r="20156" spans="1:42" x14ac:dyDescent="0.25">
      <c r="A20156" t="s">
        <v>42</v>
      </c>
      <c r="B20156" t="s">
        <v>57065</v>
      </c>
      <c r="C20156">
        <v>1283922.97</v>
      </c>
      <c r="D20156">
        <v>15506.32</v>
      </c>
      <c r="E20156">
        <v>82.8</v>
      </c>
      <c r="H20156" t="s">
        <v>57066</v>
      </c>
      <c r="I20156" t="s">
        <v>414</v>
      </c>
      <c r="J20156" t="s">
        <v>350</v>
      </c>
      <c r="K20156" t="s">
        <v>350</v>
      </c>
      <c r="L20156" t="s">
        <v>50</v>
      </c>
      <c r="M20156" t="s">
        <v>67</v>
      </c>
      <c r="N20156" t="s">
        <v>43</v>
      </c>
      <c r="S20156" t="s">
        <v>57067</v>
      </c>
      <c r="U20156" t="s">
        <v>128</v>
      </c>
      <c r="V20156" t="s">
        <v>2222</v>
      </c>
      <c r="W20156" t="s">
        <v>56782</v>
      </c>
      <c r="X20156" t="s">
        <v>45</v>
      </c>
      <c r="Y20156" t="s">
        <v>2164</v>
      </c>
      <c r="Z20156" t="s">
        <v>46</v>
      </c>
      <c r="AA20156" t="s">
        <v>2283</v>
      </c>
      <c r="AB20156" t="s">
        <v>712</v>
      </c>
      <c r="AG20156" t="s">
        <v>2224</v>
      </c>
      <c r="AH20156" t="s">
        <v>56</v>
      </c>
      <c r="AI20156" t="s">
        <v>533</v>
      </c>
      <c r="AJ20156" t="s">
        <v>48</v>
      </c>
      <c r="AK20156" t="s">
        <v>109</v>
      </c>
    </row>
    <row r="20157" spans="1:42" x14ac:dyDescent="0.25">
      <c r="A20157" t="s">
        <v>42</v>
      </c>
      <c r="B20157" t="s">
        <v>57068</v>
      </c>
      <c r="C20157">
        <v>929534.58</v>
      </c>
      <c r="D20157">
        <v>21173.91</v>
      </c>
      <c r="E20157">
        <v>43.9</v>
      </c>
      <c r="H20157" t="s">
        <v>57066</v>
      </c>
      <c r="I20157" t="s">
        <v>43</v>
      </c>
      <c r="J20157" t="s">
        <v>293</v>
      </c>
      <c r="K20157" t="s">
        <v>293</v>
      </c>
      <c r="L20157" t="s">
        <v>50</v>
      </c>
      <c r="M20157" t="s">
        <v>67</v>
      </c>
      <c r="N20157" t="s">
        <v>43</v>
      </c>
      <c r="S20157" t="s">
        <v>57069</v>
      </c>
      <c r="U20157" t="s">
        <v>53</v>
      </c>
      <c r="V20157" t="s">
        <v>2222</v>
      </c>
      <c r="W20157" t="s">
        <v>56782</v>
      </c>
      <c r="X20157" t="s">
        <v>45</v>
      </c>
      <c r="Y20157" t="s">
        <v>2164</v>
      </c>
      <c r="Z20157" t="s">
        <v>46</v>
      </c>
      <c r="AA20157" t="s">
        <v>2283</v>
      </c>
      <c r="AB20157" t="s">
        <v>712</v>
      </c>
      <c r="AG20157" t="s">
        <v>2224</v>
      </c>
      <c r="AH20157" t="s">
        <v>56</v>
      </c>
      <c r="AI20157" t="s">
        <v>533</v>
      </c>
      <c r="AJ20157" t="s">
        <v>48</v>
      </c>
      <c r="AK20157" t="s">
        <v>86</v>
      </c>
    </row>
    <row r="20158" spans="1:42" x14ac:dyDescent="0.25">
      <c r="A20158" t="s">
        <v>42</v>
      </c>
      <c r="B20158" t="s">
        <v>57070</v>
      </c>
      <c r="C20158">
        <v>451599.14</v>
      </c>
      <c r="D20158">
        <v>7693.34</v>
      </c>
      <c r="E20158">
        <v>58.7</v>
      </c>
      <c r="H20158" t="s">
        <v>57066</v>
      </c>
      <c r="I20158" t="s">
        <v>414</v>
      </c>
      <c r="J20158" t="s">
        <v>181</v>
      </c>
      <c r="K20158" t="s">
        <v>181</v>
      </c>
      <c r="L20158" t="s">
        <v>50</v>
      </c>
      <c r="M20158" t="s">
        <v>67</v>
      </c>
      <c r="N20158" t="s">
        <v>43</v>
      </c>
      <c r="S20158" t="s">
        <v>57067</v>
      </c>
      <c r="U20158" t="s">
        <v>202</v>
      </c>
      <c r="V20158" t="s">
        <v>2222</v>
      </c>
      <c r="W20158" t="s">
        <v>56782</v>
      </c>
      <c r="X20158" t="s">
        <v>45</v>
      </c>
      <c r="Y20158" t="s">
        <v>2164</v>
      </c>
      <c r="Z20158" t="s">
        <v>46</v>
      </c>
      <c r="AA20158" t="s">
        <v>2283</v>
      </c>
      <c r="AB20158" t="s">
        <v>712</v>
      </c>
      <c r="AG20158" t="s">
        <v>2224</v>
      </c>
      <c r="AH20158" t="s">
        <v>56</v>
      </c>
      <c r="AI20158" t="s">
        <v>533</v>
      </c>
      <c r="AJ20158" t="s">
        <v>48</v>
      </c>
      <c r="AK20158" t="s">
        <v>109</v>
      </c>
    </row>
    <row r="20159" spans="1:42" x14ac:dyDescent="0.25">
      <c r="A20159" t="s">
        <v>42</v>
      </c>
      <c r="B20159" t="s">
        <v>57071</v>
      </c>
      <c r="C20159">
        <v>123764.02</v>
      </c>
      <c r="D20159">
        <v>18472.240000000002</v>
      </c>
      <c r="E20159">
        <v>6.7</v>
      </c>
      <c r="H20159" t="s">
        <v>57066</v>
      </c>
      <c r="I20159" t="s">
        <v>477</v>
      </c>
      <c r="J20159" t="s">
        <v>210</v>
      </c>
      <c r="L20159" t="s">
        <v>50</v>
      </c>
      <c r="N20159" t="s">
        <v>51</v>
      </c>
      <c r="S20159" t="s">
        <v>57072</v>
      </c>
      <c r="U20159" t="s">
        <v>53</v>
      </c>
      <c r="V20159" t="s">
        <v>2222</v>
      </c>
      <c r="W20159" t="s">
        <v>56776</v>
      </c>
      <c r="X20159" t="s">
        <v>45</v>
      </c>
      <c r="Y20159" t="s">
        <v>2164</v>
      </c>
      <c r="Z20159" t="s">
        <v>46</v>
      </c>
      <c r="AE20159" t="s">
        <v>56648</v>
      </c>
      <c r="AF20159" t="s">
        <v>125</v>
      </c>
      <c r="AG20159" t="s">
        <v>2224</v>
      </c>
      <c r="AH20159" t="s">
        <v>56</v>
      </c>
      <c r="AI20159" t="s">
        <v>1126</v>
      </c>
      <c r="AJ20159" t="s">
        <v>48</v>
      </c>
      <c r="AK20159" t="s">
        <v>64</v>
      </c>
      <c r="AO20159" t="s">
        <v>57073</v>
      </c>
      <c r="AP20159" t="s">
        <v>57074</v>
      </c>
    </row>
    <row r="20160" spans="1:42" x14ac:dyDescent="0.25">
      <c r="A20160" t="s">
        <v>42</v>
      </c>
      <c r="B20160" t="s">
        <v>57075</v>
      </c>
      <c r="C20160">
        <v>17999205.190000001</v>
      </c>
      <c r="D20160">
        <v>11932.65</v>
      </c>
      <c r="E20160">
        <v>1508.4</v>
      </c>
      <c r="H20160" t="s">
        <v>57066</v>
      </c>
      <c r="I20160" t="s">
        <v>950</v>
      </c>
      <c r="J20160" t="s">
        <v>210</v>
      </c>
      <c r="L20160" t="s">
        <v>50</v>
      </c>
      <c r="N20160" t="s">
        <v>51</v>
      </c>
      <c r="S20160" t="s">
        <v>57072</v>
      </c>
      <c r="U20160" t="s">
        <v>44</v>
      </c>
      <c r="V20160" t="s">
        <v>2222</v>
      </c>
      <c r="W20160" t="s">
        <v>56776</v>
      </c>
      <c r="X20160" t="s">
        <v>45</v>
      </c>
      <c r="Y20160" t="s">
        <v>2164</v>
      </c>
      <c r="Z20160" t="s">
        <v>46</v>
      </c>
      <c r="AE20160" t="s">
        <v>56759</v>
      </c>
      <c r="AF20160" t="s">
        <v>125</v>
      </c>
      <c r="AG20160" t="s">
        <v>2224</v>
      </c>
      <c r="AH20160" t="s">
        <v>56</v>
      </c>
      <c r="AI20160" t="s">
        <v>1126</v>
      </c>
      <c r="AJ20160" t="s">
        <v>48</v>
      </c>
      <c r="AK20160" t="s">
        <v>64</v>
      </c>
      <c r="AP20160" t="s">
        <v>57076</v>
      </c>
    </row>
    <row r="20161" spans="1:42" x14ac:dyDescent="0.25">
      <c r="A20161" t="s">
        <v>42</v>
      </c>
      <c r="B20161" t="s">
        <v>57077</v>
      </c>
      <c r="C20161">
        <v>2209263.11</v>
      </c>
      <c r="D20161">
        <v>13064.83</v>
      </c>
      <c r="E20161">
        <v>169.1</v>
      </c>
      <c r="H20161" t="s">
        <v>57066</v>
      </c>
      <c r="I20161" t="s">
        <v>636</v>
      </c>
      <c r="J20161" t="s">
        <v>75</v>
      </c>
      <c r="L20161" t="s">
        <v>50</v>
      </c>
      <c r="N20161" t="s">
        <v>51</v>
      </c>
      <c r="S20161" t="s">
        <v>57072</v>
      </c>
      <c r="U20161" t="s">
        <v>53</v>
      </c>
      <c r="V20161" t="s">
        <v>2222</v>
      </c>
      <c r="W20161" t="s">
        <v>56776</v>
      </c>
      <c r="X20161" t="s">
        <v>45</v>
      </c>
      <c r="Y20161" t="s">
        <v>2164</v>
      </c>
      <c r="Z20161" t="s">
        <v>46</v>
      </c>
      <c r="AE20161" t="s">
        <v>56759</v>
      </c>
      <c r="AF20161" t="s">
        <v>125</v>
      </c>
      <c r="AG20161" t="s">
        <v>2224</v>
      </c>
      <c r="AH20161" t="s">
        <v>56</v>
      </c>
      <c r="AI20161" t="s">
        <v>1126</v>
      </c>
      <c r="AJ20161" t="s">
        <v>48</v>
      </c>
      <c r="AK20161" t="s">
        <v>64</v>
      </c>
      <c r="AP20161" t="s">
        <v>57076</v>
      </c>
    </row>
    <row r="20162" spans="1:42" x14ac:dyDescent="0.25">
      <c r="A20162" t="s">
        <v>42</v>
      </c>
      <c r="B20162" t="s">
        <v>57078</v>
      </c>
      <c r="C20162">
        <v>4330614.59</v>
      </c>
      <c r="D20162">
        <v>17083.29</v>
      </c>
      <c r="E20162">
        <v>253.5</v>
      </c>
      <c r="H20162" t="s">
        <v>57066</v>
      </c>
      <c r="I20162" t="s">
        <v>108</v>
      </c>
      <c r="J20162" t="s">
        <v>186</v>
      </c>
      <c r="L20162" t="s">
        <v>50</v>
      </c>
      <c r="N20162" t="s">
        <v>51</v>
      </c>
      <c r="S20162" t="s">
        <v>57072</v>
      </c>
      <c r="U20162" t="s">
        <v>53</v>
      </c>
      <c r="V20162" t="s">
        <v>2222</v>
      </c>
      <c r="W20162" t="s">
        <v>56776</v>
      </c>
      <c r="X20162" t="s">
        <v>45</v>
      </c>
      <c r="Y20162" t="s">
        <v>2164</v>
      </c>
      <c r="Z20162" t="s">
        <v>46</v>
      </c>
      <c r="AE20162" t="s">
        <v>56648</v>
      </c>
      <c r="AF20162" t="s">
        <v>125</v>
      </c>
      <c r="AG20162" t="s">
        <v>2224</v>
      </c>
      <c r="AH20162" t="s">
        <v>56</v>
      </c>
      <c r="AI20162" t="s">
        <v>1126</v>
      </c>
      <c r="AJ20162" t="s">
        <v>48</v>
      </c>
      <c r="AK20162" t="s">
        <v>64</v>
      </c>
      <c r="AO20162" t="s">
        <v>57073</v>
      </c>
      <c r="AP20162" t="s">
        <v>57079</v>
      </c>
    </row>
    <row r="20163" spans="1:42" x14ac:dyDescent="0.25">
      <c r="A20163" t="s">
        <v>42</v>
      </c>
      <c r="B20163" t="s">
        <v>57080</v>
      </c>
      <c r="C20163">
        <v>27472322.149999999</v>
      </c>
      <c r="D20163">
        <v>22183.72</v>
      </c>
      <c r="E20163">
        <v>1238.4000000000001</v>
      </c>
      <c r="H20163" t="s">
        <v>57066</v>
      </c>
      <c r="I20163" t="s">
        <v>832</v>
      </c>
      <c r="J20163" t="s">
        <v>210</v>
      </c>
      <c r="K20163" t="s">
        <v>210</v>
      </c>
      <c r="L20163" t="s">
        <v>64</v>
      </c>
      <c r="N20163" t="s">
        <v>51</v>
      </c>
      <c r="S20163" t="s">
        <v>57072</v>
      </c>
      <c r="U20163" t="s">
        <v>53</v>
      </c>
      <c r="V20163" t="s">
        <v>2222</v>
      </c>
      <c r="W20163" t="s">
        <v>56776</v>
      </c>
      <c r="X20163" t="s">
        <v>45</v>
      </c>
      <c r="Y20163" t="s">
        <v>2164</v>
      </c>
      <c r="Z20163" t="s">
        <v>46</v>
      </c>
      <c r="AE20163" t="s">
        <v>56648</v>
      </c>
      <c r="AF20163" t="s">
        <v>125</v>
      </c>
      <c r="AG20163" t="s">
        <v>2224</v>
      </c>
      <c r="AH20163" t="s">
        <v>56</v>
      </c>
      <c r="AI20163" t="s">
        <v>1126</v>
      </c>
      <c r="AJ20163" t="s">
        <v>48</v>
      </c>
      <c r="AK20163" t="s">
        <v>64</v>
      </c>
      <c r="AO20163" t="s">
        <v>57073</v>
      </c>
      <c r="AP20163" t="s">
        <v>57074</v>
      </c>
    </row>
    <row r="20164" spans="1:42" x14ac:dyDescent="0.25">
      <c r="A20164" t="s">
        <v>42</v>
      </c>
      <c r="B20164" t="s">
        <v>57081</v>
      </c>
      <c r="C20164">
        <v>3730340.78</v>
      </c>
      <c r="D20164">
        <v>19991.11</v>
      </c>
      <c r="E20164">
        <v>186.6</v>
      </c>
      <c r="H20164" t="s">
        <v>57066</v>
      </c>
      <c r="J20164" t="s">
        <v>159</v>
      </c>
      <c r="L20164" t="s">
        <v>64</v>
      </c>
      <c r="M20164" t="s">
        <v>67</v>
      </c>
      <c r="N20164" t="s">
        <v>43</v>
      </c>
      <c r="S20164" t="s">
        <v>57082</v>
      </c>
      <c r="U20164" t="s">
        <v>53</v>
      </c>
      <c r="V20164" t="s">
        <v>2222</v>
      </c>
      <c r="W20164" t="s">
        <v>56782</v>
      </c>
      <c r="X20164" t="s">
        <v>45</v>
      </c>
      <c r="Y20164" t="s">
        <v>2164</v>
      </c>
      <c r="Z20164" t="s">
        <v>46</v>
      </c>
      <c r="AG20164" t="s">
        <v>2224</v>
      </c>
      <c r="AH20164" t="s">
        <v>56</v>
      </c>
      <c r="AI20164" t="s">
        <v>533</v>
      </c>
      <c r="AJ20164" t="s">
        <v>48</v>
      </c>
      <c r="AK20164" t="s">
        <v>49</v>
      </c>
      <c r="AP20164" t="s">
        <v>57083</v>
      </c>
    </row>
    <row r="20165" spans="1:42" x14ac:dyDescent="0.25">
      <c r="A20165" t="s">
        <v>42</v>
      </c>
      <c r="B20165" t="s">
        <v>57084</v>
      </c>
      <c r="C20165">
        <v>458542.78</v>
      </c>
      <c r="D20165">
        <v>12880.42</v>
      </c>
      <c r="E20165">
        <v>35.6</v>
      </c>
      <c r="H20165" t="s">
        <v>57066</v>
      </c>
      <c r="I20165" t="s">
        <v>88</v>
      </c>
      <c r="N20165" t="s">
        <v>43</v>
      </c>
      <c r="S20165" t="s">
        <v>57085</v>
      </c>
      <c r="U20165" t="s">
        <v>44</v>
      </c>
      <c r="V20165" t="s">
        <v>2222</v>
      </c>
      <c r="W20165" t="s">
        <v>56782</v>
      </c>
      <c r="X20165" t="s">
        <v>45</v>
      </c>
      <c r="Y20165" t="s">
        <v>2164</v>
      </c>
      <c r="Z20165" t="s">
        <v>46</v>
      </c>
      <c r="AG20165" t="s">
        <v>2224</v>
      </c>
      <c r="AH20165" t="s">
        <v>56</v>
      </c>
      <c r="AI20165" t="s">
        <v>533</v>
      </c>
      <c r="AJ20165" t="s">
        <v>48</v>
      </c>
      <c r="AK20165" t="s">
        <v>206</v>
      </c>
      <c r="AP20165" t="s">
        <v>57086</v>
      </c>
    </row>
    <row r="20166" spans="1:42" x14ac:dyDescent="0.25">
      <c r="A20166" t="s">
        <v>42</v>
      </c>
      <c r="B20166" t="s">
        <v>57087</v>
      </c>
      <c r="C20166">
        <v>537464.59</v>
      </c>
      <c r="D20166">
        <v>11709.47</v>
      </c>
      <c r="E20166">
        <v>45.9</v>
      </c>
      <c r="H20166" t="s">
        <v>57066</v>
      </c>
      <c r="I20166" t="s">
        <v>57088</v>
      </c>
      <c r="N20166" t="s">
        <v>43</v>
      </c>
      <c r="S20166" t="s">
        <v>57089</v>
      </c>
      <c r="U20166" t="s">
        <v>44</v>
      </c>
      <c r="V20166" t="s">
        <v>2222</v>
      </c>
      <c r="W20166" t="s">
        <v>56782</v>
      </c>
      <c r="X20166" t="s">
        <v>45</v>
      </c>
      <c r="Y20166" t="s">
        <v>2164</v>
      </c>
      <c r="Z20166" t="s">
        <v>46</v>
      </c>
      <c r="AG20166" t="s">
        <v>2224</v>
      </c>
      <c r="AH20166" t="s">
        <v>56</v>
      </c>
      <c r="AI20166" t="s">
        <v>533</v>
      </c>
      <c r="AJ20166" t="s">
        <v>48</v>
      </c>
      <c r="AK20166" t="s">
        <v>227</v>
      </c>
      <c r="AP20166" t="s">
        <v>57090</v>
      </c>
    </row>
    <row r="20167" spans="1:42" x14ac:dyDescent="0.25">
      <c r="A20167" t="s">
        <v>42</v>
      </c>
      <c r="B20167" t="s">
        <v>57091</v>
      </c>
      <c r="C20167">
        <v>479151.44</v>
      </c>
      <c r="D20167">
        <v>12880.42</v>
      </c>
      <c r="E20167">
        <v>37.200000000000003</v>
      </c>
      <c r="H20167" t="s">
        <v>57066</v>
      </c>
      <c r="I20167" t="s">
        <v>57092</v>
      </c>
      <c r="N20167" t="s">
        <v>43</v>
      </c>
      <c r="S20167" t="s">
        <v>57093</v>
      </c>
      <c r="U20167" t="s">
        <v>44</v>
      </c>
      <c r="V20167" t="s">
        <v>2222</v>
      </c>
      <c r="W20167" t="s">
        <v>56782</v>
      </c>
      <c r="X20167" t="s">
        <v>45</v>
      </c>
      <c r="Y20167" t="s">
        <v>2164</v>
      </c>
      <c r="Z20167" t="s">
        <v>46</v>
      </c>
      <c r="AG20167" t="s">
        <v>2224</v>
      </c>
      <c r="AH20167" t="s">
        <v>56</v>
      </c>
      <c r="AI20167" t="s">
        <v>533</v>
      </c>
      <c r="AJ20167" t="s">
        <v>48</v>
      </c>
      <c r="AK20167" t="s">
        <v>229</v>
      </c>
      <c r="AP20167" t="s">
        <v>57094</v>
      </c>
    </row>
    <row r="20168" spans="1:42" x14ac:dyDescent="0.25">
      <c r="A20168" t="s">
        <v>42</v>
      </c>
      <c r="B20168" t="s">
        <v>57095</v>
      </c>
      <c r="C20168">
        <v>444374.32</v>
      </c>
      <c r="D20168">
        <v>12880.42</v>
      </c>
      <c r="E20168">
        <v>34.5</v>
      </c>
      <c r="H20168" t="s">
        <v>57066</v>
      </c>
      <c r="I20168" t="s">
        <v>57096</v>
      </c>
      <c r="N20168" t="s">
        <v>43</v>
      </c>
      <c r="S20168" t="s">
        <v>57097</v>
      </c>
      <c r="U20168" t="s">
        <v>44</v>
      </c>
      <c r="V20168" t="s">
        <v>2222</v>
      </c>
      <c r="W20168" t="s">
        <v>56782</v>
      </c>
      <c r="X20168" t="s">
        <v>45</v>
      </c>
      <c r="Y20168" t="s">
        <v>2164</v>
      </c>
      <c r="Z20168" t="s">
        <v>46</v>
      </c>
      <c r="AG20168" t="s">
        <v>2224</v>
      </c>
      <c r="AH20168" t="s">
        <v>56</v>
      </c>
      <c r="AI20168" t="s">
        <v>533</v>
      </c>
      <c r="AJ20168" t="s">
        <v>48</v>
      </c>
      <c r="AK20168" t="s">
        <v>295</v>
      </c>
      <c r="AO20168" t="s">
        <v>56671</v>
      </c>
      <c r="AP20168" t="s">
        <v>57098</v>
      </c>
    </row>
    <row r="20169" spans="1:42" x14ac:dyDescent="0.25">
      <c r="A20169" t="s">
        <v>42</v>
      </c>
      <c r="B20169" t="s">
        <v>57099</v>
      </c>
      <c r="C20169">
        <v>1109253.67</v>
      </c>
      <c r="D20169">
        <v>22363.99</v>
      </c>
      <c r="E20169">
        <v>49.6</v>
      </c>
      <c r="H20169" t="s">
        <v>57066</v>
      </c>
      <c r="I20169" t="s">
        <v>88</v>
      </c>
      <c r="N20169" t="s">
        <v>43</v>
      </c>
      <c r="S20169" t="s">
        <v>57100</v>
      </c>
      <c r="U20169" t="s">
        <v>53</v>
      </c>
      <c r="V20169" t="s">
        <v>2222</v>
      </c>
      <c r="W20169" t="s">
        <v>56782</v>
      </c>
      <c r="X20169" t="s">
        <v>45</v>
      </c>
      <c r="Y20169" t="s">
        <v>2164</v>
      </c>
      <c r="Z20169" t="s">
        <v>46</v>
      </c>
      <c r="AG20169" t="s">
        <v>2224</v>
      </c>
      <c r="AH20169" t="s">
        <v>56</v>
      </c>
      <c r="AI20169" t="s">
        <v>533</v>
      </c>
      <c r="AJ20169" t="s">
        <v>48</v>
      </c>
      <c r="AK20169" t="s">
        <v>193</v>
      </c>
      <c r="AP20169" t="s">
        <v>57101</v>
      </c>
    </row>
    <row r="20170" spans="1:42" x14ac:dyDescent="0.25">
      <c r="A20170" t="s">
        <v>42</v>
      </c>
      <c r="B20170" t="s">
        <v>57102</v>
      </c>
      <c r="C20170">
        <v>434069.99</v>
      </c>
      <c r="D20170">
        <v>12880.42</v>
      </c>
      <c r="E20170">
        <v>33.700000000000003</v>
      </c>
      <c r="H20170" t="s">
        <v>57066</v>
      </c>
      <c r="I20170" t="s">
        <v>57103</v>
      </c>
      <c r="N20170" t="s">
        <v>43</v>
      </c>
      <c r="U20170" t="s">
        <v>44</v>
      </c>
      <c r="V20170" t="s">
        <v>2222</v>
      </c>
      <c r="W20170" t="s">
        <v>56782</v>
      </c>
      <c r="X20170" t="s">
        <v>45</v>
      </c>
      <c r="Y20170" t="s">
        <v>2164</v>
      </c>
      <c r="Z20170" t="s">
        <v>46</v>
      </c>
      <c r="AG20170" t="s">
        <v>2224</v>
      </c>
      <c r="AH20170" t="s">
        <v>56</v>
      </c>
      <c r="AI20170" t="s">
        <v>533</v>
      </c>
      <c r="AJ20170" t="s">
        <v>48</v>
      </c>
      <c r="AK20170" t="s">
        <v>242</v>
      </c>
      <c r="AP20170" t="s">
        <v>57104</v>
      </c>
    </row>
    <row r="20171" spans="1:42" x14ac:dyDescent="0.25">
      <c r="A20171" t="s">
        <v>42</v>
      </c>
      <c r="B20171" t="s">
        <v>57105</v>
      </c>
      <c r="C20171">
        <v>254158.79</v>
      </c>
      <c r="D20171">
        <v>5501.27</v>
      </c>
      <c r="E20171">
        <v>46.2</v>
      </c>
      <c r="H20171" t="s">
        <v>57066</v>
      </c>
      <c r="I20171" t="s">
        <v>88</v>
      </c>
      <c r="L20171" t="s">
        <v>50</v>
      </c>
      <c r="N20171" t="s">
        <v>43</v>
      </c>
      <c r="S20171" t="s">
        <v>57106</v>
      </c>
      <c r="U20171" t="s">
        <v>147</v>
      </c>
      <c r="V20171" t="s">
        <v>2222</v>
      </c>
      <c r="W20171" t="s">
        <v>56782</v>
      </c>
      <c r="X20171" t="s">
        <v>45</v>
      </c>
      <c r="Y20171" t="s">
        <v>2164</v>
      </c>
      <c r="Z20171" t="s">
        <v>46</v>
      </c>
      <c r="AG20171" t="s">
        <v>2224</v>
      </c>
      <c r="AH20171" t="s">
        <v>56</v>
      </c>
      <c r="AI20171" t="s">
        <v>533</v>
      </c>
      <c r="AJ20171" t="s">
        <v>48</v>
      </c>
      <c r="AK20171" t="s">
        <v>119</v>
      </c>
      <c r="AP20171" t="s">
        <v>57107</v>
      </c>
    </row>
    <row r="20172" spans="1:42" x14ac:dyDescent="0.25">
      <c r="A20172" t="s">
        <v>42</v>
      </c>
      <c r="B20172" t="s">
        <v>57108</v>
      </c>
      <c r="C20172">
        <v>650393.48</v>
      </c>
      <c r="D20172">
        <v>12089.1</v>
      </c>
      <c r="E20172">
        <v>53.8</v>
      </c>
      <c r="H20172" t="s">
        <v>57066</v>
      </c>
      <c r="I20172" t="s">
        <v>43</v>
      </c>
      <c r="L20172" t="s">
        <v>50</v>
      </c>
      <c r="N20172" t="s">
        <v>43</v>
      </c>
      <c r="U20172" t="s">
        <v>44</v>
      </c>
      <c r="V20172" t="s">
        <v>2222</v>
      </c>
      <c r="W20172" t="s">
        <v>56782</v>
      </c>
      <c r="X20172" t="s">
        <v>45</v>
      </c>
      <c r="Y20172" t="s">
        <v>2164</v>
      </c>
      <c r="Z20172" t="s">
        <v>46</v>
      </c>
      <c r="AG20172" t="s">
        <v>2224</v>
      </c>
      <c r="AH20172" t="s">
        <v>56</v>
      </c>
      <c r="AI20172" t="s">
        <v>533</v>
      </c>
      <c r="AJ20172" t="s">
        <v>48</v>
      </c>
      <c r="AK20172" t="s">
        <v>393</v>
      </c>
      <c r="AP20172" t="s">
        <v>57109</v>
      </c>
    </row>
    <row r="20173" spans="1:42" x14ac:dyDescent="0.25">
      <c r="A20173" t="s">
        <v>42</v>
      </c>
      <c r="B20173" t="s">
        <v>57110</v>
      </c>
      <c r="C20173">
        <v>2147387.21</v>
      </c>
      <c r="D20173">
        <v>17644.919999999998</v>
      </c>
      <c r="E20173">
        <v>121.7</v>
      </c>
      <c r="H20173" t="s">
        <v>57066</v>
      </c>
      <c r="J20173" t="s">
        <v>293</v>
      </c>
      <c r="L20173" t="s">
        <v>50</v>
      </c>
      <c r="N20173" t="s">
        <v>43</v>
      </c>
      <c r="S20173" t="s">
        <v>57111</v>
      </c>
      <c r="U20173" t="s">
        <v>53</v>
      </c>
      <c r="V20173" t="s">
        <v>2222</v>
      </c>
      <c r="W20173" t="s">
        <v>57112</v>
      </c>
      <c r="X20173" t="s">
        <v>45</v>
      </c>
      <c r="Y20173" t="s">
        <v>2164</v>
      </c>
      <c r="Z20173" t="s">
        <v>46</v>
      </c>
      <c r="AG20173" t="s">
        <v>2224</v>
      </c>
      <c r="AH20173" t="s">
        <v>56</v>
      </c>
      <c r="AI20173" t="s">
        <v>1739</v>
      </c>
      <c r="AJ20173" t="s">
        <v>48</v>
      </c>
      <c r="AK20173" t="s">
        <v>58</v>
      </c>
      <c r="AO20173" t="s">
        <v>56759</v>
      </c>
      <c r="AP20173" t="s">
        <v>57113</v>
      </c>
    </row>
    <row r="20174" spans="1:42" x14ac:dyDescent="0.25">
      <c r="A20174" t="s">
        <v>42</v>
      </c>
      <c r="B20174" t="s">
        <v>57114</v>
      </c>
      <c r="C20174">
        <v>903164.13</v>
      </c>
      <c r="D20174">
        <v>21401.99</v>
      </c>
      <c r="E20174">
        <v>42.2</v>
      </c>
      <c r="H20174" t="s">
        <v>57066</v>
      </c>
      <c r="J20174" t="s">
        <v>269</v>
      </c>
      <c r="L20174" t="s">
        <v>50</v>
      </c>
      <c r="N20174" t="s">
        <v>43</v>
      </c>
      <c r="S20174" t="s">
        <v>57115</v>
      </c>
      <c r="U20174" t="s">
        <v>53</v>
      </c>
      <c r="V20174" t="s">
        <v>2222</v>
      </c>
      <c r="W20174" t="s">
        <v>57112</v>
      </c>
      <c r="X20174" t="s">
        <v>45</v>
      </c>
      <c r="Y20174" t="s">
        <v>2164</v>
      </c>
      <c r="Z20174" t="s">
        <v>46</v>
      </c>
      <c r="AE20174" t="s">
        <v>2283</v>
      </c>
      <c r="AF20174" t="s">
        <v>125</v>
      </c>
      <c r="AG20174" t="s">
        <v>2224</v>
      </c>
      <c r="AH20174" t="s">
        <v>56</v>
      </c>
      <c r="AI20174" t="s">
        <v>1739</v>
      </c>
      <c r="AJ20174" t="s">
        <v>48</v>
      </c>
      <c r="AK20174" t="s">
        <v>74</v>
      </c>
      <c r="AP20174" t="s">
        <v>57116</v>
      </c>
    </row>
    <row r="20175" spans="1:42" x14ac:dyDescent="0.25">
      <c r="A20175" t="s">
        <v>314</v>
      </c>
      <c r="B20175" t="s">
        <v>57117</v>
      </c>
      <c r="C20175">
        <v>966941.82</v>
      </c>
      <c r="D20175">
        <v>17644.919999999998</v>
      </c>
      <c r="E20175">
        <v>54.8</v>
      </c>
      <c r="G20175" t="s">
        <v>57110</v>
      </c>
      <c r="H20175" t="s">
        <v>57066</v>
      </c>
      <c r="O20175" t="s">
        <v>456</v>
      </c>
      <c r="R20175" t="s">
        <v>50</v>
      </c>
      <c r="V20175" t="s">
        <v>2222</v>
      </c>
      <c r="W20175" t="s">
        <v>57112</v>
      </c>
      <c r="X20175" t="s">
        <v>45</v>
      </c>
      <c r="Y20175" t="s">
        <v>2164</v>
      </c>
      <c r="Z20175" t="s">
        <v>46</v>
      </c>
      <c r="AE20175" t="s">
        <v>56759</v>
      </c>
      <c r="AF20175" t="s">
        <v>125</v>
      </c>
      <c r="AG20175" t="s">
        <v>2224</v>
      </c>
      <c r="AH20175" t="s">
        <v>56</v>
      </c>
      <c r="AI20175" t="s">
        <v>1739</v>
      </c>
      <c r="AJ20175" t="s">
        <v>48</v>
      </c>
      <c r="AK20175" t="s">
        <v>58</v>
      </c>
      <c r="AN20175" t="s">
        <v>57118</v>
      </c>
      <c r="AP20175" t="s">
        <v>57119</v>
      </c>
    </row>
    <row r="20176" spans="1:42" x14ac:dyDescent="0.25">
      <c r="A20176" t="s">
        <v>42</v>
      </c>
      <c r="B20176" t="s">
        <v>57120</v>
      </c>
      <c r="C20176">
        <v>178117.68</v>
      </c>
      <c r="D20176">
        <v>3244.4</v>
      </c>
      <c r="E20176">
        <v>54.9</v>
      </c>
      <c r="H20176" t="s">
        <v>57066</v>
      </c>
      <c r="J20176" t="s">
        <v>166</v>
      </c>
      <c r="L20176" t="s">
        <v>50</v>
      </c>
      <c r="N20176" t="s">
        <v>43</v>
      </c>
      <c r="S20176" t="s">
        <v>57121</v>
      </c>
      <c r="U20176" t="s">
        <v>147</v>
      </c>
      <c r="V20176" t="s">
        <v>2222</v>
      </c>
      <c r="W20176" t="s">
        <v>56782</v>
      </c>
      <c r="X20176" t="s">
        <v>45</v>
      </c>
      <c r="Y20176" t="s">
        <v>2164</v>
      </c>
      <c r="Z20176" t="s">
        <v>46</v>
      </c>
      <c r="AG20176" t="s">
        <v>2224</v>
      </c>
      <c r="AH20176" t="s">
        <v>56</v>
      </c>
      <c r="AI20176" t="s">
        <v>533</v>
      </c>
      <c r="AJ20176" t="s">
        <v>48</v>
      </c>
      <c r="AK20176" t="s">
        <v>85</v>
      </c>
      <c r="AP20176" t="s">
        <v>57122</v>
      </c>
    </row>
    <row r="20177" spans="1:42" x14ac:dyDescent="0.25">
      <c r="A20177" t="s">
        <v>42</v>
      </c>
      <c r="B20177" t="s">
        <v>57123</v>
      </c>
      <c r="C20177">
        <v>515230.46</v>
      </c>
      <c r="D20177">
        <v>13630.44</v>
      </c>
      <c r="E20177">
        <v>37.799999999999997</v>
      </c>
      <c r="H20177" t="s">
        <v>57066</v>
      </c>
      <c r="I20177" t="s">
        <v>478</v>
      </c>
      <c r="J20177" t="s">
        <v>106</v>
      </c>
      <c r="L20177" t="s">
        <v>50</v>
      </c>
      <c r="N20177" t="s">
        <v>51</v>
      </c>
      <c r="S20177" t="s">
        <v>57111</v>
      </c>
      <c r="U20177" t="s">
        <v>53</v>
      </c>
      <c r="V20177" t="s">
        <v>2222</v>
      </c>
      <c r="W20177" t="s">
        <v>57112</v>
      </c>
      <c r="X20177" t="s">
        <v>45</v>
      </c>
      <c r="Y20177" t="s">
        <v>2164</v>
      </c>
      <c r="Z20177" t="s">
        <v>46</v>
      </c>
      <c r="AG20177" t="s">
        <v>2224</v>
      </c>
      <c r="AH20177" t="s">
        <v>56</v>
      </c>
      <c r="AI20177" t="s">
        <v>1739</v>
      </c>
      <c r="AJ20177" t="s">
        <v>48</v>
      </c>
      <c r="AK20177" t="s">
        <v>58</v>
      </c>
      <c r="AP20177" t="s">
        <v>57124</v>
      </c>
    </row>
    <row r="20178" spans="1:42" x14ac:dyDescent="0.25">
      <c r="A20178" t="s">
        <v>42</v>
      </c>
      <c r="B20178" t="s">
        <v>57125</v>
      </c>
      <c r="C20178">
        <v>98946.05</v>
      </c>
      <c r="D20178">
        <v>2740.89</v>
      </c>
      <c r="E20178">
        <v>36.1</v>
      </c>
      <c r="H20178" t="s">
        <v>57066</v>
      </c>
      <c r="I20178" t="s">
        <v>385</v>
      </c>
      <c r="J20178" t="s">
        <v>293</v>
      </c>
      <c r="L20178" t="s">
        <v>50</v>
      </c>
      <c r="N20178" t="s">
        <v>51</v>
      </c>
      <c r="S20178" t="s">
        <v>57111</v>
      </c>
      <c r="U20178" t="s">
        <v>165</v>
      </c>
      <c r="V20178" t="s">
        <v>2222</v>
      </c>
      <c r="W20178" t="s">
        <v>57112</v>
      </c>
      <c r="X20178" t="s">
        <v>45</v>
      </c>
      <c r="Y20178" t="s">
        <v>2164</v>
      </c>
      <c r="Z20178" t="s">
        <v>46</v>
      </c>
      <c r="AG20178" t="s">
        <v>2224</v>
      </c>
      <c r="AH20178" t="s">
        <v>56</v>
      </c>
      <c r="AI20178" t="s">
        <v>1739</v>
      </c>
      <c r="AJ20178" t="s">
        <v>48</v>
      </c>
      <c r="AK20178" t="s">
        <v>58</v>
      </c>
      <c r="AP20178" t="s">
        <v>57126</v>
      </c>
    </row>
    <row r="20179" spans="1:42" x14ac:dyDescent="0.25">
      <c r="A20179" t="s">
        <v>42</v>
      </c>
      <c r="B20179" t="s">
        <v>57127</v>
      </c>
      <c r="C20179">
        <v>88741.49</v>
      </c>
      <c r="D20179">
        <v>5996.05</v>
      </c>
      <c r="E20179">
        <v>14.8</v>
      </c>
      <c r="H20179" t="s">
        <v>57066</v>
      </c>
      <c r="I20179" t="s">
        <v>1103</v>
      </c>
      <c r="J20179" t="s">
        <v>106</v>
      </c>
      <c r="L20179" t="s">
        <v>50</v>
      </c>
      <c r="N20179" t="s">
        <v>51</v>
      </c>
      <c r="S20179" t="s">
        <v>57111</v>
      </c>
      <c r="U20179" t="s">
        <v>53</v>
      </c>
      <c r="V20179" t="s">
        <v>2222</v>
      </c>
      <c r="W20179" t="s">
        <v>57112</v>
      </c>
      <c r="X20179" t="s">
        <v>45</v>
      </c>
      <c r="Y20179" t="s">
        <v>2164</v>
      </c>
      <c r="Z20179" t="s">
        <v>46</v>
      </c>
      <c r="AE20179" t="s">
        <v>56671</v>
      </c>
      <c r="AF20179" t="s">
        <v>125</v>
      </c>
      <c r="AG20179" t="s">
        <v>2224</v>
      </c>
      <c r="AH20179" t="s">
        <v>56</v>
      </c>
      <c r="AI20179" t="s">
        <v>1739</v>
      </c>
      <c r="AJ20179" t="s">
        <v>48</v>
      </c>
      <c r="AK20179" t="s">
        <v>58</v>
      </c>
      <c r="AP20179" t="s">
        <v>57128</v>
      </c>
    </row>
    <row r="20180" spans="1:42" x14ac:dyDescent="0.25">
      <c r="A20180" t="s">
        <v>42</v>
      </c>
      <c r="B20180" t="s">
        <v>57129</v>
      </c>
      <c r="C20180">
        <v>414515.88</v>
      </c>
      <c r="D20180">
        <v>8671.8799999999992</v>
      </c>
      <c r="E20180">
        <v>47.8</v>
      </c>
      <c r="H20180" t="s">
        <v>57130</v>
      </c>
      <c r="I20180" t="s">
        <v>43</v>
      </c>
      <c r="J20180" t="s">
        <v>204</v>
      </c>
      <c r="K20180" t="s">
        <v>204</v>
      </c>
      <c r="L20180" t="s">
        <v>50</v>
      </c>
      <c r="M20180" t="s">
        <v>67</v>
      </c>
      <c r="N20180" t="s">
        <v>43</v>
      </c>
      <c r="S20180" t="s">
        <v>57131</v>
      </c>
      <c r="U20180" t="s">
        <v>44</v>
      </c>
      <c r="V20180" t="s">
        <v>2222</v>
      </c>
      <c r="W20180" t="s">
        <v>56782</v>
      </c>
      <c r="X20180" t="s">
        <v>45</v>
      </c>
      <c r="Y20180" t="s">
        <v>2164</v>
      </c>
      <c r="Z20180" t="s">
        <v>46</v>
      </c>
      <c r="AG20180" t="s">
        <v>2224</v>
      </c>
      <c r="AH20180" t="s">
        <v>56</v>
      </c>
      <c r="AI20180" t="s">
        <v>533</v>
      </c>
      <c r="AJ20180" t="s">
        <v>48</v>
      </c>
      <c r="AK20180" t="s">
        <v>282</v>
      </c>
      <c r="AP20180" t="s">
        <v>57132</v>
      </c>
    </row>
    <row r="20181" spans="1:42" x14ac:dyDescent="0.25">
      <c r="A20181" t="s">
        <v>42</v>
      </c>
      <c r="B20181" t="s">
        <v>57133</v>
      </c>
      <c r="C20181">
        <v>2052696.11</v>
      </c>
      <c r="D20181">
        <v>23405.88</v>
      </c>
      <c r="E20181">
        <v>87.7</v>
      </c>
      <c r="H20181" t="s">
        <v>57130</v>
      </c>
      <c r="I20181" t="s">
        <v>43</v>
      </c>
      <c r="J20181" t="s">
        <v>159</v>
      </c>
      <c r="K20181" t="s">
        <v>159</v>
      </c>
      <c r="L20181" t="s">
        <v>50</v>
      </c>
      <c r="M20181" t="s">
        <v>67</v>
      </c>
      <c r="N20181" t="s">
        <v>43</v>
      </c>
      <c r="S20181" t="s">
        <v>57134</v>
      </c>
      <c r="U20181" t="s">
        <v>53</v>
      </c>
      <c r="V20181" t="s">
        <v>2222</v>
      </c>
      <c r="W20181" t="s">
        <v>56782</v>
      </c>
      <c r="X20181" t="s">
        <v>45</v>
      </c>
      <c r="Y20181" t="s">
        <v>2164</v>
      </c>
      <c r="Z20181" t="s">
        <v>46</v>
      </c>
      <c r="AG20181" t="s">
        <v>2224</v>
      </c>
      <c r="AH20181" t="s">
        <v>56</v>
      </c>
      <c r="AI20181" t="s">
        <v>533</v>
      </c>
      <c r="AJ20181" t="s">
        <v>48</v>
      </c>
      <c r="AK20181" t="s">
        <v>281</v>
      </c>
      <c r="AP20181" t="s">
        <v>57135</v>
      </c>
    </row>
    <row r="20182" spans="1:42" x14ac:dyDescent="0.25">
      <c r="A20182" t="s">
        <v>42</v>
      </c>
      <c r="B20182" t="s">
        <v>57136</v>
      </c>
      <c r="C20182">
        <v>642218.19999999995</v>
      </c>
      <c r="D20182">
        <v>12071.77</v>
      </c>
      <c r="E20182">
        <v>53.2</v>
      </c>
      <c r="H20182" t="s">
        <v>57130</v>
      </c>
      <c r="I20182" t="s">
        <v>214</v>
      </c>
      <c r="J20182" t="s">
        <v>392</v>
      </c>
      <c r="K20182" t="s">
        <v>392</v>
      </c>
      <c r="L20182" t="s">
        <v>50</v>
      </c>
      <c r="M20182" t="s">
        <v>67</v>
      </c>
      <c r="N20182" t="s">
        <v>43</v>
      </c>
      <c r="S20182" t="s">
        <v>57137</v>
      </c>
      <c r="U20182" t="s">
        <v>53</v>
      </c>
      <c r="V20182" t="s">
        <v>2222</v>
      </c>
      <c r="W20182" t="s">
        <v>57138</v>
      </c>
      <c r="X20182" t="s">
        <v>45</v>
      </c>
      <c r="Y20182" t="s">
        <v>2164</v>
      </c>
      <c r="Z20182" t="s">
        <v>46</v>
      </c>
      <c r="AA20182" t="s">
        <v>2283</v>
      </c>
      <c r="AB20182" t="s">
        <v>712</v>
      </c>
      <c r="AG20182" t="s">
        <v>2224</v>
      </c>
      <c r="AH20182" t="s">
        <v>56</v>
      </c>
      <c r="AI20182" t="s">
        <v>57139</v>
      </c>
      <c r="AJ20182" t="s">
        <v>48</v>
      </c>
      <c r="AK20182" t="s">
        <v>50</v>
      </c>
    </row>
    <row r="20183" spans="1:42" x14ac:dyDescent="0.25">
      <c r="A20183" t="s">
        <v>42</v>
      </c>
      <c r="B20183" t="s">
        <v>57140</v>
      </c>
      <c r="C20183">
        <v>568812.16</v>
      </c>
      <c r="D20183">
        <v>9159.6200000000008</v>
      </c>
      <c r="E20183">
        <v>62.1</v>
      </c>
      <c r="H20183" t="s">
        <v>57130</v>
      </c>
      <c r="I20183" t="s">
        <v>414</v>
      </c>
      <c r="J20183" t="s">
        <v>52</v>
      </c>
      <c r="K20183" t="s">
        <v>52</v>
      </c>
      <c r="L20183" t="s">
        <v>50</v>
      </c>
      <c r="M20183" t="s">
        <v>67</v>
      </c>
      <c r="N20183" t="s">
        <v>43</v>
      </c>
      <c r="S20183" t="s">
        <v>57141</v>
      </c>
      <c r="U20183" t="s">
        <v>188</v>
      </c>
      <c r="V20183" t="s">
        <v>2222</v>
      </c>
      <c r="W20183" t="s">
        <v>2723</v>
      </c>
      <c r="X20183" t="s">
        <v>45</v>
      </c>
      <c r="Y20183" t="s">
        <v>2164</v>
      </c>
      <c r="Z20183" t="s">
        <v>46</v>
      </c>
      <c r="AG20183" t="s">
        <v>2224</v>
      </c>
      <c r="AH20183" t="s">
        <v>56</v>
      </c>
      <c r="AI20183" t="s">
        <v>103</v>
      </c>
      <c r="AJ20183" t="s">
        <v>48</v>
      </c>
      <c r="AK20183" t="s">
        <v>93</v>
      </c>
    </row>
    <row r="20184" spans="1:42" x14ac:dyDescent="0.25">
      <c r="A20184" t="s">
        <v>42</v>
      </c>
      <c r="B20184" t="s">
        <v>57142</v>
      </c>
      <c r="C20184">
        <v>427888.74</v>
      </c>
      <c r="D20184">
        <v>9322.19</v>
      </c>
      <c r="E20184">
        <v>45.9</v>
      </c>
      <c r="H20184" t="s">
        <v>57130</v>
      </c>
      <c r="I20184" t="s">
        <v>43</v>
      </c>
      <c r="J20184" t="s">
        <v>61</v>
      </c>
      <c r="K20184" t="s">
        <v>61</v>
      </c>
      <c r="L20184" t="s">
        <v>50</v>
      </c>
      <c r="M20184" t="s">
        <v>67</v>
      </c>
      <c r="N20184" t="s">
        <v>43</v>
      </c>
      <c r="S20184" t="s">
        <v>57143</v>
      </c>
      <c r="U20184" t="s">
        <v>202</v>
      </c>
      <c r="V20184" t="s">
        <v>2222</v>
      </c>
      <c r="W20184" t="s">
        <v>2723</v>
      </c>
      <c r="X20184" t="s">
        <v>45</v>
      </c>
      <c r="Y20184" t="s">
        <v>2164</v>
      </c>
      <c r="Z20184" t="s">
        <v>46</v>
      </c>
      <c r="AA20184" t="s">
        <v>2283</v>
      </c>
      <c r="AB20184" t="s">
        <v>712</v>
      </c>
      <c r="AG20184" t="s">
        <v>2224</v>
      </c>
      <c r="AH20184" t="s">
        <v>56</v>
      </c>
      <c r="AI20184" t="s">
        <v>103</v>
      </c>
      <c r="AJ20184" t="s">
        <v>48</v>
      </c>
      <c r="AK20184" t="s">
        <v>49</v>
      </c>
    </row>
    <row r="20185" spans="1:42" x14ac:dyDescent="0.25">
      <c r="A20185" t="s">
        <v>42</v>
      </c>
      <c r="B20185" t="s">
        <v>57144</v>
      </c>
      <c r="C20185">
        <v>167124.12</v>
      </c>
      <c r="D20185">
        <v>4126.5200000000004</v>
      </c>
      <c r="E20185">
        <v>40.5</v>
      </c>
      <c r="H20185" t="s">
        <v>57130</v>
      </c>
      <c r="J20185" t="s">
        <v>139</v>
      </c>
      <c r="L20185" t="s">
        <v>50</v>
      </c>
      <c r="N20185" t="s">
        <v>43</v>
      </c>
      <c r="S20185" t="s">
        <v>57145</v>
      </c>
      <c r="U20185" t="s">
        <v>147</v>
      </c>
      <c r="V20185" t="s">
        <v>2222</v>
      </c>
      <c r="W20185" t="s">
        <v>2723</v>
      </c>
      <c r="X20185" t="s">
        <v>45</v>
      </c>
      <c r="Y20185" t="s">
        <v>2164</v>
      </c>
      <c r="Z20185" t="s">
        <v>46</v>
      </c>
      <c r="AG20185" t="s">
        <v>2224</v>
      </c>
      <c r="AH20185" t="s">
        <v>56</v>
      </c>
      <c r="AI20185" t="s">
        <v>103</v>
      </c>
      <c r="AJ20185" t="s">
        <v>48</v>
      </c>
      <c r="AK20185" t="s">
        <v>229</v>
      </c>
      <c r="AP20185" t="s">
        <v>57146</v>
      </c>
    </row>
    <row r="20186" spans="1:42" x14ac:dyDescent="0.25">
      <c r="A20186" t="s">
        <v>42</v>
      </c>
      <c r="B20186" t="s">
        <v>57147</v>
      </c>
      <c r="C20186">
        <v>204721.79</v>
      </c>
      <c r="D20186">
        <v>3244.4</v>
      </c>
      <c r="E20186">
        <v>63.1</v>
      </c>
      <c r="H20186" t="s">
        <v>57130</v>
      </c>
      <c r="J20186" t="s">
        <v>61</v>
      </c>
      <c r="L20186" t="s">
        <v>50</v>
      </c>
      <c r="M20186" t="s">
        <v>67</v>
      </c>
      <c r="N20186" t="s">
        <v>43</v>
      </c>
      <c r="S20186" t="s">
        <v>57148</v>
      </c>
      <c r="U20186" t="s">
        <v>147</v>
      </c>
      <c r="V20186" t="s">
        <v>2222</v>
      </c>
      <c r="W20186" t="s">
        <v>56782</v>
      </c>
      <c r="X20186" t="s">
        <v>45</v>
      </c>
      <c r="Y20186" t="s">
        <v>2164</v>
      </c>
      <c r="Z20186" t="s">
        <v>46</v>
      </c>
      <c r="AG20186" t="s">
        <v>2224</v>
      </c>
      <c r="AH20186" t="s">
        <v>56</v>
      </c>
      <c r="AI20186" t="s">
        <v>533</v>
      </c>
      <c r="AJ20186" t="s">
        <v>48</v>
      </c>
      <c r="AK20186" t="s">
        <v>346</v>
      </c>
      <c r="AP20186" t="s">
        <v>57149</v>
      </c>
    </row>
    <row r="20187" spans="1:42" x14ac:dyDescent="0.25">
      <c r="A20187" t="s">
        <v>42</v>
      </c>
      <c r="B20187" t="s">
        <v>57150</v>
      </c>
      <c r="C20187">
        <v>610063.30000000005</v>
      </c>
      <c r="D20187">
        <v>11709.47</v>
      </c>
      <c r="E20187">
        <v>52.1</v>
      </c>
      <c r="H20187" t="s">
        <v>57130</v>
      </c>
      <c r="I20187" t="s">
        <v>57151</v>
      </c>
      <c r="N20187" t="s">
        <v>43</v>
      </c>
      <c r="S20187" t="s">
        <v>57152</v>
      </c>
      <c r="U20187" t="s">
        <v>44</v>
      </c>
      <c r="V20187" t="s">
        <v>2222</v>
      </c>
      <c r="W20187" t="s">
        <v>56782</v>
      </c>
      <c r="X20187" t="s">
        <v>45</v>
      </c>
      <c r="Y20187" t="s">
        <v>2164</v>
      </c>
      <c r="Z20187" t="s">
        <v>46</v>
      </c>
      <c r="AG20187" t="s">
        <v>2224</v>
      </c>
      <c r="AH20187" t="s">
        <v>56</v>
      </c>
      <c r="AI20187" t="s">
        <v>533</v>
      </c>
      <c r="AJ20187" t="s">
        <v>48</v>
      </c>
      <c r="AK20187" t="s">
        <v>95</v>
      </c>
      <c r="AP20187" t="s">
        <v>57153</v>
      </c>
    </row>
    <row r="20188" spans="1:42" x14ac:dyDescent="0.25">
      <c r="A20188" t="s">
        <v>42</v>
      </c>
      <c r="B20188" t="s">
        <v>57154</v>
      </c>
      <c r="C20188">
        <v>967202.08</v>
      </c>
      <c r="D20188">
        <v>11709.47</v>
      </c>
      <c r="E20188">
        <v>82.6</v>
      </c>
      <c r="H20188" t="s">
        <v>57130</v>
      </c>
      <c r="I20188" t="s">
        <v>57155</v>
      </c>
      <c r="N20188" t="s">
        <v>43</v>
      </c>
      <c r="S20188" t="s">
        <v>57152</v>
      </c>
      <c r="U20188" t="s">
        <v>44</v>
      </c>
      <c r="V20188" t="s">
        <v>2222</v>
      </c>
      <c r="W20188" t="s">
        <v>56782</v>
      </c>
      <c r="X20188" t="s">
        <v>45</v>
      </c>
      <c r="Y20188" t="s">
        <v>2164</v>
      </c>
      <c r="Z20188" t="s">
        <v>46</v>
      </c>
      <c r="AG20188" t="s">
        <v>2224</v>
      </c>
      <c r="AH20188" t="s">
        <v>56</v>
      </c>
      <c r="AI20188" t="s">
        <v>533</v>
      </c>
      <c r="AJ20188" t="s">
        <v>48</v>
      </c>
      <c r="AK20188" t="s">
        <v>95</v>
      </c>
      <c r="AP20188" t="s">
        <v>57153</v>
      </c>
    </row>
    <row r="20189" spans="1:42" x14ac:dyDescent="0.25">
      <c r="A20189" t="s">
        <v>42</v>
      </c>
      <c r="B20189" t="s">
        <v>57156</v>
      </c>
      <c r="C20189">
        <v>273963.37</v>
      </c>
      <c r="D20189">
        <v>5501.27</v>
      </c>
      <c r="E20189">
        <v>49.8</v>
      </c>
      <c r="H20189" t="s">
        <v>57130</v>
      </c>
      <c r="I20189" t="s">
        <v>207</v>
      </c>
      <c r="L20189" t="s">
        <v>50</v>
      </c>
      <c r="M20189" t="s">
        <v>67</v>
      </c>
      <c r="N20189" t="s">
        <v>43</v>
      </c>
      <c r="S20189" t="s">
        <v>57157</v>
      </c>
      <c r="U20189" t="s">
        <v>147</v>
      </c>
      <c r="V20189" t="s">
        <v>2222</v>
      </c>
      <c r="W20189" t="s">
        <v>2723</v>
      </c>
      <c r="X20189" t="s">
        <v>45</v>
      </c>
      <c r="Y20189" t="s">
        <v>2164</v>
      </c>
      <c r="Z20189" t="s">
        <v>46</v>
      </c>
      <c r="AG20189" t="s">
        <v>2224</v>
      </c>
      <c r="AH20189" t="s">
        <v>56</v>
      </c>
      <c r="AI20189" t="s">
        <v>103</v>
      </c>
      <c r="AJ20189" t="s">
        <v>48</v>
      </c>
      <c r="AK20189" t="s">
        <v>206</v>
      </c>
      <c r="AP20189" t="s">
        <v>57158</v>
      </c>
    </row>
    <row r="20190" spans="1:42" x14ac:dyDescent="0.25">
      <c r="A20190" t="s">
        <v>42</v>
      </c>
      <c r="B20190" t="s">
        <v>57159</v>
      </c>
      <c r="C20190">
        <v>2930252.16</v>
      </c>
      <c r="D20190">
        <v>8674.52</v>
      </c>
      <c r="E20190">
        <v>337.8</v>
      </c>
      <c r="H20190" t="s">
        <v>57130</v>
      </c>
      <c r="I20190" t="s">
        <v>57160</v>
      </c>
      <c r="N20190" t="s">
        <v>43</v>
      </c>
      <c r="S20190" t="s">
        <v>57161</v>
      </c>
      <c r="U20190" t="s">
        <v>44</v>
      </c>
      <c r="V20190" t="s">
        <v>2222</v>
      </c>
      <c r="W20190" t="s">
        <v>2723</v>
      </c>
      <c r="X20190" t="s">
        <v>45</v>
      </c>
      <c r="Y20190" t="s">
        <v>2164</v>
      </c>
      <c r="Z20190" t="s">
        <v>46</v>
      </c>
      <c r="AG20190" t="s">
        <v>2224</v>
      </c>
      <c r="AH20190" t="s">
        <v>56</v>
      </c>
      <c r="AI20190" t="s">
        <v>103</v>
      </c>
      <c r="AJ20190" t="s">
        <v>48</v>
      </c>
      <c r="AK20190" t="s">
        <v>215</v>
      </c>
      <c r="AP20190" t="s">
        <v>57162</v>
      </c>
    </row>
    <row r="20191" spans="1:42" x14ac:dyDescent="0.25">
      <c r="A20191" t="s">
        <v>42</v>
      </c>
      <c r="B20191" t="s">
        <v>57163</v>
      </c>
      <c r="C20191">
        <v>540977.43000000005</v>
      </c>
      <c r="D20191">
        <v>12880.42</v>
      </c>
      <c r="E20191">
        <v>42</v>
      </c>
      <c r="H20191" t="s">
        <v>57130</v>
      </c>
      <c r="I20191" t="s">
        <v>57164</v>
      </c>
      <c r="N20191" t="s">
        <v>43</v>
      </c>
      <c r="S20191" t="s">
        <v>57165</v>
      </c>
      <c r="U20191" t="s">
        <v>44</v>
      </c>
      <c r="V20191" t="s">
        <v>2222</v>
      </c>
      <c r="W20191" t="s">
        <v>2723</v>
      </c>
      <c r="X20191" t="s">
        <v>45</v>
      </c>
      <c r="Y20191" t="s">
        <v>2164</v>
      </c>
      <c r="Z20191" t="s">
        <v>46</v>
      </c>
      <c r="AG20191" t="s">
        <v>2224</v>
      </c>
      <c r="AH20191" t="s">
        <v>56</v>
      </c>
      <c r="AI20191" t="s">
        <v>103</v>
      </c>
      <c r="AJ20191" t="s">
        <v>48</v>
      </c>
      <c r="AK20191" t="s">
        <v>481</v>
      </c>
      <c r="AP20191" t="s">
        <v>57166</v>
      </c>
    </row>
    <row r="20192" spans="1:42" x14ac:dyDescent="0.25">
      <c r="A20192" t="s">
        <v>42</v>
      </c>
      <c r="B20192" t="s">
        <v>57167</v>
      </c>
      <c r="C20192">
        <v>558516.34</v>
      </c>
      <c r="D20192">
        <v>13298.01</v>
      </c>
      <c r="E20192">
        <v>42</v>
      </c>
      <c r="H20192" t="s">
        <v>57130</v>
      </c>
      <c r="I20192" t="s">
        <v>841</v>
      </c>
      <c r="L20192" t="s">
        <v>50</v>
      </c>
      <c r="N20192" t="s">
        <v>43</v>
      </c>
      <c r="S20192" t="s">
        <v>57168</v>
      </c>
      <c r="U20192" t="s">
        <v>44</v>
      </c>
      <c r="V20192" t="s">
        <v>2222</v>
      </c>
      <c r="W20192" t="s">
        <v>2723</v>
      </c>
      <c r="X20192" t="s">
        <v>45</v>
      </c>
      <c r="Y20192" t="s">
        <v>2164</v>
      </c>
      <c r="Z20192" t="s">
        <v>46</v>
      </c>
      <c r="AG20192" t="s">
        <v>2224</v>
      </c>
      <c r="AH20192" t="s">
        <v>56</v>
      </c>
      <c r="AI20192" t="s">
        <v>103</v>
      </c>
      <c r="AJ20192" t="s">
        <v>48</v>
      </c>
      <c r="AK20192" t="s">
        <v>85</v>
      </c>
      <c r="AP20192" t="s">
        <v>57169</v>
      </c>
    </row>
    <row r="20193" spans="1:42" x14ac:dyDescent="0.25">
      <c r="A20193" t="s">
        <v>42</v>
      </c>
      <c r="B20193" t="s">
        <v>57170</v>
      </c>
      <c r="C20193">
        <v>722928.07</v>
      </c>
      <c r="D20193">
        <v>12089.1</v>
      </c>
      <c r="E20193">
        <v>59.8</v>
      </c>
      <c r="H20193" t="s">
        <v>57130</v>
      </c>
      <c r="I20193" t="s">
        <v>88</v>
      </c>
      <c r="L20193" t="s">
        <v>50</v>
      </c>
      <c r="M20193" t="s">
        <v>67</v>
      </c>
      <c r="N20193" t="s">
        <v>43</v>
      </c>
      <c r="U20193" t="s">
        <v>44</v>
      </c>
      <c r="V20193" t="s">
        <v>2222</v>
      </c>
      <c r="W20193" t="s">
        <v>2723</v>
      </c>
      <c r="X20193" t="s">
        <v>45</v>
      </c>
      <c r="Y20193" t="s">
        <v>2164</v>
      </c>
      <c r="Z20193" t="s">
        <v>46</v>
      </c>
      <c r="AG20193" t="s">
        <v>2224</v>
      </c>
      <c r="AH20193" t="s">
        <v>56</v>
      </c>
      <c r="AI20193" t="s">
        <v>103</v>
      </c>
      <c r="AJ20193" t="s">
        <v>48</v>
      </c>
      <c r="AK20193" t="s">
        <v>142</v>
      </c>
      <c r="AP20193" t="s">
        <v>57171</v>
      </c>
    </row>
    <row r="20194" spans="1:42" x14ac:dyDescent="0.25">
      <c r="A20194" t="s">
        <v>42</v>
      </c>
      <c r="B20194" t="s">
        <v>57172</v>
      </c>
      <c r="C20194">
        <v>629842.02</v>
      </c>
      <c r="D20194">
        <v>12089.1</v>
      </c>
      <c r="E20194">
        <v>52.1</v>
      </c>
      <c r="H20194" t="s">
        <v>57130</v>
      </c>
      <c r="I20194" t="s">
        <v>57173</v>
      </c>
      <c r="L20194" t="s">
        <v>50</v>
      </c>
      <c r="N20194" t="s">
        <v>43</v>
      </c>
      <c r="S20194" t="s">
        <v>57152</v>
      </c>
      <c r="U20194" t="s">
        <v>44</v>
      </c>
      <c r="V20194" t="s">
        <v>2222</v>
      </c>
      <c r="W20194" t="s">
        <v>56782</v>
      </c>
      <c r="X20194" t="s">
        <v>45</v>
      </c>
      <c r="Y20194" t="s">
        <v>2164</v>
      </c>
      <c r="Z20194" t="s">
        <v>46</v>
      </c>
      <c r="AG20194" t="s">
        <v>2224</v>
      </c>
      <c r="AH20194" t="s">
        <v>56</v>
      </c>
      <c r="AI20194" t="s">
        <v>533</v>
      </c>
      <c r="AJ20194" t="s">
        <v>48</v>
      </c>
      <c r="AK20194" t="s">
        <v>95</v>
      </c>
      <c r="AP20194" t="s">
        <v>57174</v>
      </c>
    </row>
    <row r="20195" spans="1:42" x14ac:dyDescent="0.25">
      <c r="A20195" t="s">
        <v>42</v>
      </c>
      <c r="B20195" t="s">
        <v>57175</v>
      </c>
      <c r="C20195">
        <v>1562942.01</v>
      </c>
      <c r="D20195">
        <v>9917.14</v>
      </c>
      <c r="E20195">
        <v>157.6</v>
      </c>
      <c r="H20195" t="s">
        <v>57130</v>
      </c>
      <c r="I20195" t="s">
        <v>57176</v>
      </c>
      <c r="N20195" t="s">
        <v>43</v>
      </c>
      <c r="S20195" t="s">
        <v>57161</v>
      </c>
      <c r="U20195" t="s">
        <v>44</v>
      </c>
      <c r="V20195" t="s">
        <v>2222</v>
      </c>
      <c r="W20195" t="s">
        <v>2723</v>
      </c>
      <c r="X20195" t="s">
        <v>45</v>
      </c>
      <c r="Y20195" t="s">
        <v>2164</v>
      </c>
      <c r="Z20195" t="s">
        <v>46</v>
      </c>
      <c r="AG20195" t="s">
        <v>2224</v>
      </c>
      <c r="AH20195" t="s">
        <v>56</v>
      </c>
      <c r="AI20195" t="s">
        <v>103</v>
      </c>
      <c r="AJ20195" t="s">
        <v>48</v>
      </c>
      <c r="AK20195" t="s">
        <v>215</v>
      </c>
      <c r="AP20195" t="s">
        <v>57177</v>
      </c>
    </row>
    <row r="20196" spans="1:42" x14ac:dyDescent="0.25">
      <c r="A20196" t="s">
        <v>42</v>
      </c>
      <c r="B20196" t="s">
        <v>57178</v>
      </c>
      <c r="C20196">
        <v>1602511.96</v>
      </c>
      <c r="D20196">
        <v>13580.61</v>
      </c>
      <c r="E20196">
        <v>118</v>
      </c>
      <c r="H20196" t="s">
        <v>57130</v>
      </c>
      <c r="J20196" t="s">
        <v>159</v>
      </c>
      <c r="L20196" t="s">
        <v>50</v>
      </c>
      <c r="N20196" t="s">
        <v>43</v>
      </c>
      <c r="S20196" t="s">
        <v>57179</v>
      </c>
      <c r="U20196" t="s">
        <v>57180</v>
      </c>
      <c r="V20196" t="s">
        <v>2222</v>
      </c>
      <c r="W20196" t="s">
        <v>56782</v>
      </c>
      <c r="X20196" t="s">
        <v>45</v>
      </c>
      <c r="Y20196" t="s">
        <v>2164</v>
      </c>
      <c r="Z20196" t="s">
        <v>46</v>
      </c>
      <c r="AG20196" t="s">
        <v>2224</v>
      </c>
      <c r="AH20196" t="s">
        <v>56</v>
      </c>
      <c r="AI20196" t="s">
        <v>533</v>
      </c>
      <c r="AJ20196" t="s">
        <v>48</v>
      </c>
      <c r="AK20196" t="s">
        <v>113</v>
      </c>
      <c r="AP20196" t="s">
        <v>57181</v>
      </c>
    </row>
    <row r="20197" spans="1:42" x14ac:dyDescent="0.25">
      <c r="A20197" t="s">
        <v>42</v>
      </c>
      <c r="B20197" t="s">
        <v>57182</v>
      </c>
      <c r="C20197">
        <v>286616.28999999998</v>
      </c>
      <c r="D20197">
        <v>5501.27</v>
      </c>
      <c r="E20197">
        <v>52.1</v>
      </c>
      <c r="H20197" t="s">
        <v>57130</v>
      </c>
      <c r="L20197" t="s">
        <v>50</v>
      </c>
      <c r="N20197" t="s">
        <v>43</v>
      </c>
      <c r="U20197" t="s">
        <v>147</v>
      </c>
      <c r="V20197" t="s">
        <v>2222</v>
      </c>
      <c r="W20197" t="s">
        <v>56782</v>
      </c>
      <c r="X20197" t="s">
        <v>45</v>
      </c>
      <c r="Y20197" t="s">
        <v>2164</v>
      </c>
      <c r="Z20197" t="s">
        <v>46</v>
      </c>
      <c r="AG20197" t="s">
        <v>2224</v>
      </c>
      <c r="AH20197" t="s">
        <v>56</v>
      </c>
      <c r="AI20197" t="s">
        <v>533</v>
      </c>
      <c r="AJ20197" t="s">
        <v>48</v>
      </c>
      <c r="AK20197" t="s">
        <v>45</v>
      </c>
      <c r="AP20197" t="s">
        <v>57183</v>
      </c>
    </row>
    <row r="20198" spans="1:42" x14ac:dyDescent="0.25">
      <c r="A20198" t="s">
        <v>42</v>
      </c>
      <c r="B20198" t="s">
        <v>57184</v>
      </c>
      <c r="C20198">
        <v>172901.25</v>
      </c>
      <c r="D20198">
        <v>4126.5200000000004</v>
      </c>
      <c r="E20198">
        <v>41.9</v>
      </c>
      <c r="H20198" t="s">
        <v>57130</v>
      </c>
      <c r="J20198" t="s">
        <v>98</v>
      </c>
      <c r="L20198" t="s">
        <v>50</v>
      </c>
      <c r="N20198" t="s">
        <v>43</v>
      </c>
      <c r="S20198" t="s">
        <v>57185</v>
      </c>
      <c r="U20198" t="s">
        <v>147</v>
      </c>
      <c r="V20198" t="s">
        <v>2222</v>
      </c>
      <c r="W20198" t="s">
        <v>2723</v>
      </c>
      <c r="X20198" t="s">
        <v>45</v>
      </c>
      <c r="Y20198" t="s">
        <v>2164</v>
      </c>
      <c r="Z20198" t="s">
        <v>46</v>
      </c>
      <c r="AG20198" t="s">
        <v>2224</v>
      </c>
      <c r="AH20198" t="s">
        <v>56</v>
      </c>
      <c r="AI20198" t="s">
        <v>103</v>
      </c>
      <c r="AJ20198" t="s">
        <v>48</v>
      </c>
      <c r="AK20198" t="s">
        <v>99</v>
      </c>
      <c r="AP20198" t="s">
        <v>57186</v>
      </c>
    </row>
    <row r="20199" spans="1:42" x14ac:dyDescent="0.25">
      <c r="A20199" t="s">
        <v>314</v>
      </c>
      <c r="B20199" t="s">
        <v>57187</v>
      </c>
      <c r="C20199">
        <v>1570955.2</v>
      </c>
      <c r="D20199">
        <v>8674.52</v>
      </c>
      <c r="E20199">
        <v>181.1</v>
      </c>
      <c r="G20199" t="s">
        <v>57159</v>
      </c>
      <c r="H20199" t="s">
        <v>57130</v>
      </c>
      <c r="O20199" t="s">
        <v>456</v>
      </c>
      <c r="R20199" t="s">
        <v>457</v>
      </c>
      <c r="V20199" t="s">
        <v>2222</v>
      </c>
      <c r="W20199" t="s">
        <v>2723</v>
      </c>
      <c r="X20199" t="s">
        <v>45</v>
      </c>
      <c r="Y20199" t="s">
        <v>2164</v>
      </c>
      <c r="Z20199" t="s">
        <v>46</v>
      </c>
      <c r="AE20199" t="s">
        <v>56759</v>
      </c>
      <c r="AF20199" t="s">
        <v>125</v>
      </c>
      <c r="AG20199" t="s">
        <v>2224</v>
      </c>
      <c r="AH20199" t="s">
        <v>56</v>
      </c>
      <c r="AI20199" t="s">
        <v>103</v>
      </c>
      <c r="AJ20199" t="s">
        <v>48</v>
      </c>
      <c r="AK20199" t="s">
        <v>215</v>
      </c>
      <c r="AN20199" t="s">
        <v>57188</v>
      </c>
      <c r="AP20199" t="s">
        <v>57189</v>
      </c>
    </row>
    <row r="20200" spans="1:42" x14ac:dyDescent="0.25">
      <c r="A20200" t="s">
        <v>314</v>
      </c>
      <c r="B20200" t="s">
        <v>57190</v>
      </c>
      <c r="C20200">
        <v>1308117.31</v>
      </c>
      <c r="D20200">
        <v>8674.52</v>
      </c>
      <c r="E20200">
        <v>150.80000000000001</v>
      </c>
      <c r="G20200" t="s">
        <v>57159</v>
      </c>
      <c r="H20200" t="s">
        <v>57130</v>
      </c>
      <c r="O20200" t="s">
        <v>315</v>
      </c>
      <c r="R20200" t="s">
        <v>457</v>
      </c>
      <c r="V20200" t="s">
        <v>2222</v>
      </c>
      <c r="W20200" t="s">
        <v>2723</v>
      </c>
      <c r="X20200" t="s">
        <v>45</v>
      </c>
      <c r="Y20200" t="s">
        <v>2164</v>
      </c>
      <c r="Z20200" t="s">
        <v>46</v>
      </c>
      <c r="AE20200" t="s">
        <v>56759</v>
      </c>
      <c r="AF20200" t="s">
        <v>125</v>
      </c>
      <c r="AG20200" t="s">
        <v>2224</v>
      </c>
      <c r="AH20200" t="s">
        <v>56</v>
      </c>
      <c r="AI20200" t="s">
        <v>103</v>
      </c>
      <c r="AJ20200" t="s">
        <v>48</v>
      </c>
      <c r="AK20200" t="s">
        <v>215</v>
      </c>
      <c r="AN20200" t="s">
        <v>57191</v>
      </c>
      <c r="AP20200" t="s">
        <v>57192</v>
      </c>
    </row>
    <row r="20201" spans="1:42" x14ac:dyDescent="0.25">
      <c r="A20201" t="s">
        <v>42</v>
      </c>
      <c r="B20201" t="s">
        <v>57193</v>
      </c>
      <c r="C20201">
        <v>907053.43</v>
      </c>
      <c r="D20201">
        <v>17925.96</v>
      </c>
      <c r="E20201">
        <v>50.6</v>
      </c>
      <c r="H20201" t="s">
        <v>57130</v>
      </c>
      <c r="J20201" t="s">
        <v>52</v>
      </c>
      <c r="L20201" t="s">
        <v>50</v>
      </c>
      <c r="N20201" t="s">
        <v>43</v>
      </c>
      <c r="S20201" t="s">
        <v>57194</v>
      </c>
      <c r="U20201" t="s">
        <v>53</v>
      </c>
      <c r="V20201" t="s">
        <v>2222</v>
      </c>
      <c r="W20201" t="s">
        <v>2723</v>
      </c>
      <c r="X20201" t="s">
        <v>45</v>
      </c>
      <c r="Y20201" t="s">
        <v>2164</v>
      </c>
      <c r="Z20201" t="s">
        <v>46</v>
      </c>
      <c r="AG20201" t="s">
        <v>2224</v>
      </c>
      <c r="AH20201" t="s">
        <v>56</v>
      </c>
      <c r="AI20201" t="s">
        <v>103</v>
      </c>
      <c r="AJ20201" t="s">
        <v>48</v>
      </c>
      <c r="AK20201" t="s">
        <v>119</v>
      </c>
      <c r="AP20201" t="s">
        <v>57195</v>
      </c>
    </row>
    <row r="20202" spans="1:42" x14ac:dyDescent="0.25">
      <c r="A20202" t="s">
        <v>42</v>
      </c>
      <c r="B20202" t="s">
        <v>57196</v>
      </c>
      <c r="C20202">
        <v>895064.93</v>
      </c>
      <c r="D20202">
        <v>27625.46</v>
      </c>
      <c r="E20202">
        <v>32.4</v>
      </c>
      <c r="H20202" t="s">
        <v>57130</v>
      </c>
      <c r="J20202" t="s">
        <v>186</v>
      </c>
      <c r="L20202" t="s">
        <v>50</v>
      </c>
      <c r="N20202" t="s">
        <v>43</v>
      </c>
      <c r="S20202" t="s">
        <v>57197</v>
      </c>
      <c r="U20202" t="s">
        <v>53</v>
      </c>
      <c r="V20202" t="s">
        <v>2222</v>
      </c>
      <c r="W20202" t="s">
        <v>57138</v>
      </c>
      <c r="X20202" t="s">
        <v>45</v>
      </c>
      <c r="Y20202" t="s">
        <v>2164</v>
      </c>
      <c r="Z20202" t="s">
        <v>46</v>
      </c>
      <c r="AG20202" t="s">
        <v>2224</v>
      </c>
      <c r="AH20202" t="s">
        <v>56</v>
      </c>
      <c r="AI20202" t="s">
        <v>57139</v>
      </c>
      <c r="AJ20202" t="s">
        <v>48</v>
      </c>
      <c r="AK20202" t="s">
        <v>58</v>
      </c>
      <c r="AP20202" t="s">
        <v>57198</v>
      </c>
    </row>
    <row r="20203" spans="1:42" x14ac:dyDescent="0.25">
      <c r="A20203" t="s">
        <v>42</v>
      </c>
      <c r="B20203" t="s">
        <v>57199</v>
      </c>
      <c r="C20203">
        <v>187850.89</v>
      </c>
      <c r="D20203">
        <v>3244.4</v>
      </c>
      <c r="E20203">
        <v>57.9</v>
      </c>
      <c r="H20203" t="s">
        <v>57130</v>
      </c>
      <c r="J20203" t="s">
        <v>293</v>
      </c>
      <c r="L20203" t="s">
        <v>50</v>
      </c>
      <c r="N20203" t="s">
        <v>43</v>
      </c>
      <c r="U20203" t="s">
        <v>147</v>
      </c>
      <c r="V20203" t="s">
        <v>2222</v>
      </c>
      <c r="W20203" t="s">
        <v>57138</v>
      </c>
      <c r="X20203" t="s">
        <v>45</v>
      </c>
      <c r="Y20203" t="s">
        <v>2164</v>
      </c>
      <c r="Z20203" t="s">
        <v>46</v>
      </c>
      <c r="AG20203" t="s">
        <v>2224</v>
      </c>
      <c r="AH20203" t="s">
        <v>56</v>
      </c>
      <c r="AI20203" t="s">
        <v>57139</v>
      </c>
      <c r="AJ20203" t="s">
        <v>48</v>
      </c>
      <c r="AK20203" t="s">
        <v>53825</v>
      </c>
      <c r="AO20203" t="s">
        <v>57200</v>
      </c>
      <c r="AP20203" t="s">
        <v>57201</v>
      </c>
    </row>
    <row r="20204" spans="1:42" x14ac:dyDescent="0.25">
      <c r="A20204" t="s">
        <v>42</v>
      </c>
      <c r="B20204" t="s">
        <v>57202</v>
      </c>
      <c r="C20204">
        <v>1462158.18</v>
      </c>
      <c r="D20204">
        <v>15472.57</v>
      </c>
      <c r="E20204">
        <v>94.5</v>
      </c>
      <c r="H20204" t="s">
        <v>57130</v>
      </c>
      <c r="J20204" t="s">
        <v>75</v>
      </c>
      <c r="L20204" t="s">
        <v>50</v>
      </c>
      <c r="N20204" t="s">
        <v>43</v>
      </c>
      <c r="S20204" t="s">
        <v>57203</v>
      </c>
      <c r="U20204" t="s">
        <v>124</v>
      </c>
      <c r="V20204" t="s">
        <v>2222</v>
      </c>
      <c r="W20204" t="s">
        <v>2723</v>
      </c>
      <c r="X20204" t="s">
        <v>45</v>
      </c>
      <c r="Y20204" t="s">
        <v>2164</v>
      </c>
      <c r="Z20204" t="s">
        <v>46</v>
      </c>
      <c r="AG20204" t="s">
        <v>2224</v>
      </c>
      <c r="AH20204" t="s">
        <v>56</v>
      </c>
      <c r="AI20204" t="s">
        <v>103</v>
      </c>
      <c r="AJ20204" t="s">
        <v>48</v>
      </c>
      <c r="AK20204" t="s">
        <v>86</v>
      </c>
      <c r="AP20204" t="s">
        <v>57204</v>
      </c>
    </row>
    <row r="20205" spans="1:42" x14ac:dyDescent="0.25">
      <c r="A20205" t="s">
        <v>42</v>
      </c>
      <c r="B20205" t="s">
        <v>57205</v>
      </c>
      <c r="C20205">
        <v>598410.36</v>
      </c>
      <c r="D20205">
        <v>12089.1</v>
      </c>
      <c r="E20205">
        <v>49.5</v>
      </c>
      <c r="H20205" t="s">
        <v>57130</v>
      </c>
      <c r="L20205" t="s">
        <v>50</v>
      </c>
      <c r="N20205" t="s">
        <v>43</v>
      </c>
      <c r="S20205" t="s">
        <v>57206</v>
      </c>
      <c r="U20205" t="s">
        <v>44</v>
      </c>
      <c r="V20205" t="s">
        <v>2222</v>
      </c>
      <c r="W20205" t="s">
        <v>2723</v>
      </c>
      <c r="X20205" t="s">
        <v>45</v>
      </c>
      <c r="Y20205" t="s">
        <v>2164</v>
      </c>
      <c r="Z20205" t="s">
        <v>46</v>
      </c>
      <c r="AG20205" t="s">
        <v>2224</v>
      </c>
      <c r="AH20205" t="s">
        <v>56</v>
      </c>
      <c r="AI20205" t="s">
        <v>103</v>
      </c>
      <c r="AJ20205" t="s">
        <v>48</v>
      </c>
      <c r="AK20205" t="s">
        <v>327</v>
      </c>
      <c r="AP20205" t="s">
        <v>57207</v>
      </c>
    </row>
    <row r="20206" spans="1:42" x14ac:dyDescent="0.25">
      <c r="A20206" t="s">
        <v>42</v>
      </c>
      <c r="B20206" t="s">
        <v>57208</v>
      </c>
      <c r="C20206">
        <v>802716.12</v>
      </c>
      <c r="D20206">
        <v>12089.1</v>
      </c>
      <c r="E20206">
        <v>66.400000000000006</v>
      </c>
      <c r="H20206" t="s">
        <v>57130</v>
      </c>
      <c r="L20206" t="s">
        <v>50</v>
      </c>
      <c r="N20206" t="s">
        <v>43</v>
      </c>
      <c r="S20206" t="s">
        <v>57209</v>
      </c>
      <c r="U20206" t="s">
        <v>44</v>
      </c>
      <c r="V20206" t="s">
        <v>2222</v>
      </c>
      <c r="W20206" t="s">
        <v>2723</v>
      </c>
      <c r="X20206" t="s">
        <v>45</v>
      </c>
      <c r="Y20206" t="s">
        <v>2164</v>
      </c>
      <c r="Z20206" t="s">
        <v>46</v>
      </c>
      <c r="AG20206" t="s">
        <v>2224</v>
      </c>
      <c r="AH20206" t="s">
        <v>56</v>
      </c>
      <c r="AI20206" t="s">
        <v>103</v>
      </c>
      <c r="AJ20206" t="s">
        <v>48</v>
      </c>
      <c r="AK20206" t="s">
        <v>168</v>
      </c>
      <c r="AP20206" t="s">
        <v>57210</v>
      </c>
    </row>
    <row r="20207" spans="1:42" x14ac:dyDescent="0.25">
      <c r="A20207" t="s">
        <v>42</v>
      </c>
      <c r="B20207" t="s">
        <v>57211</v>
      </c>
      <c r="C20207">
        <v>225161.52</v>
      </c>
      <c r="D20207">
        <v>3244.4</v>
      </c>
      <c r="E20207">
        <v>69.400000000000006</v>
      </c>
      <c r="H20207" t="s">
        <v>57212</v>
      </c>
      <c r="I20207" t="s">
        <v>43</v>
      </c>
      <c r="J20207" t="s">
        <v>172</v>
      </c>
      <c r="K20207" t="s">
        <v>172</v>
      </c>
      <c r="L20207" t="s">
        <v>50</v>
      </c>
      <c r="M20207" t="s">
        <v>67</v>
      </c>
      <c r="N20207" t="s">
        <v>43</v>
      </c>
      <c r="S20207" t="s">
        <v>57213</v>
      </c>
      <c r="U20207" t="s">
        <v>147</v>
      </c>
      <c r="V20207" t="s">
        <v>2222</v>
      </c>
      <c r="W20207" t="s">
        <v>56776</v>
      </c>
      <c r="X20207" t="s">
        <v>45</v>
      </c>
      <c r="Y20207" t="s">
        <v>2164</v>
      </c>
      <c r="Z20207" t="s">
        <v>46</v>
      </c>
      <c r="AG20207" t="s">
        <v>2224</v>
      </c>
      <c r="AH20207" t="s">
        <v>56</v>
      </c>
      <c r="AI20207" t="s">
        <v>1126</v>
      </c>
      <c r="AJ20207" t="s">
        <v>48</v>
      </c>
      <c r="AK20207" t="s">
        <v>57214</v>
      </c>
      <c r="AO20207" t="s">
        <v>57215</v>
      </c>
      <c r="AP20207" t="s">
        <v>57216</v>
      </c>
    </row>
    <row r="20208" spans="1:42" x14ac:dyDescent="0.25">
      <c r="A20208" t="s">
        <v>42</v>
      </c>
      <c r="B20208" t="s">
        <v>57217</v>
      </c>
      <c r="C20208">
        <v>2519727.7599999998</v>
      </c>
      <c r="D20208">
        <v>18678.490000000002</v>
      </c>
      <c r="E20208">
        <v>134.9</v>
      </c>
      <c r="H20208" t="s">
        <v>57212</v>
      </c>
      <c r="I20208" t="s">
        <v>43</v>
      </c>
      <c r="J20208" t="s">
        <v>225</v>
      </c>
      <c r="L20208" t="s">
        <v>64</v>
      </c>
      <c r="M20208" t="s">
        <v>50</v>
      </c>
      <c r="N20208" t="s">
        <v>43</v>
      </c>
      <c r="U20208" t="s">
        <v>44</v>
      </c>
      <c r="V20208" t="s">
        <v>2179</v>
      </c>
      <c r="W20208" t="s">
        <v>57218</v>
      </c>
      <c r="X20208" t="s">
        <v>45</v>
      </c>
      <c r="Y20208" t="s">
        <v>2164</v>
      </c>
      <c r="Z20208" t="s">
        <v>46</v>
      </c>
      <c r="AA20208" t="s">
        <v>2181</v>
      </c>
      <c r="AB20208" t="s">
        <v>1800</v>
      </c>
      <c r="AI20208" t="s">
        <v>56835</v>
      </c>
      <c r="AJ20208" t="s">
        <v>48</v>
      </c>
      <c r="AK20208" t="s">
        <v>171</v>
      </c>
    </row>
    <row r="20209" spans="1:42" x14ac:dyDescent="0.25">
      <c r="A20209" t="s">
        <v>42</v>
      </c>
      <c r="B20209" t="s">
        <v>57219</v>
      </c>
      <c r="C20209">
        <v>1354733.61</v>
      </c>
      <c r="D20209">
        <v>14693.42</v>
      </c>
      <c r="E20209">
        <v>92.2</v>
      </c>
      <c r="H20209" t="s">
        <v>57212</v>
      </c>
      <c r="I20209" t="s">
        <v>43</v>
      </c>
      <c r="J20209" t="s">
        <v>75</v>
      </c>
      <c r="K20209" t="s">
        <v>75</v>
      </c>
      <c r="L20209" t="s">
        <v>50</v>
      </c>
      <c r="M20209" t="s">
        <v>67</v>
      </c>
      <c r="N20209" t="s">
        <v>43</v>
      </c>
      <c r="S20209" t="s">
        <v>57220</v>
      </c>
      <c r="U20209" t="s">
        <v>128</v>
      </c>
      <c r="V20209" t="s">
        <v>2222</v>
      </c>
      <c r="W20209" t="s">
        <v>56834</v>
      </c>
      <c r="X20209" t="s">
        <v>45</v>
      </c>
      <c r="Y20209" t="s">
        <v>2164</v>
      </c>
      <c r="Z20209" t="s">
        <v>46</v>
      </c>
      <c r="AG20209" t="s">
        <v>2224</v>
      </c>
      <c r="AH20209" t="s">
        <v>56</v>
      </c>
      <c r="AI20209" t="s">
        <v>56835</v>
      </c>
      <c r="AJ20209" t="s">
        <v>48</v>
      </c>
      <c r="AK20209" t="s">
        <v>327</v>
      </c>
    </row>
    <row r="20210" spans="1:42" x14ac:dyDescent="0.25">
      <c r="A20210" t="s">
        <v>42</v>
      </c>
      <c r="B20210" t="s">
        <v>57221</v>
      </c>
      <c r="C20210">
        <v>564236.96</v>
      </c>
      <c r="D20210">
        <v>10788.47</v>
      </c>
      <c r="E20210">
        <v>52.3</v>
      </c>
      <c r="H20210" t="s">
        <v>57212</v>
      </c>
      <c r="I20210" t="s">
        <v>43</v>
      </c>
      <c r="J20210" t="s">
        <v>71</v>
      </c>
      <c r="K20210" t="s">
        <v>71</v>
      </c>
      <c r="L20210" t="s">
        <v>50</v>
      </c>
      <c r="M20210" t="s">
        <v>67</v>
      </c>
      <c r="N20210" t="s">
        <v>43</v>
      </c>
      <c r="S20210" t="s">
        <v>57222</v>
      </c>
      <c r="U20210" t="s">
        <v>202</v>
      </c>
      <c r="V20210" t="s">
        <v>2222</v>
      </c>
      <c r="W20210" t="s">
        <v>57138</v>
      </c>
      <c r="X20210" t="s">
        <v>45</v>
      </c>
      <c r="Y20210" t="s">
        <v>2164</v>
      </c>
      <c r="Z20210" t="s">
        <v>46</v>
      </c>
      <c r="AG20210" t="s">
        <v>2224</v>
      </c>
      <c r="AH20210" t="s">
        <v>56</v>
      </c>
      <c r="AI20210" t="s">
        <v>57139</v>
      </c>
      <c r="AJ20210" t="s">
        <v>48</v>
      </c>
      <c r="AK20210" t="s">
        <v>57223</v>
      </c>
      <c r="AO20210" t="s">
        <v>57224</v>
      </c>
      <c r="AP20210" t="s">
        <v>57225</v>
      </c>
    </row>
    <row r="20211" spans="1:42" x14ac:dyDescent="0.25">
      <c r="A20211" t="s">
        <v>42</v>
      </c>
      <c r="B20211" t="s">
        <v>57226</v>
      </c>
      <c r="C20211">
        <v>204262.81</v>
      </c>
      <c r="D20211">
        <v>4126.5200000000004</v>
      </c>
      <c r="E20211">
        <v>49.5</v>
      </c>
      <c r="H20211" t="s">
        <v>57212</v>
      </c>
      <c r="I20211" t="s">
        <v>43</v>
      </c>
      <c r="J20211" t="s">
        <v>61</v>
      </c>
      <c r="K20211" t="s">
        <v>61</v>
      </c>
      <c r="L20211" t="s">
        <v>50</v>
      </c>
      <c r="M20211" t="s">
        <v>67</v>
      </c>
      <c r="N20211" t="s">
        <v>43</v>
      </c>
      <c r="S20211" t="s">
        <v>57227</v>
      </c>
      <c r="U20211" t="s">
        <v>147</v>
      </c>
      <c r="V20211" t="s">
        <v>2222</v>
      </c>
      <c r="W20211" t="s">
        <v>2723</v>
      </c>
      <c r="X20211" t="s">
        <v>45</v>
      </c>
      <c r="Y20211" t="s">
        <v>2164</v>
      </c>
      <c r="Z20211" t="s">
        <v>46</v>
      </c>
      <c r="AA20211" t="s">
        <v>2283</v>
      </c>
      <c r="AB20211" t="s">
        <v>712</v>
      </c>
      <c r="AG20211" t="s">
        <v>2224</v>
      </c>
      <c r="AH20211" t="s">
        <v>56</v>
      </c>
      <c r="AI20211" t="s">
        <v>103</v>
      </c>
      <c r="AJ20211" t="s">
        <v>48</v>
      </c>
      <c r="AK20211" t="s">
        <v>72</v>
      </c>
    </row>
    <row r="20212" spans="1:42" x14ac:dyDescent="0.25">
      <c r="A20212" t="s">
        <v>42</v>
      </c>
      <c r="B20212" t="s">
        <v>57228</v>
      </c>
      <c r="C20212">
        <v>865315.83</v>
      </c>
      <c r="D20212">
        <v>11476.34</v>
      </c>
      <c r="E20212">
        <v>75.400000000000006</v>
      </c>
      <c r="H20212" t="s">
        <v>57212</v>
      </c>
      <c r="I20212" t="s">
        <v>2000</v>
      </c>
      <c r="J20212" t="s">
        <v>350</v>
      </c>
      <c r="K20212" t="s">
        <v>350</v>
      </c>
      <c r="L20212" t="s">
        <v>50</v>
      </c>
      <c r="M20212" t="s">
        <v>67</v>
      </c>
      <c r="N20212" t="s">
        <v>51</v>
      </c>
      <c r="S20212" t="s">
        <v>57229</v>
      </c>
      <c r="U20212" t="s">
        <v>44</v>
      </c>
      <c r="V20212" t="s">
        <v>2222</v>
      </c>
      <c r="W20212" t="s">
        <v>2723</v>
      </c>
      <c r="X20212" t="s">
        <v>45</v>
      </c>
      <c r="Y20212" t="s">
        <v>2164</v>
      </c>
      <c r="Z20212" t="s">
        <v>46</v>
      </c>
      <c r="AA20212" t="s">
        <v>2283</v>
      </c>
      <c r="AB20212" t="s">
        <v>712</v>
      </c>
      <c r="AG20212" t="s">
        <v>2224</v>
      </c>
      <c r="AH20212" t="s">
        <v>56</v>
      </c>
      <c r="AI20212" t="s">
        <v>103</v>
      </c>
      <c r="AJ20212" t="s">
        <v>48</v>
      </c>
      <c r="AK20212" t="s">
        <v>281</v>
      </c>
    </row>
    <row r="20213" spans="1:42" x14ac:dyDescent="0.25">
      <c r="A20213" t="s">
        <v>42</v>
      </c>
      <c r="B20213" t="s">
        <v>57230</v>
      </c>
      <c r="C20213">
        <v>141952.34</v>
      </c>
      <c r="D20213">
        <v>4126.5200000000004</v>
      </c>
      <c r="E20213">
        <v>34.4</v>
      </c>
      <c r="H20213" t="s">
        <v>57212</v>
      </c>
      <c r="J20213" t="s">
        <v>204</v>
      </c>
      <c r="L20213" t="s">
        <v>50</v>
      </c>
      <c r="N20213" t="s">
        <v>43</v>
      </c>
      <c r="S20213" t="s">
        <v>57231</v>
      </c>
      <c r="U20213" t="s">
        <v>147</v>
      </c>
      <c r="V20213" t="s">
        <v>2222</v>
      </c>
      <c r="W20213" t="s">
        <v>56834</v>
      </c>
      <c r="X20213" t="s">
        <v>45</v>
      </c>
      <c r="Y20213" t="s">
        <v>2164</v>
      </c>
      <c r="Z20213" t="s">
        <v>46</v>
      </c>
      <c r="AG20213" t="s">
        <v>2224</v>
      </c>
      <c r="AH20213" t="s">
        <v>56</v>
      </c>
      <c r="AI20213" t="s">
        <v>56835</v>
      </c>
      <c r="AJ20213" t="s">
        <v>48</v>
      </c>
      <c r="AK20213" t="s">
        <v>86</v>
      </c>
      <c r="AO20213" t="s">
        <v>56759</v>
      </c>
      <c r="AP20213" t="s">
        <v>57232</v>
      </c>
    </row>
    <row r="20214" spans="1:42" x14ac:dyDescent="0.25">
      <c r="A20214" t="s">
        <v>42</v>
      </c>
      <c r="B20214" t="s">
        <v>57233</v>
      </c>
      <c r="C20214">
        <v>506200.31</v>
      </c>
      <c r="D20214">
        <v>12880.42</v>
      </c>
      <c r="E20214">
        <v>39.299999999999997</v>
      </c>
      <c r="H20214" t="s">
        <v>57212</v>
      </c>
      <c r="I20214" t="s">
        <v>57234</v>
      </c>
      <c r="N20214" t="s">
        <v>43</v>
      </c>
      <c r="S20214" t="s">
        <v>57235</v>
      </c>
      <c r="U20214" t="s">
        <v>44</v>
      </c>
      <c r="V20214" t="s">
        <v>2222</v>
      </c>
      <c r="W20214" t="s">
        <v>57138</v>
      </c>
      <c r="X20214" t="s">
        <v>45</v>
      </c>
      <c r="Y20214" t="s">
        <v>2164</v>
      </c>
      <c r="Z20214" t="s">
        <v>46</v>
      </c>
      <c r="AG20214" t="s">
        <v>2224</v>
      </c>
      <c r="AH20214" t="s">
        <v>56</v>
      </c>
      <c r="AI20214" t="s">
        <v>57139</v>
      </c>
      <c r="AJ20214" t="s">
        <v>48</v>
      </c>
      <c r="AK20214" t="s">
        <v>113</v>
      </c>
      <c r="AP20214" t="s">
        <v>57236</v>
      </c>
    </row>
    <row r="20215" spans="1:42" x14ac:dyDescent="0.25">
      <c r="A20215" t="s">
        <v>42</v>
      </c>
      <c r="B20215" t="s">
        <v>57237</v>
      </c>
      <c r="C20215">
        <v>548705.68000000005</v>
      </c>
      <c r="D20215">
        <v>12880.42</v>
      </c>
      <c r="E20215">
        <v>42.6</v>
      </c>
      <c r="H20215" t="s">
        <v>57212</v>
      </c>
      <c r="I20215" t="s">
        <v>57238</v>
      </c>
      <c r="N20215" t="s">
        <v>43</v>
      </c>
      <c r="U20215" t="s">
        <v>44</v>
      </c>
      <c r="V20215" t="s">
        <v>2222</v>
      </c>
      <c r="W20215" t="s">
        <v>56834</v>
      </c>
      <c r="X20215" t="s">
        <v>45</v>
      </c>
      <c r="Y20215" t="s">
        <v>2164</v>
      </c>
      <c r="Z20215" t="s">
        <v>46</v>
      </c>
      <c r="AG20215" t="s">
        <v>2224</v>
      </c>
      <c r="AH20215" t="s">
        <v>56</v>
      </c>
      <c r="AI20215" t="s">
        <v>56835</v>
      </c>
      <c r="AJ20215" t="s">
        <v>48</v>
      </c>
      <c r="AK20215" t="s">
        <v>113</v>
      </c>
      <c r="AP20215" t="s">
        <v>57239</v>
      </c>
    </row>
    <row r="20216" spans="1:42" x14ac:dyDescent="0.25">
      <c r="A20216" t="s">
        <v>42</v>
      </c>
      <c r="B20216" t="s">
        <v>57240</v>
      </c>
      <c r="C20216">
        <v>1831696.63</v>
      </c>
      <c r="D20216">
        <v>9917.14</v>
      </c>
      <c r="E20216">
        <v>184.7</v>
      </c>
      <c r="H20216" t="s">
        <v>57212</v>
      </c>
      <c r="I20216" t="s">
        <v>57241</v>
      </c>
      <c r="N20216" t="s">
        <v>43</v>
      </c>
      <c r="U20216" t="s">
        <v>44</v>
      </c>
      <c r="V20216" t="s">
        <v>2222</v>
      </c>
      <c r="W20216" t="s">
        <v>56834</v>
      </c>
      <c r="X20216" t="s">
        <v>45</v>
      </c>
      <c r="Y20216" t="s">
        <v>2164</v>
      </c>
      <c r="Z20216" t="s">
        <v>46</v>
      </c>
      <c r="AG20216" t="s">
        <v>2224</v>
      </c>
      <c r="AH20216" t="s">
        <v>56</v>
      </c>
      <c r="AI20216" t="s">
        <v>56835</v>
      </c>
      <c r="AJ20216" t="s">
        <v>48</v>
      </c>
      <c r="AK20216" t="s">
        <v>85</v>
      </c>
      <c r="AP20216" t="s">
        <v>57242</v>
      </c>
    </row>
    <row r="20217" spans="1:42" x14ac:dyDescent="0.25">
      <c r="A20217" t="s">
        <v>42</v>
      </c>
      <c r="B20217" t="s">
        <v>57243</v>
      </c>
      <c r="C20217">
        <v>533249.18000000005</v>
      </c>
      <c r="D20217">
        <v>12880.41</v>
      </c>
      <c r="E20217">
        <v>41.4</v>
      </c>
      <c r="H20217" t="s">
        <v>57212</v>
      </c>
      <c r="I20217" t="s">
        <v>57244</v>
      </c>
      <c r="N20217" t="s">
        <v>43</v>
      </c>
      <c r="U20217" t="s">
        <v>44</v>
      </c>
      <c r="V20217" t="s">
        <v>2222</v>
      </c>
      <c r="W20217" t="s">
        <v>56834</v>
      </c>
      <c r="X20217" t="s">
        <v>45</v>
      </c>
      <c r="Y20217" t="s">
        <v>2164</v>
      </c>
      <c r="Z20217" t="s">
        <v>46</v>
      </c>
      <c r="AG20217" t="s">
        <v>2224</v>
      </c>
      <c r="AH20217" t="s">
        <v>56</v>
      </c>
      <c r="AI20217" t="s">
        <v>56835</v>
      </c>
      <c r="AJ20217" t="s">
        <v>48</v>
      </c>
      <c r="AK20217" t="s">
        <v>229</v>
      </c>
      <c r="AP20217" t="s">
        <v>57245</v>
      </c>
    </row>
    <row r="20218" spans="1:42" x14ac:dyDescent="0.25">
      <c r="A20218" t="s">
        <v>42</v>
      </c>
      <c r="B20218" t="s">
        <v>57246</v>
      </c>
      <c r="C20218">
        <v>409884.73</v>
      </c>
      <c r="D20218">
        <v>4225.62</v>
      </c>
      <c r="E20218">
        <v>97</v>
      </c>
      <c r="H20218" t="s">
        <v>57212</v>
      </c>
      <c r="I20218" t="s">
        <v>88</v>
      </c>
      <c r="L20218" t="s">
        <v>50</v>
      </c>
      <c r="N20218" t="s">
        <v>43</v>
      </c>
      <c r="S20218" t="s">
        <v>57247</v>
      </c>
      <c r="U20218" t="s">
        <v>147</v>
      </c>
      <c r="V20218" t="s">
        <v>2222</v>
      </c>
      <c r="W20218" t="s">
        <v>2723</v>
      </c>
      <c r="X20218" t="s">
        <v>45</v>
      </c>
      <c r="Y20218" t="s">
        <v>2164</v>
      </c>
      <c r="Z20218" t="s">
        <v>46</v>
      </c>
      <c r="AG20218" t="s">
        <v>2224</v>
      </c>
      <c r="AH20218" t="s">
        <v>56</v>
      </c>
      <c r="AI20218" t="s">
        <v>103</v>
      </c>
      <c r="AJ20218" t="s">
        <v>48</v>
      </c>
      <c r="AK20218" t="s">
        <v>346</v>
      </c>
      <c r="AP20218" t="s">
        <v>57248</v>
      </c>
    </row>
    <row r="20219" spans="1:42" x14ac:dyDescent="0.25">
      <c r="A20219" t="s">
        <v>42</v>
      </c>
      <c r="B20219" t="s">
        <v>57249</v>
      </c>
      <c r="C20219">
        <v>570034.88</v>
      </c>
      <c r="D20219">
        <v>9484.77</v>
      </c>
      <c r="E20219">
        <v>60.1</v>
      </c>
      <c r="H20219" t="s">
        <v>57212</v>
      </c>
      <c r="J20219" t="s">
        <v>190</v>
      </c>
      <c r="L20219" t="s">
        <v>50</v>
      </c>
      <c r="N20219" t="s">
        <v>43</v>
      </c>
      <c r="S20219" t="s">
        <v>57250</v>
      </c>
      <c r="U20219" t="s">
        <v>44</v>
      </c>
      <c r="V20219" t="s">
        <v>2222</v>
      </c>
      <c r="W20219" t="s">
        <v>2723</v>
      </c>
      <c r="X20219" t="s">
        <v>45</v>
      </c>
      <c r="Y20219" t="s">
        <v>2164</v>
      </c>
      <c r="Z20219" t="s">
        <v>46</v>
      </c>
      <c r="AG20219" t="s">
        <v>2224</v>
      </c>
      <c r="AH20219" t="s">
        <v>56</v>
      </c>
      <c r="AI20219" t="s">
        <v>103</v>
      </c>
      <c r="AJ20219" t="s">
        <v>48</v>
      </c>
      <c r="AK20219" t="s">
        <v>282</v>
      </c>
      <c r="AO20219" t="s">
        <v>56759</v>
      </c>
      <c r="AP20219" t="s">
        <v>57251</v>
      </c>
    </row>
    <row r="20220" spans="1:42" x14ac:dyDescent="0.25">
      <c r="A20220" t="s">
        <v>42</v>
      </c>
      <c r="B20220" t="s">
        <v>57252</v>
      </c>
      <c r="C20220">
        <v>727467.93</v>
      </c>
      <c r="D20220">
        <v>19555.59</v>
      </c>
      <c r="E20220">
        <v>37.200000000000003</v>
      </c>
      <c r="H20220" t="s">
        <v>57212</v>
      </c>
      <c r="J20220" t="s">
        <v>52</v>
      </c>
      <c r="L20220" t="s">
        <v>50</v>
      </c>
      <c r="N20220" t="s">
        <v>43</v>
      </c>
      <c r="S20220" t="s">
        <v>57253</v>
      </c>
      <c r="U20220" t="s">
        <v>53</v>
      </c>
      <c r="V20220" t="s">
        <v>2222</v>
      </c>
      <c r="W20220" t="s">
        <v>57138</v>
      </c>
      <c r="X20220" t="s">
        <v>45</v>
      </c>
      <c r="Y20220" t="s">
        <v>2164</v>
      </c>
      <c r="Z20220" t="s">
        <v>46</v>
      </c>
      <c r="AE20220" t="s">
        <v>56759</v>
      </c>
      <c r="AF20220" t="s">
        <v>125</v>
      </c>
      <c r="AG20220" t="s">
        <v>2224</v>
      </c>
      <c r="AH20220" t="s">
        <v>56</v>
      </c>
      <c r="AI20220" t="s">
        <v>57139</v>
      </c>
      <c r="AJ20220" t="s">
        <v>48</v>
      </c>
      <c r="AK20220" t="s">
        <v>95</v>
      </c>
      <c r="AP20220" t="s">
        <v>57254</v>
      </c>
    </row>
    <row r="20221" spans="1:42" x14ac:dyDescent="0.25">
      <c r="A20221" t="s">
        <v>42</v>
      </c>
      <c r="B20221" t="s">
        <v>57255</v>
      </c>
      <c r="C20221">
        <v>977746.72</v>
      </c>
      <c r="D20221">
        <v>18140.009999999998</v>
      </c>
      <c r="E20221">
        <v>53.9</v>
      </c>
      <c r="H20221" t="s">
        <v>57212</v>
      </c>
      <c r="J20221" t="s">
        <v>61</v>
      </c>
      <c r="L20221" t="s">
        <v>50</v>
      </c>
      <c r="N20221" t="s">
        <v>43</v>
      </c>
      <c r="S20221" t="s">
        <v>57256</v>
      </c>
      <c r="U20221" t="s">
        <v>53</v>
      </c>
      <c r="V20221" t="s">
        <v>2222</v>
      </c>
      <c r="W20221" t="s">
        <v>57138</v>
      </c>
      <c r="X20221" t="s">
        <v>45</v>
      </c>
      <c r="Y20221" t="s">
        <v>2164</v>
      </c>
      <c r="Z20221" t="s">
        <v>46</v>
      </c>
      <c r="AG20221" t="s">
        <v>2224</v>
      </c>
      <c r="AH20221" t="s">
        <v>56</v>
      </c>
      <c r="AI20221" t="s">
        <v>57139</v>
      </c>
      <c r="AJ20221" t="s">
        <v>48</v>
      </c>
      <c r="AK20221" t="s">
        <v>346</v>
      </c>
      <c r="AP20221" t="s">
        <v>57257</v>
      </c>
    </row>
    <row r="20222" spans="1:42" x14ac:dyDescent="0.25">
      <c r="A20222" t="s">
        <v>42</v>
      </c>
      <c r="B20222" t="s">
        <v>57258</v>
      </c>
      <c r="C20222">
        <v>746281.72</v>
      </c>
      <c r="D20222">
        <v>11273.14</v>
      </c>
      <c r="E20222">
        <v>66.2</v>
      </c>
      <c r="H20222" t="s">
        <v>57212</v>
      </c>
      <c r="J20222" t="s">
        <v>187</v>
      </c>
      <c r="L20222" t="s">
        <v>50</v>
      </c>
      <c r="N20222" t="s">
        <v>43</v>
      </c>
      <c r="S20222" t="s">
        <v>57259</v>
      </c>
      <c r="U20222" t="s">
        <v>44</v>
      </c>
      <c r="V20222" t="s">
        <v>2222</v>
      </c>
      <c r="W20222" t="s">
        <v>56834</v>
      </c>
      <c r="X20222" t="s">
        <v>45</v>
      </c>
      <c r="Y20222" t="s">
        <v>2164</v>
      </c>
      <c r="Z20222" t="s">
        <v>46</v>
      </c>
      <c r="AG20222" t="s">
        <v>2224</v>
      </c>
      <c r="AH20222" t="s">
        <v>56</v>
      </c>
      <c r="AI20222" t="s">
        <v>56835</v>
      </c>
      <c r="AJ20222" t="s">
        <v>48</v>
      </c>
      <c r="AK20222" t="s">
        <v>136</v>
      </c>
      <c r="AP20222" t="s">
        <v>57260</v>
      </c>
    </row>
    <row r="20223" spans="1:42" x14ac:dyDescent="0.25">
      <c r="A20223" t="s">
        <v>42</v>
      </c>
      <c r="B20223" t="s">
        <v>57261</v>
      </c>
      <c r="C20223">
        <v>430850.74</v>
      </c>
      <c r="D20223">
        <v>10612.09</v>
      </c>
      <c r="E20223">
        <v>40.6</v>
      </c>
      <c r="H20223" t="s">
        <v>57212</v>
      </c>
      <c r="J20223" t="s">
        <v>161</v>
      </c>
      <c r="L20223" t="s">
        <v>50</v>
      </c>
      <c r="N20223" t="s">
        <v>43</v>
      </c>
      <c r="S20223" t="s">
        <v>57262</v>
      </c>
      <c r="U20223" t="s">
        <v>44</v>
      </c>
      <c r="V20223" t="s">
        <v>2222</v>
      </c>
      <c r="W20223" t="s">
        <v>56834</v>
      </c>
      <c r="X20223" t="s">
        <v>45</v>
      </c>
      <c r="Y20223" t="s">
        <v>2164</v>
      </c>
      <c r="Z20223" t="s">
        <v>46</v>
      </c>
      <c r="AG20223" t="s">
        <v>2224</v>
      </c>
      <c r="AH20223" t="s">
        <v>56</v>
      </c>
      <c r="AI20223" t="s">
        <v>56835</v>
      </c>
      <c r="AJ20223" t="s">
        <v>48</v>
      </c>
      <c r="AK20223" t="s">
        <v>93</v>
      </c>
      <c r="AP20223" t="s">
        <v>57263</v>
      </c>
    </row>
    <row r="20224" spans="1:42" x14ac:dyDescent="0.25">
      <c r="A20224" t="s">
        <v>42</v>
      </c>
      <c r="B20224" t="s">
        <v>57264</v>
      </c>
      <c r="C20224">
        <v>4289924.8</v>
      </c>
      <c r="D20224">
        <v>18062.84</v>
      </c>
      <c r="E20224">
        <v>237.5</v>
      </c>
      <c r="H20224" t="s">
        <v>57212</v>
      </c>
      <c r="J20224" t="s">
        <v>350</v>
      </c>
      <c r="L20224" t="s">
        <v>74</v>
      </c>
      <c r="M20224" t="s">
        <v>50</v>
      </c>
      <c r="N20224" t="s">
        <v>43</v>
      </c>
      <c r="U20224" t="s">
        <v>53</v>
      </c>
      <c r="V20224" t="s">
        <v>2222</v>
      </c>
      <c r="W20224" t="s">
        <v>56834</v>
      </c>
      <c r="X20224" t="s">
        <v>45</v>
      </c>
      <c r="Y20224" t="s">
        <v>2164</v>
      </c>
      <c r="Z20224" t="s">
        <v>46</v>
      </c>
      <c r="AG20224" t="s">
        <v>2224</v>
      </c>
      <c r="AH20224" t="s">
        <v>56</v>
      </c>
      <c r="AI20224" t="s">
        <v>56835</v>
      </c>
      <c r="AJ20224" t="s">
        <v>48</v>
      </c>
      <c r="AK20224" t="s">
        <v>57265</v>
      </c>
      <c r="AP20224" t="s">
        <v>57266</v>
      </c>
    </row>
    <row r="20225" spans="1:42" x14ac:dyDescent="0.25">
      <c r="A20225" t="s">
        <v>42</v>
      </c>
      <c r="B20225" t="s">
        <v>57267</v>
      </c>
      <c r="C20225">
        <v>265116.59000000003</v>
      </c>
      <c r="D20225">
        <v>8182.61</v>
      </c>
      <c r="E20225">
        <v>32.4</v>
      </c>
      <c r="H20225" t="s">
        <v>57212</v>
      </c>
      <c r="J20225" t="s">
        <v>179</v>
      </c>
      <c r="L20225" t="s">
        <v>50</v>
      </c>
      <c r="N20225" t="s">
        <v>43</v>
      </c>
      <c r="U20225" t="s">
        <v>44</v>
      </c>
      <c r="V20225" t="s">
        <v>2222</v>
      </c>
      <c r="W20225" t="s">
        <v>56834</v>
      </c>
      <c r="X20225" t="s">
        <v>45</v>
      </c>
      <c r="Y20225" t="s">
        <v>2164</v>
      </c>
      <c r="Z20225" t="s">
        <v>46</v>
      </c>
      <c r="AG20225" t="s">
        <v>2224</v>
      </c>
      <c r="AH20225" t="s">
        <v>56</v>
      </c>
      <c r="AI20225" t="s">
        <v>56835</v>
      </c>
      <c r="AJ20225" t="s">
        <v>48</v>
      </c>
      <c r="AK20225" t="s">
        <v>57268</v>
      </c>
      <c r="AP20225" t="s">
        <v>57269</v>
      </c>
    </row>
    <row r="20226" spans="1:42" x14ac:dyDescent="0.25">
      <c r="A20226" t="s">
        <v>42</v>
      </c>
      <c r="B20226" t="s">
        <v>57270</v>
      </c>
      <c r="C20226">
        <v>297545.92</v>
      </c>
      <c r="D20226">
        <v>6371.43</v>
      </c>
      <c r="E20226">
        <v>46.7</v>
      </c>
      <c r="H20226" t="s">
        <v>57212</v>
      </c>
      <c r="L20226" t="s">
        <v>50</v>
      </c>
      <c r="N20226" t="s">
        <v>43</v>
      </c>
      <c r="S20226" t="s">
        <v>57271</v>
      </c>
      <c r="U20226" t="s">
        <v>356</v>
      </c>
      <c r="V20226" t="s">
        <v>2222</v>
      </c>
      <c r="W20226" t="s">
        <v>2723</v>
      </c>
      <c r="X20226" t="s">
        <v>45</v>
      </c>
      <c r="Y20226" t="s">
        <v>2164</v>
      </c>
      <c r="Z20226" t="s">
        <v>46</v>
      </c>
      <c r="AG20226" t="s">
        <v>2224</v>
      </c>
      <c r="AH20226" t="s">
        <v>56</v>
      </c>
      <c r="AI20226" t="s">
        <v>103</v>
      </c>
      <c r="AJ20226" t="s">
        <v>48</v>
      </c>
      <c r="AK20226" t="s">
        <v>113</v>
      </c>
      <c r="AP20226" t="s">
        <v>57272</v>
      </c>
    </row>
    <row r="20227" spans="1:42" x14ac:dyDescent="0.25">
      <c r="A20227" t="s">
        <v>42</v>
      </c>
      <c r="B20227" t="s">
        <v>57273</v>
      </c>
      <c r="C20227">
        <v>227202.55</v>
      </c>
      <c r="D20227">
        <v>5501.27</v>
      </c>
      <c r="E20227">
        <v>41.3</v>
      </c>
      <c r="H20227" t="s">
        <v>57212</v>
      </c>
      <c r="L20227" t="s">
        <v>50</v>
      </c>
      <c r="N20227" t="s">
        <v>43</v>
      </c>
      <c r="S20227" t="s">
        <v>57274</v>
      </c>
      <c r="U20227" t="s">
        <v>147</v>
      </c>
      <c r="V20227" t="s">
        <v>2222</v>
      </c>
      <c r="W20227" t="s">
        <v>56834</v>
      </c>
      <c r="X20227" t="s">
        <v>45</v>
      </c>
      <c r="Y20227" t="s">
        <v>2164</v>
      </c>
      <c r="Z20227" t="s">
        <v>46</v>
      </c>
      <c r="AG20227" t="s">
        <v>2224</v>
      </c>
      <c r="AH20227" t="s">
        <v>56</v>
      </c>
      <c r="AI20227" t="s">
        <v>56835</v>
      </c>
      <c r="AJ20227" t="s">
        <v>48</v>
      </c>
      <c r="AK20227" t="s">
        <v>135</v>
      </c>
      <c r="AP20227" t="s">
        <v>57275</v>
      </c>
    </row>
    <row r="20228" spans="1:42" x14ac:dyDescent="0.25">
      <c r="A20228" t="s">
        <v>42</v>
      </c>
      <c r="B20228" t="s">
        <v>57276</v>
      </c>
      <c r="C20228">
        <v>2870438.36</v>
      </c>
      <c r="D20228">
        <v>17045.36</v>
      </c>
      <c r="E20228">
        <v>168.4</v>
      </c>
      <c r="H20228" t="s">
        <v>57277</v>
      </c>
      <c r="I20228" t="s">
        <v>43</v>
      </c>
      <c r="J20228" t="s">
        <v>71</v>
      </c>
      <c r="K20228" t="s">
        <v>71</v>
      </c>
      <c r="L20228" t="s">
        <v>50</v>
      </c>
      <c r="M20228" t="s">
        <v>67</v>
      </c>
      <c r="N20228" t="s">
        <v>43</v>
      </c>
      <c r="S20228" t="s">
        <v>57278</v>
      </c>
      <c r="U20228" t="s">
        <v>165</v>
      </c>
      <c r="V20228" t="s">
        <v>2222</v>
      </c>
      <c r="W20228" t="s">
        <v>56861</v>
      </c>
      <c r="X20228" t="s">
        <v>45</v>
      </c>
      <c r="Y20228" t="s">
        <v>2164</v>
      </c>
      <c r="Z20228" t="s">
        <v>46</v>
      </c>
      <c r="AA20228" t="s">
        <v>2283</v>
      </c>
      <c r="AB20228" t="s">
        <v>712</v>
      </c>
      <c r="AG20228" t="s">
        <v>2224</v>
      </c>
      <c r="AH20228" t="s">
        <v>56</v>
      </c>
      <c r="AI20228" t="s">
        <v>121</v>
      </c>
      <c r="AJ20228" t="s">
        <v>48</v>
      </c>
      <c r="AK20228" t="s">
        <v>136</v>
      </c>
    </row>
    <row r="20229" spans="1:42" x14ac:dyDescent="0.25">
      <c r="A20229" t="s">
        <v>42</v>
      </c>
      <c r="B20229" t="s">
        <v>57279</v>
      </c>
      <c r="C20229">
        <v>1437685.66</v>
      </c>
      <c r="D20229">
        <v>22152.32</v>
      </c>
      <c r="E20229">
        <v>64.900000000000006</v>
      </c>
      <c r="H20229" t="s">
        <v>57277</v>
      </c>
      <c r="I20229" t="s">
        <v>43</v>
      </c>
      <c r="J20229" t="s">
        <v>200</v>
      </c>
      <c r="L20229" t="s">
        <v>50</v>
      </c>
      <c r="N20229" t="s">
        <v>43</v>
      </c>
      <c r="S20229" t="s">
        <v>57280</v>
      </c>
      <c r="U20229" t="s">
        <v>53</v>
      </c>
      <c r="V20229" t="s">
        <v>2222</v>
      </c>
      <c r="W20229" t="s">
        <v>56861</v>
      </c>
      <c r="X20229" t="s">
        <v>45</v>
      </c>
      <c r="Y20229" t="s">
        <v>2164</v>
      </c>
      <c r="Z20229" t="s">
        <v>46</v>
      </c>
      <c r="AG20229" t="s">
        <v>2224</v>
      </c>
      <c r="AH20229" t="s">
        <v>56</v>
      </c>
      <c r="AI20229" t="s">
        <v>121</v>
      </c>
      <c r="AJ20229" t="s">
        <v>48</v>
      </c>
      <c r="AK20229" t="s">
        <v>57281</v>
      </c>
      <c r="AO20229" t="s">
        <v>57282</v>
      </c>
      <c r="AP20229" t="s">
        <v>57283</v>
      </c>
    </row>
    <row r="20230" spans="1:42" x14ac:dyDescent="0.25">
      <c r="A20230" t="s">
        <v>42</v>
      </c>
      <c r="B20230" t="s">
        <v>57284</v>
      </c>
      <c r="C20230">
        <v>183217.55</v>
      </c>
      <c r="D20230">
        <v>4126.5200000000004</v>
      </c>
      <c r="E20230">
        <v>44.4</v>
      </c>
      <c r="H20230" t="s">
        <v>57277</v>
      </c>
      <c r="I20230" t="s">
        <v>43</v>
      </c>
      <c r="J20230" t="s">
        <v>160</v>
      </c>
      <c r="K20230" t="s">
        <v>160</v>
      </c>
      <c r="L20230" t="s">
        <v>50</v>
      </c>
      <c r="M20230" t="s">
        <v>67</v>
      </c>
      <c r="N20230" t="s">
        <v>43</v>
      </c>
      <c r="S20230" t="s">
        <v>57285</v>
      </c>
      <c r="U20230" t="s">
        <v>147</v>
      </c>
      <c r="V20230" t="s">
        <v>2222</v>
      </c>
      <c r="W20230" t="s">
        <v>57138</v>
      </c>
      <c r="X20230" t="s">
        <v>45</v>
      </c>
      <c r="Y20230" t="s">
        <v>2164</v>
      </c>
      <c r="Z20230" t="s">
        <v>46</v>
      </c>
      <c r="AA20230" t="s">
        <v>2283</v>
      </c>
      <c r="AB20230" t="s">
        <v>712</v>
      </c>
      <c r="AG20230" t="s">
        <v>2224</v>
      </c>
      <c r="AH20230" t="s">
        <v>56</v>
      </c>
      <c r="AI20230" t="s">
        <v>57139</v>
      </c>
      <c r="AJ20230" t="s">
        <v>48</v>
      </c>
      <c r="AK20230" t="s">
        <v>282</v>
      </c>
    </row>
    <row r="20231" spans="1:42" x14ac:dyDescent="0.25">
      <c r="A20231" t="s">
        <v>42</v>
      </c>
      <c r="B20231" t="s">
        <v>57286</v>
      </c>
      <c r="C20231">
        <v>1864182.07</v>
      </c>
      <c r="D20231">
        <v>22789.51</v>
      </c>
      <c r="E20231">
        <v>81.8</v>
      </c>
      <c r="H20231" t="s">
        <v>57277</v>
      </c>
      <c r="I20231" t="s">
        <v>43</v>
      </c>
      <c r="J20231" t="s">
        <v>239</v>
      </c>
      <c r="K20231" t="s">
        <v>239</v>
      </c>
      <c r="L20231" t="s">
        <v>50</v>
      </c>
      <c r="M20231" t="s">
        <v>67</v>
      </c>
      <c r="N20231" t="s">
        <v>43</v>
      </c>
      <c r="S20231" t="s">
        <v>57287</v>
      </c>
      <c r="U20231" t="s">
        <v>53</v>
      </c>
      <c r="V20231" t="s">
        <v>2222</v>
      </c>
      <c r="W20231" t="s">
        <v>56861</v>
      </c>
      <c r="X20231" t="s">
        <v>45</v>
      </c>
      <c r="Y20231" t="s">
        <v>2164</v>
      </c>
      <c r="Z20231" t="s">
        <v>46</v>
      </c>
      <c r="AG20231" t="s">
        <v>2224</v>
      </c>
      <c r="AH20231" t="s">
        <v>56</v>
      </c>
      <c r="AI20231" t="s">
        <v>121</v>
      </c>
      <c r="AJ20231" t="s">
        <v>48</v>
      </c>
      <c r="AK20231" t="s">
        <v>57288</v>
      </c>
      <c r="AO20231" t="s">
        <v>57289</v>
      </c>
      <c r="AP20231" t="s">
        <v>57290</v>
      </c>
    </row>
    <row r="20232" spans="1:42" x14ac:dyDescent="0.25">
      <c r="A20232" t="s">
        <v>42</v>
      </c>
      <c r="B20232" t="s">
        <v>57291</v>
      </c>
      <c r="C20232">
        <v>3857048.52</v>
      </c>
      <c r="D20232">
        <v>31902.799999999999</v>
      </c>
      <c r="E20232">
        <v>120.9</v>
      </c>
      <c r="H20232" t="s">
        <v>57277</v>
      </c>
      <c r="N20232" t="s">
        <v>51</v>
      </c>
      <c r="U20232" t="s">
        <v>44</v>
      </c>
      <c r="V20232" t="s">
        <v>2222</v>
      </c>
      <c r="W20232" t="s">
        <v>56861</v>
      </c>
      <c r="X20232" t="s">
        <v>45</v>
      </c>
      <c r="Y20232" t="s">
        <v>2164</v>
      </c>
      <c r="Z20232" t="s">
        <v>46</v>
      </c>
      <c r="AG20232" t="s">
        <v>2224</v>
      </c>
      <c r="AH20232" t="s">
        <v>56</v>
      </c>
      <c r="AI20232" t="s">
        <v>121</v>
      </c>
      <c r="AJ20232" t="s">
        <v>48</v>
      </c>
      <c r="AP20232" t="s">
        <v>57292</v>
      </c>
    </row>
    <row r="20233" spans="1:42" x14ac:dyDescent="0.25">
      <c r="A20233" t="s">
        <v>42</v>
      </c>
      <c r="B20233" t="s">
        <v>57293</v>
      </c>
      <c r="C20233">
        <v>250307.9</v>
      </c>
      <c r="D20233">
        <v>5501.27</v>
      </c>
      <c r="E20233">
        <v>45.5</v>
      </c>
      <c r="H20233" t="s">
        <v>57277</v>
      </c>
      <c r="I20233" t="s">
        <v>841</v>
      </c>
      <c r="L20233" t="s">
        <v>50</v>
      </c>
      <c r="N20233" t="s">
        <v>43</v>
      </c>
      <c r="S20233" t="s">
        <v>57294</v>
      </c>
      <c r="U20233" t="s">
        <v>147</v>
      </c>
      <c r="V20233" t="s">
        <v>2222</v>
      </c>
      <c r="W20233" t="s">
        <v>57138</v>
      </c>
      <c r="X20233" t="s">
        <v>45</v>
      </c>
      <c r="Y20233" t="s">
        <v>2164</v>
      </c>
      <c r="Z20233" t="s">
        <v>46</v>
      </c>
      <c r="AG20233" t="s">
        <v>2224</v>
      </c>
      <c r="AH20233" t="s">
        <v>56</v>
      </c>
      <c r="AI20233" t="s">
        <v>57139</v>
      </c>
      <c r="AJ20233" t="s">
        <v>48</v>
      </c>
      <c r="AK20233" t="s">
        <v>72</v>
      </c>
      <c r="AP20233" t="s">
        <v>57295</v>
      </c>
    </row>
    <row r="20234" spans="1:42" x14ac:dyDescent="0.25">
      <c r="A20234" t="s">
        <v>42</v>
      </c>
      <c r="B20234" t="s">
        <v>57296</v>
      </c>
      <c r="C20234">
        <v>510643.51</v>
      </c>
      <c r="D20234">
        <v>13298.01</v>
      </c>
      <c r="E20234">
        <v>38.4</v>
      </c>
      <c r="H20234" t="s">
        <v>57277</v>
      </c>
      <c r="I20234" t="s">
        <v>43</v>
      </c>
      <c r="L20234" t="s">
        <v>50</v>
      </c>
      <c r="N20234" t="s">
        <v>43</v>
      </c>
      <c r="S20234" t="s">
        <v>57297</v>
      </c>
      <c r="U20234" t="s">
        <v>44</v>
      </c>
      <c r="V20234" t="s">
        <v>2222</v>
      </c>
      <c r="W20234" t="s">
        <v>56861</v>
      </c>
      <c r="X20234" t="s">
        <v>45</v>
      </c>
      <c r="Y20234" t="s">
        <v>2164</v>
      </c>
      <c r="Z20234" t="s">
        <v>46</v>
      </c>
      <c r="AG20234" t="s">
        <v>2224</v>
      </c>
      <c r="AH20234" t="s">
        <v>56</v>
      </c>
      <c r="AI20234" t="s">
        <v>121</v>
      </c>
      <c r="AJ20234" t="s">
        <v>48</v>
      </c>
      <c r="AK20234" t="s">
        <v>93</v>
      </c>
      <c r="AP20234" t="s">
        <v>57298</v>
      </c>
    </row>
    <row r="20235" spans="1:42" x14ac:dyDescent="0.25">
      <c r="A20235" t="s">
        <v>42</v>
      </c>
      <c r="B20235" t="s">
        <v>57299</v>
      </c>
      <c r="C20235">
        <v>567909.21</v>
      </c>
      <c r="D20235">
        <v>11709.47</v>
      </c>
      <c r="E20235">
        <v>48.5</v>
      </c>
      <c r="H20235" t="s">
        <v>57277</v>
      </c>
      <c r="I20235" t="s">
        <v>207</v>
      </c>
      <c r="N20235" t="s">
        <v>43</v>
      </c>
      <c r="S20235" t="s">
        <v>57300</v>
      </c>
      <c r="U20235" t="s">
        <v>44</v>
      </c>
      <c r="V20235" t="s">
        <v>2222</v>
      </c>
      <c r="W20235" t="s">
        <v>56834</v>
      </c>
      <c r="X20235" t="s">
        <v>45</v>
      </c>
      <c r="Y20235" t="s">
        <v>2164</v>
      </c>
      <c r="Z20235" t="s">
        <v>46</v>
      </c>
      <c r="AG20235" t="s">
        <v>2224</v>
      </c>
      <c r="AH20235" t="s">
        <v>56</v>
      </c>
      <c r="AI20235" t="s">
        <v>56835</v>
      </c>
      <c r="AJ20235" t="s">
        <v>48</v>
      </c>
      <c r="AK20235" t="s">
        <v>343</v>
      </c>
      <c r="AP20235" t="s">
        <v>57301</v>
      </c>
    </row>
    <row r="20236" spans="1:42" x14ac:dyDescent="0.25">
      <c r="A20236" t="s">
        <v>42</v>
      </c>
      <c r="B20236" t="s">
        <v>57302</v>
      </c>
      <c r="C20236">
        <v>3857044.27</v>
      </c>
      <c r="D20236">
        <v>31902.76</v>
      </c>
      <c r="E20236">
        <v>120.9</v>
      </c>
      <c r="H20236" t="s">
        <v>57277</v>
      </c>
      <c r="I20236" t="s">
        <v>1081</v>
      </c>
      <c r="L20236" t="s">
        <v>50</v>
      </c>
      <c r="N20236" t="s">
        <v>51</v>
      </c>
      <c r="U20236" t="s">
        <v>44</v>
      </c>
      <c r="V20236" t="s">
        <v>2222</v>
      </c>
      <c r="W20236" t="s">
        <v>56861</v>
      </c>
      <c r="X20236" t="s">
        <v>45</v>
      </c>
      <c r="Y20236" t="s">
        <v>2164</v>
      </c>
      <c r="Z20236" t="s">
        <v>46</v>
      </c>
      <c r="AG20236" t="s">
        <v>2224</v>
      </c>
      <c r="AH20236" t="s">
        <v>56</v>
      </c>
      <c r="AI20236" t="s">
        <v>121</v>
      </c>
      <c r="AJ20236" t="s">
        <v>48</v>
      </c>
      <c r="AK20236" t="s">
        <v>135</v>
      </c>
      <c r="AP20236" t="s">
        <v>57303</v>
      </c>
    </row>
    <row r="20237" spans="1:42" x14ac:dyDescent="0.25">
      <c r="A20237" t="s">
        <v>42</v>
      </c>
      <c r="B20237" t="s">
        <v>57304</v>
      </c>
      <c r="C20237">
        <v>452132.27</v>
      </c>
      <c r="D20237">
        <v>13298.01</v>
      </c>
      <c r="E20237">
        <v>34</v>
      </c>
      <c r="H20237" t="s">
        <v>57277</v>
      </c>
      <c r="I20237" t="s">
        <v>57305</v>
      </c>
      <c r="L20237" t="s">
        <v>50</v>
      </c>
      <c r="N20237" t="s">
        <v>43</v>
      </c>
      <c r="U20237" t="s">
        <v>44</v>
      </c>
      <c r="V20237" t="s">
        <v>2222</v>
      </c>
      <c r="W20237" t="s">
        <v>56861</v>
      </c>
      <c r="X20237" t="s">
        <v>45</v>
      </c>
      <c r="Y20237" t="s">
        <v>2164</v>
      </c>
      <c r="Z20237" t="s">
        <v>46</v>
      </c>
      <c r="AG20237" t="s">
        <v>2224</v>
      </c>
      <c r="AH20237" t="s">
        <v>56</v>
      </c>
      <c r="AI20237" t="s">
        <v>121</v>
      </c>
      <c r="AJ20237" t="s">
        <v>48</v>
      </c>
      <c r="AK20237" t="s">
        <v>135</v>
      </c>
      <c r="AP20237" t="s">
        <v>57306</v>
      </c>
    </row>
    <row r="20238" spans="1:42" x14ac:dyDescent="0.25">
      <c r="A20238" t="s">
        <v>42</v>
      </c>
      <c r="B20238" t="s">
        <v>57307</v>
      </c>
      <c r="C20238">
        <v>1430699.47</v>
      </c>
      <c r="D20238">
        <v>21943.24</v>
      </c>
      <c r="E20238">
        <v>65.2</v>
      </c>
      <c r="H20238" t="s">
        <v>57277</v>
      </c>
      <c r="J20238" t="s">
        <v>154</v>
      </c>
      <c r="L20238" t="s">
        <v>50</v>
      </c>
      <c r="N20238" t="s">
        <v>43</v>
      </c>
      <c r="S20238" t="s">
        <v>57308</v>
      </c>
      <c r="U20238" t="s">
        <v>53</v>
      </c>
      <c r="V20238" t="s">
        <v>2222</v>
      </c>
      <c r="W20238" t="s">
        <v>56861</v>
      </c>
      <c r="X20238" t="s">
        <v>45</v>
      </c>
      <c r="Y20238" t="s">
        <v>2164</v>
      </c>
      <c r="Z20238" t="s">
        <v>46</v>
      </c>
      <c r="AG20238" t="s">
        <v>2224</v>
      </c>
      <c r="AH20238" t="s">
        <v>56</v>
      </c>
      <c r="AI20238" t="s">
        <v>121</v>
      </c>
      <c r="AJ20238" t="s">
        <v>48</v>
      </c>
      <c r="AK20238" t="s">
        <v>86</v>
      </c>
      <c r="AO20238" t="s">
        <v>56759</v>
      </c>
      <c r="AP20238" t="s">
        <v>57309</v>
      </c>
    </row>
    <row r="20239" spans="1:42" x14ac:dyDescent="0.25">
      <c r="A20239" t="s">
        <v>42</v>
      </c>
      <c r="B20239" t="s">
        <v>57310</v>
      </c>
      <c r="C20239">
        <v>233569.84</v>
      </c>
      <c r="D20239">
        <v>8462.68</v>
      </c>
      <c r="E20239">
        <v>27.6</v>
      </c>
      <c r="H20239" t="s">
        <v>57277</v>
      </c>
      <c r="J20239" t="s">
        <v>181</v>
      </c>
      <c r="L20239" t="s">
        <v>50</v>
      </c>
      <c r="N20239" t="s">
        <v>43</v>
      </c>
      <c r="S20239" t="s">
        <v>57311</v>
      </c>
      <c r="U20239" t="s">
        <v>44</v>
      </c>
      <c r="V20239" t="s">
        <v>2222</v>
      </c>
      <c r="W20239" t="s">
        <v>56861</v>
      </c>
      <c r="X20239" t="s">
        <v>45</v>
      </c>
      <c r="Y20239" t="s">
        <v>2164</v>
      </c>
      <c r="Z20239" t="s">
        <v>46</v>
      </c>
      <c r="AG20239" t="s">
        <v>2224</v>
      </c>
      <c r="AH20239" t="s">
        <v>56</v>
      </c>
      <c r="AI20239" t="s">
        <v>121</v>
      </c>
      <c r="AJ20239" t="s">
        <v>48</v>
      </c>
      <c r="AK20239" t="s">
        <v>206</v>
      </c>
      <c r="AO20239" t="s">
        <v>56759</v>
      </c>
      <c r="AP20239" t="s">
        <v>57312</v>
      </c>
    </row>
    <row r="20240" spans="1:42" x14ac:dyDescent="0.25">
      <c r="A20240" t="s">
        <v>42</v>
      </c>
      <c r="B20240" t="s">
        <v>57313</v>
      </c>
      <c r="C20240">
        <v>765239.92</v>
      </c>
      <c r="D20240">
        <v>12089.1</v>
      </c>
      <c r="E20240">
        <v>63.3</v>
      </c>
      <c r="H20240" t="s">
        <v>57277</v>
      </c>
      <c r="L20240" t="s">
        <v>50</v>
      </c>
      <c r="N20240" t="s">
        <v>43</v>
      </c>
      <c r="S20240" t="s">
        <v>57314</v>
      </c>
      <c r="U20240" t="s">
        <v>654</v>
      </c>
      <c r="V20240" t="s">
        <v>2222</v>
      </c>
      <c r="W20240" t="s">
        <v>56834</v>
      </c>
      <c r="X20240" t="s">
        <v>45</v>
      </c>
      <c r="Y20240" t="s">
        <v>2164</v>
      </c>
      <c r="Z20240" t="s">
        <v>46</v>
      </c>
      <c r="AG20240" t="s">
        <v>2224</v>
      </c>
      <c r="AH20240" t="s">
        <v>56</v>
      </c>
      <c r="AI20240" t="s">
        <v>56835</v>
      </c>
      <c r="AJ20240" t="s">
        <v>48</v>
      </c>
      <c r="AK20240" t="s">
        <v>282</v>
      </c>
      <c r="AO20240" t="s">
        <v>56759</v>
      </c>
      <c r="AP20240" t="s">
        <v>57315</v>
      </c>
    </row>
    <row r="20241" spans="1:42" x14ac:dyDescent="0.25">
      <c r="A20241" t="s">
        <v>42</v>
      </c>
      <c r="B20241" t="s">
        <v>57316</v>
      </c>
      <c r="C20241">
        <v>1010403.83</v>
      </c>
      <c r="D20241">
        <v>18337.64</v>
      </c>
      <c r="E20241">
        <v>55.1</v>
      </c>
      <c r="H20241" t="s">
        <v>57277</v>
      </c>
      <c r="J20241" t="s">
        <v>362</v>
      </c>
      <c r="L20241" t="s">
        <v>50</v>
      </c>
      <c r="N20241" t="s">
        <v>43</v>
      </c>
      <c r="S20241" t="s">
        <v>57311</v>
      </c>
      <c r="U20241" t="s">
        <v>212</v>
      </c>
      <c r="V20241" t="s">
        <v>2222</v>
      </c>
      <c r="W20241" t="s">
        <v>56861</v>
      </c>
      <c r="X20241" t="s">
        <v>45</v>
      </c>
      <c r="Y20241" t="s">
        <v>2164</v>
      </c>
      <c r="Z20241" t="s">
        <v>46</v>
      </c>
      <c r="AE20241" t="s">
        <v>2283</v>
      </c>
      <c r="AF20241" t="s">
        <v>125</v>
      </c>
      <c r="AG20241" t="s">
        <v>2224</v>
      </c>
      <c r="AH20241" t="s">
        <v>56</v>
      </c>
      <c r="AI20241" t="s">
        <v>121</v>
      </c>
      <c r="AJ20241" t="s">
        <v>48</v>
      </c>
      <c r="AK20241" t="s">
        <v>206</v>
      </c>
      <c r="AP20241" t="s">
        <v>57312</v>
      </c>
    </row>
    <row r="20242" spans="1:42" x14ac:dyDescent="0.25">
      <c r="A20242" t="s">
        <v>42</v>
      </c>
      <c r="B20242" t="s">
        <v>57317</v>
      </c>
      <c r="C20242">
        <v>975602.9</v>
      </c>
      <c r="D20242">
        <v>19789.11</v>
      </c>
      <c r="E20242">
        <v>49.3</v>
      </c>
      <c r="H20242" t="s">
        <v>57277</v>
      </c>
      <c r="J20242" t="s">
        <v>61</v>
      </c>
      <c r="L20242" t="s">
        <v>50</v>
      </c>
      <c r="N20242" t="s">
        <v>43</v>
      </c>
      <c r="U20242" t="s">
        <v>53</v>
      </c>
      <c r="V20242" t="s">
        <v>2222</v>
      </c>
      <c r="W20242" t="s">
        <v>56861</v>
      </c>
      <c r="X20242" t="s">
        <v>45</v>
      </c>
      <c r="Y20242" t="s">
        <v>2164</v>
      </c>
      <c r="Z20242" t="s">
        <v>46</v>
      </c>
      <c r="AG20242" t="s">
        <v>2224</v>
      </c>
      <c r="AH20242" t="s">
        <v>56</v>
      </c>
      <c r="AI20242" t="s">
        <v>121</v>
      </c>
      <c r="AJ20242" t="s">
        <v>48</v>
      </c>
      <c r="AK20242" t="s">
        <v>168</v>
      </c>
      <c r="AP20242" t="s">
        <v>57318</v>
      </c>
    </row>
    <row r="20243" spans="1:42" x14ac:dyDescent="0.25">
      <c r="A20243" t="s">
        <v>42</v>
      </c>
      <c r="B20243" t="s">
        <v>57319</v>
      </c>
      <c r="C20243">
        <v>500005.1</v>
      </c>
      <c r="D20243">
        <v>13298.01</v>
      </c>
      <c r="E20243">
        <v>37.6</v>
      </c>
      <c r="H20243" t="s">
        <v>57277</v>
      </c>
      <c r="L20243" t="s">
        <v>50</v>
      </c>
      <c r="N20243" t="s">
        <v>43</v>
      </c>
      <c r="S20243" t="s">
        <v>57320</v>
      </c>
      <c r="U20243" t="s">
        <v>202</v>
      </c>
      <c r="V20243" t="s">
        <v>2222</v>
      </c>
      <c r="W20243" t="s">
        <v>56834</v>
      </c>
      <c r="X20243" t="s">
        <v>45</v>
      </c>
      <c r="Y20243" t="s">
        <v>2164</v>
      </c>
      <c r="Z20243" t="s">
        <v>46</v>
      </c>
      <c r="AG20243" t="s">
        <v>2224</v>
      </c>
      <c r="AH20243" t="s">
        <v>56</v>
      </c>
      <c r="AI20243" t="s">
        <v>56835</v>
      </c>
      <c r="AJ20243" t="s">
        <v>48</v>
      </c>
      <c r="AK20243" t="s">
        <v>95</v>
      </c>
      <c r="AP20243" t="s">
        <v>57321</v>
      </c>
    </row>
    <row r="20244" spans="1:42" x14ac:dyDescent="0.25">
      <c r="A20244" t="s">
        <v>42</v>
      </c>
      <c r="B20244" t="s">
        <v>57322</v>
      </c>
      <c r="C20244">
        <v>181979.6</v>
      </c>
      <c r="D20244">
        <v>4126.5200000000004</v>
      </c>
      <c r="E20244">
        <v>44.1</v>
      </c>
      <c r="H20244" t="s">
        <v>57277</v>
      </c>
      <c r="J20244" t="s">
        <v>126</v>
      </c>
      <c r="L20244" t="s">
        <v>50</v>
      </c>
      <c r="N20244" t="s">
        <v>43</v>
      </c>
      <c r="S20244" t="s">
        <v>57323</v>
      </c>
      <c r="U20244" t="s">
        <v>147</v>
      </c>
      <c r="V20244" t="s">
        <v>2222</v>
      </c>
      <c r="W20244" t="s">
        <v>56834</v>
      </c>
      <c r="X20244" t="s">
        <v>45</v>
      </c>
      <c r="Y20244" t="s">
        <v>2164</v>
      </c>
      <c r="Z20244" t="s">
        <v>46</v>
      </c>
      <c r="AG20244" t="s">
        <v>2224</v>
      </c>
      <c r="AH20244" t="s">
        <v>56</v>
      </c>
      <c r="AI20244" t="s">
        <v>56835</v>
      </c>
      <c r="AJ20244" t="s">
        <v>48</v>
      </c>
      <c r="AK20244" t="s">
        <v>281</v>
      </c>
      <c r="AP20244" t="s">
        <v>57324</v>
      </c>
    </row>
    <row r="20245" spans="1:42" x14ac:dyDescent="0.25">
      <c r="A20245" t="s">
        <v>42</v>
      </c>
      <c r="B20245" t="s">
        <v>57325</v>
      </c>
      <c r="C20245">
        <v>775139.37</v>
      </c>
      <c r="D20245">
        <v>23704.57</v>
      </c>
      <c r="E20245">
        <v>32.700000000000003</v>
      </c>
      <c r="H20245" t="s">
        <v>57277</v>
      </c>
      <c r="L20245" t="s">
        <v>50</v>
      </c>
      <c r="N20245" t="s">
        <v>43</v>
      </c>
      <c r="U20245" t="s">
        <v>53</v>
      </c>
      <c r="V20245" t="s">
        <v>2222</v>
      </c>
      <c r="W20245" t="s">
        <v>56776</v>
      </c>
      <c r="X20245" t="s">
        <v>45</v>
      </c>
      <c r="Y20245" t="s">
        <v>2164</v>
      </c>
      <c r="Z20245" t="s">
        <v>46</v>
      </c>
      <c r="AG20245" t="s">
        <v>2224</v>
      </c>
      <c r="AH20245" t="s">
        <v>56</v>
      </c>
      <c r="AI20245" t="s">
        <v>1126</v>
      </c>
      <c r="AJ20245" t="s">
        <v>48</v>
      </c>
      <c r="AK20245" t="s">
        <v>57326</v>
      </c>
      <c r="AP20245" t="s">
        <v>57327</v>
      </c>
    </row>
    <row r="20246" spans="1:42" x14ac:dyDescent="0.25">
      <c r="A20246" t="s">
        <v>42</v>
      </c>
      <c r="B20246" t="s">
        <v>57328</v>
      </c>
      <c r="C20246">
        <v>847011.73</v>
      </c>
      <c r="D20246">
        <v>18176.22</v>
      </c>
      <c r="E20246">
        <v>46.6</v>
      </c>
      <c r="H20246" t="s">
        <v>57277</v>
      </c>
      <c r="J20246" t="s">
        <v>172</v>
      </c>
      <c r="L20246" t="s">
        <v>50</v>
      </c>
      <c r="N20246" t="s">
        <v>43</v>
      </c>
      <c r="U20246" t="s">
        <v>53</v>
      </c>
      <c r="V20246" t="s">
        <v>2222</v>
      </c>
      <c r="W20246" t="s">
        <v>56834</v>
      </c>
      <c r="X20246" t="s">
        <v>45</v>
      </c>
      <c r="Y20246" t="s">
        <v>2164</v>
      </c>
      <c r="Z20246" t="s">
        <v>46</v>
      </c>
      <c r="AG20246" t="s">
        <v>2224</v>
      </c>
      <c r="AH20246" t="s">
        <v>56</v>
      </c>
      <c r="AI20246" t="s">
        <v>56835</v>
      </c>
      <c r="AJ20246" t="s">
        <v>48</v>
      </c>
      <c r="AK20246" t="s">
        <v>57329</v>
      </c>
      <c r="AP20246" t="s">
        <v>57330</v>
      </c>
    </row>
    <row r="20247" spans="1:42" x14ac:dyDescent="0.25">
      <c r="A20247" t="s">
        <v>42</v>
      </c>
      <c r="B20247" t="s">
        <v>57331</v>
      </c>
      <c r="C20247">
        <v>386108.83</v>
      </c>
      <c r="D20247">
        <v>6371.43</v>
      </c>
      <c r="E20247">
        <v>60.6</v>
      </c>
      <c r="H20247" t="s">
        <v>57277</v>
      </c>
      <c r="J20247" t="s">
        <v>106</v>
      </c>
      <c r="L20247" t="s">
        <v>50</v>
      </c>
      <c r="N20247" t="s">
        <v>43</v>
      </c>
      <c r="U20247" t="s">
        <v>1273</v>
      </c>
      <c r="V20247" t="s">
        <v>2222</v>
      </c>
      <c r="W20247" t="s">
        <v>56861</v>
      </c>
      <c r="X20247" t="s">
        <v>45</v>
      </c>
      <c r="Y20247" t="s">
        <v>2164</v>
      </c>
      <c r="Z20247" t="s">
        <v>46</v>
      </c>
      <c r="AG20247" t="s">
        <v>2224</v>
      </c>
      <c r="AH20247" t="s">
        <v>56</v>
      </c>
      <c r="AI20247" t="s">
        <v>121</v>
      </c>
      <c r="AJ20247" t="s">
        <v>48</v>
      </c>
      <c r="AK20247" t="s">
        <v>57332</v>
      </c>
      <c r="AP20247" t="s">
        <v>57333</v>
      </c>
    </row>
    <row r="20248" spans="1:42" x14ac:dyDescent="0.25">
      <c r="A20248" t="s">
        <v>42</v>
      </c>
      <c r="B20248" t="s">
        <v>57334</v>
      </c>
      <c r="C20248">
        <v>485974.6</v>
      </c>
      <c r="D20248">
        <v>17481.099999999999</v>
      </c>
      <c r="E20248">
        <v>27.8</v>
      </c>
      <c r="H20248" t="s">
        <v>57277</v>
      </c>
      <c r="J20248" t="s">
        <v>181</v>
      </c>
      <c r="L20248" t="s">
        <v>50</v>
      </c>
      <c r="N20248" t="s">
        <v>43</v>
      </c>
      <c r="U20248" t="s">
        <v>53</v>
      </c>
      <c r="V20248" t="s">
        <v>2222</v>
      </c>
      <c r="W20248" t="s">
        <v>56834</v>
      </c>
      <c r="X20248" t="s">
        <v>45</v>
      </c>
      <c r="Y20248" t="s">
        <v>2164</v>
      </c>
      <c r="Z20248" t="s">
        <v>46</v>
      </c>
      <c r="AG20248" t="s">
        <v>2224</v>
      </c>
      <c r="AH20248" t="s">
        <v>56</v>
      </c>
      <c r="AI20248" t="s">
        <v>56835</v>
      </c>
      <c r="AJ20248" t="s">
        <v>48</v>
      </c>
      <c r="AK20248" t="s">
        <v>57329</v>
      </c>
      <c r="AP20248" t="s">
        <v>57335</v>
      </c>
    </row>
    <row r="20249" spans="1:42" x14ac:dyDescent="0.25">
      <c r="A20249" t="s">
        <v>42</v>
      </c>
      <c r="B20249" t="s">
        <v>57336</v>
      </c>
      <c r="C20249">
        <v>193121.2</v>
      </c>
      <c r="D20249">
        <v>4126.5200000000004</v>
      </c>
      <c r="E20249">
        <v>46.8</v>
      </c>
      <c r="H20249" t="s">
        <v>57277</v>
      </c>
      <c r="J20249" t="s">
        <v>133</v>
      </c>
      <c r="L20249" t="s">
        <v>50</v>
      </c>
      <c r="N20249" t="s">
        <v>43</v>
      </c>
      <c r="U20249" t="s">
        <v>147</v>
      </c>
      <c r="V20249" t="s">
        <v>2222</v>
      </c>
      <c r="W20249" t="s">
        <v>56776</v>
      </c>
      <c r="X20249" t="s">
        <v>45</v>
      </c>
      <c r="Y20249" t="s">
        <v>2164</v>
      </c>
      <c r="Z20249" t="s">
        <v>46</v>
      </c>
      <c r="AG20249" t="s">
        <v>2224</v>
      </c>
      <c r="AH20249" t="s">
        <v>56</v>
      </c>
      <c r="AI20249" t="s">
        <v>1126</v>
      </c>
      <c r="AJ20249" t="s">
        <v>48</v>
      </c>
      <c r="AK20249" t="s">
        <v>85</v>
      </c>
      <c r="AP20249" t="s">
        <v>57337</v>
      </c>
    </row>
    <row r="20250" spans="1:42" x14ac:dyDescent="0.25">
      <c r="A20250" t="s">
        <v>42</v>
      </c>
      <c r="B20250" t="s">
        <v>57338</v>
      </c>
      <c r="C20250">
        <v>485686.35</v>
      </c>
      <c r="D20250">
        <v>9322.19</v>
      </c>
      <c r="E20250">
        <v>52.1</v>
      </c>
      <c r="H20250" t="s">
        <v>57339</v>
      </c>
      <c r="I20250" t="s">
        <v>43</v>
      </c>
      <c r="J20250" t="s">
        <v>61</v>
      </c>
      <c r="K20250" t="s">
        <v>61</v>
      </c>
      <c r="L20250" t="s">
        <v>50</v>
      </c>
      <c r="M20250" t="s">
        <v>67</v>
      </c>
      <c r="N20250" t="s">
        <v>43</v>
      </c>
      <c r="S20250" t="s">
        <v>57340</v>
      </c>
      <c r="U20250" t="s">
        <v>44</v>
      </c>
      <c r="V20250" t="s">
        <v>2222</v>
      </c>
      <c r="W20250" t="s">
        <v>23116</v>
      </c>
      <c r="X20250" t="s">
        <v>45</v>
      </c>
      <c r="Y20250" t="s">
        <v>2164</v>
      </c>
      <c r="Z20250" t="s">
        <v>46</v>
      </c>
      <c r="AG20250" t="s">
        <v>2224</v>
      </c>
      <c r="AH20250" t="s">
        <v>56</v>
      </c>
      <c r="AI20250" t="s">
        <v>845</v>
      </c>
      <c r="AJ20250" t="s">
        <v>48</v>
      </c>
      <c r="AK20250" t="s">
        <v>229</v>
      </c>
      <c r="AP20250" t="s">
        <v>57341</v>
      </c>
    </row>
    <row r="20251" spans="1:42" x14ac:dyDescent="0.25">
      <c r="A20251" t="s">
        <v>42</v>
      </c>
      <c r="B20251" t="s">
        <v>57342</v>
      </c>
      <c r="C20251">
        <v>190121.97</v>
      </c>
      <c r="D20251">
        <v>3244.4</v>
      </c>
      <c r="E20251">
        <v>58.6</v>
      </c>
      <c r="H20251" t="s">
        <v>57339</v>
      </c>
      <c r="I20251" t="s">
        <v>43</v>
      </c>
      <c r="J20251" t="s">
        <v>79</v>
      </c>
      <c r="K20251" t="s">
        <v>79</v>
      </c>
      <c r="L20251" t="s">
        <v>50</v>
      </c>
      <c r="M20251" t="s">
        <v>67</v>
      </c>
      <c r="N20251" t="s">
        <v>43</v>
      </c>
      <c r="S20251" t="s">
        <v>57343</v>
      </c>
      <c r="U20251" t="s">
        <v>147</v>
      </c>
      <c r="V20251" t="s">
        <v>2222</v>
      </c>
      <c r="W20251" t="s">
        <v>23116</v>
      </c>
      <c r="X20251" t="s">
        <v>45</v>
      </c>
      <c r="Y20251" t="s">
        <v>2164</v>
      </c>
      <c r="Z20251" t="s">
        <v>46</v>
      </c>
      <c r="AG20251" t="s">
        <v>2224</v>
      </c>
      <c r="AH20251" t="s">
        <v>56</v>
      </c>
      <c r="AI20251" t="s">
        <v>845</v>
      </c>
      <c r="AJ20251" t="s">
        <v>48</v>
      </c>
      <c r="AK20251" t="s">
        <v>57344</v>
      </c>
      <c r="AO20251" t="s">
        <v>57345</v>
      </c>
      <c r="AP20251" t="s">
        <v>57346</v>
      </c>
    </row>
    <row r="20252" spans="1:42" x14ac:dyDescent="0.25">
      <c r="A20252" t="s">
        <v>42</v>
      </c>
      <c r="B20252" t="s">
        <v>57347</v>
      </c>
      <c r="C20252">
        <v>181566.94</v>
      </c>
      <c r="D20252">
        <v>4126.5200000000004</v>
      </c>
      <c r="E20252">
        <v>44</v>
      </c>
      <c r="H20252" t="s">
        <v>57339</v>
      </c>
      <c r="I20252" t="s">
        <v>43</v>
      </c>
      <c r="J20252" t="s">
        <v>126</v>
      </c>
      <c r="K20252" t="s">
        <v>126</v>
      </c>
      <c r="L20252" t="s">
        <v>50</v>
      </c>
      <c r="M20252" t="s">
        <v>67</v>
      </c>
      <c r="N20252" t="s">
        <v>43</v>
      </c>
      <c r="S20252" t="s">
        <v>57348</v>
      </c>
      <c r="U20252" t="s">
        <v>147</v>
      </c>
      <c r="V20252" t="s">
        <v>2222</v>
      </c>
      <c r="W20252" t="s">
        <v>57138</v>
      </c>
      <c r="X20252" t="s">
        <v>45</v>
      </c>
      <c r="Y20252" t="s">
        <v>2164</v>
      </c>
      <c r="Z20252" t="s">
        <v>46</v>
      </c>
      <c r="AG20252" t="s">
        <v>2224</v>
      </c>
      <c r="AH20252" t="s">
        <v>56</v>
      </c>
      <c r="AI20252" t="s">
        <v>57139</v>
      </c>
      <c r="AJ20252" t="s">
        <v>48</v>
      </c>
      <c r="AK20252" t="s">
        <v>343</v>
      </c>
      <c r="AO20252" t="s">
        <v>56759</v>
      </c>
      <c r="AP20252" t="s">
        <v>57349</v>
      </c>
    </row>
    <row r="20253" spans="1:42" x14ac:dyDescent="0.25">
      <c r="A20253" t="s">
        <v>42</v>
      </c>
      <c r="B20253" t="s">
        <v>57350</v>
      </c>
      <c r="C20253">
        <v>176114.68</v>
      </c>
      <c r="D20253">
        <v>5257.15</v>
      </c>
      <c r="E20253">
        <v>33.5</v>
      </c>
      <c r="H20253" t="s">
        <v>57339</v>
      </c>
      <c r="J20253" t="s">
        <v>172</v>
      </c>
      <c r="L20253" t="s">
        <v>50</v>
      </c>
      <c r="N20253" t="s">
        <v>43</v>
      </c>
      <c r="S20253" t="s">
        <v>57351</v>
      </c>
      <c r="U20253" t="s">
        <v>356</v>
      </c>
      <c r="V20253" t="s">
        <v>2222</v>
      </c>
      <c r="W20253" t="s">
        <v>57138</v>
      </c>
      <c r="X20253" t="s">
        <v>45</v>
      </c>
      <c r="Y20253" t="s">
        <v>2164</v>
      </c>
      <c r="Z20253" t="s">
        <v>46</v>
      </c>
      <c r="AG20253" t="s">
        <v>2224</v>
      </c>
      <c r="AH20253" t="s">
        <v>56</v>
      </c>
      <c r="AI20253" t="s">
        <v>57139</v>
      </c>
      <c r="AJ20253" t="s">
        <v>48</v>
      </c>
      <c r="AK20253" t="s">
        <v>366</v>
      </c>
      <c r="AP20253" t="s">
        <v>57352</v>
      </c>
    </row>
    <row r="20254" spans="1:42" x14ac:dyDescent="0.25">
      <c r="A20254" t="s">
        <v>42</v>
      </c>
      <c r="B20254" t="s">
        <v>57353</v>
      </c>
      <c r="C20254">
        <v>384983.24</v>
      </c>
      <c r="D20254">
        <v>9896.74</v>
      </c>
      <c r="E20254">
        <v>38.9</v>
      </c>
      <c r="H20254" t="s">
        <v>57339</v>
      </c>
      <c r="J20254" t="s">
        <v>226</v>
      </c>
      <c r="L20254" t="s">
        <v>50</v>
      </c>
      <c r="N20254" t="s">
        <v>43</v>
      </c>
      <c r="S20254" t="s">
        <v>57354</v>
      </c>
      <c r="U20254" t="s">
        <v>44</v>
      </c>
      <c r="V20254" t="s">
        <v>2222</v>
      </c>
      <c r="W20254" t="s">
        <v>23116</v>
      </c>
      <c r="X20254" t="s">
        <v>45</v>
      </c>
      <c r="Y20254" t="s">
        <v>2164</v>
      </c>
      <c r="Z20254" t="s">
        <v>46</v>
      </c>
      <c r="AG20254" t="s">
        <v>2224</v>
      </c>
      <c r="AH20254" t="s">
        <v>56</v>
      </c>
      <c r="AI20254" t="s">
        <v>845</v>
      </c>
      <c r="AJ20254" t="s">
        <v>48</v>
      </c>
      <c r="AK20254" t="s">
        <v>49</v>
      </c>
      <c r="AP20254" t="s">
        <v>57355</v>
      </c>
    </row>
    <row r="20255" spans="1:42" x14ac:dyDescent="0.25">
      <c r="A20255" t="s">
        <v>42</v>
      </c>
      <c r="B20255" t="s">
        <v>57356</v>
      </c>
      <c r="C20255">
        <v>618961.82999999996</v>
      </c>
      <c r="D20255">
        <v>12089.1</v>
      </c>
      <c r="E20255">
        <v>51.2</v>
      </c>
      <c r="H20255" t="s">
        <v>57339</v>
      </c>
      <c r="I20255" t="s">
        <v>43</v>
      </c>
      <c r="L20255" t="s">
        <v>50</v>
      </c>
      <c r="N20255" t="s">
        <v>43</v>
      </c>
      <c r="S20255" t="s">
        <v>57357</v>
      </c>
      <c r="U20255" t="s">
        <v>44</v>
      </c>
      <c r="V20255" t="s">
        <v>2222</v>
      </c>
      <c r="W20255" t="s">
        <v>56861</v>
      </c>
      <c r="X20255" t="s">
        <v>45</v>
      </c>
      <c r="Y20255" t="s">
        <v>2164</v>
      </c>
      <c r="Z20255" t="s">
        <v>46</v>
      </c>
      <c r="AG20255" t="s">
        <v>2224</v>
      </c>
      <c r="AH20255" t="s">
        <v>56</v>
      </c>
      <c r="AI20255" t="s">
        <v>121</v>
      </c>
      <c r="AJ20255" t="s">
        <v>48</v>
      </c>
      <c r="AK20255" t="s">
        <v>343</v>
      </c>
      <c r="AP20255" t="s">
        <v>57358</v>
      </c>
    </row>
    <row r="20256" spans="1:42" x14ac:dyDescent="0.25">
      <c r="A20256" t="s">
        <v>42</v>
      </c>
      <c r="B20256" t="s">
        <v>57359</v>
      </c>
      <c r="C20256">
        <v>466760.08</v>
      </c>
      <c r="D20256">
        <v>13298.01</v>
      </c>
      <c r="E20256">
        <v>35.1</v>
      </c>
      <c r="H20256" t="s">
        <v>57339</v>
      </c>
      <c r="I20256" t="s">
        <v>43</v>
      </c>
      <c r="L20256" t="s">
        <v>50</v>
      </c>
      <c r="N20256" t="s">
        <v>43</v>
      </c>
      <c r="S20256" t="s">
        <v>57360</v>
      </c>
      <c r="U20256" t="s">
        <v>44</v>
      </c>
      <c r="V20256" t="s">
        <v>2222</v>
      </c>
      <c r="W20256" t="s">
        <v>23116</v>
      </c>
      <c r="X20256" t="s">
        <v>45</v>
      </c>
      <c r="Y20256" t="s">
        <v>2164</v>
      </c>
      <c r="Z20256" t="s">
        <v>46</v>
      </c>
      <c r="AG20256" t="s">
        <v>2224</v>
      </c>
      <c r="AH20256" t="s">
        <v>56</v>
      </c>
      <c r="AI20256" t="s">
        <v>845</v>
      </c>
      <c r="AJ20256" t="s">
        <v>48</v>
      </c>
      <c r="AK20256" t="s">
        <v>99</v>
      </c>
      <c r="AP20256" t="s">
        <v>57361</v>
      </c>
    </row>
    <row r="20257" spans="1:42" x14ac:dyDescent="0.25">
      <c r="A20257" t="s">
        <v>42</v>
      </c>
      <c r="B20257" t="s">
        <v>57362</v>
      </c>
      <c r="C20257">
        <v>708422.83</v>
      </c>
      <c r="D20257">
        <v>11709.47</v>
      </c>
      <c r="E20257">
        <v>60.5</v>
      </c>
      <c r="H20257" t="s">
        <v>57339</v>
      </c>
      <c r="I20257" t="s">
        <v>57363</v>
      </c>
      <c r="N20257" t="s">
        <v>43</v>
      </c>
      <c r="U20257" t="s">
        <v>44</v>
      </c>
      <c r="V20257" t="s">
        <v>2222</v>
      </c>
      <c r="W20257" t="s">
        <v>56861</v>
      </c>
      <c r="X20257" t="s">
        <v>45</v>
      </c>
      <c r="Y20257" t="s">
        <v>2164</v>
      </c>
      <c r="Z20257" t="s">
        <v>46</v>
      </c>
      <c r="AG20257" t="s">
        <v>2224</v>
      </c>
      <c r="AH20257" t="s">
        <v>56</v>
      </c>
      <c r="AI20257" t="s">
        <v>121</v>
      </c>
      <c r="AJ20257" t="s">
        <v>48</v>
      </c>
      <c r="AK20257" t="s">
        <v>281</v>
      </c>
      <c r="AP20257" t="s">
        <v>57364</v>
      </c>
    </row>
    <row r="20258" spans="1:42" x14ac:dyDescent="0.25">
      <c r="A20258" t="s">
        <v>42</v>
      </c>
      <c r="B20258" t="s">
        <v>57365</v>
      </c>
      <c r="C20258">
        <v>978911.54</v>
      </c>
      <c r="D20258">
        <v>11709.47</v>
      </c>
      <c r="E20258">
        <v>83.6</v>
      </c>
      <c r="H20258" t="s">
        <v>57339</v>
      </c>
      <c r="I20258" t="s">
        <v>57366</v>
      </c>
      <c r="N20258" t="s">
        <v>43</v>
      </c>
      <c r="S20258" t="s">
        <v>57367</v>
      </c>
      <c r="U20258" t="s">
        <v>44</v>
      </c>
      <c r="V20258" t="s">
        <v>2222</v>
      </c>
      <c r="W20258" t="s">
        <v>57138</v>
      </c>
      <c r="X20258" t="s">
        <v>45</v>
      </c>
      <c r="Y20258" t="s">
        <v>2164</v>
      </c>
      <c r="Z20258" t="s">
        <v>46</v>
      </c>
      <c r="AG20258" t="s">
        <v>2224</v>
      </c>
      <c r="AH20258" t="s">
        <v>56</v>
      </c>
      <c r="AI20258" t="s">
        <v>57139</v>
      </c>
      <c r="AJ20258" t="s">
        <v>48</v>
      </c>
      <c r="AK20258" t="s">
        <v>336</v>
      </c>
      <c r="AP20258" t="s">
        <v>57368</v>
      </c>
    </row>
    <row r="20259" spans="1:42" x14ac:dyDescent="0.25">
      <c r="A20259" t="s">
        <v>42</v>
      </c>
      <c r="B20259" t="s">
        <v>57369</v>
      </c>
      <c r="C20259">
        <v>457254.73</v>
      </c>
      <c r="D20259">
        <v>12880.41</v>
      </c>
      <c r="E20259">
        <v>35.5</v>
      </c>
      <c r="H20259" t="s">
        <v>57339</v>
      </c>
      <c r="I20259" t="s">
        <v>57370</v>
      </c>
      <c r="N20259" t="s">
        <v>43</v>
      </c>
      <c r="S20259" t="s">
        <v>57371</v>
      </c>
      <c r="U20259" t="s">
        <v>44</v>
      </c>
      <c r="V20259" t="s">
        <v>2222</v>
      </c>
      <c r="W20259" t="s">
        <v>56861</v>
      </c>
      <c r="X20259" t="s">
        <v>45</v>
      </c>
      <c r="Y20259" t="s">
        <v>2164</v>
      </c>
      <c r="Z20259" t="s">
        <v>46</v>
      </c>
      <c r="AG20259" t="s">
        <v>2224</v>
      </c>
      <c r="AH20259" t="s">
        <v>56</v>
      </c>
      <c r="AI20259" t="s">
        <v>121</v>
      </c>
      <c r="AJ20259" t="s">
        <v>48</v>
      </c>
      <c r="AK20259" t="s">
        <v>45</v>
      </c>
      <c r="AP20259" t="s">
        <v>57372</v>
      </c>
    </row>
    <row r="20260" spans="1:42" x14ac:dyDescent="0.25">
      <c r="A20260" t="s">
        <v>42</v>
      </c>
      <c r="B20260" t="s">
        <v>57373</v>
      </c>
      <c r="C20260">
        <v>1138453.0900000001</v>
      </c>
      <c r="D20260">
        <v>10590.26</v>
      </c>
      <c r="E20260">
        <v>107.5</v>
      </c>
      <c r="H20260" t="s">
        <v>57339</v>
      </c>
      <c r="I20260" t="s">
        <v>43</v>
      </c>
      <c r="N20260" t="s">
        <v>43</v>
      </c>
      <c r="S20260" t="s">
        <v>57374</v>
      </c>
      <c r="U20260" t="s">
        <v>44</v>
      </c>
      <c r="V20260" t="s">
        <v>2222</v>
      </c>
      <c r="W20260" t="s">
        <v>56861</v>
      </c>
      <c r="X20260" t="s">
        <v>45</v>
      </c>
      <c r="Y20260" t="s">
        <v>2164</v>
      </c>
      <c r="Z20260" t="s">
        <v>46</v>
      </c>
      <c r="AG20260" t="s">
        <v>2224</v>
      </c>
      <c r="AH20260" t="s">
        <v>56</v>
      </c>
      <c r="AI20260" t="s">
        <v>121</v>
      </c>
      <c r="AJ20260" t="s">
        <v>48</v>
      </c>
      <c r="AK20260" t="s">
        <v>282</v>
      </c>
      <c r="AP20260" t="s">
        <v>57375</v>
      </c>
    </row>
    <row r="20261" spans="1:42" x14ac:dyDescent="0.25">
      <c r="A20261" t="s">
        <v>42</v>
      </c>
      <c r="B20261" t="s">
        <v>57376</v>
      </c>
      <c r="C20261">
        <v>879381.06</v>
      </c>
      <c r="D20261">
        <v>11709.47</v>
      </c>
      <c r="E20261">
        <v>75.099999999999994</v>
      </c>
      <c r="H20261" t="s">
        <v>57339</v>
      </c>
      <c r="I20261" t="s">
        <v>57377</v>
      </c>
      <c r="N20261" t="s">
        <v>43</v>
      </c>
      <c r="S20261" t="s">
        <v>57378</v>
      </c>
      <c r="U20261" t="s">
        <v>44</v>
      </c>
      <c r="V20261" t="s">
        <v>2222</v>
      </c>
      <c r="W20261" t="s">
        <v>56776</v>
      </c>
      <c r="X20261" t="s">
        <v>45</v>
      </c>
      <c r="Y20261" t="s">
        <v>2164</v>
      </c>
      <c r="Z20261" t="s">
        <v>46</v>
      </c>
      <c r="AG20261" t="s">
        <v>2224</v>
      </c>
      <c r="AH20261" t="s">
        <v>56</v>
      </c>
      <c r="AI20261" t="s">
        <v>1126</v>
      </c>
      <c r="AJ20261" t="s">
        <v>48</v>
      </c>
      <c r="AK20261" t="s">
        <v>93</v>
      </c>
      <c r="AP20261" t="s">
        <v>57379</v>
      </c>
    </row>
    <row r="20262" spans="1:42" x14ac:dyDescent="0.25">
      <c r="A20262" t="s">
        <v>42</v>
      </c>
      <c r="B20262" t="s">
        <v>57380</v>
      </c>
      <c r="C20262">
        <v>898116.22</v>
      </c>
      <c r="D20262">
        <v>11709.47</v>
      </c>
      <c r="E20262">
        <v>76.7</v>
      </c>
      <c r="H20262" t="s">
        <v>57339</v>
      </c>
      <c r="I20262" t="s">
        <v>57381</v>
      </c>
      <c r="N20262" t="s">
        <v>43</v>
      </c>
      <c r="S20262" t="s">
        <v>57382</v>
      </c>
      <c r="U20262" t="s">
        <v>44</v>
      </c>
      <c r="V20262" t="s">
        <v>2222</v>
      </c>
      <c r="W20262" t="s">
        <v>57138</v>
      </c>
      <c r="X20262" t="s">
        <v>45</v>
      </c>
      <c r="Y20262" t="s">
        <v>2164</v>
      </c>
      <c r="Z20262" t="s">
        <v>46</v>
      </c>
      <c r="AG20262" t="s">
        <v>2224</v>
      </c>
      <c r="AH20262" t="s">
        <v>56</v>
      </c>
      <c r="AI20262" t="s">
        <v>57139</v>
      </c>
      <c r="AJ20262" t="s">
        <v>48</v>
      </c>
      <c r="AK20262" t="s">
        <v>134</v>
      </c>
      <c r="AP20262" t="s">
        <v>57383</v>
      </c>
    </row>
    <row r="20263" spans="1:42" x14ac:dyDescent="0.25">
      <c r="A20263" t="s">
        <v>42</v>
      </c>
      <c r="B20263" t="s">
        <v>57384</v>
      </c>
      <c r="C20263">
        <v>532780.81000000006</v>
      </c>
      <c r="D20263">
        <v>11709.47</v>
      </c>
      <c r="E20263">
        <v>45.5</v>
      </c>
      <c r="H20263" t="s">
        <v>57339</v>
      </c>
      <c r="I20263" t="s">
        <v>88</v>
      </c>
      <c r="N20263" t="s">
        <v>43</v>
      </c>
      <c r="U20263" t="s">
        <v>44</v>
      </c>
      <c r="V20263" t="s">
        <v>2222</v>
      </c>
      <c r="W20263" t="s">
        <v>57138</v>
      </c>
      <c r="X20263" t="s">
        <v>45</v>
      </c>
      <c r="Y20263" t="s">
        <v>2164</v>
      </c>
      <c r="Z20263" t="s">
        <v>46</v>
      </c>
      <c r="AG20263" t="s">
        <v>2224</v>
      </c>
      <c r="AH20263" t="s">
        <v>56</v>
      </c>
      <c r="AI20263" t="s">
        <v>57139</v>
      </c>
      <c r="AJ20263" t="s">
        <v>48</v>
      </c>
      <c r="AK20263" t="s">
        <v>203</v>
      </c>
      <c r="AP20263" t="s">
        <v>57385</v>
      </c>
    </row>
    <row r="20264" spans="1:42" x14ac:dyDescent="0.25">
      <c r="A20264" t="s">
        <v>42</v>
      </c>
      <c r="B20264" t="s">
        <v>57386</v>
      </c>
      <c r="C20264">
        <v>813596.31</v>
      </c>
      <c r="D20264">
        <v>12089.1</v>
      </c>
      <c r="E20264">
        <v>67.3</v>
      </c>
      <c r="H20264" t="s">
        <v>57339</v>
      </c>
      <c r="I20264" t="s">
        <v>88</v>
      </c>
      <c r="L20264" t="s">
        <v>50</v>
      </c>
      <c r="N20264" t="s">
        <v>43</v>
      </c>
      <c r="S20264" t="s">
        <v>57387</v>
      </c>
      <c r="U20264" t="s">
        <v>44</v>
      </c>
      <c r="V20264" t="s">
        <v>2222</v>
      </c>
      <c r="W20264" t="s">
        <v>56861</v>
      </c>
      <c r="X20264" t="s">
        <v>45</v>
      </c>
      <c r="Y20264" t="s">
        <v>2164</v>
      </c>
      <c r="Z20264" t="s">
        <v>46</v>
      </c>
      <c r="AG20264" t="s">
        <v>2224</v>
      </c>
      <c r="AH20264" t="s">
        <v>56</v>
      </c>
      <c r="AI20264" t="s">
        <v>121</v>
      </c>
      <c r="AJ20264" t="s">
        <v>48</v>
      </c>
      <c r="AK20264" t="s">
        <v>72</v>
      </c>
      <c r="AP20264" t="s">
        <v>57388</v>
      </c>
    </row>
    <row r="20265" spans="1:42" x14ac:dyDescent="0.25">
      <c r="A20265" t="s">
        <v>42</v>
      </c>
      <c r="B20265" t="s">
        <v>57389</v>
      </c>
      <c r="C20265">
        <v>420217.05</v>
      </c>
      <c r="D20265">
        <v>13298.01</v>
      </c>
      <c r="E20265">
        <v>31.6</v>
      </c>
      <c r="H20265" t="s">
        <v>57339</v>
      </c>
      <c r="I20265" t="s">
        <v>43</v>
      </c>
      <c r="L20265" t="s">
        <v>50</v>
      </c>
      <c r="N20265" t="s">
        <v>43</v>
      </c>
      <c r="U20265" t="s">
        <v>44</v>
      </c>
      <c r="V20265" t="s">
        <v>2222</v>
      </c>
      <c r="W20265" t="s">
        <v>56776</v>
      </c>
      <c r="X20265" t="s">
        <v>45</v>
      </c>
      <c r="Y20265" t="s">
        <v>2164</v>
      </c>
      <c r="Z20265" t="s">
        <v>46</v>
      </c>
      <c r="AG20265" t="s">
        <v>2224</v>
      </c>
      <c r="AH20265" t="s">
        <v>56</v>
      </c>
      <c r="AI20265" t="s">
        <v>1126</v>
      </c>
      <c r="AJ20265" t="s">
        <v>48</v>
      </c>
      <c r="AK20265" t="s">
        <v>168</v>
      </c>
      <c r="AP20265" t="s">
        <v>57390</v>
      </c>
    </row>
    <row r="20266" spans="1:42" x14ac:dyDescent="0.25">
      <c r="A20266" t="s">
        <v>42</v>
      </c>
      <c r="B20266" t="s">
        <v>57391</v>
      </c>
      <c r="C20266">
        <v>161324.68</v>
      </c>
      <c r="D20266">
        <v>7645.72</v>
      </c>
      <c r="E20266">
        <v>21.1</v>
      </c>
      <c r="H20266" t="s">
        <v>57339</v>
      </c>
      <c r="I20266" t="s">
        <v>207</v>
      </c>
      <c r="L20266" t="s">
        <v>50</v>
      </c>
      <c r="N20266" t="s">
        <v>43</v>
      </c>
      <c r="S20266" t="s">
        <v>57392</v>
      </c>
      <c r="U20266" t="s">
        <v>356</v>
      </c>
      <c r="V20266" t="s">
        <v>2222</v>
      </c>
      <c r="W20266" t="s">
        <v>23116</v>
      </c>
      <c r="X20266" t="s">
        <v>45</v>
      </c>
      <c r="Y20266" t="s">
        <v>2164</v>
      </c>
      <c r="Z20266" t="s">
        <v>46</v>
      </c>
      <c r="AG20266" t="s">
        <v>2224</v>
      </c>
      <c r="AH20266" t="s">
        <v>56</v>
      </c>
      <c r="AI20266" t="s">
        <v>845</v>
      </c>
      <c r="AJ20266" t="s">
        <v>48</v>
      </c>
      <c r="AK20266" t="s">
        <v>85</v>
      </c>
      <c r="AP20266" t="s">
        <v>57393</v>
      </c>
    </row>
    <row r="20267" spans="1:42" x14ac:dyDescent="0.25">
      <c r="A20267" t="s">
        <v>42</v>
      </c>
      <c r="B20267" t="s">
        <v>57394</v>
      </c>
      <c r="C20267">
        <v>773702.29</v>
      </c>
      <c r="D20267">
        <v>12089.1</v>
      </c>
      <c r="E20267">
        <v>64</v>
      </c>
      <c r="H20267" t="s">
        <v>57339</v>
      </c>
      <c r="I20267" t="s">
        <v>57395</v>
      </c>
      <c r="L20267" t="s">
        <v>50</v>
      </c>
      <c r="N20267" t="s">
        <v>43</v>
      </c>
      <c r="U20267" t="s">
        <v>44</v>
      </c>
      <c r="V20267" t="s">
        <v>2222</v>
      </c>
      <c r="W20267" t="s">
        <v>56861</v>
      </c>
      <c r="X20267" t="s">
        <v>45</v>
      </c>
      <c r="Y20267" t="s">
        <v>2164</v>
      </c>
      <c r="Z20267" t="s">
        <v>46</v>
      </c>
      <c r="AG20267" t="s">
        <v>2224</v>
      </c>
      <c r="AH20267" t="s">
        <v>56</v>
      </c>
      <c r="AI20267" t="s">
        <v>121</v>
      </c>
      <c r="AJ20267" t="s">
        <v>48</v>
      </c>
      <c r="AK20267" t="s">
        <v>336</v>
      </c>
      <c r="AO20267" t="s">
        <v>56671</v>
      </c>
      <c r="AP20267" t="s">
        <v>57396</v>
      </c>
    </row>
    <row r="20268" spans="1:42" x14ac:dyDescent="0.25">
      <c r="A20268" t="s">
        <v>42</v>
      </c>
      <c r="B20268" t="s">
        <v>57397</v>
      </c>
      <c r="C20268">
        <v>403242.44</v>
      </c>
      <c r="D20268">
        <v>8671.8799999999992</v>
      </c>
      <c r="E20268">
        <v>46.5</v>
      </c>
      <c r="H20268" t="s">
        <v>57339</v>
      </c>
      <c r="J20268" t="s">
        <v>204</v>
      </c>
      <c r="L20268" t="s">
        <v>50</v>
      </c>
      <c r="N20268" t="s">
        <v>43</v>
      </c>
      <c r="S20268" t="s">
        <v>57398</v>
      </c>
      <c r="U20268" t="s">
        <v>44</v>
      </c>
      <c r="V20268" t="s">
        <v>2222</v>
      </c>
      <c r="W20268" t="s">
        <v>56776</v>
      </c>
      <c r="X20268" t="s">
        <v>45</v>
      </c>
      <c r="Y20268" t="s">
        <v>2164</v>
      </c>
      <c r="Z20268" t="s">
        <v>46</v>
      </c>
      <c r="AE20268" t="s">
        <v>56759</v>
      </c>
      <c r="AF20268" t="s">
        <v>125</v>
      </c>
      <c r="AG20268" t="s">
        <v>2224</v>
      </c>
      <c r="AH20268" t="s">
        <v>56</v>
      </c>
      <c r="AI20268" t="s">
        <v>1126</v>
      </c>
      <c r="AJ20268" t="s">
        <v>48</v>
      </c>
      <c r="AK20268" t="s">
        <v>318</v>
      </c>
      <c r="AP20268" t="s">
        <v>57399</v>
      </c>
    </row>
    <row r="20269" spans="1:42" x14ac:dyDescent="0.25">
      <c r="A20269" t="s">
        <v>42</v>
      </c>
      <c r="B20269" t="s">
        <v>57400</v>
      </c>
      <c r="C20269">
        <v>712378.83</v>
      </c>
      <c r="D20269">
        <v>13913.65</v>
      </c>
      <c r="E20269">
        <v>51.2</v>
      </c>
      <c r="H20269" t="s">
        <v>57339</v>
      </c>
      <c r="J20269" t="s">
        <v>122</v>
      </c>
      <c r="L20269" t="s">
        <v>50</v>
      </c>
      <c r="N20269" t="s">
        <v>43</v>
      </c>
      <c r="U20269" t="s">
        <v>53</v>
      </c>
      <c r="V20269" t="s">
        <v>2222</v>
      </c>
      <c r="W20269" t="s">
        <v>56861</v>
      </c>
      <c r="X20269" t="s">
        <v>45</v>
      </c>
      <c r="Y20269" t="s">
        <v>2164</v>
      </c>
      <c r="Z20269" t="s">
        <v>46</v>
      </c>
      <c r="AG20269" t="s">
        <v>2224</v>
      </c>
      <c r="AH20269" t="s">
        <v>56</v>
      </c>
      <c r="AI20269" t="s">
        <v>121</v>
      </c>
      <c r="AJ20269" t="s">
        <v>48</v>
      </c>
      <c r="AK20269" t="s">
        <v>366</v>
      </c>
      <c r="AP20269" t="s">
        <v>57401</v>
      </c>
    </row>
    <row r="20270" spans="1:42" x14ac:dyDescent="0.25">
      <c r="A20270" t="s">
        <v>42</v>
      </c>
      <c r="B20270" t="s">
        <v>57402</v>
      </c>
      <c r="C20270">
        <v>240405.61</v>
      </c>
      <c r="D20270">
        <v>5501.27</v>
      </c>
      <c r="E20270">
        <v>43.7</v>
      </c>
      <c r="H20270" t="s">
        <v>57339</v>
      </c>
      <c r="L20270" t="s">
        <v>50</v>
      </c>
      <c r="N20270" t="s">
        <v>43</v>
      </c>
      <c r="S20270" t="s">
        <v>57403</v>
      </c>
      <c r="U20270" t="s">
        <v>147</v>
      </c>
      <c r="V20270" t="s">
        <v>2222</v>
      </c>
      <c r="W20270" t="s">
        <v>57138</v>
      </c>
      <c r="X20270" t="s">
        <v>45</v>
      </c>
      <c r="Y20270" t="s">
        <v>2164</v>
      </c>
      <c r="Z20270" t="s">
        <v>46</v>
      </c>
      <c r="AG20270" t="s">
        <v>2224</v>
      </c>
      <c r="AH20270" t="s">
        <v>56</v>
      </c>
      <c r="AI20270" t="s">
        <v>57139</v>
      </c>
      <c r="AJ20270" t="s">
        <v>48</v>
      </c>
      <c r="AK20270" t="s">
        <v>102</v>
      </c>
      <c r="AP20270" t="s">
        <v>57404</v>
      </c>
    </row>
    <row r="20271" spans="1:42" x14ac:dyDescent="0.25">
      <c r="A20271" t="s">
        <v>42</v>
      </c>
      <c r="B20271" t="s">
        <v>57405</v>
      </c>
      <c r="C20271">
        <v>1297465.95</v>
      </c>
      <c r="D20271">
        <v>20464.759999999998</v>
      </c>
      <c r="E20271">
        <v>63.4</v>
      </c>
      <c r="H20271" t="s">
        <v>57339</v>
      </c>
      <c r="J20271" t="s">
        <v>156</v>
      </c>
      <c r="L20271" t="s">
        <v>50</v>
      </c>
      <c r="N20271" t="s">
        <v>43</v>
      </c>
      <c r="U20271" t="s">
        <v>53</v>
      </c>
      <c r="V20271" t="s">
        <v>2222</v>
      </c>
      <c r="W20271" t="s">
        <v>23116</v>
      </c>
      <c r="X20271" t="s">
        <v>45</v>
      </c>
      <c r="Y20271" t="s">
        <v>2164</v>
      </c>
      <c r="Z20271" t="s">
        <v>46</v>
      </c>
      <c r="AG20271" t="s">
        <v>2224</v>
      </c>
      <c r="AH20271" t="s">
        <v>56</v>
      </c>
      <c r="AI20271" t="s">
        <v>845</v>
      </c>
      <c r="AJ20271" t="s">
        <v>48</v>
      </c>
      <c r="AK20271" t="s">
        <v>206</v>
      </c>
      <c r="AO20271" t="s">
        <v>57406</v>
      </c>
      <c r="AP20271" t="s">
        <v>57407</v>
      </c>
    </row>
    <row r="20272" spans="1:42" x14ac:dyDescent="0.25">
      <c r="A20272" t="s">
        <v>42</v>
      </c>
      <c r="B20272" t="s">
        <v>57408</v>
      </c>
      <c r="C20272">
        <v>188175.33</v>
      </c>
      <c r="D20272">
        <v>3244.4</v>
      </c>
      <c r="E20272">
        <v>58</v>
      </c>
      <c r="H20272" t="s">
        <v>57339</v>
      </c>
      <c r="J20272" t="s">
        <v>141</v>
      </c>
      <c r="L20272" t="s">
        <v>50</v>
      </c>
      <c r="N20272" t="s">
        <v>43</v>
      </c>
      <c r="U20272" t="s">
        <v>147</v>
      </c>
      <c r="V20272" t="s">
        <v>2222</v>
      </c>
      <c r="W20272" t="s">
        <v>56776</v>
      </c>
      <c r="X20272" t="s">
        <v>45</v>
      </c>
      <c r="Y20272" t="s">
        <v>2164</v>
      </c>
      <c r="Z20272" t="s">
        <v>46</v>
      </c>
      <c r="AG20272" t="s">
        <v>2224</v>
      </c>
      <c r="AH20272" t="s">
        <v>56</v>
      </c>
      <c r="AI20272" t="s">
        <v>1126</v>
      </c>
      <c r="AJ20272" t="s">
        <v>48</v>
      </c>
      <c r="AK20272" t="s">
        <v>158</v>
      </c>
      <c r="AP20272" t="s">
        <v>57409</v>
      </c>
    </row>
    <row r="20273" spans="1:42" x14ac:dyDescent="0.25">
      <c r="A20273" t="s">
        <v>42</v>
      </c>
      <c r="B20273" t="s">
        <v>57410</v>
      </c>
      <c r="C20273">
        <v>5578097.46</v>
      </c>
      <c r="D20273">
        <v>15761.79</v>
      </c>
      <c r="E20273">
        <v>353.9</v>
      </c>
      <c r="H20273" t="s">
        <v>57339</v>
      </c>
      <c r="L20273" t="s">
        <v>50</v>
      </c>
      <c r="N20273" t="s">
        <v>291</v>
      </c>
      <c r="U20273" t="s">
        <v>53</v>
      </c>
      <c r="V20273" t="s">
        <v>2222</v>
      </c>
      <c r="W20273" t="s">
        <v>56776</v>
      </c>
      <c r="X20273" t="s">
        <v>45</v>
      </c>
      <c r="Y20273" t="s">
        <v>2164</v>
      </c>
      <c r="Z20273" t="s">
        <v>46</v>
      </c>
      <c r="AG20273" t="s">
        <v>2224</v>
      </c>
      <c r="AH20273" t="s">
        <v>56</v>
      </c>
      <c r="AI20273" t="s">
        <v>1126</v>
      </c>
      <c r="AJ20273" t="s">
        <v>48</v>
      </c>
      <c r="AK20273" t="s">
        <v>86</v>
      </c>
      <c r="AO20273" t="s">
        <v>136</v>
      </c>
      <c r="AP20273" t="s">
        <v>57411</v>
      </c>
    </row>
    <row r="20274" spans="1:42" x14ac:dyDescent="0.25">
      <c r="A20274" t="s">
        <v>42</v>
      </c>
      <c r="B20274" t="s">
        <v>57412</v>
      </c>
      <c r="C20274">
        <v>324067.09999999998</v>
      </c>
      <c r="D20274">
        <v>4758.6899999999996</v>
      </c>
      <c r="E20274">
        <v>68.099999999999994</v>
      </c>
      <c r="H20274" t="s">
        <v>57339</v>
      </c>
      <c r="J20274" t="s">
        <v>75</v>
      </c>
      <c r="L20274" t="s">
        <v>50</v>
      </c>
      <c r="N20274" t="s">
        <v>43</v>
      </c>
      <c r="U20274" t="s">
        <v>147</v>
      </c>
      <c r="V20274" t="s">
        <v>2222</v>
      </c>
      <c r="W20274" t="s">
        <v>56776</v>
      </c>
      <c r="X20274" t="s">
        <v>45</v>
      </c>
      <c r="Y20274" t="s">
        <v>2164</v>
      </c>
      <c r="Z20274" t="s">
        <v>46</v>
      </c>
      <c r="AG20274" t="s">
        <v>2224</v>
      </c>
      <c r="AH20274" t="s">
        <v>56</v>
      </c>
      <c r="AI20274" t="s">
        <v>1126</v>
      </c>
      <c r="AJ20274" t="s">
        <v>48</v>
      </c>
      <c r="AK20274" t="s">
        <v>57413</v>
      </c>
      <c r="AP20274" t="s">
        <v>57414</v>
      </c>
    </row>
    <row r="20275" spans="1:42" x14ac:dyDescent="0.25">
      <c r="A20275" t="s">
        <v>42</v>
      </c>
      <c r="B20275" t="s">
        <v>57415</v>
      </c>
      <c r="C20275">
        <v>680014.81</v>
      </c>
      <c r="D20275">
        <v>17481.099999999999</v>
      </c>
      <c r="E20275">
        <v>38.9</v>
      </c>
      <c r="H20275" t="s">
        <v>57339</v>
      </c>
      <c r="J20275" t="s">
        <v>181</v>
      </c>
      <c r="L20275" t="s">
        <v>50</v>
      </c>
      <c r="N20275" t="s">
        <v>43</v>
      </c>
      <c r="U20275" t="s">
        <v>53</v>
      </c>
      <c r="V20275" t="s">
        <v>2222</v>
      </c>
      <c r="W20275" t="s">
        <v>56776</v>
      </c>
      <c r="X20275" t="s">
        <v>45</v>
      </c>
      <c r="Y20275" t="s">
        <v>2164</v>
      </c>
      <c r="Z20275" t="s">
        <v>46</v>
      </c>
      <c r="AG20275" t="s">
        <v>2224</v>
      </c>
      <c r="AH20275" t="s">
        <v>56</v>
      </c>
      <c r="AI20275" t="s">
        <v>1126</v>
      </c>
      <c r="AJ20275" t="s">
        <v>48</v>
      </c>
      <c r="AK20275" t="s">
        <v>89</v>
      </c>
      <c r="AO20275" t="s">
        <v>56671</v>
      </c>
      <c r="AP20275" t="s">
        <v>57416</v>
      </c>
    </row>
    <row r="20276" spans="1:42" x14ac:dyDescent="0.25">
      <c r="A20276" t="s">
        <v>42</v>
      </c>
      <c r="B20276" t="s">
        <v>57417</v>
      </c>
      <c r="C20276">
        <v>1084520.4099999999</v>
      </c>
      <c r="D20276">
        <v>17925.96</v>
      </c>
      <c r="E20276">
        <v>60.5</v>
      </c>
      <c r="H20276" t="s">
        <v>57418</v>
      </c>
      <c r="I20276" t="s">
        <v>43</v>
      </c>
      <c r="J20276" t="s">
        <v>52</v>
      </c>
      <c r="K20276" t="s">
        <v>52</v>
      </c>
      <c r="L20276" t="s">
        <v>50</v>
      </c>
      <c r="M20276" t="s">
        <v>67</v>
      </c>
      <c r="N20276" t="s">
        <v>43</v>
      </c>
      <c r="U20276" t="s">
        <v>53</v>
      </c>
      <c r="V20276" t="s">
        <v>2222</v>
      </c>
      <c r="W20276" t="s">
        <v>2223</v>
      </c>
      <c r="X20276" t="s">
        <v>45</v>
      </c>
      <c r="Y20276" t="s">
        <v>2164</v>
      </c>
      <c r="Z20276" t="s">
        <v>46</v>
      </c>
      <c r="AG20276" t="s">
        <v>2224</v>
      </c>
      <c r="AH20276" t="s">
        <v>56</v>
      </c>
      <c r="AK20276" t="s">
        <v>57419</v>
      </c>
      <c r="AO20276" t="s">
        <v>57420</v>
      </c>
      <c r="AP20276" t="s">
        <v>57421</v>
      </c>
    </row>
    <row r="20277" spans="1:42" x14ac:dyDescent="0.25">
      <c r="A20277" t="s">
        <v>42</v>
      </c>
      <c r="B20277" t="s">
        <v>57422</v>
      </c>
      <c r="C20277">
        <v>351703.09</v>
      </c>
      <c r="D20277">
        <v>6371.43</v>
      </c>
      <c r="E20277">
        <v>55.2</v>
      </c>
      <c r="H20277" t="s">
        <v>57418</v>
      </c>
      <c r="I20277" t="s">
        <v>43</v>
      </c>
      <c r="J20277" t="s">
        <v>61</v>
      </c>
      <c r="K20277" t="s">
        <v>61</v>
      </c>
      <c r="L20277" t="s">
        <v>50</v>
      </c>
      <c r="M20277" t="s">
        <v>67</v>
      </c>
      <c r="N20277" t="s">
        <v>43</v>
      </c>
      <c r="S20277" t="s">
        <v>57423</v>
      </c>
      <c r="U20277" t="s">
        <v>1273</v>
      </c>
      <c r="V20277" t="s">
        <v>2222</v>
      </c>
      <c r="W20277" t="s">
        <v>23116</v>
      </c>
      <c r="X20277" t="s">
        <v>45</v>
      </c>
      <c r="Y20277" t="s">
        <v>2164</v>
      </c>
      <c r="Z20277" t="s">
        <v>46</v>
      </c>
      <c r="AA20277" t="s">
        <v>2283</v>
      </c>
      <c r="AB20277" t="s">
        <v>712</v>
      </c>
      <c r="AG20277" t="s">
        <v>2224</v>
      </c>
      <c r="AH20277" t="s">
        <v>56</v>
      </c>
      <c r="AI20277" t="s">
        <v>845</v>
      </c>
      <c r="AJ20277" t="s">
        <v>48</v>
      </c>
      <c r="AK20277" t="s">
        <v>102</v>
      </c>
    </row>
    <row r="20278" spans="1:42" x14ac:dyDescent="0.25">
      <c r="A20278" t="s">
        <v>42</v>
      </c>
      <c r="B20278" t="s">
        <v>57424</v>
      </c>
      <c r="C20278">
        <v>1314615.83</v>
      </c>
      <c r="D20278">
        <v>21729.19</v>
      </c>
      <c r="E20278">
        <v>60.5</v>
      </c>
      <c r="H20278" t="s">
        <v>57418</v>
      </c>
      <c r="I20278" t="s">
        <v>43</v>
      </c>
      <c r="L20278" t="s">
        <v>50</v>
      </c>
      <c r="N20278" t="s">
        <v>43</v>
      </c>
      <c r="S20278" t="s">
        <v>57425</v>
      </c>
      <c r="U20278" t="s">
        <v>53</v>
      </c>
      <c r="V20278" t="s">
        <v>2222</v>
      </c>
      <c r="W20278" t="s">
        <v>57018</v>
      </c>
      <c r="X20278" t="s">
        <v>45</v>
      </c>
      <c r="Y20278" t="s">
        <v>2164</v>
      </c>
      <c r="Z20278" t="s">
        <v>46</v>
      </c>
      <c r="AG20278" t="s">
        <v>2224</v>
      </c>
      <c r="AH20278" t="s">
        <v>56</v>
      </c>
      <c r="AI20278" t="s">
        <v>345</v>
      </c>
      <c r="AJ20278" t="s">
        <v>48</v>
      </c>
      <c r="AK20278" t="s">
        <v>49</v>
      </c>
      <c r="AP20278" t="s">
        <v>57426</v>
      </c>
    </row>
    <row r="20279" spans="1:42" x14ac:dyDescent="0.25">
      <c r="A20279" t="s">
        <v>42</v>
      </c>
      <c r="B20279" t="s">
        <v>57427</v>
      </c>
      <c r="C20279">
        <v>772493.38</v>
      </c>
      <c r="D20279">
        <v>12089.1</v>
      </c>
      <c r="E20279">
        <v>63.9</v>
      </c>
      <c r="H20279" t="s">
        <v>57418</v>
      </c>
      <c r="I20279" t="s">
        <v>88</v>
      </c>
      <c r="L20279" t="s">
        <v>50</v>
      </c>
      <c r="N20279" t="s">
        <v>43</v>
      </c>
      <c r="U20279" t="s">
        <v>403</v>
      </c>
      <c r="V20279" t="s">
        <v>2222</v>
      </c>
      <c r="W20279" t="s">
        <v>56776</v>
      </c>
      <c r="X20279" t="s">
        <v>45</v>
      </c>
      <c r="Y20279" t="s">
        <v>2164</v>
      </c>
      <c r="Z20279" t="s">
        <v>46</v>
      </c>
      <c r="AG20279" t="s">
        <v>2224</v>
      </c>
      <c r="AH20279" t="s">
        <v>56</v>
      </c>
      <c r="AI20279" t="s">
        <v>1126</v>
      </c>
      <c r="AJ20279" t="s">
        <v>48</v>
      </c>
      <c r="AK20279" t="s">
        <v>135</v>
      </c>
      <c r="AP20279" t="s">
        <v>57428</v>
      </c>
    </row>
    <row r="20280" spans="1:42" x14ac:dyDescent="0.25">
      <c r="A20280" t="s">
        <v>42</v>
      </c>
      <c r="B20280" t="s">
        <v>57429</v>
      </c>
      <c r="C20280">
        <v>711935.67</v>
      </c>
      <c r="D20280">
        <v>11709.47</v>
      </c>
      <c r="E20280">
        <v>60.8</v>
      </c>
      <c r="H20280" t="s">
        <v>57418</v>
      </c>
      <c r="I20280" t="s">
        <v>57430</v>
      </c>
      <c r="N20280" t="s">
        <v>43</v>
      </c>
      <c r="S20280" t="s">
        <v>57431</v>
      </c>
      <c r="U20280" t="s">
        <v>44</v>
      </c>
      <c r="V20280" t="s">
        <v>2222</v>
      </c>
      <c r="W20280" t="s">
        <v>23116</v>
      </c>
      <c r="X20280" t="s">
        <v>45</v>
      </c>
      <c r="Y20280" t="s">
        <v>2164</v>
      </c>
      <c r="Z20280" t="s">
        <v>46</v>
      </c>
      <c r="AG20280" t="s">
        <v>2224</v>
      </c>
      <c r="AH20280" t="s">
        <v>56</v>
      </c>
      <c r="AI20280" t="s">
        <v>845</v>
      </c>
      <c r="AJ20280" t="s">
        <v>48</v>
      </c>
      <c r="AK20280" t="s">
        <v>336</v>
      </c>
      <c r="AP20280" t="s">
        <v>57432</v>
      </c>
    </row>
    <row r="20281" spans="1:42" x14ac:dyDescent="0.25">
      <c r="A20281" t="s">
        <v>42</v>
      </c>
      <c r="B20281" t="s">
        <v>57433</v>
      </c>
      <c r="C20281">
        <v>198595.93</v>
      </c>
      <c r="D20281">
        <v>5501.27</v>
      </c>
      <c r="E20281">
        <v>36.1</v>
      </c>
      <c r="H20281" t="s">
        <v>57418</v>
      </c>
      <c r="I20281" t="s">
        <v>88</v>
      </c>
      <c r="L20281" t="s">
        <v>50</v>
      </c>
      <c r="N20281" t="s">
        <v>43</v>
      </c>
      <c r="S20281" t="s">
        <v>57434</v>
      </c>
      <c r="U20281" t="s">
        <v>147</v>
      </c>
      <c r="V20281" t="s">
        <v>2222</v>
      </c>
      <c r="W20281" t="s">
        <v>57018</v>
      </c>
      <c r="X20281" t="s">
        <v>45</v>
      </c>
      <c r="Y20281" t="s">
        <v>2164</v>
      </c>
      <c r="Z20281" t="s">
        <v>46</v>
      </c>
      <c r="AG20281" t="s">
        <v>2224</v>
      </c>
      <c r="AH20281" t="s">
        <v>56</v>
      </c>
      <c r="AI20281" t="s">
        <v>345</v>
      </c>
      <c r="AJ20281" t="s">
        <v>48</v>
      </c>
      <c r="AK20281" t="s">
        <v>99</v>
      </c>
      <c r="AP20281" t="s">
        <v>57435</v>
      </c>
    </row>
    <row r="20282" spans="1:42" x14ac:dyDescent="0.25">
      <c r="A20282" t="s">
        <v>42</v>
      </c>
      <c r="B20282" t="s">
        <v>57436</v>
      </c>
      <c r="C20282">
        <v>676406.67</v>
      </c>
      <c r="D20282">
        <v>8671.8799999999992</v>
      </c>
      <c r="E20282">
        <v>78</v>
      </c>
      <c r="H20282" t="s">
        <v>57418</v>
      </c>
      <c r="J20282" t="s">
        <v>204</v>
      </c>
      <c r="L20282" t="s">
        <v>50</v>
      </c>
      <c r="N20282" t="s">
        <v>43</v>
      </c>
      <c r="S20282" t="s">
        <v>57437</v>
      </c>
      <c r="U20282" t="s">
        <v>44</v>
      </c>
      <c r="V20282" t="s">
        <v>2222</v>
      </c>
      <c r="W20282" t="s">
        <v>23116</v>
      </c>
      <c r="X20282" t="s">
        <v>45</v>
      </c>
      <c r="Y20282" t="s">
        <v>2164</v>
      </c>
      <c r="Z20282" t="s">
        <v>46</v>
      </c>
      <c r="AG20282" t="s">
        <v>2224</v>
      </c>
      <c r="AH20282" t="s">
        <v>56</v>
      </c>
      <c r="AI20282" t="s">
        <v>845</v>
      </c>
      <c r="AJ20282" t="s">
        <v>48</v>
      </c>
      <c r="AK20282" t="s">
        <v>366</v>
      </c>
      <c r="AO20282" t="s">
        <v>56759</v>
      </c>
      <c r="AP20282" t="s">
        <v>57438</v>
      </c>
    </row>
    <row r="20283" spans="1:42" x14ac:dyDescent="0.25">
      <c r="A20283" t="s">
        <v>42</v>
      </c>
      <c r="B20283" t="s">
        <v>57439</v>
      </c>
      <c r="C20283">
        <v>159283.73000000001</v>
      </c>
      <c r="D20283">
        <v>4126.5200000000004</v>
      </c>
      <c r="E20283">
        <v>38.6</v>
      </c>
      <c r="H20283" t="s">
        <v>57418</v>
      </c>
      <c r="J20283" t="s">
        <v>221</v>
      </c>
      <c r="L20283" t="s">
        <v>50</v>
      </c>
      <c r="N20283" t="s">
        <v>43</v>
      </c>
      <c r="S20283" t="s">
        <v>57440</v>
      </c>
      <c r="U20283" t="s">
        <v>147</v>
      </c>
      <c r="V20283" t="s">
        <v>2222</v>
      </c>
      <c r="W20283" t="s">
        <v>23116</v>
      </c>
      <c r="X20283" t="s">
        <v>45</v>
      </c>
      <c r="Y20283" t="s">
        <v>2164</v>
      </c>
      <c r="Z20283" t="s">
        <v>46</v>
      </c>
      <c r="AG20283" t="s">
        <v>2224</v>
      </c>
      <c r="AH20283" t="s">
        <v>56</v>
      </c>
      <c r="AI20283" t="s">
        <v>845</v>
      </c>
      <c r="AJ20283" t="s">
        <v>48</v>
      </c>
      <c r="AK20283" t="s">
        <v>91</v>
      </c>
      <c r="AP20283" t="s">
        <v>57441</v>
      </c>
    </row>
    <row r="20284" spans="1:42" x14ac:dyDescent="0.25">
      <c r="A20284" t="s">
        <v>42</v>
      </c>
      <c r="B20284" t="s">
        <v>57442</v>
      </c>
      <c r="C20284">
        <v>682059.19</v>
      </c>
      <c r="D20284">
        <v>10947.98</v>
      </c>
      <c r="E20284">
        <v>62.3</v>
      </c>
      <c r="H20284" t="s">
        <v>57418</v>
      </c>
      <c r="J20284" t="s">
        <v>126</v>
      </c>
      <c r="L20284" t="s">
        <v>50</v>
      </c>
      <c r="N20284" t="s">
        <v>43</v>
      </c>
      <c r="S20284" t="s">
        <v>57443</v>
      </c>
      <c r="U20284" t="s">
        <v>44</v>
      </c>
      <c r="V20284" t="s">
        <v>2222</v>
      </c>
      <c r="W20284" t="s">
        <v>23116</v>
      </c>
      <c r="X20284" t="s">
        <v>45</v>
      </c>
      <c r="Y20284" t="s">
        <v>2164</v>
      </c>
      <c r="Z20284" t="s">
        <v>46</v>
      </c>
      <c r="AG20284" t="s">
        <v>2224</v>
      </c>
      <c r="AH20284" t="s">
        <v>56</v>
      </c>
      <c r="AI20284" t="s">
        <v>845</v>
      </c>
      <c r="AJ20284" t="s">
        <v>48</v>
      </c>
      <c r="AK20284" t="s">
        <v>134</v>
      </c>
      <c r="AP20284" t="s">
        <v>57444</v>
      </c>
    </row>
    <row r="20285" spans="1:42" x14ac:dyDescent="0.25">
      <c r="A20285" t="s">
        <v>42</v>
      </c>
      <c r="B20285" t="s">
        <v>57445</v>
      </c>
      <c r="C20285">
        <v>722989.32</v>
      </c>
      <c r="D20285">
        <v>23704.57</v>
      </c>
      <c r="E20285">
        <v>30.5</v>
      </c>
      <c r="H20285" t="s">
        <v>57418</v>
      </c>
      <c r="L20285" t="s">
        <v>50</v>
      </c>
      <c r="N20285" t="s">
        <v>43</v>
      </c>
      <c r="S20285" t="s">
        <v>57446</v>
      </c>
      <c r="U20285" t="s">
        <v>53</v>
      </c>
      <c r="V20285" t="s">
        <v>2222</v>
      </c>
      <c r="W20285" t="s">
        <v>57018</v>
      </c>
      <c r="X20285" t="s">
        <v>45</v>
      </c>
      <c r="Y20285" t="s">
        <v>2164</v>
      </c>
      <c r="Z20285" t="s">
        <v>46</v>
      </c>
      <c r="AG20285" t="s">
        <v>2224</v>
      </c>
      <c r="AH20285" t="s">
        <v>56</v>
      </c>
      <c r="AI20285" t="s">
        <v>345</v>
      </c>
      <c r="AJ20285" t="s">
        <v>48</v>
      </c>
      <c r="AK20285" t="s">
        <v>206</v>
      </c>
      <c r="AP20285" t="s">
        <v>57447</v>
      </c>
    </row>
    <row r="20286" spans="1:42" x14ac:dyDescent="0.25">
      <c r="A20286" t="s">
        <v>42</v>
      </c>
      <c r="B20286" t="s">
        <v>57448</v>
      </c>
      <c r="C20286">
        <v>437080.3</v>
      </c>
      <c r="D20286">
        <v>6371.43</v>
      </c>
      <c r="E20286">
        <v>68.599999999999994</v>
      </c>
      <c r="H20286" t="s">
        <v>57449</v>
      </c>
      <c r="I20286" t="s">
        <v>43</v>
      </c>
      <c r="L20286" t="s">
        <v>50</v>
      </c>
      <c r="N20286" t="s">
        <v>43</v>
      </c>
      <c r="U20286" t="s">
        <v>356</v>
      </c>
      <c r="V20286" t="s">
        <v>2222</v>
      </c>
      <c r="W20286" t="s">
        <v>2223</v>
      </c>
      <c r="X20286" t="s">
        <v>45</v>
      </c>
      <c r="Y20286" t="s">
        <v>2164</v>
      </c>
      <c r="Z20286" t="s">
        <v>46</v>
      </c>
      <c r="AG20286" t="s">
        <v>2224</v>
      </c>
      <c r="AH20286" t="s">
        <v>56</v>
      </c>
      <c r="AK20286" t="s">
        <v>262</v>
      </c>
      <c r="AO20286" t="s">
        <v>57450</v>
      </c>
      <c r="AP20286" t="s">
        <v>57451</v>
      </c>
    </row>
    <row r="20287" spans="1:42" x14ac:dyDescent="0.25">
      <c r="A20287" t="s">
        <v>42</v>
      </c>
      <c r="B20287" t="s">
        <v>57452</v>
      </c>
      <c r="C20287">
        <v>169187.38</v>
      </c>
      <c r="D20287">
        <v>4126.5200000000004</v>
      </c>
      <c r="E20287">
        <v>41</v>
      </c>
      <c r="H20287" t="s">
        <v>57449</v>
      </c>
      <c r="J20287" t="s">
        <v>181</v>
      </c>
      <c r="L20287" t="s">
        <v>50</v>
      </c>
      <c r="N20287" t="s">
        <v>43</v>
      </c>
      <c r="S20287" t="s">
        <v>57453</v>
      </c>
      <c r="U20287" t="s">
        <v>147</v>
      </c>
      <c r="V20287" t="s">
        <v>2222</v>
      </c>
      <c r="W20287" t="s">
        <v>57138</v>
      </c>
      <c r="X20287" t="s">
        <v>45</v>
      </c>
      <c r="Y20287" t="s">
        <v>2164</v>
      </c>
      <c r="Z20287" t="s">
        <v>46</v>
      </c>
      <c r="AG20287" t="s">
        <v>2224</v>
      </c>
      <c r="AH20287" t="s">
        <v>56</v>
      </c>
      <c r="AI20287" t="s">
        <v>57139</v>
      </c>
      <c r="AJ20287" t="s">
        <v>48</v>
      </c>
      <c r="AK20287" t="s">
        <v>174</v>
      </c>
      <c r="AO20287" t="s">
        <v>56759</v>
      </c>
      <c r="AP20287" t="s">
        <v>57454</v>
      </c>
    </row>
    <row r="20288" spans="1:42" x14ac:dyDescent="0.25">
      <c r="A20288" t="s">
        <v>42</v>
      </c>
      <c r="B20288" t="s">
        <v>57455</v>
      </c>
      <c r="C20288">
        <v>436653.87</v>
      </c>
      <c r="D20288">
        <v>7438.74</v>
      </c>
      <c r="E20288">
        <v>58.7</v>
      </c>
      <c r="H20288" t="s">
        <v>57449</v>
      </c>
      <c r="J20288" t="s">
        <v>122</v>
      </c>
      <c r="L20288" t="s">
        <v>50</v>
      </c>
      <c r="N20288" t="s">
        <v>43</v>
      </c>
      <c r="S20288" t="s">
        <v>57456</v>
      </c>
      <c r="U20288" t="s">
        <v>44</v>
      </c>
      <c r="V20288" t="s">
        <v>2222</v>
      </c>
      <c r="W20288" t="s">
        <v>56776</v>
      </c>
      <c r="X20288" t="s">
        <v>45</v>
      </c>
      <c r="Y20288" t="s">
        <v>2164</v>
      </c>
      <c r="Z20288" t="s">
        <v>46</v>
      </c>
      <c r="AE20288" t="s">
        <v>2283</v>
      </c>
      <c r="AF20288" t="s">
        <v>125</v>
      </c>
      <c r="AG20288" t="s">
        <v>2224</v>
      </c>
      <c r="AH20288" t="s">
        <v>56</v>
      </c>
      <c r="AI20288" t="s">
        <v>1126</v>
      </c>
      <c r="AJ20288" t="s">
        <v>48</v>
      </c>
      <c r="AK20288" t="s">
        <v>184</v>
      </c>
      <c r="AP20288" t="s">
        <v>57457</v>
      </c>
    </row>
    <row r="20289" spans="1:42" x14ac:dyDescent="0.25">
      <c r="A20289" t="s">
        <v>42</v>
      </c>
      <c r="B20289" t="s">
        <v>57458</v>
      </c>
      <c r="C20289">
        <v>618961.82999999996</v>
      </c>
      <c r="D20289">
        <v>12089.1</v>
      </c>
      <c r="E20289">
        <v>51.2</v>
      </c>
      <c r="H20289" t="s">
        <v>57449</v>
      </c>
      <c r="L20289" t="s">
        <v>50</v>
      </c>
      <c r="N20289" t="s">
        <v>43</v>
      </c>
      <c r="S20289" t="s">
        <v>57459</v>
      </c>
      <c r="U20289" t="s">
        <v>44</v>
      </c>
      <c r="V20289" t="s">
        <v>2222</v>
      </c>
      <c r="W20289" t="s">
        <v>57018</v>
      </c>
      <c r="X20289" t="s">
        <v>45</v>
      </c>
      <c r="Y20289" t="s">
        <v>2164</v>
      </c>
      <c r="Z20289" t="s">
        <v>46</v>
      </c>
      <c r="AG20289" t="s">
        <v>2224</v>
      </c>
      <c r="AH20289" t="s">
        <v>56</v>
      </c>
      <c r="AI20289" t="s">
        <v>345</v>
      </c>
      <c r="AJ20289" t="s">
        <v>48</v>
      </c>
      <c r="AK20289" t="s">
        <v>343</v>
      </c>
      <c r="AP20289" t="s">
        <v>57460</v>
      </c>
    </row>
    <row r="20290" spans="1:42" x14ac:dyDescent="0.25">
      <c r="A20290" t="s">
        <v>42</v>
      </c>
      <c r="B20290" t="s">
        <v>57461</v>
      </c>
      <c r="C20290">
        <v>923326.68</v>
      </c>
      <c r="D20290">
        <v>18140.009999999998</v>
      </c>
      <c r="E20290">
        <v>50.9</v>
      </c>
      <c r="H20290" t="s">
        <v>57449</v>
      </c>
      <c r="J20290" t="s">
        <v>61</v>
      </c>
      <c r="L20290" t="s">
        <v>50</v>
      </c>
      <c r="N20290" t="s">
        <v>43</v>
      </c>
      <c r="S20290" t="s">
        <v>57462</v>
      </c>
      <c r="U20290" t="s">
        <v>53</v>
      </c>
      <c r="V20290" t="s">
        <v>2222</v>
      </c>
      <c r="W20290" t="s">
        <v>57018</v>
      </c>
      <c r="X20290" t="s">
        <v>45</v>
      </c>
      <c r="Y20290" t="s">
        <v>2164</v>
      </c>
      <c r="Z20290" t="s">
        <v>46</v>
      </c>
      <c r="AG20290" t="s">
        <v>2224</v>
      </c>
      <c r="AH20290" t="s">
        <v>56</v>
      </c>
      <c r="AI20290" t="s">
        <v>345</v>
      </c>
      <c r="AJ20290" t="s">
        <v>48</v>
      </c>
      <c r="AK20290" t="s">
        <v>102</v>
      </c>
      <c r="AP20290" t="s">
        <v>57463</v>
      </c>
    </row>
    <row r="20291" spans="1:42" x14ac:dyDescent="0.25">
      <c r="A20291" t="s">
        <v>42</v>
      </c>
      <c r="B20291" t="s">
        <v>57464</v>
      </c>
      <c r="C20291">
        <v>652811.30000000005</v>
      </c>
      <c r="D20291">
        <v>12089.1</v>
      </c>
      <c r="E20291">
        <v>54</v>
      </c>
      <c r="H20291" t="s">
        <v>57449</v>
      </c>
      <c r="L20291" t="s">
        <v>50</v>
      </c>
      <c r="N20291" t="s">
        <v>43</v>
      </c>
      <c r="U20291" t="s">
        <v>44</v>
      </c>
      <c r="V20291" t="s">
        <v>2222</v>
      </c>
      <c r="W20291" t="s">
        <v>56776</v>
      </c>
      <c r="X20291" t="s">
        <v>45</v>
      </c>
      <c r="Y20291" t="s">
        <v>2164</v>
      </c>
      <c r="Z20291" t="s">
        <v>46</v>
      </c>
      <c r="AE20291" t="s">
        <v>2283</v>
      </c>
      <c r="AF20291" t="s">
        <v>125</v>
      </c>
      <c r="AG20291" t="s">
        <v>2224</v>
      </c>
      <c r="AH20291" t="s">
        <v>56</v>
      </c>
      <c r="AI20291" t="s">
        <v>1126</v>
      </c>
      <c r="AJ20291" t="s">
        <v>48</v>
      </c>
      <c r="AK20291" t="s">
        <v>158</v>
      </c>
      <c r="AP20291" t="s">
        <v>57465</v>
      </c>
    </row>
    <row r="20292" spans="1:42" x14ac:dyDescent="0.25">
      <c r="A20292" t="s">
        <v>42</v>
      </c>
      <c r="B20292" t="s">
        <v>57466</v>
      </c>
      <c r="C20292">
        <v>228405.92</v>
      </c>
      <c r="D20292">
        <v>3244.4</v>
      </c>
      <c r="E20292">
        <v>70.400000000000006</v>
      </c>
      <c r="H20292" t="s">
        <v>57449</v>
      </c>
      <c r="I20292" t="s">
        <v>43</v>
      </c>
      <c r="J20292" t="s">
        <v>61</v>
      </c>
      <c r="K20292" t="s">
        <v>61</v>
      </c>
      <c r="L20292" t="s">
        <v>50</v>
      </c>
      <c r="M20292" t="s">
        <v>67</v>
      </c>
      <c r="N20292" t="s">
        <v>43</v>
      </c>
      <c r="S20292" t="s">
        <v>57467</v>
      </c>
      <c r="U20292" t="s">
        <v>147</v>
      </c>
      <c r="V20292" t="s">
        <v>2222</v>
      </c>
      <c r="W20292" t="s">
        <v>56776</v>
      </c>
      <c r="X20292" t="s">
        <v>45</v>
      </c>
      <c r="Y20292" t="s">
        <v>2164</v>
      </c>
      <c r="Z20292" t="s">
        <v>46</v>
      </c>
      <c r="AG20292" t="s">
        <v>2224</v>
      </c>
      <c r="AH20292" t="s">
        <v>56</v>
      </c>
      <c r="AI20292" t="s">
        <v>1126</v>
      </c>
      <c r="AJ20292" t="s">
        <v>48</v>
      </c>
      <c r="AK20292" t="s">
        <v>203</v>
      </c>
      <c r="AO20292" t="s">
        <v>56759</v>
      </c>
      <c r="AP20292" t="s">
        <v>57468</v>
      </c>
    </row>
    <row r="20293" spans="1:42" x14ac:dyDescent="0.25">
      <c r="A20293" t="s">
        <v>42</v>
      </c>
      <c r="B20293" t="s">
        <v>57469</v>
      </c>
      <c r="C20293">
        <v>3412497.79</v>
      </c>
      <c r="D20293">
        <v>9063.74</v>
      </c>
      <c r="E20293">
        <v>376.5</v>
      </c>
      <c r="H20293" t="s">
        <v>57470</v>
      </c>
      <c r="I20293" t="s">
        <v>703</v>
      </c>
      <c r="J20293" t="s">
        <v>126</v>
      </c>
      <c r="K20293" t="s">
        <v>126</v>
      </c>
      <c r="L20293" t="s">
        <v>50</v>
      </c>
      <c r="M20293" t="s">
        <v>67</v>
      </c>
      <c r="N20293" t="s">
        <v>51</v>
      </c>
      <c r="S20293" t="s">
        <v>57471</v>
      </c>
      <c r="U20293" t="s">
        <v>53</v>
      </c>
      <c r="V20293" t="s">
        <v>2222</v>
      </c>
      <c r="W20293" t="s">
        <v>57112</v>
      </c>
      <c r="X20293" t="s">
        <v>45</v>
      </c>
      <c r="Y20293" t="s">
        <v>2164</v>
      </c>
      <c r="Z20293" t="s">
        <v>46</v>
      </c>
      <c r="AA20293" t="s">
        <v>2283</v>
      </c>
      <c r="AB20293" t="s">
        <v>712</v>
      </c>
      <c r="AG20293" t="s">
        <v>2224</v>
      </c>
      <c r="AH20293" t="s">
        <v>56</v>
      </c>
      <c r="AI20293" t="s">
        <v>1739</v>
      </c>
      <c r="AJ20293" t="s">
        <v>48</v>
      </c>
      <c r="AK20293" t="s">
        <v>57472</v>
      </c>
    </row>
    <row r="20294" spans="1:42" x14ac:dyDescent="0.25">
      <c r="A20294" t="s">
        <v>42</v>
      </c>
      <c r="B20294" t="s">
        <v>57473</v>
      </c>
      <c r="C20294">
        <v>3740247.44</v>
      </c>
      <c r="D20294">
        <v>8492.84</v>
      </c>
      <c r="E20294">
        <v>440.4</v>
      </c>
      <c r="H20294" t="s">
        <v>57470</v>
      </c>
      <c r="I20294" t="s">
        <v>1086</v>
      </c>
      <c r="J20294" t="s">
        <v>524</v>
      </c>
      <c r="L20294" t="s">
        <v>50</v>
      </c>
      <c r="N20294" t="s">
        <v>51</v>
      </c>
      <c r="S20294" t="s">
        <v>57474</v>
      </c>
      <c r="U20294" t="s">
        <v>188</v>
      </c>
      <c r="V20294" t="s">
        <v>2222</v>
      </c>
      <c r="W20294" t="s">
        <v>57112</v>
      </c>
      <c r="X20294" t="s">
        <v>45</v>
      </c>
      <c r="Y20294" t="s">
        <v>2164</v>
      </c>
      <c r="Z20294" t="s">
        <v>46</v>
      </c>
      <c r="AE20294" t="s">
        <v>56671</v>
      </c>
      <c r="AF20294" t="s">
        <v>125</v>
      </c>
      <c r="AG20294" t="s">
        <v>2224</v>
      </c>
      <c r="AH20294" t="s">
        <v>56</v>
      </c>
      <c r="AI20294" t="s">
        <v>1739</v>
      </c>
      <c r="AJ20294" t="s">
        <v>48</v>
      </c>
      <c r="AK20294" t="s">
        <v>94</v>
      </c>
      <c r="AP20294" t="s">
        <v>57475</v>
      </c>
    </row>
    <row r="20295" spans="1:42" x14ac:dyDescent="0.25">
      <c r="A20295" t="s">
        <v>42</v>
      </c>
      <c r="B20295" t="s">
        <v>57476</v>
      </c>
      <c r="C20295">
        <v>1616408.68</v>
      </c>
      <c r="D20295">
        <v>10191.73</v>
      </c>
      <c r="E20295">
        <v>158.6</v>
      </c>
      <c r="H20295" t="s">
        <v>57470</v>
      </c>
      <c r="I20295" t="s">
        <v>105</v>
      </c>
      <c r="L20295" t="s">
        <v>50</v>
      </c>
      <c r="N20295" t="s">
        <v>43</v>
      </c>
      <c r="S20295" t="s">
        <v>57477</v>
      </c>
      <c r="U20295" t="s">
        <v>44</v>
      </c>
      <c r="V20295" t="s">
        <v>2222</v>
      </c>
      <c r="W20295" t="s">
        <v>57478</v>
      </c>
      <c r="X20295" t="s">
        <v>45</v>
      </c>
      <c r="Y20295" t="s">
        <v>2164</v>
      </c>
      <c r="Z20295" t="s">
        <v>46</v>
      </c>
      <c r="AG20295" t="s">
        <v>2224</v>
      </c>
      <c r="AH20295" t="s">
        <v>56</v>
      </c>
      <c r="AI20295" t="s">
        <v>347</v>
      </c>
      <c r="AJ20295" t="s">
        <v>48</v>
      </c>
      <c r="AK20295" t="s">
        <v>68</v>
      </c>
      <c r="AP20295" t="s">
        <v>57479</v>
      </c>
    </row>
    <row r="20296" spans="1:42" x14ac:dyDescent="0.25">
      <c r="A20296" t="s">
        <v>42</v>
      </c>
      <c r="B20296" t="s">
        <v>57480</v>
      </c>
      <c r="C20296">
        <v>785705.32</v>
      </c>
      <c r="D20296">
        <v>11709.47</v>
      </c>
      <c r="E20296">
        <v>67.099999999999994</v>
      </c>
      <c r="H20296" t="s">
        <v>57470</v>
      </c>
      <c r="I20296" t="s">
        <v>57481</v>
      </c>
      <c r="N20296" t="s">
        <v>43</v>
      </c>
      <c r="S20296" t="s">
        <v>57482</v>
      </c>
      <c r="U20296" t="s">
        <v>44</v>
      </c>
      <c r="V20296" t="s">
        <v>2222</v>
      </c>
      <c r="W20296" t="s">
        <v>57112</v>
      </c>
      <c r="X20296" t="s">
        <v>45</v>
      </c>
      <c r="Y20296" t="s">
        <v>2164</v>
      </c>
      <c r="Z20296" t="s">
        <v>46</v>
      </c>
      <c r="AG20296" t="s">
        <v>2224</v>
      </c>
      <c r="AH20296" t="s">
        <v>56</v>
      </c>
      <c r="AI20296" t="s">
        <v>1739</v>
      </c>
      <c r="AJ20296" t="s">
        <v>48</v>
      </c>
      <c r="AK20296" t="s">
        <v>68</v>
      </c>
      <c r="AP20296" t="s">
        <v>57483</v>
      </c>
    </row>
    <row r="20297" spans="1:42" x14ac:dyDescent="0.25">
      <c r="A20297" t="s">
        <v>42</v>
      </c>
      <c r="B20297" t="s">
        <v>57484</v>
      </c>
      <c r="C20297">
        <v>806782.36</v>
      </c>
      <c r="D20297">
        <v>11709.47</v>
      </c>
      <c r="E20297">
        <v>68.900000000000006</v>
      </c>
      <c r="H20297" t="s">
        <v>57470</v>
      </c>
      <c r="I20297" t="s">
        <v>88</v>
      </c>
      <c r="N20297" t="s">
        <v>43</v>
      </c>
      <c r="S20297" t="s">
        <v>57485</v>
      </c>
      <c r="U20297" t="s">
        <v>44</v>
      </c>
      <c r="V20297" t="s">
        <v>2222</v>
      </c>
      <c r="W20297" t="s">
        <v>57478</v>
      </c>
      <c r="X20297" t="s">
        <v>45</v>
      </c>
      <c r="Y20297" t="s">
        <v>2164</v>
      </c>
      <c r="Z20297" t="s">
        <v>46</v>
      </c>
      <c r="AG20297" t="s">
        <v>2224</v>
      </c>
      <c r="AH20297" t="s">
        <v>56</v>
      </c>
      <c r="AI20297" t="s">
        <v>347</v>
      </c>
      <c r="AJ20297" t="s">
        <v>48</v>
      </c>
      <c r="AK20297" t="s">
        <v>74</v>
      </c>
      <c r="AP20297" t="s">
        <v>57486</v>
      </c>
    </row>
    <row r="20298" spans="1:42" x14ac:dyDescent="0.25">
      <c r="A20298" t="s">
        <v>42</v>
      </c>
      <c r="B20298" t="s">
        <v>57487</v>
      </c>
      <c r="C20298">
        <v>306662.01</v>
      </c>
      <c r="D20298">
        <v>4325.28</v>
      </c>
      <c r="E20298">
        <v>70.900000000000006</v>
      </c>
      <c r="H20298" t="s">
        <v>57470</v>
      </c>
      <c r="I20298" t="s">
        <v>105</v>
      </c>
      <c r="L20298" t="s">
        <v>50</v>
      </c>
      <c r="N20298" t="s">
        <v>43</v>
      </c>
      <c r="S20298" t="s">
        <v>57488</v>
      </c>
      <c r="U20298" t="s">
        <v>147</v>
      </c>
      <c r="V20298" t="s">
        <v>2222</v>
      </c>
      <c r="W20298" t="s">
        <v>57478</v>
      </c>
      <c r="X20298" t="s">
        <v>45</v>
      </c>
      <c r="Y20298" t="s">
        <v>2164</v>
      </c>
      <c r="Z20298" t="s">
        <v>46</v>
      </c>
      <c r="AG20298" t="s">
        <v>2224</v>
      </c>
      <c r="AH20298" t="s">
        <v>56</v>
      </c>
      <c r="AI20298" t="s">
        <v>347</v>
      </c>
      <c r="AJ20298" t="s">
        <v>48</v>
      </c>
      <c r="AK20298" t="s">
        <v>94</v>
      </c>
      <c r="AP20298" t="s">
        <v>57489</v>
      </c>
    </row>
    <row r="20299" spans="1:42" x14ac:dyDescent="0.25">
      <c r="A20299" t="s">
        <v>42</v>
      </c>
      <c r="B20299" t="s">
        <v>57490</v>
      </c>
      <c r="C20299">
        <v>448521.8</v>
      </c>
      <c r="D20299">
        <v>7693.34</v>
      </c>
      <c r="E20299">
        <v>58.3</v>
      </c>
      <c r="H20299" t="s">
        <v>57470</v>
      </c>
      <c r="J20299" t="s">
        <v>181</v>
      </c>
      <c r="L20299" t="s">
        <v>50</v>
      </c>
      <c r="M20299" t="s">
        <v>67</v>
      </c>
      <c r="N20299" t="s">
        <v>43</v>
      </c>
      <c r="S20299" t="s">
        <v>57491</v>
      </c>
      <c r="U20299" t="s">
        <v>44</v>
      </c>
      <c r="V20299" t="s">
        <v>2222</v>
      </c>
      <c r="W20299" t="s">
        <v>57112</v>
      </c>
      <c r="X20299" t="s">
        <v>45</v>
      </c>
      <c r="Y20299" t="s">
        <v>2164</v>
      </c>
      <c r="Z20299" t="s">
        <v>46</v>
      </c>
      <c r="AE20299" t="s">
        <v>56759</v>
      </c>
      <c r="AF20299" t="s">
        <v>125</v>
      </c>
      <c r="AG20299" t="s">
        <v>2224</v>
      </c>
      <c r="AH20299" t="s">
        <v>56</v>
      </c>
      <c r="AI20299" t="s">
        <v>1739</v>
      </c>
      <c r="AJ20299" t="s">
        <v>48</v>
      </c>
      <c r="AK20299" t="s">
        <v>346</v>
      </c>
      <c r="AP20299" t="s">
        <v>57492</v>
      </c>
    </row>
    <row r="20300" spans="1:42" x14ac:dyDescent="0.25">
      <c r="A20300" t="s">
        <v>42</v>
      </c>
      <c r="B20300" t="s">
        <v>57493</v>
      </c>
      <c r="C20300">
        <v>281043.90000000002</v>
      </c>
      <c r="D20300">
        <v>7008.58</v>
      </c>
      <c r="E20300">
        <v>40.1</v>
      </c>
      <c r="H20300" t="s">
        <v>57470</v>
      </c>
      <c r="J20300" t="s">
        <v>139</v>
      </c>
      <c r="L20300" t="s">
        <v>50</v>
      </c>
      <c r="N20300" t="s">
        <v>43</v>
      </c>
      <c r="S20300" t="s">
        <v>57494</v>
      </c>
      <c r="U20300" t="s">
        <v>1273</v>
      </c>
      <c r="V20300" t="s">
        <v>2222</v>
      </c>
      <c r="W20300" t="s">
        <v>57478</v>
      </c>
      <c r="X20300" t="s">
        <v>45</v>
      </c>
      <c r="Y20300" t="s">
        <v>2164</v>
      </c>
      <c r="Z20300" t="s">
        <v>46</v>
      </c>
      <c r="AG20300" t="s">
        <v>2224</v>
      </c>
      <c r="AH20300" t="s">
        <v>56</v>
      </c>
      <c r="AI20300" t="s">
        <v>347</v>
      </c>
      <c r="AJ20300" t="s">
        <v>48</v>
      </c>
      <c r="AK20300" t="s">
        <v>50</v>
      </c>
      <c r="AP20300" t="s">
        <v>57495</v>
      </c>
    </row>
    <row r="20301" spans="1:42" x14ac:dyDescent="0.25">
      <c r="A20301" t="s">
        <v>42</v>
      </c>
      <c r="B20301" t="s">
        <v>57496</v>
      </c>
      <c r="C20301">
        <v>1069076.01</v>
      </c>
      <c r="D20301">
        <v>23704.57</v>
      </c>
      <c r="E20301">
        <v>45.1</v>
      </c>
      <c r="H20301" t="s">
        <v>57470</v>
      </c>
      <c r="L20301" t="s">
        <v>50</v>
      </c>
      <c r="N20301" t="s">
        <v>43</v>
      </c>
      <c r="S20301" t="s">
        <v>57497</v>
      </c>
      <c r="U20301" t="s">
        <v>53</v>
      </c>
      <c r="V20301" t="s">
        <v>2222</v>
      </c>
      <c r="W20301" t="s">
        <v>56782</v>
      </c>
      <c r="X20301" t="s">
        <v>45</v>
      </c>
      <c r="Y20301" t="s">
        <v>2164</v>
      </c>
      <c r="Z20301" t="s">
        <v>46</v>
      </c>
      <c r="AG20301" t="s">
        <v>2224</v>
      </c>
      <c r="AH20301" t="s">
        <v>56</v>
      </c>
      <c r="AI20301" t="s">
        <v>533</v>
      </c>
      <c r="AJ20301" t="s">
        <v>48</v>
      </c>
      <c r="AK20301" t="s">
        <v>93</v>
      </c>
      <c r="AP20301" t="s">
        <v>57498</v>
      </c>
    </row>
    <row r="20302" spans="1:42" x14ac:dyDescent="0.25">
      <c r="A20302" t="s">
        <v>42</v>
      </c>
      <c r="B20302" t="s">
        <v>57499</v>
      </c>
      <c r="C20302">
        <v>186877.57</v>
      </c>
      <c r="D20302">
        <v>3244.4</v>
      </c>
      <c r="E20302">
        <v>57.6</v>
      </c>
      <c r="H20302" t="s">
        <v>57500</v>
      </c>
      <c r="I20302" t="s">
        <v>43</v>
      </c>
      <c r="J20302" t="s">
        <v>71</v>
      </c>
      <c r="K20302" t="s">
        <v>71</v>
      </c>
      <c r="L20302" t="s">
        <v>50</v>
      </c>
      <c r="M20302" t="s">
        <v>67</v>
      </c>
      <c r="N20302" t="s">
        <v>43</v>
      </c>
      <c r="S20302" t="s">
        <v>57501</v>
      </c>
      <c r="U20302" t="s">
        <v>147</v>
      </c>
      <c r="V20302" t="s">
        <v>2222</v>
      </c>
      <c r="W20302" t="s">
        <v>57502</v>
      </c>
      <c r="X20302" t="s">
        <v>45</v>
      </c>
      <c r="Y20302" t="s">
        <v>2164</v>
      </c>
      <c r="Z20302" t="s">
        <v>46</v>
      </c>
      <c r="AG20302" t="s">
        <v>2224</v>
      </c>
      <c r="AH20302" t="s">
        <v>56</v>
      </c>
      <c r="AI20302" t="s">
        <v>526</v>
      </c>
      <c r="AJ20302" t="s">
        <v>48</v>
      </c>
      <c r="AK20302" t="s">
        <v>57503</v>
      </c>
      <c r="AO20302" t="s">
        <v>57504</v>
      </c>
      <c r="AP20302" t="s">
        <v>57505</v>
      </c>
    </row>
    <row r="20303" spans="1:42" x14ac:dyDescent="0.25">
      <c r="A20303" t="s">
        <v>42</v>
      </c>
      <c r="B20303" t="s">
        <v>57506</v>
      </c>
      <c r="C20303">
        <v>692930.79</v>
      </c>
      <c r="D20303">
        <v>11926.52</v>
      </c>
      <c r="E20303">
        <v>58.1</v>
      </c>
      <c r="H20303" t="s">
        <v>57500</v>
      </c>
      <c r="I20303" t="s">
        <v>43</v>
      </c>
      <c r="J20303" t="s">
        <v>131</v>
      </c>
      <c r="K20303" t="s">
        <v>131</v>
      </c>
      <c r="L20303" t="s">
        <v>50</v>
      </c>
      <c r="M20303" t="s">
        <v>67</v>
      </c>
      <c r="N20303" t="s">
        <v>43</v>
      </c>
      <c r="S20303" t="s">
        <v>57507</v>
      </c>
      <c r="U20303" t="s">
        <v>202</v>
      </c>
      <c r="V20303" t="s">
        <v>2222</v>
      </c>
      <c r="W20303" t="s">
        <v>57502</v>
      </c>
      <c r="X20303" t="s">
        <v>45</v>
      </c>
      <c r="Y20303" t="s">
        <v>2164</v>
      </c>
      <c r="Z20303" t="s">
        <v>46</v>
      </c>
      <c r="AA20303" t="s">
        <v>2283</v>
      </c>
      <c r="AB20303" t="s">
        <v>712</v>
      </c>
      <c r="AG20303" t="s">
        <v>2224</v>
      </c>
      <c r="AH20303" t="s">
        <v>56</v>
      </c>
      <c r="AI20303" t="s">
        <v>526</v>
      </c>
      <c r="AJ20303" t="s">
        <v>48</v>
      </c>
      <c r="AK20303" t="s">
        <v>74</v>
      </c>
    </row>
    <row r="20304" spans="1:42" x14ac:dyDescent="0.25">
      <c r="A20304" t="s">
        <v>42</v>
      </c>
      <c r="B20304" t="s">
        <v>57508</v>
      </c>
      <c r="C20304">
        <v>599524.77</v>
      </c>
      <c r="D20304">
        <v>11709.47</v>
      </c>
      <c r="E20304">
        <v>51.2</v>
      </c>
      <c r="H20304" t="s">
        <v>57500</v>
      </c>
      <c r="I20304" t="s">
        <v>43</v>
      </c>
      <c r="N20304" t="s">
        <v>43</v>
      </c>
      <c r="S20304" t="s">
        <v>57509</v>
      </c>
      <c r="U20304" t="s">
        <v>44</v>
      </c>
      <c r="V20304" t="s">
        <v>2222</v>
      </c>
      <c r="W20304" t="s">
        <v>57138</v>
      </c>
      <c r="X20304" t="s">
        <v>45</v>
      </c>
      <c r="Y20304" t="s">
        <v>2164</v>
      </c>
      <c r="Z20304" t="s">
        <v>46</v>
      </c>
      <c r="AG20304" t="s">
        <v>2224</v>
      </c>
      <c r="AH20304" t="s">
        <v>56</v>
      </c>
      <c r="AI20304" t="s">
        <v>57139</v>
      </c>
      <c r="AJ20304" t="s">
        <v>48</v>
      </c>
      <c r="AK20304" t="s">
        <v>62</v>
      </c>
      <c r="AP20304" t="s">
        <v>57510</v>
      </c>
    </row>
    <row r="20305" spans="1:42" x14ac:dyDescent="0.25">
      <c r="A20305" t="s">
        <v>42</v>
      </c>
      <c r="B20305" t="s">
        <v>57511</v>
      </c>
      <c r="C20305">
        <v>909087.82</v>
      </c>
      <c r="D20305">
        <v>23014.880000000001</v>
      </c>
      <c r="E20305">
        <v>39.5</v>
      </c>
      <c r="H20305" t="s">
        <v>57500</v>
      </c>
      <c r="J20305" t="s">
        <v>106</v>
      </c>
      <c r="L20305" t="s">
        <v>50</v>
      </c>
      <c r="N20305" t="s">
        <v>43</v>
      </c>
      <c r="S20305" t="s">
        <v>57512</v>
      </c>
      <c r="U20305" t="s">
        <v>53</v>
      </c>
      <c r="V20305" t="s">
        <v>2222</v>
      </c>
      <c r="W20305" t="s">
        <v>57138</v>
      </c>
      <c r="X20305" t="s">
        <v>45</v>
      </c>
      <c r="Y20305" t="s">
        <v>2164</v>
      </c>
      <c r="Z20305" t="s">
        <v>46</v>
      </c>
      <c r="AG20305" t="s">
        <v>2224</v>
      </c>
      <c r="AH20305" t="s">
        <v>56</v>
      </c>
      <c r="AI20305" t="s">
        <v>57139</v>
      </c>
      <c r="AJ20305" t="s">
        <v>48</v>
      </c>
      <c r="AK20305" t="s">
        <v>211</v>
      </c>
      <c r="AP20305" t="s">
        <v>57513</v>
      </c>
    </row>
    <row r="20306" spans="1:42" x14ac:dyDescent="0.25">
      <c r="A20306" t="s">
        <v>42</v>
      </c>
      <c r="B20306" t="s">
        <v>57514</v>
      </c>
      <c r="C20306">
        <v>768028</v>
      </c>
      <c r="D20306">
        <v>23704.57</v>
      </c>
      <c r="E20306">
        <v>32.4</v>
      </c>
      <c r="H20306" t="s">
        <v>57500</v>
      </c>
      <c r="L20306" t="s">
        <v>50</v>
      </c>
      <c r="N20306" t="s">
        <v>43</v>
      </c>
      <c r="S20306" t="s">
        <v>57515</v>
      </c>
      <c r="U20306" t="s">
        <v>53</v>
      </c>
      <c r="V20306" t="s">
        <v>2222</v>
      </c>
      <c r="W20306" t="s">
        <v>57502</v>
      </c>
      <c r="X20306" t="s">
        <v>45</v>
      </c>
      <c r="Y20306" t="s">
        <v>2164</v>
      </c>
      <c r="Z20306" t="s">
        <v>46</v>
      </c>
      <c r="AG20306" t="s">
        <v>2224</v>
      </c>
      <c r="AH20306" t="s">
        <v>56</v>
      </c>
      <c r="AI20306" t="s">
        <v>526</v>
      </c>
      <c r="AJ20306" t="s">
        <v>48</v>
      </c>
      <c r="AK20306" t="s">
        <v>94</v>
      </c>
      <c r="AP20306" t="s">
        <v>57516</v>
      </c>
    </row>
    <row r="20307" spans="1:42" x14ac:dyDescent="0.25">
      <c r="A20307" t="s">
        <v>42</v>
      </c>
      <c r="B20307" t="s">
        <v>57517</v>
      </c>
      <c r="C20307">
        <v>180846.12</v>
      </c>
      <c r="D20307">
        <v>5257.15</v>
      </c>
      <c r="E20307">
        <v>34.4</v>
      </c>
      <c r="H20307" t="s">
        <v>57500</v>
      </c>
      <c r="J20307" t="s">
        <v>534</v>
      </c>
      <c r="L20307" t="s">
        <v>50</v>
      </c>
      <c r="N20307" t="s">
        <v>43</v>
      </c>
      <c r="S20307" t="s">
        <v>57518</v>
      </c>
      <c r="U20307" t="s">
        <v>356</v>
      </c>
      <c r="V20307" t="s">
        <v>2222</v>
      </c>
      <c r="W20307" t="s">
        <v>56782</v>
      </c>
      <c r="X20307" t="s">
        <v>45</v>
      </c>
      <c r="Y20307" t="s">
        <v>2164</v>
      </c>
      <c r="Z20307" t="s">
        <v>46</v>
      </c>
      <c r="AG20307" t="s">
        <v>2224</v>
      </c>
      <c r="AH20307" t="s">
        <v>56</v>
      </c>
      <c r="AI20307" t="s">
        <v>533</v>
      </c>
      <c r="AJ20307" t="s">
        <v>48</v>
      </c>
      <c r="AK20307" t="s">
        <v>336</v>
      </c>
      <c r="AP20307" t="s">
        <v>57519</v>
      </c>
    </row>
    <row r="20308" spans="1:42" x14ac:dyDescent="0.25">
      <c r="A20308" t="s">
        <v>42</v>
      </c>
      <c r="B20308" t="s">
        <v>57520</v>
      </c>
      <c r="C20308">
        <v>1449009.73</v>
      </c>
      <c r="D20308">
        <v>20041.63</v>
      </c>
      <c r="E20308">
        <v>72.3</v>
      </c>
      <c r="H20308" t="s">
        <v>57500</v>
      </c>
      <c r="J20308" t="s">
        <v>71</v>
      </c>
      <c r="L20308" t="s">
        <v>50</v>
      </c>
      <c r="N20308" t="s">
        <v>43</v>
      </c>
      <c r="U20308" t="s">
        <v>53</v>
      </c>
      <c r="V20308" t="s">
        <v>2222</v>
      </c>
      <c r="W20308" t="s">
        <v>56782</v>
      </c>
      <c r="X20308" t="s">
        <v>45</v>
      </c>
      <c r="Y20308" t="s">
        <v>2164</v>
      </c>
      <c r="Z20308" t="s">
        <v>46</v>
      </c>
      <c r="AG20308" t="s">
        <v>2224</v>
      </c>
      <c r="AH20308" t="s">
        <v>56</v>
      </c>
      <c r="AI20308" t="s">
        <v>533</v>
      </c>
      <c r="AJ20308" t="s">
        <v>48</v>
      </c>
      <c r="AK20308" t="s">
        <v>91</v>
      </c>
      <c r="AO20308" t="s">
        <v>57521</v>
      </c>
      <c r="AP20308" t="s">
        <v>57522</v>
      </c>
    </row>
    <row r="20309" spans="1:42" x14ac:dyDescent="0.25">
      <c r="A20309" t="s">
        <v>42</v>
      </c>
      <c r="B20309" t="s">
        <v>57523</v>
      </c>
      <c r="C20309">
        <v>622588.56000000006</v>
      </c>
      <c r="D20309">
        <v>12089.1</v>
      </c>
      <c r="E20309">
        <v>51.5</v>
      </c>
      <c r="H20309" t="s">
        <v>57500</v>
      </c>
      <c r="L20309" t="s">
        <v>50</v>
      </c>
      <c r="N20309" t="s">
        <v>43</v>
      </c>
      <c r="S20309" t="s">
        <v>57524</v>
      </c>
      <c r="U20309" t="s">
        <v>44</v>
      </c>
      <c r="V20309" t="s">
        <v>2222</v>
      </c>
      <c r="W20309" t="s">
        <v>57138</v>
      </c>
      <c r="X20309" t="s">
        <v>45</v>
      </c>
      <c r="Y20309" t="s">
        <v>2164</v>
      </c>
      <c r="Z20309" t="s">
        <v>46</v>
      </c>
      <c r="AG20309" t="s">
        <v>2224</v>
      </c>
      <c r="AH20309" t="s">
        <v>56</v>
      </c>
      <c r="AI20309" t="s">
        <v>57139</v>
      </c>
      <c r="AJ20309" t="s">
        <v>48</v>
      </c>
      <c r="AK20309" t="s">
        <v>64</v>
      </c>
      <c r="AP20309" t="s">
        <v>57525</v>
      </c>
    </row>
    <row r="20310" spans="1:42" x14ac:dyDescent="0.25">
      <c r="A20310" t="s">
        <v>42</v>
      </c>
      <c r="B20310" t="s">
        <v>57526</v>
      </c>
      <c r="C20310">
        <v>527473.71</v>
      </c>
      <c r="D20310">
        <v>12042.78</v>
      </c>
      <c r="E20310">
        <v>43.8</v>
      </c>
      <c r="H20310" t="s">
        <v>57500</v>
      </c>
      <c r="J20310" t="s">
        <v>126</v>
      </c>
      <c r="L20310" t="s">
        <v>50</v>
      </c>
      <c r="N20310" t="s">
        <v>43</v>
      </c>
      <c r="U20310" t="s">
        <v>44</v>
      </c>
      <c r="V20310" t="s">
        <v>2222</v>
      </c>
      <c r="W20310" t="s">
        <v>2723</v>
      </c>
      <c r="X20310" t="s">
        <v>45</v>
      </c>
      <c r="Y20310" t="s">
        <v>2164</v>
      </c>
      <c r="Z20310" t="s">
        <v>46</v>
      </c>
      <c r="AG20310" t="s">
        <v>2224</v>
      </c>
      <c r="AH20310" t="s">
        <v>56</v>
      </c>
      <c r="AI20310" t="s">
        <v>103</v>
      </c>
      <c r="AJ20310" t="s">
        <v>48</v>
      </c>
      <c r="AK20310" t="s">
        <v>135</v>
      </c>
      <c r="AO20310" t="s">
        <v>57527</v>
      </c>
      <c r="AP20310" t="s">
        <v>57528</v>
      </c>
    </row>
    <row r="20311" spans="1:42" x14ac:dyDescent="0.25">
      <c r="A20311" t="s">
        <v>42</v>
      </c>
      <c r="B20311" t="s">
        <v>57529</v>
      </c>
      <c r="C20311">
        <v>206343.98</v>
      </c>
      <c r="D20311">
        <v>3244.4</v>
      </c>
      <c r="E20311">
        <v>63.6</v>
      </c>
      <c r="H20311" t="s">
        <v>57500</v>
      </c>
      <c r="I20311" t="s">
        <v>43</v>
      </c>
      <c r="J20311" t="s">
        <v>187</v>
      </c>
      <c r="K20311" t="s">
        <v>187</v>
      </c>
      <c r="L20311" t="s">
        <v>50</v>
      </c>
      <c r="M20311" t="s">
        <v>67</v>
      </c>
      <c r="N20311" t="s">
        <v>43</v>
      </c>
      <c r="U20311" t="s">
        <v>147</v>
      </c>
      <c r="V20311" t="s">
        <v>2222</v>
      </c>
      <c r="W20311" t="s">
        <v>57502</v>
      </c>
      <c r="X20311" t="s">
        <v>45</v>
      </c>
      <c r="Y20311" t="s">
        <v>2164</v>
      </c>
      <c r="Z20311" t="s">
        <v>46</v>
      </c>
      <c r="AG20311" t="s">
        <v>2224</v>
      </c>
      <c r="AH20311" t="s">
        <v>56</v>
      </c>
      <c r="AI20311" t="s">
        <v>526</v>
      </c>
      <c r="AJ20311" t="s">
        <v>48</v>
      </c>
      <c r="AK20311" t="s">
        <v>58</v>
      </c>
    </row>
    <row r="20312" spans="1:42" x14ac:dyDescent="0.25">
      <c r="A20312" t="s">
        <v>42</v>
      </c>
      <c r="B20312" t="s">
        <v>57530</v>
      </c>
      <c r="C20312">
        <v>576686.49</v>
      </c>
      <c r="D20312">
        <v>10135.09</v>
      </c>
      <c r="E20312">
        <v>56.9</v>
      </c>
      <c r="H20312" t="s">
        <v>57531</v>
      </c>
      <c r="I20312" t="s">
        <v>43</v>
      </c>
      <c r="J20312" t="s">
        <v>133</v>
      </c>
      <c r="K20312" t="s">
        <v>133</v>
      </c>
      <c r="L20312" t="s">
        <v>50</v>
      </c>
      <c r="M20312" t="s">
        <v>67</v>
      </c>
      <c r="N20312" t="s">
        <v>43</v>
      </c>
      <c r="S20312" t="s">
        <v>57532</v>
      </c>
      <c r="U20312" t="s">
        <v>44</v>
      </c>
      <c r="V20312" t="s">
        <v>2222</v>
      </c>
      <c r="W20312" t="s">
        <v>57138</v>
      </c>
      <c r="X20312" t="s">
        <v>45</v>
      </c>
      <c r="Y20312" t="s">
        <v>2164</v>
      </c>
      <c r="Z20312" t="s">
        <v>46</v>
      </c>
      <c r="AG20312" t="s">
        <v>2224</v>
      </c>
      <c r="AH20312" t="s">
        <v>56</v>
      </c>
      <c r="AI20312" t="s">
        <v>57139</v>
      </c>
      <c r="AJ20312" t="s">
        <v>48</v>
      </c>
      <c r="AK20312" t="s">
        <v>99</v>
      </c>
      <c r="AO20312" t="s">
        <v>56759</v>
      </c>
      <c r="AP20312" t="s">
        <v>57533</v>
      </c>
    </row>
    <row r="20313" spans="1:42" x14ac:dyDescent="0.25">
      <c r="A20313" t="s">
        <v>42</v>
      </c>
      <c r="B20313" t="s">
        <v>57534</v>
      </c>
      <c r="C20313">
        <v>502764.74</v>
      </c>
      <c r="D20313">
        <v>13625.06</v>
      </c>
      <c r="E20313">
        <v>36.9</v>
      </c>
      <c r="H20313" t="s">
        <v>57531</v>
      </c>
      <c r="I20313" t="s">
        <v>33652</v>
      </c>
      <c r="J20313" t="s">
        <v>352</v>
      </c>
      <c r="K20313" t="s">
        <v>352</v>
      </c>
      <c r="L20313" t="s">
        <v>50</v>
      </c>
      <c r="M20313" t="s">
        <v>67</v>
      </c>
      <c r="N20313" t="s">
        <v>51</v>
      </c>
      <c r="U20313" t="s">
        <v>53</v>
      </c>
      <c r="V20313" t="s">
        <v>2222</v>
      </c>
      <c r="W20313" t="s">
        <v>57138</v>
      </c>
      <c r="X20313" t="s">
        <v>45</v>
      </c>
      <c r="Y20313" t="s">
        <v>2164</v>
      </c>
      <c r="Z20313" t="s">
        <v>46</v>
      </c>
      <c r="AG20313" t="s">
        <v>2224</v>
      </c>
      <c r="AH20313" t="s">
        <v>56</v>
      </c>
      <c r="AI20313" t="s">
        <v>57139</v>
      </c>
      <c r="AJ20313" t="s">
        <v>48</v>
      </c>
      <c r="AK20313" t="s">
        <v>877</v>
      </c>
    </row>
    <row r="20314" spans="1:42" x14ac:dyDescent="0.25">
      <c r="A20314" t="s">
        <v>42</v>
      </c>
      <c r="B20314" t="s">
        <v>57535</v>
      </c>
      <c r="C20314">
        <v>2786710.34</v>
      </c>
      <c r="D20314">
        <v>17223.18</v>
      </c>
      <c r="E20314">
        <v>161.80000000000001</v>
      </c>
      <c r="H20314" t="s">
        <v>57531</v>
      </c>
      <c r="I20314" t="s">
        <v>43</v>
      </c>
      <c r="J20314" t="s">
        <v>126</v>
      </c>
      <c r="K20314" t="s">
        <v>126</v>
      </c>
      <c r="L20314" t="s">
        <v>50</v>
      </c>
      <c r="M20314" t="s">
        <v>67</v>
      </c>
      <c r="N20314" t="s">
        <v>43</v>
      </c>
      <c r="S20314" t="s">
        <v>57536</v>
      </c>
      <c r="U20314" t="s">
        <v>53</v>
      </c>
      <c r="V20314" t="s">
        <v>2222</v>
      </c>
      <c r="W20314" t="s">
        <v>56861</v>
      </c>
      <c r="X20314" t="s">
        <v>45</v>
      </c>
      <c r="Y20314" t="s">
        <v>2164</v>
      </c>
      <c r="Z20314" t="s">
        <v>46</v>
      </c>
      <c r="AG20314" t="s">
        <v>2224</v>
      </c>
      <c r="AH20314" t="s">
        <v>56</v>
      </c>
      <c r="AI20314" t="s">
        <v>121</v>
      </c>
      <c r="AJ20314" t="s">
        <v>48</v>
      </c>
      <c r="AK20314" t="s">
        <v>318</v>
      </c>
      <c r="AO20314" t="s">
        <v>57537</v>
      </c>
      <c r="AP20314" t="s">
        <v>57538</v>
      </c>
    </row>
    <row r="20315" spans="1:42" x14ac:dyDescent="0.25">
      <c r="A20315" t="s">
        <v>42</v>
      </c>
      <c r="B20315" t="s">
        <v>57539</v>
      </c>
      <c r="C20315">
        <v>379636.34</v>
      </c>
      <c r="D20315">
        <v>8343.66</v>
      </c>
      <c r="E20315">
        <v>45.5</v>
      </c>
      <c r="H20315" t="s">
        <v>57531</v>
      </c>
      <c r="I20315" t="s">
        <v>43</v>
      </c>
      <c r="J20315" t="s">
        <v>152</v>
      </c>
      <c r="K20315" t="s">
        <v>152</v>
      </c>
      <c r="L20315" t="s">
        <v>50</v>
      </c>
      <c r="M20315" t="s">
        <v>67</v>
      </c>
      <c r="N20315" t="s">
        <v>43</v>
      </c>
      <c r="S20315" t="s">
        <v>57540</v>
      </c>
      <c r="U20315" t="s">
        <v>44</v>
      </c>
      <c r="V20315" t="s">
        <v>2222</v>
      </c>
      <c r="W20315" t="s">
        <v>57502</v>
      </c>
      <c r="X20315" t="s">
        <v>45</v>
      </c>
      <c r="Y20315" t="s">
        <v>2164</v>
      </c>
      <c r="Z20315" t="s">
        <v>46</v>
      </c>
      <c r="AA20315" t="s">
        <v>2283</v>
      </c>
      <c r="AB20315" t="s">
        <v>712</v>
      </c>
      <c r="AG20315" t="s">
        <v>2224</v>
      </c>
      <c r="AH20315" t="s">
        <v>56</v>
      </c>
      <c r="AI20315" t="s">
        <v>526</v>
      </c>
      <c r="AJ20315" t="s">
        <v>48</v>
      </c>
      <c r="AK20315" t="s">
        <v>45</v>
      </c>
    </row>
    <row r="20316" spans="1:42" x14ac:dyDescent="0.25">
      <c r="A20316" t="s">
        <v>42</v>
      </c>
      <c r="B20316" t="s">
        <v>57541</v>
      </c>
      <c r="C20316">
        <v>788489.12</v>
      </c>
      <c r="D20316">
        <v>10801.22</v>
      </c>
      <c r="E20316">
        <v>73</v>
      </c>
      <c r="H20316" t="s">
        <v>57531</v>
      </c>
      <c r="I20316" t="s">
        <v>43</v>
      </c>
      <c r="J20316" t="s">
        <v>186</v>
      </c>
      <c r="K20316" t="s">
        <v>186</v>
      </c>
      <c r="L20316" t="s">
        <v>50</v>
      </c>
      <c r="M20316" t="s">
        <v>67</v>
      </c>
      <c r="N20316" t="s">
        <v>43</v>
      </c>
      <c r="S20316" t="s">
        <v>57542</v>
      </c>
      <c r="U20316" t="s">
        <v>1273</v>
      </c>
      <c r="V20316" t="s">
        <v>2222</v>
      </c>
      <c r="W20316" t="s">
        <v>57502</v>
      </c>
      <c r="X20316" t="s">
        <v>45</v>
      </c>
      <c r="Y20316" t="s">
        <v>2164</v>
      </c>
      <c r="Z20316" t="s">
        <v>46</v>
      </c>
      <c r="AG20316" t="s">
        <v>2224</v>
      </c>
      <c r="AH20316" t="s">
        <v>56</v>
      </c>
      <c r="AI20316" t="s">
        <v>526</v>
      </c>
      <c r="AJ20316" t="s">
        <v>48</v>
      </c>
      <c r="AK20316" t="s">
        <v>57543</v>
      </c>
      <c r="AO20316" t="s">
        <v>57544</v>
      </c>
      <c r="AP20316" t="s">
        <v>57545</v>
      </c>
    </row>
    <row r="20317" spans="1:42" x14ac:dyDescent="0.25">
      <c r="A20317" t="s">
        <v>42</v>
      </c>
      <c r="B20317" t="s">
        <v>57546</v>
      </c>
      <c r="C20317">
        <v>669736.04</v>
      </c>
      <c r="D20317">
        <v>12089.1</v>
      </c>
      <c r="E20317">
        <v>55.4</v>
      </c>
      <c r="H20317" t="s">
        <v>57531</v>
      </c>
      <c r="I20317" t="s">
        <v>88</v>
      </c>
      <c r="L20317" t="s">
        <v>50</v>
      </c>
      <c r="N20317" t="s">
        <v>43</v>
      </c>
      <c r="S20317" t="s">
        <v>57547</v>
      </c>
      <c r="U20317" t="s">
        <v>44</v>
      </c>
      <c r="V20317" t="s">
        <v>2222</v>
      </c>
      <c r="W20317" t="s">
        <v>57138</v>
      </c>
      <c r="X20317" t="s">
        <v>45</v>
      </c>
      <c r="Y20317" t="s">
        <v>2164</v>
      </c>
      <c r="Z20317" t="s">
        <v>46</v>
      </c>
      <c r="AG20317" t="s">
        <v>2224</v>
      </c>
      <c r="AH20317" t="s">
        <v>56</v>
      </c>
      <c r="AI20317" t="s">
        <v>57139</v>
      </c>
      <c r="AJ20317" t="s">
        <v>48</v>
      </c>
      <c r="AK20317" t="s">
        <v>227</v>
      </c>
      <c r="AP20317" t="s">
        <v>57548</v>
      </c>
    </row>
    <row r="20318" spans="1:42" x14ac:dyDescent="0.25">
      <c r="A20318" t="s">
        <v>42</v>
      </c>
      <c r="B20318" t="s">
        <v>57549</v>
      </c>
      <c r="C20318">
        <v>529267.96</v>
      </c>
      <c r="D20318">
        <v>11709.47</v>
      </c>
      <c r="E20318">
        <v>45.2</v>
      </c>
      <c r="H20318" t="s">
        <v>57531</v>
      </c>
      <c r="I20318" t="s">
        <v>57550</v>
      </c>
      <c r="N20318" t="s">
        <v>43</v>
      </c>
      <c r="S20318" t="s">
        <v>57551</v>
      </c>
      <c r="U20318" t="s">
        <v>44</v>
      </c>
      <c r="V20318" t="s">
        <v>2222</v>
      </c>
      <c r="W20318" t="s">
        <v>57138</v>
      </c>
      <c r="X20318" t="s">
        <v>45</v>
      </c>
      <c r="Y20318" t="s">
        <v>2164</v>
      </c>
      <c r="Z20318" t="s">
        <v>46</v>
      </c>
      <c r="AG20318" t="s">
        <v>2224</v>
      </c>
      <c r="AH20318" t="s">
        <v>56</v>
      </c>
      <c r="AI20318" t="s">
        <v>57139</v>
      </c>
      <c r="AJ20318" t="s">
        <v>48</v>
      </c>
      <c r="AK20318" t="s">
        <v>86</v>
      </c>
      <c r="AP20318" t="s">
        <v>57552</v>
      </c>
    </row>
    <row r="20319" spans="1:42" x14ac:dyDescent="0.25">
      <c r="A20319" t="s">
        <v>42</v>
      </c>
      <c r="B20319" t="s">
        <v>57553</v>
      </c>
      <c r="C20319">
        <v>566738.26</v>
      </c>
      <c r="D20319">
        <v>11709.47</v>
      </c>
      <c r="E20319">
        <v>48.4</v>
      </c>
      <c r="H20319" t="s">
        <v>57531</v>
      </c>
      <c r="I20319" t="s">
        <v>57554</v>
      </c>
      <c r="N20319" t="s">
        <v>43</v>
      </c>
      <c r="S20319" t="s">
        <v>57555</v>
      </c>
      <c r="U20319" t="s">
        <v>44</v>
      </c>
      <c r="V20319" t="s">
        <v>2222</v>
      </c>
      <c r="W20319" t="s">
        <v>57138</v>
      </c>
      <c r="X20319" t="s">
        <v>45</v>
      </c>
      <c r="Y20319" t="s">
        <v>2164</v>
      </c>
      <c r="Z20319" t="s">
        <v>46</v>
      </c>
      <c r="AG20319" t="s">
        <v>2224</v>
      </c>
      <c r="AH20319" t="s">
        <v>56</v>
      </c>
      <c r="AI20319" t="s">
        <v>57139</v>
      </c>
      <c r="AJ20319" t="s">
        <v>48</v>
      </c>
      <c r="AK20319" t="s">
        <v>49</v>
      </c>
      <c r="AP20319" t="s">
        <v>57556</v>
      </c>
    </row>
    <row r="20320" spans="1:42" x14ac:dyDescent="0.25">
      <c r="A20320" t="s">
        <v>42</v>
      </c>
      <c r="B20320" t="s">
        <v>57557</v>
      </c>
      <c r="C20320">
        <v>1581126.01</v>
      </c>
      <c r="D20320">
        <v>10590.26</v>
      </c>
      <c r="E20320">
        <v>149.30000000000001</v>
      </c>
      <c r="H20320" t="s">
        <v>57531</v>
      </c>
      <c r="I20320" t="s">
        <v>57558</v>
      </c>
      <c r="N20320" t="s">
        <v>43</v>
      </c>
      <c r="S20320" t="s">
        <v>57559</v>
      </c>
      <c r="U20320" t="s">
        <v>44</v>
      </c>
      <c r="V20320" t="s">
        <v>2222</v>
      </c>
      <c r="W20320" t="s">
        <v>56861</v>
      </c>
      <c r="X20320" t="s">
        <v>45</v>
      </c>
      <c r="Y20320" t="s">
        <v>2164</v>
      </c>
      <c r="Z20320" t="s">
        <v>46</v>
      </c>
      <c r="AG20320" t="s">
        <v>2224</v>
      </c>
      <c r="AH20320" t="s">
        <v>56</v>
      </c>
      <c r="AI20320" t="s">
        <v>121</v>
      </c>
      <c r="AJ20320" t="s">
        <v>48</v>
      </c>
      <c r="AK20320" t="s">
        <v>318</v>
      </c>
      <c r="AP20320" t="s">
        <v>57560</v>
      </c>
    </row>
    <row r="20321" spans="1:42" x14ac:dyDescent="0.25">
      <c r="A20321" t="s">
        <v>42</v>
      </c>
      <c r="B20321" t="s">
        <v>57561</v>
      </c>
      <c r="C20321">
        <v>728328.92</v>
      </c>
      <c r="D20321">
        <v>11709.47</v>
      </c>
      <c r="E20321">
        <v>62.2</v>
      </c>
      <c r="H20321" t="s">
        <v>57531</v>
      </c>
      <c r="I20321" t="s">
        <v>57562</v>
      </c>
      <c r="N20321" t="s">
        <v>43</v>
      </c>
      <c r="S20321" t="s">
        <v>57563</v>
      </c>
      <c r="U20321" t="s">
        <v>44</v>
      </c>
      <c r="V20321" t="s">
        <v>2222</v>
      </c>
      <c r="W20321" t="s">
        <v>57502</v>
      </c>
      <c r="X20321" t="s">
        <v>45</v>
      </c>
      <c r="Y20321" t="s">
        <v>2164</v>
      </c>
      <c r="Z20321" t="s">
        <v>46</v>
      </c>
      <c r="AG20321" t="s">
        <v>2224</v>
      </c>
      <c r="AH20321" t="s">
        <v>56</v>
      </c>
      <c r="AI20321" t="s">
        <v>526</v>
      </c>
      <c r="AJ20321" t="s">
        <v>48</v>
      </c>
      <c r="AK20321" t="s">
        <v>282</v>
      </c>
      <c r="AP20321" t="s">
        <v>57564</v>
      </c>
    </row>
    <row r="20322" spans="1:42" x14ac:dyDescent="0.25">
      <c r="A20322" t="s">
        <v>42</v>
      </c>
      <c r="B20322" t="s">
        <v>57565</v>
      </c>
      <c r="C20322">
        <v>685003.89</v>
      </c>
      <c r="D20322">
        <v>11709.47</v>
      </c>
      <c r="E20322">
        <v>58.5</v>
      </c>
      <c r="H20322" t="s">
        <v>57531</v>
      </c>
      <c r="I20322" t="s">
        <v>57566</v>
      </c>
      <c r="N20322" t="s">
        <v>43</v>
      </c>
      <c r="U20322" t="s">
        <v>44</v>
      </c>
      <c r="V20322" t="s">
        <v>2222</v>
      </c>
      <c r="W20322" t="s">
        <v>57138</v>
      </c>
      <c r="X20322" t="s">
        <v>45</v>
      </c>
      <c r="Y20322" t="s">
        <v>2164</v>
      </c>
      <c r="Z20322" t="s">
        <v>46</v>
      </c>
      <c r="AG20322" t="s">
        <v>2224</v>
      </c>
      <c r="AH20322" t="s">
        <v>56</v>
      </c>
      <c r="AI20322" t="s">
        <v>57139</v>
      </c>
      <c r="AJ20322" t="s">
        <v>48</v>
      </c>
      <c r="AK20322" t="s">
        <v>99</v>
      </c>
      <c r="AP20322" t="s">
        <v>57567</v>
      </c>
    </row>
    <row r="20323" spans="1:42" x14ac:dyDescent="0.25">
      <c r="A20323" t="s">
        <v>42</v>
      </c>
      <c r="B20323" t="s">
        <v>57568</v>
      </c>
      <c r="C20323">
        <v>1214661.57</v>
      </c>
      <c r="D20323">
        <v>21729.19</v>
      </c>
      <c r="E20323">
        <v>55.9</v>
      </c>
      <c r="H20323" t="s">
        <v>57531</v>
      </c>
      <c r="I20323" t="s">
        <v>88</v>
      </c>
      <c r="L20323" t="s">
        <v>50</v>
      </c>
      <c r="N20323" t="s">
        <v>43</v>
      </c>
      <c r="S20323" t="s">
        <v>57569</v>
      </c>
      <c r="U20323" t="s">
        <v>53</v>
      </c>
      <c r="V20323" t="s">
        <v>2222</v>
      </c>
      <c r="W20323" t="s">
        <v>57138</v>
      </c>
      <c r="X20323" t="s">
        <v>45</v>
      </c>
      <c r="Y20323" t="s">
        <v>2164</v>
      </c>
      <c r="Z20323" t="s">
        <v>46</v>
      </c>
      <c r="AG20323" t="s">
        <v>2224</v>
      </c>
      <c r="AH20323" t="s">
        <v>56</v>
      </c>
      <c r="AI20323" t="s">
        <v>57139</v>
      </c>
      <c r="AJ20323" t="s">
        <v>48</v>
      </c>
      <c r="AK20323" t="s">
        <v>229</v>
      </c>
      <c r="AP20323" t="s">
        <v>57570</v>
      </c>
    </row>
    <row r="20324" spans="1:42" x14ac:dyDescent="0.25">
      <c r="A20324" t="s">
        <v>42</v>
      </c>
      <c r="B20324" t="s">
        <v>57571</v>
      </c>
      <c r="C20324">
        <v>599619.27</v>
      </c>
      <c r="D20324">
        <v>12089.1</v>
      </c>
      <c r="E20324">
        <v>49.6</v>
      </c>
      <c r="H20324" t="s">
        <v>57531</v>
      </c>
      <c r="I20324" t="s">
        <v>43</v>
      </c>
      <c r="L20324" t="s">
        <v>50</v>
      </c>
      <c r="M20324" t="s">
        <v>67</v>
      </c>
      <c r="N20324" t="s">
        <v>43</v>
      </c>
      <c r="S20324" t="s">
        <v>57572</v>
      </c>
      <c r="U20324" t="s">
        <v>654</v>
      </c>
      <c r="V20324" t="s">
        <v>2222</v>
      </c>
      <c r="W20324" t="s">
        <v>57138</v>
      </c>
      <c r="X20324" t="s">
        <v>45</v>
      </c>
      <c r="Y20324" t="s">
        <v>2164</v>
      </c>
      <c r="Z20324" t="s">
        <v>46</v>
      </c>
      <c r="AG20324" t="s">
        <v>2224</v>
      </c>
      <c r="AH20324" t="s">
        <v>56</v>
      </c>
      <c r="AI20324" t="s">
        <v>57139</v>
      </c>
      <c r="AJ20324" t="s">
        <v>48</v>
      </c>
      <c r="AK20324" t="s">
        <v>85</v>
      </c>
      <c r="AP20324" t="s">
        <v>57573</v>
      </c>
    </row>
    <row r="20325" spans="1:42" x14ac:dyDescent="0.25">
      <c r="A20325" t="s">
        <v>42</v>
      </c>
      <c r="B20325" t="s">
        <v>57574</v>
      </c>
      <c r="C20325">
        <v>608707.72</v>
      </c>
      <c r="D20325">
        <v>10947.98</v>
      </c>
      <c r="E20325">
        <v>55.6</v>
      </c>
      <c r="H20325" t="s">
        <v>57531</v>
      </c>
      <c r="J20325" t="s">
        <v>126</v>
      </c>
      <c r="L20325" t="s">
        <v>50</v>
      </c>
      <c r="N20325" t="s">
        <v>43</v>
      </c>
      <c r="S20325" t="s">
        <v>57575</v>
      </c>
      <c r="U20325" t="s">
        <v>44</v>
      </c>
      <c r="V20325" t="s">
        <v>2222</v>
      </c>
      <c r="W20325" t="s">
        <v>57502</v>
      </c>
      <c r="X20325" t="s">
        <v>45</v>
      </c>
      <c r="Y20325" t="s">
        <v>2164</v>
      </c>
      <c r="Z20325" t="s">
        <v>46</v>
      </c>
      <c r="AG20325" t="s">
        <v>2224</v>
      </c>
      <c r="AH20325" t="s">
        <v>56</v>
      </c>
      <c r="AI20325" t="s">
        <v>526</v>
      </c>
      <c r="AJ20325" t="s">
        <v>48</v>
      </c>
      <c r="AK20325" t="s">
        <v>281</v>
      </c>
      <c r="AO20325" t="s">
        <v>56759</v>
      </c>
      <c r="AP20325" t="s">
        <v>57576</v>
      </c>
    </row>
    <row r="20326" spans="1:42" x14ac:dyDescent="0.25">
      <c r="A20326" t="s">
        <v>42</v>
      </c>
      <c r="B20326" t="s">
        <v>57577</v>
      </c>
      <c r="C20326">
        <v>1114905.6599999999</v>
      </c>
      <c r="D20326">
        <v>14202.62</v>
      </c>
      <c r="E20326">
        <v>78.5</v>
      </c>
      <c r="H20326" t="s">
        <v>57531</v>
      </c>
      <c r="J20326" t="s">
        <v>185</v>
      </c>
      <c r="L20326" t="s">
        <v>50</v>
      </c>
      <c r="N20326" t="s">
        <v>43</v>
      </c>
      <c r="S20326" t="s">
        <v>57578</v>
      </c>
      <c r="U20326" t="s">
        <v>128</v>
      </c>
      <c r="V20326" t="s">
        <v>2222</v>
      </c>
      <c r="W20326" t="s">
        <v>57502</v>
      </c>
      <c r="X20326" t="s">
        <v>45</v>
      </c>
      <c r="Y20326" t="s">
        <v>2164</v>
      </c>
      <c r="Z20326" t="s">
        <v>46</v>
      </c>
      <c r="AG20326" t="s">
        <v>2224</v>
      </c>
      <c r="AH20326" t="s">
        <v>56</v>
      </c>
      <c r="AI20326" t="s">
        <v>526</v>
      </c>
      <c r="AJ20326" t="s">
        <v>48</v>
      </c>
      <c r="AK20326" t="s">
        <v>227</v>
      </c>
      <c r="AP20326" t="s">
        <v>57579</v>
      </c>
    </row>
    <row r="20327" spans="1:42" x14ac:dyDescent="0.25">
      <c r="A20327" t="s">
        <v>42</v>
      </c>
      <c r="B20327" t="s">
        <v>57580</v>
      </c>
      <c r="C20327">
        <v>535093.98</v>
      </c>
      <c r="D20327">
        <v>9322.19</v>
      </c>
      <c r="E20327">
        <v>57.4</v>
      </c>
      <c r="H20327" t="s">
        <v>57531</v>
      </c>
      <c r="J20327" t="s">
        <v>61</v>
      </c>
      <c r="L20327" t="s">
        <v>50</v>
      </c>
      <c r="N20327" t="s">
        <v>43</v>
      </c>
      <c r="S20327" t="s">
        <v>57581</v>
      </c>
      <c r="U20327" t="s">
        <v>44</v>
      </c>
      <c r="V20327" t="s">
        <v>2222</v>
      </c>
      <c r="W20327" t="s">
        <v>57502</v>
      </c>
      <c r="X20327" t="s">
        <v>45</v>
      </c>
      <c r="Y20327" t="s">
        <v>2164</v>
      </c>
      <c r="Z20327" t="s">
        <v>46</v>
      </c>
      <c r="AG20327" t="s">
        <v>2224</v>
      </c>
      <c r="AH20327" t="s">
        <v>56</v>
      </c>
      <c r="AI20327" t="s">
        <v>526</v>
      </c>
      <c r="AJ20327" t="s">
        <v>48</v>
      </c>
      <c r="AK20327" t="s">
        <v>346</v>
      </c>
      <c r="AP20327" t="s">
        <v>57582</v>
      </c>
    </row>
    <row r="20328" spans="1:42" x14ac:dyDescent="0.25">
      <c r="A20328" t="s">
        <v>42</v>
      </c>
      <c r="B20328" t="s">
        <v>57583</v>
      </c>
      <c r="C20328">
        <v>1175746.57</v>
      </c>
      <c r="D20328">
        <v>23704.57</v>
      </c>
      <c r="E20328">
        <v>49.6</v>
      </c>
      <c r="H20328" t="s">
        <v>57531</v>
      </c>
      <c r="L20328" t="s">
        <v>50</v>
      </c>
      <c r="N20328" t="s">
        <v>43</v>
      </c>
      <c r="S20328" t="s">
        <v>57584</v>
      </c>
      <c r="U20328" t="s">
        <v>53</v>
      </c>
      <c r="V20328" t="s">
        <v>2222</v>
      </c>
      <c r="W20328" t="s">
        <v>57502</v>
      </c>
      <c r="X20328" t="s">
        <v>45</v>
      </c>
      <c r="Y20328" t="s">
        <v>2164</v>
      </c>
      <c r="Z20328" t="s">
        <v>46</v>
      </c>
      <c r="AG20328" t="s">
        <v>2224</v>
      </c>
      <c r="AH20328" t="s">
        <v>56</v>
      </c>
      <c r="AI20328" t="s">
        <v>526</v>
      </c>
      <c r="AJ20328" t="s">
        <v>48</v>
      </c>
      <c r="AK20328" t="s">
        <v>113</v>
      </c>
      <c r="AP20328" t="s">
        <v>57585</v>
      </c>
    </row>
    <row r="20329" spans="1:42" x14ac:dyDescent="0.25">
      <c r="A20329" t="s">
        <v>42</v>
      </c>
      <c r="B20329" t="s">
        <v>57586</v>
      </c>
      <c r="C20329">
        <v>306973.43</v>
      </c>
      <c r="D20329">
        <v>11327.43</v>
      </c>
      <c r="E20329">
        <v>27.1</v>
      </c>
      <c r="H20329" t="s">
        <v>57531</v>
      </c>
      <c r="J20329" t="s">
        <v>293</v>
      </c>
      <c r="L20329" t="s">
        <v>50</v>
      </c>
      <c r="N20329" t="s">
        <v>43</v>
      </c>
      <c r="S20329" t="s">
        <v>57587</v>
      </c>
      <c r="U20329" t="s">
        <v>44</v>
      </c>
      <c r="V20329" t="s">
        <v>2222</v>
      </c>
      <c r="W20329" t="s">
        <v>57502</v>
      </c>
      <c r="X20329" t="s">
        <v>45</v>
      </c>
      <c r="Y20329" t="s">
        <v>2164</v>
      </c>
      <c r="Z20329" t="s">
        <v>46</v>
      </c>
      <c r="AG20329" t="s">
        <v>2224</v>
      </c>
      <c r="AH20329" t="s">
        <v>56</v>
      </c>
      <c r="AI20329" t="s">
        <v>526</v>
      </c>
      <c r="AJ20329" t="s">
        <v>48</v>
      </c>
      <c r="AK20329" t="s">
        <v>95</v>
      </c>
      <c r="AP20329" t="s">
        <v>57588</v>
      </c>
    </row>
    <row r="20330" spans="1:42" x14ac:dyDescent="0.25">
      <c r="A20330" t="s">
        <v>42</v>
      </c>
      <c r="B20330" t="s">
        <v>57589</v>
      </c>
      <c r="C20330">
        <v>238755.19</v>
      </c>
      <c r="D20330">
        <v>4325.28</v>
      </c>
      <c r="E20330">
        <v>55.2</v>
      </c>
      <c r="H20330" t="s">
        <v>57531</v>
      </c>
      <c r="L20330" t="s">
        <v>50</v>
      </c>
      <c r="N20330" t="s">
        <v>43</v>
      </c>
      <c r="S20330" t="s">
        <v>57590</v>
      </c>
      <c r="U20330" t="s">
        <v>147</v>
      </c>
      <c r="V20330" t="s">
        <v>2222</v>
      </c>
      <c r="W20330" t="s">
        <v>57502</v>
      </c>
      <c r="X20330" t="s">
        <v>45</v>
      </c>
      <c r="Y20330" t="s">
        <v>2164</v>
      </c>
      <c r="Z20330" t="s">
        <v>46</v>
      </c>
      <c r="AG20330" t="s">
        <v>2224</v>
      </c>
      <c r="AH20330" t="s">
        <v>56</v>
      </c>
      <c r="AI20330" t="s">
        <v>526</v>
      </c>
      <c r="AJ20330" t="s">
        <v>48</v>
      </c>
      <c r="AK20330" t="s">
        <v>72</v>
      </c>
      <c r="AP20330" t="s">
        <v>57591</v>
      </c>
    </row>
    <row r="20331" spans="1:42" x14ac:dyDescent="0.25">
      <c r="A20331" t="s">
        <v>42</v>
      </c>
      <c r="B20331" t="s">
        <v>57592</v>
      </c>
      <c r="C20331">
        <v>1187671.58</v>
      </c>
      <c r="D20331">
        <v>19827.57</v>
      </c>
      <c r="E20331">
        <v>59.9</v>
      </c>
      <c r="H20331" t="s">
        <v>57531</v>
      </c>
      <c r="J20331" t="s">
        <v>160</v>
      </c>
      <c r="L20331" t="s">
        <v>50</v>
      </c>
      <c r="N20331" t="s">
        <v>43</v>
      </c>
      <c r="S20331" t="s">
        <v>57593</v>
      </c>
      <c r="U20331" t="s">
        <v>53</v>
      </c>
      <c r="V20331" t="s">
        <v>2222</v>
      </c>
      <c r="W20331" t="s">
        <v>57502</v>
      </c>
      <c r="X20331" t="s">
        <v>45</v>
      </c>
      <c r="Y20331" t="s">
        <v>2164</v>
      </c>
      <c r="Z20331" t="s">
        <v>46</v>
      </c>
      <c r="AG20331" t="s">
        <v>2224</v>
      </c>
      <c r="AH20331" t="s">
        <v>56</v>
      </c>
      <c r="AI20331" t="s">
        <v>526</v>
      </c>
      <c r="AJ20331" t="s">
        <v>48</v>
      </c>
      <c r="AK20331" t="s">
        <v>68</v>
      </c>
      <c r="AO20331" t="s">
        <v>57594</v>
      </c>
      <c r="AP20331" t="s">
        <v>57595</v>
      </c>
    </row>
    <row r="20332" spans="1:42" x14ac:dyDescent="0.25">
      <c r="A20332" t="s">
        <v>42</v>
      </c>
      <c r="B20332" t="s">
        <v>57596</v>
      </c>
      <c r="C20332">
        <v>207564.03</v>
      </c>
      <c r="D20332">
        <v>4126.5200000000004</v>
      </c>
      <c r="E20332">
        <v>50.3</v>
      </c>
      <c r="H20332" t="s">
        <v>57597</v>
      </c>
      <c r="I20332" t="s">
        <v>43</v>
      </c>
      <c r="J20332" t="s">
        <v>61</v>
      </c>
      <c r="K20332" t="s">
        <v>61</v>
      </c>
      <c r="L20332" t="s">
        <v>50</v>
      </c>
      <c r="M20332" t="s">
        <v>67</v>
      </c>
      <c r="N20332" t="s">
        <v>43</v>
      </c>
      <c r="S20332" t="s">
        <v>57598</v>
      </c>
      <c r="U20332" t="s">
        <v>147</v>
      </c>
      <c r="V20332" t="s">
        <v>2222</v>
      </c>
      <c r="W20332" t="s">
        <v>57502</v>
      </c>
      <c r="X20332" t="s">
        <v>45</v>
      </c>
      <c r="Y20332" t="s">
        <v>2164</v>
      </c>
      <c r="Z20332" t="s">
        <v>46</v>
      </c>
      <c r="AA20332" t="s">
        <v>2283</v>
      </c>
      <c r="AB20332" t="s">
        <v>712</v>
      </c>
      <c r="AG20332" t="s">
        <v>2224</v>
      </c>
      <c r="AH20332" t="s">
        <v>56</v>
      </c>
      <c r="AI20332" t="s">
        <v>526</v>
      </c>
      <c r="AJ20332" t="s">
        <v>48</v>
      </c>
      <c r="AK20332" t="s">
        <v>102</v>
      </c>
    </row>
    <row r="20333" spans="1:42" x14ac:dyDescent="0.25">
      <c r="A20333" t="s">
        <v>42</v>
      </c>
      <c r="B20333" t="s">
        <v>57599</v>
      </c>
      <c r="C20333">
        <v>480962.06</v>
      </c>
      <c r="D20333">
        <v>11506.27</v>
      </c>
      <c r="E20333">
        <v>41.8</v>
      </c>
      <c r="H20333" t="s">
        <v>57597</v>
      </c>
      <c r="I20333" t="s">
        <v>414</v>
      </c>
      <c r="J20333" t="s">
        <v>269</v>
      </c>
      <c r="K20333" t="s">
        <v>269</v>
      </c>
      <c r="L20333" t="s">
        <v>50</v>
      </c>
      <c r="M20333" t="s">
        <v>67</v>
      </c>
      <c r="N20333" t="s">
        <v>43</v>
      </c>
      <c r="U20333" t="s">
        <v>654</v>
      </c>
      <c r="V20333" t="s">
        <v>2222</v>
      </c>
      <c r="W20333" t="s">
        <v>57138</v>
      </c>
      <c r="X20333" t="s">
        <v>45</v>
      </c>
      <c r="Y20333" t="s">
        <v>2164</v>
      </c>
      <c r="Z20333" t="s">
        <v>46</v>
      </c>
      <c r="AG20333" t="s">
        <v>2224</v>
      </c>
      <c r="AH20333" t="s">
        <v>56</v>
      </c>
      <c r="AI20333" t="s">
        <v>57139</v>
      </c>
      <c r="AJ20333" t="s">
        <v>48</v>
      </c>
      <c r="AK20333" t="s">
        <v>318</v>
      </c>
    </row>
    <row r="20334" spans="1:42" x14ac:dyDescent="0.25">
      <c r="A20334" t="s">
        <v>42</v>
      </c>
      <c r="B20334" t="s">
        <v>57600</v>
      </c>
      <c r="C20334">
        <v>1447634.08</v>
      </c>
      <c r="D20334">
        <v>16156.63</v>
      </c>
      <c r="E20334">
        <v>89.6</v>
      </c>
      <c r="H20334" t="s">
        <v>57597</v>
      </c>
      <c r="I20334" t="s">
        <v>43</v>
      </c>
      <c r="J20334" t="s">
        <v>73</v>
      </c>
      <c r="K20334" t="s">
        <v>73</v>
      </c>
      <c r="L20334" t="s">
        <v>50</v>
      </c>
      <c r="M20334" t="s">
        <v>67</v>
      </c>
      <c r="N20334" t="s">
        <v>43</v>
      </c>
      <c r="S20334" t="s">
        <v>57601</v>
      </c>
      <c r="U20334" t="s">
        <v>128</v>
      </c>
      <c r="V20334" t="s">
        <v>2222</v>
      </c>
      <c r="W20334" t="s">
        <v>57138</v>
      </c>
      <c r="X20334" t="s">
        <v>45</v>
      </c>
      <c r="Y20334" t="s">
        <v>2164</v>
      </c>
      <c r="Z20334" t="s">
        <v>46</v>
      </c>
      <c r="AA20334" t="s">
        <v>2283</v>
      </c>
      <c r="AB20334" t="s">
        <v>712</v>
      </c>
      <c r="AG20334" t="s">
        <v>2224</v>
      </c>
      <c r="AH20334" t="s">
        <v>56</v>
      </c>
      <c r="AI20334" t="s">
        <v>57139</v>
      </c>
      <c r="AJ20334" t="s">
        <v>48</v>
      </c>
      <c r="AK20334" t="s">
        <v>136</v>
      </c>
    </row>
    <row r="20335" spans="1:42" x14ac:dyDescent="0.25">
      <c r="A20335" t="s">
        <v>42</v>
      </c>
      <c r="B20335" t="s">
        <v>57602</v>
      </c>
      <c r="C20335">
        <v>356971.04</v>
      </c>
      <c r="D20335">
        <v>7693.34</v>
      </c>
      <c r="E20335">
        <v>46.4</v>
      </c>
      <c r="H20335" t="s">
        <v>57597</v>
      </c>
      <c r="I20335" t="s">
        <v>43</v>
      </c>
      <c r="J20335" t="s">
        <v>181</v>
      </c>
      <c r="K20335" t="s">
        <v>181</v>
      </c>
      <c r="L20335" t="s">
        <v>50</v>
      </c>
      <c r="M20335" t="s">
        <v>67</v>
      </c>
      <c r="N20335" t="s">
        <v>43</v>
      </c>
      <c r="U20335" t="s">
        <v>44</v>
      </c>
      <c r="V20335" t="s">
        <v>2222</v>
      </c>
      <c r="W20335" t="s">
        <v>56861</v>
      </c>
      <c r="X20335" t="s">
        <v>45</v>
      </c>
      <c r="Y20335" t="s">
        <v>2164</v>
      </c>
      <c r="Z20335" t="s">
        <v>46</v>
      </c>
      <c r="AG20335" t="s">
        <v>2224</v>
      </c>
      <c r="AH20335" t="s">
        <v>56</v>
      </c>
      <c r="AI20335" t="s">
        <v>121</v>
      </c>
      <c r="AJ20335" t="s">
        <v>48</v>
      </c>
      <c r="AK20335" t="s">
        <v>91</v>
      </c>
    </row>
    <row r="20336" spans="1:42" x14ac:dyDescent="0.25">
      <c r="A20336" t="s">
        <v>42</v>
      </c>
      <c r="B20336" t="s">
        <v>57603</v>
      </c>
      <c r="C20336">
        <v>355630.38</v>
      </c>
      <c r="D20336">
        <v>7014.41</v>
      </c>
      <c r="E20336">
        <v>50.7</v>
      </c>
      <c r="H20336" t="s">
        <v>57597</v>
      </c>
      <c r="J20336" t="s">
        <v>159</v>
      </c>
      <c r="L20336" t="s">
        <v>50</v>
      </c>
      <c r="N20336" t="s">
        <v>43</v>
      </c>
      <c r="S20336" t="s">
        <v>57604</v>
      </c>
      <c r="U20336" t="s">
        <v>147</v>
      </c>
      <c r="V20336" t="s">
        <v>2222</v>
      </c>
      <c r="W20336" t="s">
        <v>57502</v>
      </c>
      <c r="X20336" t="s">
        <v>45</v>
      </c>
      <c r="Y20336" t="s">
        <v>2164</v>
      </c>
      <c r="Z20336" t="s">
        <v>46</v>
      </c>
      <c r="AG20336" t="s">
        <v>2224</v>
      </c>
      <c r="AH20336" t="s">
        <v>56</v>
      </c>
      <c r="AI20336" t="s">
        <v>526</v>
      </c>
      <c r="AJ20336" t="s">
        <v>48</v>
      </c>
      <c r="AK20336" t="s">
        <v>91</v>
      </c>
      <c r="AP20336" t="s">
        <v>57605</v>
      </c>
    </row>
    <row r="20337" spans="1:42" x14ac:dyDescent="0.25">
      <c r="A20337" t="s">
        <v>42</v>
      </c>
      <c r="B20337" t="s">
        <v>57606</v>
      </c>
      <c r="C20337">
        <v>1050542.6399999999</v>
      </c>
      <c r="D20337">
        <v>12089.1</v>
      </c>
      <c r="E20337">
        <v>86.9</v>
      </c>
      <c r="H20337" t="s">
        <v>57597</v>
      </c>
      <c r="I20337" t="s">
        <v>88</v>
      </c>
      <c r="L20337" t="s">
        <v>50</v>
      </c>
      <c r="N20337" t="s">
        <v>43</v>
      </c>
      <c r="S20337" t="s">
        <v>57607</v>
      </c>
      <c r="U20337" t="s">
        <v>44</v>
      </c>
      <c r="V20337" t="s">
        <v>2222</v>
      </c>
      <c r="W20337" t="s">
        <v>57138</v>
      </c>
      <c r="X20337" t="s">
        <v>45</v>
      </c>
      <c r="Y20337" t="s">
        <v>2164</v>
      </c>
      <c r="Z20337" t="s">
        <v>46</v>
      </c>
      <c r="AG20337" t="s">
        <v>2224</v>
      </c>
      <c r="AH20337" t="s">
        <v>56</v>
      </c>
      <c r="AI20337" t="s">
        <v>57139</v>
      </c>
      <c r="AJ20337" t="s">
        <v>48</v>
      </c>
      <c r="AK20337" t="s">
        <v>89</v>
      </c>
      <c r="AP20337" t="s">
        <v>57608</v>
      </c>
    </row>
    <row r="20338" spans="1:42" x14ac:dyDescent="0.25">
      <c r="A20338" t="s">
        <v>42</v>
      </c>
      <c r="B20338" t="s">
        <v>57609</v>
      </c>
      <c r="C20338">
        <v>356971.04</v>
      </c>
      <c r="D20338">
        <v>7693.34</v>
      </c>
      <c r="E20338">
        <v>46.4</v>
      </c>
      <c r="H20338" t="s">
        <v>57597</v>
      </c>
      <c r="I20338" t="s">
        <v>43</v>
      </c>
      <c r="J20338" t="s">
        <v>181</v>
      </c>
      <c r="K20338" t="s">
        <v>181</v>
      </c>
      <c r="L20338" t="s">
        <v>50</v>
      </c>
      <c r="M20338" t="s">
        <v>67</v>
      </c>
      <c r="N20338" t="s">
        <v>43</v>
      </c>
      <c r="S20338" t="s">
        <v>57610</v>
      </c>
      <c r="U20338" t="s">
        <v>44</v>
      </c>
      <c r="V20338" t="s">
        <v>2222</v>
      </c>
      <c r="W20338" t="s">
        <v>56861</v>
      </c>
      <c r="X20338" t="s">
        <v>45</v>
      </c>
      <c r="Y20338" t="s">
        <v>2164</v>
      </c>
      <c r="Z20338" t="s">
        <v>46</v>
      </c>
      <c r="AG20338" t="s">
        <v>2224</v>
      </c>
      <c r="AH20338" t="s">
        <v>56</v>
      </c>
      <c r="AI20338" t="s">
        <v>121</v>
      </c>
      <c r="AJ20338" t="s">
        <v>48</v>
      </c>
      <c r="AK20338" t="s">
        <v>91</v>
      </c>
      <c r="AP20338" t="s">
        <v>57611</v>
      </c>
    </row>
    <row r="20339" spans="1:42" x14ac:dyDescent="0.25">
      <c r="A20339" t="s">
        <v>42</v>
      </c>
      <c r="B20339" t="s">
        <v>57612</v>
      </c>
      <c r="C20339">
        <v>1088594.31</v>
      </c>
      <c r="D20339">
        <v>13227.15</v>
      </c>
      <c r="E20339">
        <v>82.3</v>
      </c>
      <c r="H20339" t="s">
        <v>57597</v>
      </c>
      <c r="I20339" t="s">
        <v>57613</v>
      </c>
      <c r="J20339" t="s">
        <v>59</v>
      </c>
      <c r="L20339" t="s">
        <v>50</v>
      </c>
      <c r="N20339" t="s">
        <v>43</v>
      </c>
      <c r="S20339" t="s">
        <v>57614</v>
      </c>
      <c r="U20339" t="s">
        <v>44</v>
      </c>
      <c r="V20339" t="s">
        <v>2222</v>
      </c>
      <c r="W20339" t="s">
        <v>57138</v>
      </c>
      <c r="X20339" t="s">
        <v>45</v>
      </c>
      <c r="Y20339" t="s">
        <v>2164</v>
      </c>
      <c r="Z20339" t="s">
        <v>46</v>
      </c>
      <c r="AE20339" t="s">
        <v>56759</v>
      </c>
      <c r="AF20339" t="s">
        <v>125</v>
      </c>
      <c r="AG20339" t="s">
        <v>2224</v>
      </c>
      <c r="AH20339" t="s">
        <v>56</v>
      </c>
      <c r="AI20339" t="s">
        <v>57139</v>
      </c>
      <c r="AJ20339" t="s">
        <v>48</v>
      </c>
      <c r="AK20339" t="s">
        <v>327</v>
      </c>
      <c r="AP20339" t="s">
        <v>57615</v>
      </c>
    </row>
    <row r="20340" spans="1:42" x14ac:dyDescent="0.25">
      <c r="A20340" t="s">
        <v>42</v>
      </c>
      <c r="B20340" t="s">
        <v>57616</v>
      </c>
      <c r="C20340">
        <v>627627.5</v>
      </c>
      <c r="D20340">
        <v>11709.47</v>
      </c>
      <c r="E20340">
        <v>53.6</v>
      </c>
      <c r="H20340" t="s">
        <v>57597</v>
      </c>
      <c r="I20340" t="s">
        <v>57617</v>
      </c>
      <c r="N20340" t="s">
        <v>43</v>
      </c>
      <c r="U20340" t="s">
        <v>44</v>
      </c>
      <c r="V20340" t="s">
        <v>2222</v>
      </c>
      <c r="W20340" t="s">
        <v>57138</v>
      </c>
      <c r="X20340" t="s">
        <v>45</v>
      </c>
      <c r="Y20340" t="s">
        <v>2164</v>
      </c>
      <c r="Z20340" t="s">
        <v>46</v>
      </c>
      <c r="AG20340" t="s">
        <v>2224</v>
      </c>
      <c r="AH20340" t="s">
        <v>56</v>
      </c>
      <c r="AI20340" t="s">
        <v>57139</v>
      </c>
      <c r="AJ20340" t="s">
        <v>48</v>
      </c>
      <c r="AK20340" t="s">
        <v>93</v>
      </c>
      <c r="AP20340" t="s">
        <v>57618</v>
      </c>
    </row>
    <row r="20341" spans="1:42" x14ac:dyDescent="0.25">
      <c r="A20341" t="s">
        <v>42</v>
      </c>
      <c r="B20341" t="s">
        <v>57619</v>
      </c>
      <c r="C20341">
        <v>1229871.99</v>
      </c>
      <c r="D20341">
        <v>21729.19</v>
      </c>
      <c r="E20341">
        <v>56.6</v>
      </c>
      <c r="H20341" t="s">
        <v>57597</v>
      </c>
      <c r="L20341" t="s">
        <v>50</v>
      </c>
      <c r="N20341" t="s">
        <v>43</v>
      </c>
      <c r="S20341" t="s">
        <v>57620</v>
      </c>
      <c r="U20341" t="s">
        <v>53</v>
      </c>
      <c r="V20341" t="s">
        <v>2222</v>
      </c>
      <c r="W20341" t="s">
        <v>56861</v>
      </c>
      <c r="X20341" t="s">
        <v>45</v>
      </c>
      <c r="Y20341" t="s">
        <v>2164</v>
      </c>
      <c r="Z20341" t="s">
        <v>46</v>
      </c>
      <c r="AG20341" t="s">
        <v>2224</v>
      </c>
      <c r="AH20341" t="s">
        <v>56</v>
      </c>
      <c r="AI20341" t="s">
        <v>121</v>
      </c>
      <c r="AJ20341" t="s">
        <v>48</v>
      </c>
      <c r="AK20341" t="s">
        <v>238</v>
      </c>
      <c r="AO20341" t="s">
        <v>57621</v>
      </c>
      <c r="AP20341" t="s">
        <v>57622</v>
      </c>
    </row>
    <row r="20342" spans="1:42" x14ac:dyDescent="0.25">
      <c r="A20342" t="s">
        <v>42</v>
      </c>
      <c r="B20342" t="s">
        <v>57623</v>
      </c>
      <c r="C20342">
        <v>728972.62</v>
      </c>
      <c r="D20342">
        <v>12089.1</v>
      </c>
      <c r="E20342">
        <v>60.3</v>
      </c>
      <c r="H20342" t="s">
        <v>57597</v>
      </c>
      <c r="L20342" t="s">
        <v>50</v>
      </c>
      <c r="N20342" t="s">
        <v>43</v>
      </c>
      <c r="S20342" t="s">
        <v>57624</v>
      </c>
      <c r="U20342" t="s">
        <v>44</v>
      </c>
      <c r="V20342" t="s">
        <v>2222</v>
      </c>
      <c r="W20342" t="s">
        <v>57502</v>
      </c>
      <c r="X20342" t="s">
        <v>45</v>
      </c>
      <c r="Y20342" t="s">
        <v>2164</v>
      </c>
      <c r="Z20342" t="s">
        <v>46</v>
      </c>
      <c r="AG20342" t="s">
        <v>2224</v>
      </c>
      <c r="AH20342" t="s">
        <v>56</v>
      </c>
      <c r="AI20342" t="s">
        <v>526</v>
      </c>
      <c r="AJ20342" t="s">
        <v>48</v>
      </c>
      <c r="AK20342" t="s">
        <v>336</v>
      </c>
      <c r="AP20342" t="s">
        <v>57625</v>
      </c>
    </row>
    <row r="20343" spans="1:42" x14ac:dyDescent="0.25">
      <c r="A20343" t="s">
        <v>42</v>
      </c>
      <c r="B20343" t="s">
        <v>57626</v>
      </c>
      <c r="C20343">
        <v>1230555.98</v>
      </c>
      <c r="D20343">
        <v>20041.63</v>
      </c>
      <c r="E20343">
        <v>61.4</v>
      </c>
      <c r="H20343" t="s">
        <v>57597</v>
      </c>
      <c r="J20343" t="s">
        <v>71</v>
      </c>
      <c r="L20343" t="s">
        <v>50</v>
      </c>
      <c r="N20343" t="s">
        <v>43</v>
      </c>
      <c r="S20343" t="s">
        <v>57627</v>
      </c>
      <c r="U20343" t="s">
        <v>53</v>
      </c>
      <c r="V20343" t="s">
        <v>2222</v>
      </c>
      <c r="W20343" t="s">
        <v>57502</v>
      </c>
      <c r="X20343" t="s">
        <v>45</v>
      </c>
      <c r="Y20343" t="s">
        <v>2164</v>
      </c>
      <c r="Z20343" t="s">
        <v>46</v>
      </c>
      <c r="AG20343" t="s">
        <v>2224</v>
      </c>
      <c r="AH20343" t="s">
        <v>56</v>
      </c>
      <c r="AI20343" t="s">
        <v>526</v>
      </c>
      <c r="AJ20343" t="s">
        <v>48</v>
      </c>
      <c r="AK20343" t="s">
        <v>358</v>
      </c>
      <c r="AP20343" t="s">
        <v>57628</v>
      </c>
    </row>
    <row r="20344" spans="1:42" x14ac:dyDescent="0.25">
      <c r="A20344" t="s">
        <v>42</v>
      </c>
      <c r="B20344" t="s">
        <v>57629</v>
      </c>
      <c r="C20344">
        <v>770075.56</v>
      </c>
      <c r="D20344">
        <v>12089.1</v>
      </c>
      <c r="E20344">
        <v>63.7</v>
      </c>
      <c r="H20344" t="s">
        <v>57597</v>
      </c>
      <c r="L20344" t="s">
        <v>50</v>
      </c>
      <c r="N20344" t="s">
        <v>43</v>
      </c>
      <c r="S20344" t="s">
        <v>57630</v>
      </c>
      <c r="U20344" t="s">
        <v>44</v>
      </c>
      <c r="V20344" t="s">
        <v>2222</v>
      </c>
      <c r="W20344" t="s">
        <v>57138</v>
      </c>
      <c r="X20344" t="s">
        <v>45</v>
      </c>
      <c r="Y20344" t="s">
        <v>2164</v>
      </c>
      <c r="Z20344" t="s">
        <v>46</v>
      </c>
      <c r="AG20344" t="s">
        <v>2224</v>
      </c>
      <c r="AH20344" t="s">
        <v>56</v>
      </c>
      <c r="AI20344" t="s">
        <v>57139</v>
      </c>
      <c r="AJ20344" t="s">
        <v>48</v>
      </c>
      <c r="AK20344" t="s">
        <v>135</v>
      </c>
      <c r="AP20344" t="s">
        <v>57631</v>
      </c>
    </row>
    <row r="20345" spans="1:42" x14ac:dyDescent="0.25">
      <c r="A20345" t="s">
        <v>42</v>
      </c>
      <c r="B20345" t="s">
        <v>57632</v>
      </c>
      <c r="C20345">
        <v>573144.15</v>
      </c>
      <c r="D20345">
        <v>13298.01</v>
      </c>
      <c r="E20345">
        <v>43.1</v>
      </c>
      <c r="H20345" t="s">
        <v>57597</v>
      </c>
      <c r="L20345" t="s">
        <v>50</v>
      </c>
      <c r="N20345" t="s">
        <v>43</v>
      </c>
      <c r="S20345" t="s">
        <v>57633</v>
      </c>
      <c r="U20345" t="s">
        <v>403</v>
      </c>
      <c r="V20345" t="s">
        <v>2222</v>
      </c>
      <c r="W20345" t="s">
        <v>57502</v>
      </c>
      <c r="X20345" t="s">
        <v>45</v>
      </c>
      <c r="Y20345" t="s">
        <v>2164</v>
      </c>
      <c r="Z20345" t="s">
        <v>46</v>
      </c>
      <c r="AG20345" t="s">
        <v>2224</v>
      </c>
      <c r="AH20345" t="s">
        <v>56</v>
      </c>
      <c r="AI20345" t="s">
        <v>526</v>
      </c>
      <c r="AJ20345" t="s">
        <v>48</v>
      </c>
      <c r="AK20345" t="s">
        <v>134</v>
      </c>
      <c r="AP20345" t="s">
        <v>57634</v>
      </c>
    </row>
    <row r="20346" spans="1:42" x14ac:dyDescent="0.25">
      <c r="A20346" t="s">
        <v>42</v>
      </c>
      <c r="B20346" t="s">
        <v>57635</v>
      </c>
      <c r="C20346">
        <v>494769.58</v>
      </c>
      <c r="D20346">
        <v>10460.24</v>
      </c>
      <c r="E20346">
        <v>47.3</v>
      </c>
      <c r="H20346" t="s">
        <v>57597</v>
      </c>
      <c r="J20346" t="s">
        <v>269</v>
      </c>
      <c r="L20346" t="s">
        <v>50</v>
      </c>
      <c r="N20346" t="s">
        <v>43</v>
      </c>
      <c r="U20346" t="s">
        <v>44</v>
      </c>
      <c r="V20346" t="s">
        <v>2222</v>
      </c>
      <c r="W20346" t="s">
        <v>57502</v>
      </c>
      <c r="X20346" t="s">
        <v>45</v>
      </c>
      <c r="Y20346" t="s">
        <v>2164</v>
      </c>
      <c r="Z20346" t="s">
        <v>46</v>
      </c>
      <c r="AG20346" t="s">
        <v>2224</v>
      </c>
      <c r="AH20346" t="s">
        <v>56</v>
      </c>
      <c r="AI20346" t="s">
        <v>526</v>
      </c>
      <c r="AJ20346" t="s">
        <v>48</v>
      </c>
      <c r="AK20346" t="s">
        <v>366</v>
      </c>
      <c r="AP20346" t="s">
        <v>57636</v>
      </c>
    </row>
    <row r="20347" spans="1:42" x14ac:dyDescent="0.25">
      <c r="A20347" t="s">
        <v>42</v>
      </c>
      <c r="B20347" t="s">
        <v>57637</v>
      </c>
      <c r="C20347">
        <v>1612015.97</v>
      </c>
      <c r="D20347">
        <v>25109.279999999999</v>
      </c>
      <c r="E20347">
        <v>64.2</v>
      </c>
      <c r="H20347" t="s">
        <v>57638</v>
      </c>
      <c r="I20347" t="s">
        <v>43</v>
      </c>
      <c r="J20347" t="s">
        <v>75</v>
      </c>
      <c r="K20347" t="s">
        <v>75</v>
      </c>
      <c r="L20347" t="s">
        <v>50</v>
      </c>
      <c r="M20347" t="s">
        <v>67</v>
      </c>
      <c r="N20347" t="s">
        <v>43</v>
      </c>
      <c r="S20347" t="s">
        <v>57639</v>
      </c>
      <c r="U20347" t="s">
        <v>53</v>
      </c>
      <c r="V20347" t="s">
        <v>2222</v>
      </c>
      <c r="W20347" t="s">
        <v>23116</v>
      </c>
      <c r="X20347" t="s">
        <v>45</v>
      </c>
      <c r="Y20347" t="s">
        <v>2164</v>
      </c>
      <c r="Z20347" t="s">
        <v>46</v>
      </c>
      <c r="AA20347" t="s">
        <v>2283</v>
      </c>
      <c r="AB20347" t="s">
        <v>712</v>
      </c>
      <c r="AG20347" t="s">
        <v>2224</v>
      </c>
      <c r="AH20347" t="s">
        <v>56</v>
      </c>
      <c r="AI20347" t="s">
        <v>845</v>
      </c>
      <c r="AJ20347" t="s">
        <v>48</v>
      </c>
      <c r="AK20347" t="s">
        <v>140</v>
      </c>
    </row>
    <row r="20348" spans="1:42" x14ac:dyDescent="0.25">
      <c r="A20348" t="s">
        <v>42</v>
      </c>
      <c r="B20348" t="s">
        <v>57640</v>
      </c>
      <c r="C20348">
        <v>1375977.3</v>
      </c>
      <c r="D20348">
        <v>12705.24</v>
      </c>
      <c r="E20348">
        <v>108.3</v>
      </c>
      <c r="H20348" t="s">
        <v>57638</v>
      </c>
      <c r="I20348" t="s">
        <v>43</v>
      </c>
      <c r="J20348" t="s">
        <v>185</v>
      </c>
      <c r="K20348" t="s">
        <v>185</v>
      </c>
      <c r="L20348" t="s">
        <v>50</v>
      </c>
      <c r="M20348" t="s">
        <v>67</v>
      </c>
      <c r="N20348" t="s">
        <v>43</v>
      </c>
      <c r="U20348" t="s">
        <v>128</v>
      </c>
      <c r="V20348" t="s">
        <v>2222</v>
      </c>
      <c r="W20348" t="s">
        <v>23116</v>
      </c>
      <c r="X20348" t="s">
        <v>45</v>
      </c>
      <c r="Y20348" t="s">
        <v>2164</v>
      </c>
      <c r="Z20348" t="s">
        <v>46</v>
      </c>
      <c r="AG20348" t="s">
        <v>2224</v>
      </c>
      <c r="AH20348" t="s">
        <v>56</v>
      </c>
      <c r="AI20348" t="s">
        <v>845</v>
      </c>
      <c r="AJ20348" t="s">
        <v>48</v>
      </c>
      <c r="AK20348" t="s">
        <v>401</v>
      </c>
      <c r="AO20348" t="s">
        <v>56759</v>
      </c>
      <c r="AP20348" t="s">
        <v>57641</v>
      </c>
    </row>
    <row r="20349" spans="1:42" x14ac:dyDescent="0.25">
      <c r="A20349" t="s">
        <v>42</v>
      </c>
      <c r="B20349" t="s">
        <v>57642</v>
      </c>
      <c r="C20349">
        <v>780955.74</v>
      </c>
      <c r="D20349">
        <v>12089.1</v>
      </c>
      <c r="E20349">
        <v>64.599999999999994</v>
      </c>
      <c r="H20349" t="s">
        <v>57638</v>
      </c>
      <c r="I20349" t="s">
        <v>88</v>
      </c>
      <c r="L20349" t="s">
        <v>50</v>
      </c>
      <c r="N20349" t="s">
        <v>43</v>
      </c>
      <c r="S20349" t="s">
        <v>57643</v>
      </c>
      <c r="U20349" t="s">
        <v>44</v>
      </c>
      <c r="V20349" t="s">
        <v>2222</v>
      </c>
      <c r="W20349" t="s">
        <v>57502</v>
      </c>
      <c r="X20349" t="s">
        <v>45</v>
      </c>
      <c r="Y20349" t="s">
        <v>2164</v>
      </c>
      <c r="Z20349" t="s">
        <v>46</v>
      </c>
      <c r="AG20349" t="s">
        <v>2224</v>
      </c>
      <c r="AH20349" t="s">
        <v>56</v>
      </c>
      <c r="AI20349" t="s">
        <v>526</v>
      </c>
      <c r="AJ20349" t="s">
        <v>48</v>
      </c>
      <c r="AK20349" t="s">
        <v>171</v>
      </c>
      <c r="AP20349" t="s">
        <v>57644</v>
      </c>
    </row>
    <row r="20350" spans="1:42" x14ac:dyDescent="0.25">
      <c r="A20350" t="s">
        <v>42</v>
      </c>
      <c r="B20350" t="s">
        <v>57645</v>
      </c>
      <c r="C20350">
        <v>558516.34</v>
      </c>
      <c r="D20350">
        <v>13298.01</v>
      </c>
      <c r="E20350">
        <v>42</v>
      </c>
      <c r="H20350" t="s">
        <v>57638</v>
      </c>
      <c r="I20350" t="s">
        <v>88</v>
      </c>
      <c r="L20350" t="s">
        <v>50</v>
      </c>
      <c r="N20350" t="s">
        <v>43</v>
      </c>
      <c r="S20350" t="s">
        <v>57646</v>
      </c>
      <c r="U20350" t="s">
        <v>44</v>
      </c>
      <c r="V20350" t="s">
        <v>2222</v>
      </c>
      <c r="W20350" t="s">
        <v>57502</v>
      </c>
      <c r="X20350" t="s">
        <v>45</v>
      </c>
      <c r="Y20350" t="s">
        <v>2164</v>
      </c>
      <c r="Z20350" t="s">
        <v>46</v>
      </c>
      <c r="AG20350" t="s">
        <v>2224</v>
      </c>
      <c r="AH20350" t="s">
        <v>56</v>
      </c>
      <c r="AI20350" t="s">
        <v>526</v>
      </c>
      <c r="AJ20350" t="s">
        <v>48</v>
      </c>
      <c r="AK20350" t="s">
        <v>140</v>
      </c>
      <c r="AP20350" t="s">
        <v>57647</v>
      </c>
    </row>
    <row r="20351" spans="1:42" x14ac:dyDescent="0.25">
      <c r="A20351" t="s">
        <v>42</v>
      </c>
      <c r="B20351" t="s">
        <v>57648</v>
      </c>
      <c r="C20351">
        <v>1239988.3899999999</v>
      </c>
      <c r="D20351">
        <v>31312.84</v>
      </c>
      <c r="E20351">
        <v>39.6</v>
      </c>
      <c r="H20351" t="s">
        <v>57638</v>
      </c>
      <c r="J20351" t="s">
        <v>110</v>
      </c>
      <c r="L20351" t="s">
        <v>50</v>
      </c>
      <c r="N20351" t="s">
        <v>43</v>
      </c>
      <c r="S20351" t="s">
        <v>57649</v>
      </c>
      <c r="U20351" t="s">
        <v>53</v>
      </c>
      <c r="V20351" t="s">
        <v>2222</v>
      </c>
      <c r="W20351" t="s">
        <v>57502</v>
      </c>
      <c r="X20351" t="s">
        <v>45</v>
      </c>
      <c r="Y20351" t="s">
        <v>2164</v>
      </c>
      <c r="Z20351" t="s">
        <v>46</v>
      </c>
      <c r="AA20351" t="s">
        <v>2283</v>
      </c>
      <c r="AB20351" t="s">
        <v>712</v>
      </c>
      <c r="AG20351" t="s">
        <v>2224</v>
      </c>
      <c r="AH20351" t="s">
        <v>56</v>
      </c>
      <c r="AI20351" t="s">
        <v>526</v>
      </c>
      <c r="AJ20351" t="s">
        <v>48</v>
      </c>
      <c r="AK20351" t="s">
        <v>174</v>
      </c>
      <c r="AP20351" t="s">
        <v>57650</v>
      </c>
    </row>
    <row r="20352" spans="1:42" x14ac:dyDescent="0.25">
      <c r="A20352" t="s">
        <v>42</v>
      </c>
      <c r="B20352" t="s">
        <v>57651</v>
      </c>
      <c r="C20352">
        <v>2299033.13</v>
      </c>
      <c r="D20352">
        <v>28071.22</v>
      </c>
      <c r="E20352">
        <v>81.900000000000006</v>
      </c>
      <c r="H20352" t="s">
        <v>57638</v>
      </c>
      <c r="J20352" t="s">
        <v>55</v>
      </c>
      <c r="L20352" t="s">
        <v>50</v>
      </c>
      <c r="N20352" t="s">
        <v>43</v>
      </c>
      <c r="S20352" t="s">
        <v>57649</v>
      </c>
      <c r="U20352" t="s">
        <v>53</v>
      </c>
      <c r="V20352" t="s">
        <v>2222</v>
      </c>
      <c r="W20352" t="s">
        <v>57502</v>
      </c>
      <c r="X20352" t="s">
        <v>45</v>
      </c>
      <c r="Y20352" t="s">
        <v>2164</v>
      </c>
      <c r="Z20352" t="s">
        <v>46</v>
      </c>
      <c r="AG20352" t="s">
        <v>2224</v>
      </c>
      <c r="AH20352" t="s">
        <v>56</v>
      </c>
      <c r="AI20352" t="s">
        <v>526</v>
      </c>
      <c r="AJ20352" t="s">
        <v>48</v>
      </c>
      <c r="AK20352" t="s">
        <v>174</v>
      </c>
      <c r="AP20352" t="s">
        <v>57652</v>
      </c>
    </row>
    <row r="20353" spans="1:42" x14ac:dyDescent="0.25">
      <c r="A20353" t="s">
        <v>42</v>
      </c>
      <c r="B20353" t="s">
        <v>57653</v>
      </c>
      <c r="C20353">
        <v>551778.22</v>
      </c>
      <c r="D20353">
        <v>10947.98</v>
      </c>
      <c r="E20353">
        <v>50.4</v>
      </c>
      <c r="H20353" t="s">
        <v>57638</v>
      </c>
      <c r="J20353" t="s">
        <v>126</v>
      </c>
      <c r="L20353" t="s">
        <v>50</v>
      </c>
      <c r="M20353" t="s">
        <v>67</v>
      </c>
      <c r="N20353" t="s">
        <v>43</v>
      </c>
      <c r="S20353" t="s">
        <v>57654</v>
      </c>
      <c r="U20353" t="s">
        <v>44</v>
      </c>
      <c r="V20353" t="s">
        <v>2222</v>
      </c>
      <c r="W20353" t="s">
        <v>57502</v>
      </c>
      <c r="X20353" t="s">
        <v>45</v>
      </c>
      <c r="Y20353" t="s">
        <v>2164</v>
      </c>
      <c r="Z20353" t="s">
        <v>46</v>
      </c>
      <c r="AE20353" t="s">
        <v>56759</v>
      </c>
      <c r="AF20353" t="s">
        <v>125</v>
      </c>
      <c r="AG20353" t="s">
        <v>2224</v>
      </c>
      <c r="AH20353" t="s">
        <v>56</v>
      </c>
      <c r="AI20353" t="s">
        <v>526</v>
      </c>
      <c r="AJ20353" t="s">
        <v>48</v>
      </c>
      <c r="AK20353" t="s">
        <v>321</v>
      </c>
      <c r="AP20353" t="s">
        <v>57655</v>
      </c>
    </row>
    <row r="20354" spans="1:42" x14ac:dyDescent="0.25">
      <c r="A20354" t="s">
        <v>42</v>
      </c>
      <c r="B20354" t="s">
        <v>57656</v>
      </c>
      <c r="C20354">
        <v>490774.44</v>
      </c>
      <c r="D20354">
        <v>11685.11</v>
      </c>
      <c r="E20354">
        <v>42</v>
      </c>
      <c r="H20354" t="s">
        <v>57638</v>
      </c>
      <c r="I20354" t="s">
        <v>43</v>
      </c>
      <c r="J20354" t="s">
        <v>160</v>
      </c>
      <c r="K20354" t="s">
        <v>160</v>
      </c>
      <c r="L20354" t="s">
        <v>50</v>
      </c>
      <c r="M20354" t="s">
        <v>67</v>
      </c>
      <c r="N20354" t="s">
        <v>43</v>
      </c>
      <c r="S20354" t="s">
        <v>57646</v>
      </c>
      <c r="U20354" t="s">
        <v>44</v>
      </c>
      <c r="V20354" t="s">
        <v>2222</v>
      </c>
      <c r="W20354" t="s">
        <v>57502</v>
      </c>
      <c r="X20354" t="s">
        <v>45</v>
      </c>
      <c r="Y20354" t="s">
        <v>2164</v>
      </c>
      <c r="Z20354" t="s">
        <v>46</v>
      </c>
      <c r="AG20354" t="s">
        <v>2224</v>
      </c>
      <c r="AH20354" t="s">
        <v>56</v>
      </c>
      <c r="AI20354" t="s">
        <v>526</v>
      </c>
      <c r="AJ20354" t="s">
        <v>48</v>
      </c>
      <c r="AK20354" t="s">
        <v>140</v>
      </c>
    </row>
    <row r="20355" spans="1:42" x14ac:dyDescent="0.25">
      <c r="A20355" t="s">
        <v>42</v>
      </c>
      <c r="B20355" t="s">
        <v>57657</v>
      </c>
      <c r="C20355">
        <v>355499.46</v>
      </c>
      <c r="D20355">
        <v>12880.42</v>
      </c>
      <c r="E20355">
        <v>27.6</v>
      </c>
      <c r="H20355" t="s">
        <v>57658</v>
      </c>
      <c r="I20355" t="s">
        <v>57659</v>
      </c>
      <c r="N20355" t="s">
        <v>43</v>
      </c>
      <c r="S20355" t="s">
        <v>57660</v>
      </c>
      <c r="U20355" t="s">
        <v>44</v>
      </c>
      <c r="V20355" t="s">
        <v>2222</v>
      </c>
      <c r="W20355" t="s">
        <v>57502</v>
      </c>
      <c r="X20355" t="s">
        <v>45</v>
      </c>
      <c r="Y20355" t="s">
        <v>2164</v>
      </c>
      <c r="Z20355" t="s">
        <v>46</v>
      </c>
      <c r="AG20355" t="s">
        <v>2224</v>
      </c>
      <c r="AH20355" t="s">
        <v>56</v>
      </c>
      <c r="AI20355" t="s">
        <v>526</v>
      </c>
      <c r="AJ20355" t="s">
        <v>48</v>
      </c>
      <c r="AK20355" t="s">
        <v>197</v>
      </c>
      <c r="AP20355" t="s">
        <v>57661</v>
      </c>
    </row>
    <row r="20356" spans="1:42" x14ac:dyDescent="0.25">
      <c r="A20356" t="s">
        <v>42</v>
      </c>
      <c r="B20356" t="s">
        <v>57662</v>
      </c>
      <c r="C20356">
        <v>779850.59</v>
      </c>
      <c r="D20356">
        <v>11709.47</v>
      </c>
      <c r="E20356">
        <v>66.599999999999994</v>
      </c>
      <c r="H20356" t="s">
        <v>57658</v>
      </c>
      <c r="I20356" t="s">
        <v>88</v>
      </c>
      <c r="N20356" t="s">
        <v>43</v>
      </c>
      <c r="U20356" t="s">
        <v>44</v>
      </c>
      <c r="V20356" t="s">
        <v>2222</v>
      </c>
      <c r="W20356" t="s">
        <v>57018</v>
      </c>
      <c r="X20356" t="s">
        <v>45</v>
      </c>
      <c r="Y20356" t="s">
        <v>2164</v>
      </c>
      <c r="Z20356" t="s">
        <v>46</v>
      </c>
      <c r="AG20356" t="s">
        <v>2224</v>
      </c>
      <c r="AH20356" t="s">
        <v>56</v>
      </c>
      <c r="AI20356" t="s">
        <v>345</v>
      </c>
      <c r="AJ20356" t="s">
        <v>48</v>
      </c>
      <c r="AK20356" t="s">
        <v>336</v>
      </c>
      <c r="AP20356" t="s">
        <v>57663</v>
      </c>
    </row>
    <row r="20357" spans="1:42" x14ac:dyDescent="0.25">
      <c r="A20357" t="s">
        <v>42</v>
      </c>
      <c r="B20357" t="s">
        <v>57664</v>
      </c>
      <c r="C20357">
        <v>380820.4</v>
      </c>
      <c r="D20357">
        <v>7693.34</v>
      </c>
      <c r="E20357">
        <v>49.5</v>
      </c>
      <c r="H20357" t="s">
        <v>57658</v>
      </c>
      <c r="J20357" t="s">
        <v>181</v>
      </c>
      <c r="L20357" t="s">
        <v>50</v>
      </c>
      <c r="M20357" t="s">
        <v>67</v>
      </c>
      <c r="N20357" t="s">
        <v>43</v>
      </c>
      <c r="S20357" t="s">
        <v>57665</v>
      </c>
      <c r="U20357" t="s">
        <v>44</v>
      </c>
      <c r="V20357" t="s">
        <v>2222</v>
      </c>
      <c r="W20357" t="s">
        <v>57502</v>
      </c>
      <c r="X20357" t="s">
        <v>45</v>
      </c>
      <c r="Y20357" t="s">
        <v>2164</v>
      </c>
      <c r="Z20357" t="s">
        <v>46</v>
      </c>
      <c r="AG20357" t="s">
        <v>2224</v>
      </c>
      <c r="AH20357" t="s">
        <v>56</v>
      </c>
      <c r="AI20357" t="s">
        <v>526</v>
      </c>
      <c r="AJ20357" t="s">
        <v>48</v>
      </c>
      <c r="AK20357" t="s">
        <v>263</v>
      </c>
      <c r="AO20357" t="s">
        <v>56759</v>
      </c>
      <c r="AP20357" t="s">
        <v>57666</v>
      </c>
    </row>
    <row r="20358" spans="1:42" x14ac:dyDescent="0.25">
      <c r="A20358" t="s">
        <v>42</v>
      </c>
      <c r="B20358" t="s">
        <v>57667</v>
      </c>
      <c r="C20358">
        <v>382923.12</v>
      </c>
      <c r="D20358">
        <v>6371.43</v>
      </c>
      <c r="E20358">
        <v>60.1</v>
      </c>
      <c r="H20358" t="s">
        <v>57658</v>
      </c>
      <c r="I20358" t="s">
        <v>43</v>
      </c>
      <c r="J20358" t="s">
        <v>181</v>
      </c>
      <c r="L20358" t="s">
        <v>50</v>
      </c>
      <c r="N20358" t="s">
        <v>43</v>
      </c>
      <c r="S20358" t="s">
        <v>57668</v>
      </c>
      <c r="U20358" t="s">
        <v>1273</v>
      </c>
      <c r="V20358" t="s">
        <v>2222</v>
      </c>
      <c r="W20358" t="s">
        <v>57138</v>
      </c>
      <c r="X20358" t="s">
        <v>45</v>
      </c>
      <c r="Y20358" t="s">
        <v>2164</v>
      </c>
      <c r="Z20358" t="s">
        <v>46</v>
      </c>
      <c r="AE20358" t="s">
        <v>56759</v>
      </c>
      <c r="AF20358" t="s">
        <v>125</v>
      </c>
      <c r="AG20358" t="s">
        <v>2224</v>
      </c>
      <c r="AH20358" t="s">
        <v>56</v>
      </c>
      <c r="AI20358" t="s">
        <v>57139</v>
      </c>
      <c r="AJ20358" t="s">
        <v>48</v>
      </c>
      <c r="AK20358" t="s">
        <v>312</v>
      </c>
      <c r="AP20358" t="s">
        <v>57669</v>
      </c>
    </row>
    <row r="20359" spans="1:42" x14ac:dyDescent="0.25">
      <c r="A20359" t="s">
        <v>42</v>
      </c>
      <c r="B20359" t="s">
        <v>57670</v>
      </c>
      <c r="C20359">
        <v>1129917.74</v>
      </c>
      <c r="D20359">
        <v>21729.19</v>
      </c>
      <c r="E20359">
        <v>52</v>
      </c>
      <c r="H20359" t="s">
        <v>57658</v>
      </c>
      <c r="L20359" t="s">
        <v>50</v>
      </c>
      <c r="N20359" t="s">
        <v>43</v>
      </c>
      <c r="S20359" t="s">
        <v>57671</v>
      </c>
      <c r="U20359" t="s">
        <v>53</v>
      </c>
      <c r="V20359" t="s">
        <v>2222</v>
      </c>
      <c r="W20359" t="s">
        <v>57502</v>
      </c>
      <c r="X20359" t="s">
        <v>45</v>
      </c>
      <c r="Y20359" t="s">
        <v>2164</v>
      </c>
      <c r="Z20359" t="s">
        <v>46</v>
      </c>
      <c r="AG20359" t="s">
        <v>2224</v>
      </c>
      <c r="AH20359" t="s">
        <v>56</v>
      </c>
      <c r="AI20359" t="s">
        <v>526</v>
      </c>
      <c r="AJ20359" t="s">
        <v>48</v>
      </c>
      <c r="AK20359" t="s">
        <v>286</v>
      </c>
      <c r="AP20359" t="s">
        <v>57672</v>
      </c>
    </row>
    <row r="20360" spans="1:42" x14ac:dyDescent="0.25">
      <c r="A20360" t="s">
        <v>42</v>
      </c>
      <c r="B20360" t="s">
        <v>57673</v>
      </c>
      <c r="C20360">
        <v>404109.63</v>
      </c>
      <c r="D20360">
        <v>8671.8799999999992</v>
      </c>
      <c r="E20360">
        <v>46.6</v>
      </c>
      <c r="H20360" t="s">
        <v>57658</v>
      </c>
      <c r="J20360" t="s">
        <v>204</v>
      </c>
      <c r="L20360" t="s">
        <v>50</v>
      </c>
      <c r="N20360" t="s">
        <v>43</v>
      </c>
      <c r="S20360" t="s">
        <v>57674</v>
      </c>
      <c r="U20360" t="s">
        <v>44</v>
      </c>
      <c r="V20360" t="s">
        <v>2222</v>
      </c>
      <c r="W20360" t="s">
        <v>57502</v>
      </c>
      <c r="X20360" t="s">
        <v>45</v>
      </c>
      <c r="Y20360" t="s">
        <v>2164</v>
      </c>
      <c r="Z20360" t="s">
        <v>46</v>
      </c>
      <c r="AG20360" t="s">
        <v>2224</v>
      </c>
      <c r="AH20360" t="s">
        <v>56</v>
      </c>
      <c r="AI20360" t="s">
        <v>526</v>
      </c>
      <c r="AJ20360" t="s">
        <v>48</v>
      </c>
      <c r="AK20360" t="s">
        <v>320</v>
      </c>
      <c r="AP20360" t="s">
        <v>57675</v>
      </c>
    </row>
    <row r="20361" spans="1:42" x14ac:dyDescent="0.25">
      <c r="A20361" t="s">
        <v>42</v>
      </c>
      <c r="B20361" t="s">
        <v>57676</v>
      </c>
      <c r="C20361">
        <v>353614.53</v>
      </c>
      <c r="D20361">
        <v>6371.43</v>
      </c>
      <c r="E20361">
        <v>55.5</v>
      </c>
      <c r="H20361" t="s">
        <v>57658</v>
      </c>
      <c r="I20361" t="s">
        <v>88</v>
      </c>
      <c r="L20361" t="s">
        <v>50</v>
      </c>
      <c r="N20361" t="s">
        <v>43</v>
      </c>
      <c r="S20361" t="s">
        <v>57677</v>
      </c>
      <c r="U20361" t="s">
        <v>1219</v>
      </c>
      <c r="V20361" t="s">
        <v>2222</v>
      </c>
      <c r="W20361" t="s">
        <v>57502</v>
      </c>
      <c r="X20361" t="s">
        <v>45</v>
      </c>
      <c r="Y20361" t="s">
        <v>2164</v>
      </c>
      <c r="Z20361" t="s">
        <v>46</v>
      </c>
      <c r="AG20361" t="s">
        <v>2224</v>
      </c>
      <c r="AH20361" t="s">
        <v>56</v>
      </c>
      <c r="AI20361" t="s">
        <v>526</v>
      </c>
      <c r="AJ20361" t="s">
        <v>48</v>
      </c>
      <c r="AK20361" t="s">
        <v>238</v>
      </c>
      <c r="AP20361" t="s">
        <v>57678</v>
      </c>
    </row>
    <row r="20362" spans="1:42" x14ac:dyDescent="0.25">
      <c r="A20362" t="s">
        <v>42</v>
      </c>
      <c r="B20362" t="s">
        <v>57679</v>
      </c>
      <c r="C20362">
        <v>887186.76</v>
      </c>
      <c r="D20362">
        <v>21173.91</v>
      </c>
      <c r="E20362">
        <v>41.9</v>
      </c>
      <c r="H20362" t="s">
        <v>57680</v>
      </c>
      <c r="I20362" t="s">
        <v>214</v>
      </c>
      <c r="J20362" t="s">
        <v>293</v>
      </c>
      <c r="K20362" t="s">
        <v>293</v>
      </c>
      <c r="L20362" t="s">
        <v>50</v>
      </c>
      <c r="M20362" t="s">
        <v>67</v>
      </c>
      <c r="N20362" t="s">
        <v>43</v>
      </c>
      <c r="S20362" t="s">
        <v>57681</v>
      </c>
      <c r="U20362" t="s">
        <v>53</v>
      </c>
      <c r="V20362" t="s">
        <v>2222</v>
      </c>
      <c r="W20362" t="s">
        <v>57502</v>
      </c>
      <c r="X20362" t="s">
        <v>45</v>
      </c>
      <c r="Y20362" t="s">
        <v>2164</v>
      </c>
      <c r="Z20362" t="s">
        <v>46</v>
      </c>
      <c r="AA20362" t="s">
        <v>2283</v>
      </c>
      <c r="AB20362" t="s">
        <v>712</v>
      </c>
      <c r="AG20362" t="s">
        <v>2224</v>
      </c>
      <c r="AH20362" t="s">
        <v>56</v>
      </c>
      <c r="AI20362" t="s">
        <v>526</v>
      </c>
      <c r="AJ20362" t="s">
        <v>48</v>
      </c>
      <c r="AK20362" t="s">
        <v>64</v>
      </c>
    </row>
    <row r="20363" spans="1:42" x14ac:dyDescent="0.25">
      <c r="A20363" t="s">
        <v>42</v>
      </c>
      <c r="B20363" t="s">
        <v>57682</v>
      </c>
      <c r="C20363">
        <v>751964.29</v>
      </c>
      <c r="D20363">
        <v>22786.799999999999</v>
      </c>
      <c r="E20363">
        <v>33</v>
      </c>
      <c r="H20363" t="s">
        <v>57680</v>
      </c>
      <c r="I20363" t="s">
        <v>43</v>
      </c>
      <c r="J20363" t="s">
        <v>166</v>
      </c>
      <c r="K20363" t="s">
        <v>166</v>
      </c>
      <c r="L20363" t="s">
        <v>50</v>
      </c>
      <c r="M20363" t="s">
        <v>67</v>
      </c>
      <c r="N20363" t="s">
        <v>43</v>
      </c>
      <c r="S20363" t="s">
        <v>57683</v>
      </c>
      <c r="U20363" t="s">
        <v>53</v>
      </c>
      <c r="V20363" t="s">
        <v>2222</v>
      </c>
      <c r="W20363" t="s">
        <v>2723</v>
      </c>
      <c r="X20363" t="s">
        <v>45</v>
      </c>
      <c r="Y20363" t="s">
        <v>2164</v>
      </c>
      <c r="Z20363" t="s">
        <v>46</v>
      </c>
      <c r="AG20363" t="s">
        <v>2224</v>
      </c>
      <c r="AH20363" t="s">
        <v>56</v>
      </c>
      <c r="AI20363" t="s">
        <v>103</v>
      </c>
      <c r="AJ20363" t="s">
        <v>48</v>
      </c>
      <c r="AK20363" t="s">
        <v>89</v>
      </c>
    </row>
    <row r="20364" spans="1:42" x14ac:dyDescent="0.25">
      <c r="A20364" t="s">
        <v>42</v>
      </c>
      <c r="B20364" t="s">
        <v>57684</v>
      </c>
      <c r="C20364">
        <v>1328759.96</v>
      </c>
      <c r="D20364">
        <v>20041.63</v>
      </c>
      <c r="E20364">
        <v>66.3</v>
      </c>
      <c r="H20364" t="s">
        <v>57680</v>
      </c>
      <c r="I20364" t="s">
        <v>43</v>
      </c>
      <c r="J20364" t="s">
        <v>71</v>
      </c>
      <c r="K20364" t="s">
        <v>71</v>
      </c>
      <c r="L20364" t="s">
        <v>50</v>
      </c>
      <c r="M20364" t="s">
        <v>67</v>
      </c>
      <c r="N20364" t="s">
        <v>43</v>
      </c>
      <c r="S20364" t="s">
        <v>57685</v>
      </c>
      <c r="U20364" t="s">
        <v>53</v>
      </c>
      <c r="V20364" t="s">
        <v>2222</v>
      </c>
      <c r="W20364" t="s">
        <v>2723</v>
      </c>
      <c r="X20364" t="s">
        <v>45</v>
      </c>
      <c r="Y20364" t="s">
        <v>2164</v>
      </c>
      <c r="Z20364" t="s">
        <v>46</v>
      </c>
      <c r="AA20364" t="s">
        <v>2283</v>
      </c>
      <c r="AB20364" t="s">
        <v>712</v>
      </c>
      <c r="AG20364" t="s">
        <v>2224</v>
      </c>
      <c r="AH20364" t="s">
        <v>56</v>
      </c>
      <c r="AI20364" t="s">
        <v>103</v>
      </c>
      <c r="AJ20364" t="s">
        <v>48</v>
      </c>
      <c r="AK20364" t="s">
        <v>318</v>
      </c>
    </row>
    <row r="20365" spans="1:42" x14ac:dyDescent="0.25">
      <c r="A20365" t="s">
        <v>42</v>
      </c>
      <c r="B20365" t="s">
        <v>57686</v>
      </c>
      <c r="C20365">
        <v>959005.45</v>
      </c>
      <c r="D20365">
        <v>11709.47</v>
      </c>
      <c r="E20365">
        <v>81.900000000000006</v>
      </c>
      <c r="H20365" t="s">
        <v>57680</v>
      </c>
      <c r="I20365" t="s">
        <v>88</v>
      </c>
      <c r="N20365" t="s">
        <v>43</v>
      </c>
      <c r="S20365" t="s">
        <v>57687</v>
      </c>
      <c r="U20365" t="s">
        <v>44</v>
      </c>
      <c r="V20365" t="s">
        <v>2222</v>
      </c>
      <c r="W20365" t="s">
        <v>57688</v>
      </c>
      <c r="X20365" t="s">
        <v>45</v>
      </c>
      <c r="Y20365" t="s">
        <v>2164</v>
      </c>
      <c r="Z20365" t="s">
        <v>46</v>
      </c>
      <c r="AG20365" t="s">
        <v>2224</v>
      </c>
      <c r="AH20365" t="s">
        <v>56</v>
      </c>
      <c r="AI20365" t="s">
        <v>846</v>
      </c>
      <c r="AJ20365" t="s">
        <v>48</v>
      </c>
      <c r="AK20365" t="s">
        <v>74</v>
      </c>
      <c r="AP20365" t="s">
        <v>57689</v>
      </c>
    </row>
    <row r="20366" spans="1:42" x14ac:dyDescent="0.25">
      <c r="A20366" t="s">
        <v>42</v>
      </c>
      <c r="B20366" t="s">
        <v>57690</v>
      </c>
      <c r="C20366">
        <v>537464.59</v>
      </c>
      <c r="D20366">
        <v>11709.47</v>
      </c>
      <c r="E20366">
        <v>45.9</v>
      </c>
      <c r="H20366" t="s">
        <v>57680</v>
      </c>
      <c r="I20366" t="s">
        <v>57691</v>
      </c>
      <c r="N20366" t="s">
        <v>43</v>
      </c>
      <c r="S20366" t="s">
        <v>57692</v>
      </c>
      <c r="U20366" t="s">
        <v>44</v>
      </c>
      <c r="V20366" t="s">
        <v>2222</v>
      </c>
      <c r="W20366" t="s">
        <v>57688</v>
      </c>
      <c r="X20366" t="s">
        <v>45</v>
      </c>
      <c r="Y20366" t="s">
        <v>2164</v>
      </c>
      <c r="Z20366" t="s">
        <v>46</v>
      </c>
      <c r="AG20366" t="s">
        <v>2224</v>
      </c>
      <c r="AH20366" t="s">
        <v>56</v>
      </c>
      <c r="AI20366" t="s">
        <v>846</v>
      </c>
      <c r="AJ20366" t="s">
        <v>48</v>
      </c>
      <c r="AK20366" t="s">
        <v>94</v>
      </c>
      <c r="AP20366" t="s">
        <v>57693</v>
      </c>
    </row>
    <row r="20367" spans="1:42" x14ac:dyDescent="0.25">
      <c r="A20367" t="s">
        <v>42</v>
      </c>
      <c r="B20367" t="s">
        <v>57694</v>
      </c>
      <c r="C20367">
        <v>776120.11</v>
      </c>
      <c r="D20367">
        <v>12089.1</v>
      </c>
      <c r="E20367">
        <v>64.2</v>
      </c>
      <c r="H20367" t="s">
        <v>57680</v>
      </c>
      <c r="I20367" t="s">
        <v>88</v>
      </c>
      <c r="L20367" t="s">
        <v>50</v>
      </c>
      <c r="M20367" t="s">
        <v>67</v>
      </c>
      <c r="N20367" t="s">
        <v>43</v>
      </c>
      <c r="S20367" t="s">
        <v>57695</v>
      </c>
      <c r="U20367" t="s">
        <v>44</v>
      </c>
      <c r="V20367" t="s">
        <v>2222</v>
      </c>
      <c r="W20367" t="s">
        <v>2723</v>
      </c>
      <c r="X20367" t="s">
        <v>45</v>
      </c>
      <c r="Y20367" t="s">
        <v>2164</v>
      </c>
      <c r="Z20367" t="s">
        <v>46</v>
      </c>
      <c r="AG20367" t="s">
        <v>2224</v>
      </c>
      <c r="AH20367" t="s">
        <v>56</v>
      </c>
      <c r="AI20367" t="s">
        <v>103</v>
      </c>
      <c r="AJ20367" t="s">
        <v>48</v>
      </c>
      <c r="AK20367" t="s">
        <v>136</v>
      </c>
      <c r="AP20367" t="s">
        <v>57696</v>
      </c>
    </row>
    <row r="20368" spans="1:42" x14ac:dyDescent="0.25">
      <c r="A20368" t="s">
        <v>42</v>
      </c>
      <c r="B20368" t="s">
        <v>57697</v>
      </c>
      <c r="C20368">
        <v>557307.43000000005</v>
      </c>
      <c r="D20368">
        <v>12089.1</v>
      </c>
      <c r="E20368">
        <v>46.1</v>
      </c>
      <c r="H20368" t="s">
        <v>57680</v>
      </c>
      <c r="L20368" t="s">
        <v>50</v>
      </c>
      <c r="N20368" t="s">
        <v>43</v>
      </c>
      <c r="S20368" t="s">
        <v>57698</v>
      </c>
      <c r="U20368" t="s">
        <v>44</v>
      </c>
      <c r="V20368" t="s">
        <v>2222</v>
      </c>
      <c r="W20368" t="s">
        <v>57688</v>
      </c>
      <c r="X20368" t="s">
        <v>45</v>
      </c>
      <c r="Y20368" t="s">
        <v>2164</v>
      </c>
      <c r="Z20368" t="s">
        <v>46</v>
      </c>
      <c r="AG20368" t="s">
        <v>2224</v>
      </c>
      <c r="AH20368" t="s">
        <v>56</v>
      </c>
      <c r="AI20368" t="s">
        <v>846</v>
      </c>
      <c r="AJ20368" t="s">
        <v>48</v>
      </c>
      <c r="AK20368" t="s">
        <v>58</v>
      </c>
      <c r="AP20368" t="s">
        <v>57699</v>
      </c>
    </row>
    <row r="20369" spans="1:42" x14ac:dyDescent="0.25">
      <c r="A20369" t="s">
        <v>42</v>
      </c>
      <c r="B20369" t="s">
        <v>57700</v>
      </c>
      <c r="C20369">
        <v>232267.28</v>
      </c>
      <c r="D20369">
        <v>4325.28</v>
      </c>
      <c r="E20369">
        <v>53.7</v>
      </c>
      <c r="H20369" t="s">
        <v>57680</v>
      </c>
      <c r="L20369" t="s">
        <v>50</v>
      </c>
      <c r="N20369" t="s">
        <v>43</v>
      </c>
      <c r="U20369" t="s">
        <v>147</v>
      </c>
      <c r="V20369" t="s">
        <v>2222</v>
      </c>
      <c r="W20369" t="s">
        <v>57502</v>
      </c>
      <c r="X20369" t="s">
        <v>45</v>
      </c>
      <c r="Y20369" t="s">
        <v>2164</v>
      </c>
      <c r="Z20369" t="s">
        <v>46</v>
      </c>
      <c r="AG20369" t="s">
        <v>2224</v>
      </c>
      <c r="AH20369" t="s">
        <v>56</v>
      </c>
      <c r="AI20369" t="s">
        <v>526</v>
      </c>
      <c r="AJ20369" t="s">
        <v>48</v>
      </c>
      <c r="AK20369" t="s">
        <v>62</v>
      </c>
      <c r="AP20369" t="s">
        <v>57701</v>
      </c>
    </row>
    <row r="20370" spans="1:42" x14ac:dyDescent="0.25">
      <c r="A20370" t="s">
        <v>42</v>
      </c>
      <c r="B20370" t="s">
        <v>57702</v>
      </c>
      <c r="C20370">
        <v>1072851.9099999999</v>
      </c>
      <c r="D20370">
        <v>21630.080000000002</v>
      </c>
      <c r="E20370">
        <v>49.6</v>
      </c>
      <c r="H20370" t="s">
        <v>57680</v>
      </c>
      <c r="J20370" t="s">
        <v>160</v>
      </c>
      <c r="L20370" t="s">
        <v>50</v>
      </c>
      <c r="N20370" t="s">
        <v>43</v>
      </c>
      <c r="U20370" t="s">
        <v>53</v>
      </c>
      <c r="V20370" t="s">
        <v>2222</v>
      </c>
      <c r="W20370" t="s">
        <v>57688</v>
      </c>
      <c r="X20370" t="s">
        <v>45</v>
      </c>
      <c r="Y20370" t="s">
        <v>2164</v>
      </c>
      <c r="Z20370" t="s">
        <v>46</v>
      </c>
      <c r="AG20370" t="s">
        <v>2224</v>
      </c>
      <c r="AH20370" t="s">
        <v>56</v>
      </c>
      <c r="AI20370" t="s">
        <v>846</v>
      </c>
      <c r="AJ20370" t="s">
        <v>48</v>
      </c>
      <c r="AK20370" t="s">
        <v>50</v>
      </c>
      <c r="AP20370" t="s">
        <v>57703</v>
      </c>
    </row>
    <row r="20371" spans="1:42" x14ac:dyDescent="0.25">
      <c r="A20371" t="s">
        <v>42</v>
      </c>
      <c r="B20371" t="s">
        <v>57704</v>
      </c>
      <c r="C20371">
        <v>807385.5</v>
      </c>
      <c r="D20371">
        <v>12251.68</v>
      </c>
      <c r="E20371">
        <v>65.900000000000006</v>
      </c>
      <c r="H20371" t="s">
        <v>57705</v>
      </c>
      <c r="I20371" t="s">
        <v>214</v>
      </c>
      <c r="J20371" t="s">
        <v>154</v>
      </c>
      <c r="K20371" t="s">
        <v>154</v>
      </c>
      <c r="L20371" t="s">
        <v>50</v>
      </c>
      <c r="M20371" t="s">
        <v>67</v>
      </c>
      <c r="N20371" t="s">
        <v>43</v>
      </c>
      <c r="S20371" t="s">
        <v>57706</v>
      </c>
      <c r="U20371" t="s">
        <v>202</v>
      </c>
      <c r="V20371" t="s">
        <v>2222</v>
      </c>
      <c r="W20371" t="s">
        <v>57688</v>
      </c>
      <c r="X20371" t="s">
        <v>45</v>
      </c>
      <c r="Y20371" t="s">
        <v>2164</v>
      </c>
      <c r="Z20371" t="s">
        <v>46</v>
      </c>
      <c r="AA20371" t="s">
        <v>2283</v>
      </c>
      <c r="AB20371" t="s">
        <v>712</v>
      </c>
      <c r="AG20371" t="s">
        <v>2224</v>
      </c>
      <c r="AH20371" t="s">
        <v>56</v>
      </c>
      <c r="AI20371" t="s">
        <v>846</v>
      </c>
      <c r="AJ20371" t="s">
        <v>48</v>
      </c>
      <c r="AK20371" t="s">
        <v>281</v>
      </c>
    </row>
    <row r="20372" spans="1:42" x14ac:dyDescent="0.25">
      <c r="A20372" t="s">
        <v>42</v>
      </c>
      <c r="B20372" t="s">
        <v>57707</v>
      </c>
      <c r="C20372">
        <v>201477.38</v>
      </c>
      <c r="D20372">
        <v>3244.4</v>
      </c>
      <c r="E20372">
        <v>62.1</v>
      </c>
      <c r="H20372" t="s">
        <v>57705</v>
      </c>
      <c r="I20372" t="s">
        <v>43</v>
      </c>
      <c r="J20372" t="s">
        <v>126</v>
      </c>
      <c r="K20372" t="s">
        <v>126</v>
      </c>
      <c r="L20372" t="s">
        <v>50</v>
      </c>
      <c r="M20372" t="s">
        <v>67</v>
      </c>
      <c r="N20372" t="s">
        <v>43</v>
      </c>
      <c r="S20372" t="s">
        <v>57708</v>
      </c>
      <c r="U20372" t="s">
        <v>147</v>
      </c>
      <c r="V20372" t="s">
        <v>2222</v>
      </c>
      <c r="W20372" t="s">
        <v>57688</v>
      </c>
      <c r="X20372" t="s">
        <v>45</v>
      </c>
      <c r="Y20372" t="s">
        <v>2164</v>
      </c>
      <c r="Z20372" t="s">
        <v>46</v>
      </c>
      <c r="AA20372" t="s">
        <v>2283</v>
      </c>
      <c r="AB20372" t="s">
        <v>712</v>
      </c>
      <c r="AG20372" t="s">
        <v>2224</v>
      </c>
      <c r="AH20372" t="s">
        <v>56</v>
      </c>
      <c r="AI20372" t="s">
        <v>846</v>
      </c>
      <c r="AJ20372" t="s">
        <v>48</v>
      </c>
      <c r="AK20372" t="s">
        <v>113</v>
      </c>
    </row>
    <row r="20373" spans="1:42" x14ac:dyDescent="0.25">
      <c r="A20373" t="s">
        <v>42</v>
      </c>
      <c r="B20373" t="s">
        <v>57709</v>
      </c>
      <c r="C20373">
        <v>429174.99</v>
      </c>
      <c r="D20373">
        <v>4779.2299999999996</v>
      </c>
      <c r="E20373">
        <v>89.8</v>
      </c>
      <c r="H20373" t="s">
        <v>57705</v>
      </c>
      <c r="I20373" t="s">
        <v>43</v>
      </c>
      <c r="J20373" t="s">
        <v>52</v>
      </c>
      <c r="K20373" t="s">
        <v>52</v>
      </c>
      <c r="L20373" t="s">
        <v>50</v>
      </c>
      <c r="M20373" t="s">
        <v>67</v>
      </c>
      <c r="N20373" t="s">
        <v>43</v>
      </c>
      <c r="S20373" t="s">
        <v>57710</v>
      </c>
      <c r="U20373" t="s">
        <v>356</v>
      </c>
      <c r="V20373" t="s">
        <v>2222</v>
      </c>
      <c r="W20373" t="s">
        <v>57688</v>
      </c>
      <c r="X20373" t="s">
        <v>45</v>
      </c>
      <c r="Y20373" t="s">
        <v>2164</v>
      </c>
      <c r="Z20373" t="s">
        <v>46</v>
      </c>
      <c r="AG20373" t="s">
        <v>2224</v>
      </c>
      <c r="AH20373" t="s">
        <v>56</v>
      </c>
      <c r="AI20373" t="s">
        <v>846</v>
      </c>
      <c r="AJ20373" t="s">
        <v>48</v>
      </c>
      <c r="AK20373" t="s">
        <v>45</v>
      </c>
    </row>
    <row r="20374" spans="1:42" x14ac:dyDescent="0.25">
      <c r="A20374" t="s">
        <v>42</v>
      </c>
      <c r="B20374" t="s">
        <v>57711</v>
      </c>
      <c r="C20374">
        <v>1185351.31</v>
      </c>
      <c r="D20374">
        <v>18349.09</v>
      </c>
      <c r="E20374">
        <v>64.599999999999994</v>
      </c>
      <c r="H20374" t="s">
        <v>57705</v>
      </c>
      <c r="I20374" t="s">
        <v>43</v>
      </c>
      <c r="J20374" t="s">
        <v>190</v>
      </c>
      <c r="K20374" t="s">
        <v>190</v>
      </c>
      <c r="L20374" t="s">
        <v>50</v>
      </c>
      <c r="M20374" t="s">
        <v>67</v>
      </c>
      <c r="N20374" t="s">
        <v>43</v>
      </c>
      <c r="S20374" t="s">
        <v>57712</v>
      </c>
      <c r="U20374" t="s">
        <v>546</v>
      </c>
      <c r="V20374" t="s">
        <v>2222</v>
      </c>
      <c r="W20374" t="s">
        <v>57502</v>
      </c>
      <c r="X20374" t="s">
        <v>45</v>
      </c>
      <c r="Y20374" t="s">
        <v>2164</v>
      </c>
      <c r="Z20374" t="s">
        <v>46</v>
      </c>
      <c r="AG20374" t="s">
        <v>2224</v>
      </c>
      <c r="AH20374" t="s">
        <v>56</v>
      </c>
      <c r="AI20374" t="s">
        <v>526</v>
      </c>
      <c r="AJ20374" t="s">
        <v>48</v>
      </c>
      <c r="AK20374" t="s">
        <v>57713</v>
      </c>
      <c r="AO20374" t="s">
        <v>57714</v>
      </c>
      <c r="AP20374" t="s">
        <v>57715</v>
      </c>
    </row>
    <row r="20375" spans="1:42" x14ac:dyDescent="0.25">
      <c r="A20375" t="s">
        <v>42</v>
      </c>
      <c r="B20375" t="s">
        <v>57716</v>
      </c>
      <c r="C20375">
        <v>828630.23</v>
      </c>
      <c r="D20375">
        <v>21863.59</v>
      </c>
      <c r="E20375">
        <v>37.9</v>
      </c>
      <c r="H20375" t="s">
        <v>57705</v>
      </c>
      <c r="J20375" t="s">
        <v>71</v>
      </c>
      <c r="L20375" t="s">
        <v>50</v>
      </c>
      <c r="M20375" t="s">
        <v>67</v>
      </c>
      <c r="N20375" t="s">
        <v>43</v>
      </c>
      <c r="S20375" t="s">
        <v>57717</v>
      </c>
      <c r="U20375" t="s">
        <v>53</v>
      </c>
      <c r="V20375" t="s">
        <v>2222</v>
      </c>
      <c r="W20375" t="s">
        <v>57502</v>
      </c>
      <c r="X20375" t="s">
        <v>45</v>
      </c>
      <c r="Y20375" t="s">
        <v>2164</v>
      </c>
      <c r="Z20375" t="s">
        <v>46</v>
      </c>
      <c r="AG20375" t="s">
        <v>2224</v>
      </c>
      <c r="AH20375" t="s">
        <v>56</v>
      </c>
      <c r="AI20375" t="s">
        <v>526</v>
      </c>
      <c r="AJ20375" t="s">
        <v>48</v>
      </c>
      <c r="AK20375" t="s">
        <v>86</v>
      </c>
      <c r="AP20375" t="s">
        <v>57718</v>
      </c>
    </row>
    <row r="20376" spans="1:42" x14ac:dyDescent="0.25">
      <c r="A20376" t="s">
        <v>42</v>
      </c>
      <c r="B20376" t="s">
        <v>57719</v>
      </c>
      <c r="C20376">
        <v>936330.43</v>
      </c>
      <c r="D20376">
        <v>23704.57</v>
      </c>
      <c r="E20376">
        <v>39.5</v>
      </c>
      <c r="H20376" t="s">
        <v>57705</v>
      </c>
      <c r="I20376" t="s">
        <v>43</v>
      </c>
      <c r="L20376" t="s">
        <v>50</v>
      </c>
      <c r="N20376" t="s">
        <v>43</v>
      </c>
      <c r="S20376" t="s">
        <v>57720</v>
      </c>
      <c r="U20376" t="s">
        <v>53</v>
      </c>
      <c r="V20376" t="s">
        <v>2222</v>
      </c>
      <c r="W20376" t="s">
        <v>57502</v>
      </c>
      <c r="X20376" t="s">
        <v>45</v>
      </c>
      <c r="Y20376" t="s">
        <v>2164</v>
      </c>
      <c r="Z20376" t="s">
        <v>46</v>
      </c>
      <c r="AG20376" t="s">
        <v>2224</v>
      </c>
      <c r="AH20376" t="s">
        <v>56</v>
      </c>
      <c r="AI20376" t="s">
        <v>526</v>
      </c>
      <c r="AJ20376" t="s">
        <v>48</v>
      </c>
      <c r="AK20376" t="s">
        <v>99</v>
      </c>
      <c r="AP20376" t="s">
        <v>57721</v>
      </c>
    </row>
    <row r="20377" spans="1:42" x14ac:dyDescent="0.25">
      <c r="A20377" t="s">
        <v>42</v>
      </c>
      <c r="B20377" t="s">
        <v>57722</v>
      </c>
      <c r="C20377">
        <v>759944.49</v>
      </c>
      <c r="D20377">
        <v>11709.47</v>
      </c>
      <c r="E20377">
        <v>64.900000000000006</v>
      </c>
      <c r="H20377" t="s">
        <v>57705</v>
      </c>
      <c r="I20377" t="s">
        <v>43</v>
      </c>
      <c r="N20377" t="s">
        <v>43</v>
      </c>
      <c r="S20377" t="s">
        <v>57723</v>
      </c>
      <c r="U20377" t="s">
        <v>44</v>
      </c>
      <c r="V20377" t="s">
        <v>2222</v>
      </c>
      <c r="W20377" t="s">
        <v>56861</v>
      </c>
      <c r="X20377" t="s">
        <v>45</v>
      </c>
      <c r="Y20377" t="s">
        <v>2164</v>
      </c>
      <c r="Z20377" t="s">
        <v>46</v>
      </c>
      <c r="AG20377" t="s">
        <v>2224</v>
      </c>
      <c r="AH20377" t="s">
        <v>56</v>
      </c>
      <c r="AI20377" t="s">
        <v>121</v>
      </c>
      <c r="AJ20377" t="s">
        <v>48</v>
      </c>
      <c r="AK20377" t="s">
        <v>120</v>
      </c>
      <c r="AP20377" t="s">
        <v>57724</v>
      </c>
    </row>
    <row r="20378" spans="1:42" x14ac:dyDescent="0.25">
      <c r="A20378" t="s">
        <v>42</v>
      </c>
      <c r="B20378" t="s">
        <v>57725</v>
      </c>
      <c r="C20378">
        <v>859534.89</v>
      </c>
      <c r="D20378">
        <v>12089.1</v>
      </c>
      <c r="E20378">
        <v>71.099999999999994</v>
      </c>
      <c r="H20378" t="s">
        <v>57705</v>
      </c>
      <c r="I20378" t="s">
        <v>88</v>
      </c>
      <c r="L20378" t="s">
        <v>50</v>
      </c>
      <c r="N20378" t="s">
        <v>43</v>
      </c>
      <c r="S20378" t="s">
        <v>57726</v>
      </c>
      <c r="U20378" t="s">
        <v>44</v>
      </c>
      <c r="V20378" t="s">
        <v>2222</v>
      </c>
      <c r="W20378" t="s">
        <v>56861</v>
      </c>
      <c r="X20378" t="s">
        <v>45</v>
      </c>
      <c r="Y20378" t="s">
        <v>2164</v>
      </c>
      <c r="Z20378" t="s">
        <v>46</v>
      </c>
      <c r="AG20378" t="s">
        <v>2224</v>
      </c>
      <c r="AH20378" t="s">
        <v>56</v>
      </c>
      <c r="AI20378" t="s">
        <v>121</v>
      </c>
      <c r="AJ20378" t="s">
        <v>48</v>
      </c>
      <c r="AK20378" t="s">
        <v>65</v>
      </c>
      <c r="AP20378" t="s">
        <v>57727</v>
      </c>
    </row>
    <row r="20379" spans="1:42" x14ac:dyDescent="0.25">
      <c r="A20379" t="s">
        <v>42</v>
      </c>
      <c r="B20379" t="s">
        <v>57728</v>
      </c>
      <c r="C20379">
        <v>7427409.1200000001</v>
      </c>
      <c r="D20379">
        <v>26688.5</v>
      </c>
      <c r="E20379">
        <v>278.3</v>
      </c>
      <c r="H20379" t="s">
        <v>57705</v>
      </c>
      <c r="I20379" t="s">
        <v>57729</v>
      </c>
      <c r="N20379" t="s">
        <v>51</v>
      </c>
      <c r="S20379" t="s">
        <v>57730</v>
      </c>
      <c r="U20379" t="s">
        <v>44</v>
      </c>
      <c r="V20379" t="s">
        <v>2222</v>
      </c>
      <c r="W20379" t="s">
        <v>56861</v>
      </c>
      <c r="X20379" t="s">
        <v>45</v>
      </c>
      <c r="Y20379" t="s">
        <v>2164</v>
      </c>
      <c r="Z20379" t="s">
        <v>46</v>
      </c>
      <c r="AG20379" t="s">
        <v>2224</v>
      </c>
      <c r="AH20379" t="s">
        <v>56</v>
      </c>
      <c r="AI20379" t="s">
        <v>121</v>
      </c>
      <c r="AJ20379" t="s">
        <v>48</v>
      </c>
      <c r="AK20379" t="s">
        <v>312</v>
      </c>
      <c r="AP20379" t="s">
        <v>57731</v>
      </c>
    </row>
    <row r="20380" spans="1:42" x14ac:dyDescent="0.25">
      <c r="A20380" t="s">
        <v>42</v>
      </c>
      <c r="B20380" t="s">
        <v>57732</v>
      </c>
      <c r="C20380">
        <v>1071307.99</v>
      </c>
      <c r="D20380">
        <v>24627.77</v>
      </c>
      <c r="E20380">
        <v>43.5</v>
      </c>
      <c r="H20380" t="s">
        <v>57705</v>
      </c>
      <c r="J20380" t="s">
        <v>87</v>
      </c>
      <c r="L20380" t="s">
        <v>50</v>
      </c>
      <c r="N20380" t="s">
        <v>43</v>
      </c>
      <c r="S20380" t="s">
        <v>57733</v>
      </c>
      <c r="U20380" t="s">
        <v>53</v>
      </c>
      <c r="V20380" t="s">
        <v>2222</v>
      </c>
      <c r="W20380" t="s">
        <v>57502</v>
      </c>
      <c r="X20380" t="s">
        <v>45</v>
      </c>
      <c r="Y20380" t="s">
        <v>2164</v>
      </c>
      <c r="Z20380" t="s">
        <v>46</v>
      </c>
      <c r="AG20380" t="s">
        <v>2224</v>
      </c>
      <c r="AH20380" t="s">
        <v>56</v>
      </c>
      <c r="AI20380" t="s">
        <v>526</v>
      </c>
      <c r="AJ20380" t="s">
        <v>48</v>
      </c>
      <c r="AK20380" t="s">
        <v>206</v>
      </c>
      <c r="AP20380" t="s">
        <v>57734</v>
      </c>
    </row>
    <row r="20381" spans="1:42" x14ac:dyDescent="0.25">
      <c r="A20381" t="s">
        <v>42</v>
      </c>
      <c r="B20381" t="s">
        <v>57735</v>
      </c>
      <c r="C20381">
        <v>1121889.1399999999</v>
      </c>
      <c r="D20381">
        <v>20250.71</v>
      </c>
      <c r="E20381">
        <v>55.4</v>
      </c>
      <c r="H20381" t="s">
        <v>57705</v>
      </c>
      <c r="J20381" t="s">
        <v>126</v>
      </c>
      <c r="L20381" t="s">
        <v>50</v>
      </c>
      <c r="N20381" t="s">
        <v>43</v>
      </c>
      <c r="S20381" t="s">
        <v>57736</v>
      </c>
      <c r="U20381" t="s">
        <v>53</v>
      </c>
      <c r="V20381" t="s">
        <v>2222</v>
      </c>
      <c r="W20381" t="s">
        <v>57502</v>
      </c>
      <c r="X20381" t="s">
        <v>45</v>
      </c>
      <c r="Y20381" t="s">
        <v>2164</v>
      </c>
      <c r="Z20381" t="s">
        <v>46</v>
      </c>
      <c r="AG20381" t="s">
        <v>2224</v>
      </c>
      <c r="AH20381" t="s">
        <v>56</v>
      </c>
      <c r="AI20381" t="s">
        <v>526</v>
      </c>
      <c r="AJ20381" t="s">
        <v>48</v>
      </c>
      <c r="AK20381" t="s">
        <v>119</v>
      </c>
      <c r="AP20381" t="s">
        <v>57737</v>
      </c>
    </row>
    <row r="20382" spans="1:42" x14ac:dyDescent="0.25">
      <c r="A20382" t="s">
        <v>42</v>
      </c>
      <c r="B20382" t="s">
        <v>57738</v>
      </c>
      <c r="C20382">
        <v>1410950.55</v>
      </c>
      <c r="D20382">
        <v>21943.24</v>
      </c>
      <c r="E20382">
        <v>64.3</v>
      </c>
      <c r="H20382" t="s">
        <v>57705</v>
      </c>
      <c r="J20382" t="s">
        <v>154</v>
      </c>
      <c r="L20382" t="s">
        <v>50</v>
      </c>
      <c r="N20382" t="s">
        <v>43</v>
      </c>
      <c r="U20382" t="s">
        <v>53</v>
      </c>
      <c r="V20382" t="s">
        <v>2222</v>
      </c>
      <c r="W20382" t="s">
        <v>2723</v>
      </c>
      <c r="X20382" t="s">
        <v>45</v>
      </c>
      <c r="Y20382" t="s">
        <v>2164</v>
      </c>
      <c r="Z20382" t="s">
        <v>46</v>
      </c>
      <c r="AG20382" t="s">
        <v>2224</v>
      </c>
      <c r="AH20382" t="s">
        <v>56</v>
      </c>
      <c r="AI20382" t="s">
        <v>103</v>
      </c>
      <c r="AJ20382" t="s">
        <v>48</v>
      </c>
      <c r="AK20382" t="s">
        <v>2082</v>
      </c>
      <c r="AP20382" t="s">
        <v>57739</v>
      </c>
    </row>
    <row r="20383" spans="1:42" x14ac:dyDescent="0.25">
      <c r="A20383" t="s">
        <v>42</v>
      </c>
      <c r="B20383" t="s">
        <v>57740</v>
      </c>
      <c r="C20383">
        <v>593467.67000000004</v>
      </c>
      <c r="D20383">
        <v>11113.63</v>
      </c>
      <c r="E20383">
        <v>53.4</v>
      </c>
      <c r="H20383" t="s">
        <v>57705</v>
      </c>
      <c r="J20383" t="s">
        <v>156</v>
      </c>
      <c r="L20383" t="s">
        <v>50</v>
      </c>
      <c r="N20383" t="s">
        <v>43</v>
      </c>
      <c r="S20383" t="s">
        <v>57741</v>
      </c>
      <c r="U20383" t="s">
        <v>44</v>
      </c>
      <c r="V20383" t="s">
        <v>2222</v>
      </c>
      <c r="W20383" t="s">
        <v>57688</v>
      </c>
      <c r="X20383" t="s">
        <v>45</v>
      </c>
      <c r="Y20383" t="s">
        <v>2164</v>
      </c>
      <c r="Z20383" t="s">
        <v>46</v>
      </c>
      <c r="AG20383" t="s">
        <v>2224</v>
      </c>
      <c r="AH20383" t="s">
        <v>56</v>
      </c>
      <c r="AI20383" t="s">
        <v>846</v>
      </c>
      <c r="AJ20383" t="s">
        <v>48</v>
      </c>
      <c r="AK20383" t="s">
        <v>346</v>
      </c>
      <c r="AP20383" t="s">
        <v>57742</v>
      </c>
    </row>
    <row r="20384" spans="1:42" x14ac:dyDescent="0.25">
      <c r="A20384" t="s">
        <v>42</v>
      </c>
      <c r="B20384" t="s">
        <v>57743</v>
      </c>
      <c r="C20384">
        <v>246130.42</v>
      </c>
      <c r="D20384">
        <v>4779.2299999999996</v>
      </c>
      <c r="E20384">
        <v>51.5</v>
      </c>
      <c r="H20384" t="s">
        <v>57705</v>
      </c>
      <c r="J20384" t="s">
        <v>190</v>
      </c>
      <c r="L20384" t="s">
        <v>50</v>
      </c>
      <c r="N20384" t="s">
        <v>43</v>
      </c>
      <c r="S20384" t="s">
        <v>57744</v>
      </c>
      <c r="U20384" t="s">
        <v>356</v>
      </c>
      <c r="V20384" t="s">
        <v>2222</v>
      </c>
      <c r="W20384" t="s">
        <v>57688</v>
      </c>
      <c r="X20384" t="s">
        <v>45</v>
      </c>
      <c r="Y20384" t="s">
        <v>2164</v>
      </c>
      <c r="Z20384" t="s">
        <v>46</v>
      </c>
      <c r="AG20384" t="s">
        <v>2224</v>
      </c>
      <c r="AH20384" t="s">
        <v>56</v>
      </c>
      <c r="AI20384" t="s">
        <v>846</v>
      </c>
      <c r="AJ20384" t="s">
        <v>48</v>
      </c>
      <c r="AK20384" t="s">
        <v>282</v>
      </c>
      <c r="AP20384" t="s">
        <v>57745</v>
      </c>
    </row>
    <row r="20385" spans="1:42" x14ac:dyDescent="0.25">
      <c r="A20385" t="s">
        <v>42</v>
      </c>
      <c r="B20385" t="s">
        <v>57746</v>
      </c>
      <c r="C20385">
        <v>225002.04</v>
      </c>
      <c r="D20385">
        <v>5501.27</v>
      </c>
      <c r="E20385">
        <v>40.9</v>
      </c>
      <c r="H20385" t="s">
        <v>57705</v>
      </c>
      <c r="L20385" t="s">
        <v>50</v>
      </c>
      <c r="N20385" t="s">
        <v>43</v>
      </c>
      <c r="U20385" t="s">
        <v>147</v>
      </c>
      <c r="V20385" t="s">
        <v>2222</v>
      </c>
      <c r="W20385" t="s">
        <v>57502</v>
      </c>
      <c r="X20385" t="s">
        <v>45</v>
      </c>
      <c r="Y20385" t="s">
        <v>2164</v>
      </c>
      <c r="Z20385" t="s">
        <v>46</v>
      </c>
      <c r="AG20385" t="s">
        <v>2224</v>
      </c>
      <c r="AH20385" t="s">
        <v>56</v>
      </c>
      <c r="AI20385" t="s">
        <v>526</v>
      </c>
      <c r="AJ20385" t="s">
        <v>48</v>
      </c>
      <c r="AK20385" t="s">
        <v>229</v>
      </c>
      <c r="AP20385" t="s">
        <v>57747</v>
      </c>
    </row>
    <row r="20386" spans="1:42" x14ac:dyDescent="0.25">
      <c r="A20386" t="s">
        <v>42</v>
      </c>
      <c r="B20386" t="s">
        <v>57748</v>
      </c>
      <c r="C20386">
        <v>605976.73</v>
      </c>
      <c r="D20386">
        <v>14027.24</v>
      </c>
      <c r="E20386">
        <v>43.2</v>
      </c>
      <c r="H20386" t="s">
        <v>57705</v>
      </c>
      <c r="J20386" t="s">
        <v>98</v>
      </c>
      <c r="L20386" t="s">
        <v>50</v>
      </c>
      <c r="N20386" t="s">
        <v>43</v>
      </c>
      <c r="S20386" t="s">
        <v>57749</v>
      </c>
      <c r="U20386" t="s">
        <v>53</v>
      </c>
      <c r="V20386" t="s">
        <v>2222</v>
      </c>
      <c r="W20386" t="s">
        <v>57502</v>
      </c>
      <c r="X20386" t="s">
        <v>45</v>
      </c>
      <c r="Y20386" t="s">
        <v>2164</v>
      </c>
      <c r="Z20386" t="s">
        <v>46</v>
      </c>
      <c r="AG20386" t="s">
        <v>2224</v>
      </c>
      <c r="AH20386" t="s">
        <v>56</v>
      </c>
      <c r="AI20386" t="s">
        <v>526</v>
      </c>
      <c r="AJ20386" t="s">
        <v>48</v>
      </c>
      <c r="AK20386" t="s">
        <v>85</v>
      </c>
      <c r="AP20386" t="s">
        <v>57750</v>
      </c>
    </row>
    <row r="20387" spans="1:42" x14ac:dyDescent="0.25">
      <c r="A20387" t="s">
        <v>42</v>
      </c>
      <c r="B20387" t="s">
        <v>57751</v>
      </c>
      <c r="C20387">
        <v>919283.23</v>
      </c>
      <c r="D20387">
        <v>20940.39</v>
      </c>
      <c r="E20387">
        <v>43.9</v>
      </c>
      <c r="H20387" t="s">
        <v>57752</v>
      </c>
      <c r="I20387" t="s">
        <v>43</v>
      </c>
      <c r="J20387" t="s">
        <v>133</v>
      </c>
      <c r="K20387" t="s">
        <v>133</v>
      </c>
      <c r="L20387" t="s">
        <v>50</v>
      </c>
      <c r="M20387" t="s">
        <v>67</v>
      </c>
      <c r="N20387" t="s">
        <v>43</v>
      </c>
      <c r="S20387" t="s">
        <v>57753</v>
      </c>
      <c r="U20387" t="s">
        <v>53</v>
      </c>
      <c r="V20387" t="s">
        <v>2222</v>
      </c>
      <c r="W20387" t="s">
        <v>56861</v>
      </c>
      <c r="X20387" t="s">
        <v>45</v>
      </c>
      <c r="Y20387" t="s">
        <v>2164</v>
      </c>
      <c r="Z20387" t="s">
        <v>46</v>
      </c>
      <c r="AA20387" t="s">
        <v>2283</v>
      </c>
      <c r="AB20387" t="s">
        <v>712</v>
      </c>
      <c r="AG20387" t="s">
        <v>2224</v>
      </c>
      <c r="AH20387" t="s">
        <v>56</v>
      </c>
      <c r="AI20387" t="s">
        <v>121</v>
      </c>
      <c r="AJ20387" t="s">
        <v>48</v>
      </c>
      <c r="AK20387" t="s">
        <v>171</v>
      </c>
    </row>
    <row r="20388" spans="1:42" x14ac:dyDescent="0.25">
      <c r="A20388" t="s">
        <v>42</v>
      </c>
      <c r="B20388" t="s">
        <v>57754</v>
      </c>
      <c r="C20388">
        <v>186106.12</v>
      </c>
      <c r="D20388">
        <v>4126.5200000000004</v>
      </c>
      <c r="E20388">
        <v>45.1</v>
      </c>
      <c r="H20388" t="s">
        <v>57752</v>
      </c>
      <c r="J20388" t="s">
        <v>126</v>
      </c>
      <c r="L20388" t="s">
        <v>50</v>
      </c>
      <c r="N20388" t="s">
        <v>43</v>
      </c>
      <c r="S20388" t="s">
        <v>57755</v>
      </c>
      <c r="U20388" t="s">
        <v>147</v>
      </c>
      <c r="V20388" t="s">
        <v>2222</v>
      </c>
      <c r="W20388" t="s">
        <v>57688</v>
      </c>
      <c r="X20388" t="s">
        <v>45</v>
      </c>
      <c r="Y20388" t="s">
        <v>2164</v>
      </c>
      <c r="Z20388" t="s">
        <v>46</v>
      </c>
      <c r="AG20388" t="s">
        <v>2224</v>
      </c>
      <c r="AH20388" t="s">
        <v>56</v>
      </c>
      <c r="AI20388" t="s">
        <v>846</v>
      </c>
      <c r="AJ20388" t="s">
        <v>48</v>
      </c>
      <c r="AK20388" t="s">
        <v>336</v>
      </c>
      <c r="AP20388" t="s">
        <v>57756</v>
      </c>
    </row>
    <row r="20389" spans="1:42" x14ac:dyDescent="0.25">
      <c r="A20389" t="s">
        <v>42</v>
      </c>
      <c r="B20389" t="s">
        <v>57757</v>
      </c>
      <c r="C20389">
        <v>229379.24</v>
      </c>
      <c r="D20389">
        <v>3244.4</v>
      </c>
      <c r="E20389">
        <v>70.7</v>
      </c>
      <c r="H20389" t="s">
        <v>57752</v>
      </c>
      <c r="J20389" t="s">
        <v>166</v>
      </c>
      <c r="L20389" t="s">
        <v>50</v>
      </c>
      <c r="N20389" t="s">
        <v>43</v>
      </c>
      <c r="S20389" t="s">
        <v>57758</v>
      </c>
      <c r="U20389" t="s">
        <v>147</v>
      </c>
      <c r="V20389" t="s">
        <v>2222</v>
      </c>
      <c r="W20389" t="s">
        <v>57502</v>
      </c>
      <c r="X20389" t="s">
        <v>45</v>
      </c>
      <c r="Y20389" t="s">
        <v>2164</v>
      </c>
      <c r="Z20389" t="s">
        <v>46</v>
      </c>
      <c r="AG20389" t="s">
        <v>2224</v>
      </c>
      <c r="AH20389" t="s">
        <v>56</v>
      </c>
      <c r="AI20389" t="s">
        <v>526</v>
      </c>
      <c r="AJ20389" t="s">
        <v>48</v>
      </c>
      <c r="AK20389" t="s">
        <v>89</v>
      </c>
      <c r="AP20389" t="s">
        <v>57759</v>
      </c>
    </row>
    <row r="20390" spans="1:42" x14ac:dyDescent="0.25">
      <c r="A20390" t="s">
        <v>42</v>
      </c>
      <c r="B20390" t="s">
        <v>57760</v>
      </c>
      <c r="C20390">
        <v>434069.99</v>
      </c>
      <c r="D20390">
        <v>12880.42</v>
      </c>
      <c r="E20390">
        <v>33.700000000000003</v>
      </c>
      <c r="H20390" t="s">
        <v>57752</v>
      </c>
      <c r="I20390" t="s">
        <v>57761</v>
      </c>
      <c r="N20390" t="s">
        <v>43</v>
      </c>
      <c r="S20390" t="s">
        <v>57762</v>
      </c>
      <c r="U20390" t="s">
        <v>44</v>
      </c>
      <c r="V20390" t="s">
        <v>2222</v>
      </c>
      <c r="W20390" t="s">
        <v>57688</v>
      </c>
      <c r="X20390" t="s">
        <v>45</v>
      </c>
      <c r="Y20390" t="s">
        <v>2164</v>
      </c>
      <c r="Z20390" t="s">
        <v>46</v>
      </c>
      <c r="AG20390" t="s">
        <v>2224</v>
      </c>
      <c r="AH20390" t="s">
        <v>56</v>
      </c>
      <c r="AI20390" t="s">
        <v>846</v>
      </c>
      <c r="AJ20390" t="s">
        <v>48</v>
      </c>
      <c r="AK20390" t="s">
        <v>134</v>
      </c>
      <c r="AP20390" t="s">
        <v>57763</v>
      </c>
    </row>
    <row r="20391" spans="1:42" x14ac:dyDescent="0.25">
      <c r="A20391" t="s">
        <v>42</v>
      </c>
      <c r="B20391" t="s">
        <v>57764</v>
      </c>
      <c r="C20391">
        <v>655730.22</v>
      </c>
      <c r="D20391">
        <v>11709.47</v>
      </c>
      <c r="E20391">
        <v>56</v>
      </c>
      <c r="H20391" t="s">
        <v>57752</v>
      </c>
      <c r="I20391" t="s">
        <v>57765</v>
      </c>
      <c r="N20391" t="s">
        <v>43</v>
      </c>
      <c r="S20391" t="s">
        <v>57766</v>
      </c>
      <c r="U20391" t="s">
        <v>44</v>
      </c>
      <c r="V20391" t="s">
        <v>2222</v>
      </c>
      <c r="W20391" t="s">
        <v>57688</v>
      </c>
      <c r="X20391" t="s">
        <v>45</v>
      </c>
      <c r="Y20391" t="s">
        <v>2164</v>
      </c>
      <c r="Z20391" t="s">
        <v>46</v>
      </c>
      <c r="AG20391" t="s">
        <v>2224</v>
      </c>
      <c r="AH20391" t="s">
        <v>56</v>
      </c>
      <c r="AI20391" t="s">
        <v>846</v>
      </c>
      <c r="AJ20391" t="s">
        <v>48</v>
      </c>
      <c r="AK20391" t="s">
        <v>366</v>
      </c>
      <c r="AP20391" t="s">
        <v>57767</v>
      </c>
    </row>
    <row r="20392" spans="1:42" x14ac:dyDescent="0.25">
      <c r="A20392" t="s">
        <v>42</v>
      </c>
      <c r="B20392" t="s">
        <v>57768</v>
      </c>
      <c r="C20392">
        <v>899287.16</v>
      </c>
      <c r="D20392">
        <v>11709.47</v>
      </c>
      <c r="E20392">
        <v>76.8</v>
      </c>
      <c r="H20392" t="s">
        <v>57752</v>
      </c>
      <c r="I20392" t="s">
        <v>57769</v>
      </c>
      <c r="N20392" t="s">
        <v>43</v>
      </c>
      <c r="S20392" t="s">
        <v>57770</v>
      </c>
      <c r="U20392" t="s">
        <v>44</v>
      </c>
      <c r="V20392" t="s">
        <v>2222</v>
      </c>
      <c r="W20392" t="s">
        <v>57502</v>
      </c>
      <c r="X20392" t="s">
        <v>45</v>
      </c>
      <c r="Y20392" t="s">
        <v>2164</v>
      </c>
      <c r="Z20392" t="s">
        <v>46</v>
      </c>
      <c r="AG20392" t="s">
        <v>2224</v>
      </c>
      <c r="AH20392" t="s">
        <v>56</v>
      </c>
      <c r="AI20392" t="s">
        <v>526</v>
      </c>
      <c r="AJ20392" t="s">
        <v>48</v>
      </c>
      <c r="AK20392" t="s">
        <v>135</v>
      </c>
      <c r="AP20392" t="s">
        <v>57771</v>
      </c>
    </row>
    <row r="20393" spans="1:42" x14ac:dyDescent="0.25">
      <c r="A20393" t="s">
        <v>42</v>
      </c>
      <c r="B20393" t="s">
        <v>57772</v>
      </c>
      <c r="C20393">
        <v>509313.7</v>
      </c>
      <c r="D20393">
        <v>13298.01</v>
      </c>
      <c r="E20393">
        <v>38.299999999999997</v>
      </c>
      <c r="H20393" t="s">
        <v>57752</v>
      </c>
      <c r="I20393" t="s">
        <v>43</v>
      </c>
      <c r="L20393" t="s">
        <v>50</v>
      </c>
      <c r="M20393" t="s">
        <v>67</v>
      </c>
      <c r="N20393" t="s">
        <v>43</v>
      </c>
      <c r="U20393" t="s">
        <v>44</v>
      </c>
      <c r="V20393" t="s">
        <v>2222</v>
      </c>
      <c r="W20393" t="s">
        <v>57688</v>
      </c>
      <c r="X20393" t="s">
        <v>45</v>
      </c>
      <c r="Y20393" t="s">
        <v>2164</v>
      </c>
      <c r="Z20393" t="s">
        <v>46</v>
      </c>
      <c r="AG20393" t="s">
        <v>2224</v>
      </c>
      <c r="AH20393" t="s">
        <v>56</v>
      </c>
      <c r="AI20393" t="s">
        <v>846</v>
      </c>
      <c r="AJ20393" t="s">
        <v>48</v>
      </c>
      <c r="AK20393" t="s">
        <v>140</v>
      </c>
      <c r="AP20393" t="s">
        <v>57773</v>
      </c>
    </row>
    <row r="20394" spans="1:42" x14ac:dyDescent="0.25">
      <c r="A20394" t="s">
        <v>42</v>
      </c>
      <c r="B20394" t="s">
        <v>57774</v>
      </c>
      <c r="C20394">
        <v>546129.6</v>
      </c>
      <c r="D20394">
        <v>12880.42</v>
      </c>
      <c r="E20394">
        <v>42.4</v>
      </c>
      <c r="H20394" t="s">
        <v>57752</v>
      </c>
      <c r="I20394" t="s">
        <v>57775</v>
      </c>
      <c r="N20394" t="s">
        <v>43</v>
      </c>
      <c r="S20394" t="s">
        <v>57776</v>
      </c>
      <c r="U20394" t="s">
        <v>44</v>
      </c>
      <c r="V20394" t="s">
        <v>2222</v>
      </c>
      <c r="W20394" t="s">
        <v>57502</v>
      </c>
      <c r="X20394" t="s">
        <v>45</v>
      </c>
      <c r="Y20394" t="s">
        <v>2164</v>
      </c>
      <c r="Z20394" t="s">
        <v>46</v>
      </c>
      <c r="AG20394" t="s">
        <v>2224</v>
      </c>
      <c r="AH20394" t="s">
        <v>56</v>
      </c>
      <c r="AI20394" t="s">
        <v>526</v>
      </c>
      <c r="AJ20394" t="s">
        <v>48</v>
      </c>
      <c r="AK20394" t="s">
        <v>327</v>
      </c>
      <c r="AP20394" t="s">
        <v>57777</v>
      </c>
    </row>
    <row r="20395" spans="1:42" x14ac:dyDescent="0.25">
      <c r="A20395" t="s">
        <v>42</v>
      </c>
      <c r="B20395" t="s">
        <v>57778</v>
      </c>
      <c r="C20395">
        <v>1141048.6599999999</v>
      </c>
      <c r="D20395">
        <v>21943.24</v>
      </c>
      <c r="E20395">
        <v>52</v>
      </c>
      <c r="H20395" t="s">
        <v>57752</v>
      </c>
      <c r="J20395" t="s">
        <v>154</v>
      </c>
      <c r="L20395" t="s">
        <v>50</v>
      </c>
      <c r="N20395" t="s">
        <v>43</v>
      </c>
      <c r="S20395" t="s">
        <v>57779</v>
      </c>
      <c r="U20395" t="s">
        <v>53</v>
      </c>
      <c r="V20395" t="s">
        <v>2222</v>
      </c>
      <c r="W20395" t="s">
        <v>57502</v>
      </c>
      <c r="X20395" t="s">
        <v>45</v>
      </c>
      <c r="Y20395" t="s">
        <v>2164</v>
      </c>
      <c r="Z20395" t="s">
        <v>46</v>
      </c>
      <c r="AG20395" t="s">
        <v>2224</v>
      </c>
      <c r="AH20395" t="s">
        <v>56</v>
      </c>
      <c r="AI20395" t="s">
        <v>526</v>
      </c>
      <c r="AJ20395" t="s">
        <v>48</v>
      </c>
      <c r="AK20395" t="s">
        <v>136</v>
      </c>
      <c r="AP20395" t="s">
        <v>57780</v>
      </c>
    </row>
    <row r="20396" spans="1:42" x14ac:dyDescent="0.25">
      <c r="A20396" t="s">
        <v>42</v>
      </c>
      <c r="B20396" t="s">
        <v>57781</v>
      </c>
      <c r="C20396">
        <v>1120522.1599999999</v>
      </c>
      <c r="D20396">
        <v>20673.84</v>
      </c>
      <c r="E20396">
        <v>54.2</v>
      </c>
      <c r="H20396" t="s">
        <v>57752</v>
      </c>
      <c r="J20396" t="s">
        <v>187</v>
      </c>
      <c r="L20396" t="s">
        <v>50</v>
      </c>
      <c r="N20396" t="s">
        <v>43</v>
      </c>
      <c r="U20396" t="s">
        <v>53</v>
      </c>
      <c r="V20396" t="s">
        <v>2222</v>
      </c>
      <c r="W20396" t="s">
        <v>57688</v>
      </c>
      <c r="X20396" t="s">
        <v>45</v>
      </c>
      <c r="Y20396" t="s">
        <v>2164</v>
      </c>
      <c r="Z20396" t="s">
        <v>46</v>
      </c>
      <c r="AG20396" t="s">
        <v>2224</v>
      </c>
      <c r="AH20396" t="s">
        <v>56</v>
      </c>
      <c r="AI20396" t="s">
        <v>846</v>
      </c>
      <c r="AJ20396" t="s">
        <v>48</v>
      </c>
      <c r="AK20396" t="s">
        <v>91</v>
      </c>
      <c r="AP20396" t="s">
        <v>57782</v>
      </c>
    </row>
    <row r="20397" spans="1:42" x14ac:dyDescent="0.25">
      <c r="A20397" t="s">
        <v>42</v>
      </c>
      <c r="B20397" t="s">
        <v>57783</v>
      </c>
      <c r="C20397">
        <v>332268.78000000003</v>
      </c>
      <c r="D20397">
        <v>7009.89</v>
      </c>
      <c r="E20397">
        <v>47.4</v>
      </c>
      <c r="H20397" t="s">
        <v>57752</v>
      </c>
      <c r="L20397" t="s">
        <v>50</v>
      </c>
      <c r="N20397" t="s">
        <v>43</v>
      </c>
      <c r="S20397" t="s">
        <v>57784</v>
      </c>
      <c r="U20397" t="s">
        <v>319</v>
      </c>
      <c r="V20397" t="s">
        <v>2222</v>
      </c>
      <c r="W20397" t="s">
        <v>56861</v>
      </c>
      <c r="X20397" t="s">
        <v>45</v>
      </c>
      <c r="Y20397" t="s">
        <v>2164</v>
      </c>
      <c r="Z20397" t="s">
        <v>46</v>
      </c>
      <c r="AG20397" t="s">
        <v>2224</v>
      </c>
      <c r="AH20397" t="s">
        <v>56</v>
      </c>
      <c r="AI20397" t="s">
        <v>121</v>
      </c>
      <c r="AJ20397" t="s">
        <v>48</v>
      </c>
      <c r="AK20397" t="s">
        <v>140</v>
      </c>
      <c r="AP20397" t="s">
        <v>57785</v>
      </c>
    </row>
    <row r="20398" spans="1:42" x14ac:dyDescent="0.25">
      <c r="A20398" t="s">
        <v>42</v>
      </c>
      <c r="B20398" t="s">
        <v>57786</v>
      </c>
      <c r="C20398">
        <v>179916.34</v>
      </c>
      <c r="D20398">
        <v>4126.5200000000004</v>
      </c>
      <c r="E20398">
        <v>43.6</v>
      </c>
      <c r="H20398" t="s">
        <v>57787</v>
      </c>
      <c r="I20398" t="s">
        <v>43</v>
      </c>
      <c r="J20398" t="s">
        <v>156</v>
      </c>
      <c r="K20398" t="s">
        <v>156</v>
      </c>
      <c r="L20398" t="s">
        <v>50</v>
      </c>
      <c r="M20398" t="s">
        <v>67</v>
      </c>
      <c r="N20398" t="s">
        <v>43</v>
      </c>
      <c r="S20398" t="s">
        <v>57788</v>
      </c>
      <c r="U20398" t="s">
        <v>147</v>
      </c>
      <c r="V20398" t="s">
        <v>2222</v>
      </c>
      <c r="W20398" t="s">
        <v>57688</v>
      </c>
      <c r="X20398" t="s">
        <v>45</v>
      </c>
      <c r="Y20398" t="s">
        <v>2164</v>
      </c>
      <c r="Z20398" t="s">
        <v>46</v>
      </c>
      <c r="AG20398" t="s">
        <v>2224</v>
      </c>
      <c r="AH20398" t="s">
        <v>56</v>
      </c>
      <c r="AI20398" t="s">
        <v>846</v>
      </c>
      <c r="AJ20398" t="s">
        <v>48</v>
      </c>
      <c r="AK20398" t="s">
        <v>57789</v>
      </c>
      <c r="AO20398" t="s">
        <v>57790</v>
      </c>
      <c r="AP20398" t="s">
        <v>57791</v>
      </c>
    </row>
    <row r="20399" spans="1:42" x14ac:dyDescent="0.25">
      <c r="A20399" t="s">
        <v>42</v>
      </c>
      <c r="B20399" t="s">
        <v>57792</v>
      </c>
      <c r="C20399">
        <v>194664.14</v>
      </c>
      <c r="D20399">
        <v>3244.4</v>
      </c>
      <c r="E20399">
        <v>60</v>
      </c>
      <c r="H20399" t="s">
        <v>57787</v>
      </c>
      <c r="J20399" t="s">
        <v>181</v>
      </c>
      <c r="L20399" t="s">
        <v>50</v>
      </c>
      <c r="N20399" t="s">
        <v>43</v>
      </c>
      <c r="S20399" t="s">
        <v>57793</v>
      </c>
      <c r="U20399" t="s">
        <v>147</v>
      </c>
      <c r="V20399" t="s">
        <v>2222</v>
      </c>
      <c r="W20399" t="s">
        <v>57018</v>
      </c>
      <c r="X20399" t="s">
        <v>45</v>
      </c>
      <c r="Y20399" t="s">
        <v>2164</v>
      </c>
      <c r="Z20399" t="s">
        <v>46</v>
      </c>
      <c r="AG20399" t="s">
        <v>2224</v>
      </c>
      <c r="AH20399" t="s">
        <v>56</v>
      </c>
      <c r="AI20399" t="s">
        <v>345</v>
      </c>
      <c r="AJ20399" t="s">
        <v>48</v>
      </c>
      <c r="AK20399" t="s">
        <v>119</v>
      </c>
      <c r="AP20399" t="s">
        <v>57794</v>
      </c>
    </row>
    <row r="20400" spans="1:42" x14ac:dyDescent="0.25">
      <c r="A20400" t="s">
        <v>42</v>
      </c>
      <c r="B20400" t="s">
        <v>57795</v>
      </c>
      <c r="C20400">
        <v>610499.46</v>
      </c>
      <c r="D20400">
        <v>12089.1</v>
      </c>
      <c r="E20400">
        <v>50.5</v>
      </c>
      <c r="H20400" t="s">
        <v>57787</v>
      </c>
      <c r="I20400" t="s">
        <v>57796</v>
      </c>
      <c r="L20400" t="s">
        <v>50</v>
      </c>
      <c r="M20400" t="s">
        <v>67</v>
      </c>
      <c r="N20400" t="s">
        <v>43</v>
      </c>
      <c r="S20400" t="s">
        <v>57797</v>
      </c>
      <c r="U20400" t="s">
        <v>44</v>
      </c>
      <c r="V20400" t="s">
        <v>2222</v>
      </c>
      <c r="W20400" t="s">
        <v>57502</v>
      </c>
      <c r="X20400" t="s">
        <v>45</v>
      </c>
      <c r="Y20400" t="s">
        <v>2164</v>
      </c>
      <c r="Z20400" t="s">
        <v>46</v>
      </c>
      <c r="AG20400" t="s">
        <v>2224</v>
      </c>
      <c r="AH20400" t="s">
        <v>56</v>
      </c>
      <c r="AI20400" t="s">
        <v>526</v>
      </c>
      <c r="AJ20400" t="s">
        <v>48</v>
      </c>
      <c r="AK20400" t="s">
        <v>318</v>
      </c>
      <c r="AP20400" t="s">
        <v>57798</v>
      </c>
    </row>
    <row r="20401" spans="1:42" x14ac:dyDescent="0.25">
      <c r="A20401" t="s">
        <v>42</v>
      </c>
      <c r="B20401" t="s">
        <v>57799</v>
      </c>
      <c r="C20401">
        <v>197660.38</v>
      </c>
      <c r="D20401">
        <v>4126.5200000000004</v>
      </c>
      <c r="E20401">
        <v>47.9</v>
      </c>
      <c r="H20401" t="s">
        <v>57787</v>
      </c>
      <c r="J20401" t="s">
        <v>61</v>
      </c>
      <c r="L20401" t="s">
        <v>50</v>
      </c>
      <c r="N20401" t="s">
        <v>43</v>
      </c>
      <c r="S20401" t="s">
        <v>57800</v>
      </c>
      <c r="U20401" t="s">
        <v>147</v>
      </c>
      <c r="V20401" t="s">
        <v>2222</v>
      </c>
      <c r="W20401" t="s">
        <v>57502</v>
      </c>
      <c r="X20401" t="s">
        <v>45</v>
      </c>
      <c r="Y20401" t="s">
        <v>2164</v>
      </c>
      <c r="Z20401" t="s">
        <v>46</v>
      </c>
      <c r="AG20401" t="s">
        <v>2224</v>
      </c>
      <c r="AH20401" t="s">
        <v>56</v>
      </c>
      <c r="AI20401" t="s">
        <v>526</v>
      </c>
      <c r="AJ20401" t="s">
        <v>48</v>
      </c>
      <c r="AK20401" t="s">
        <v>205</v>
      </c>
      <c r="AO20401" t="s">
        <v>56759</v>
      </c>
      <c r="AP20401" t="s">
        <v>57801</v>
      </c>
    </row>
    <row r="20402" spans="1:42" x14ac:dyDescent="0.25">
      <c r="A20402" t="s">
        <v>42</v>
      </c>
      <c r="B20402" t="s">
        <v>57802</v>
      </c>
      <c r="C20402">
        <v>1241351.3799999999</v>
      </c>
      <c r="D20402">
        <v>23421.72</v>
      </c>
      <c r="E20402">
        <v>53</v>
      </c>
      <c r="H20402" t="s">
        <v>57787</v>
      </c>
      <c r="J20402" t="s">
        <v>199</v>
      </c>
      <c r="L20402" t="s">
        <v>50</v>
      </c>
      <c r="N20402" t="s">
        <v>43</v>
      </c>
      <c r="S20402" t="s">
        <v>57803</v>
      </c>
      <c r="U20402" t="s">
        <v>53</v>
      </c>
      <c r="V20402" t="s">
        <v>2222</v>
      </c>
      <c r="W20402" t="s">
        <v>57502</v>
      </c>
      <c r="X20402" t="s">
        <v>45</v>
      </c>
      <c r="Y20402" t="s">
        <v>2164</v>
      </c>
      <c r="Z20402" t="s">
        <v>46</v>
      </c>
      <c r="AG20402" t="s">
        <v>2224</v>
      </c>
      <c r="AH20402" t="s">
        <v>56</v>
      </c>
      <c r="AI20402" t="s">
        <v>526</v>
      </c>
      <c r="AJ20402" t="s">
        <v>48</v>
      </c>
      <c r="AK20402" t="s">
        <v>158</v>
      </c>
      <c r="AP20402" t="s">
        <v>57804</v>
      </c>
    </row>
    <row r="20403" spans="1:42" x14ac:dyDescent="0.25">
      <c r="A20403" t="s">
        <v>42</v>
      </c>
      <c r="B20403" t="s">
        <v>57805</v>
      </c>
      <c r="C20403">
        <v>736422.71</v>
      </c>
      <c r="D20403">
        <v>11763.94</v>
      </c>
      <c r="E20403">
        <v>62.6</v>
      </c>
      <c r="H20403" t="s">
        <v>57787</v>
      </c>
      <c r="J20403" t="s">
        <v>163</v>
      </c>
      <c r="L20403" t="s">
        <v>50</v>
      </c>
      <c r="N20403" t="s">
        <v>43</v>
      </c>
      <c r="S20403" t="s">
        <v>57806</v>
      </c>
      <c r="U20403" t="s">
        <v>403</v>
      </c>
      <c r="V20403" t="s">
        <v>2222</v>
      </c>
      <c r="W20403" t="s">
        <v>57018</v>
      </c>
      <c r="X20403" t="s">
        <v>45</v>
      </c>
      <c r="Y20403" t="s">
        <v>2164</v>
      </c>
      <c r="Z20403" t="s">
        <v>46</v>
      </c>
      <c r="AG20403" t="s">
        <v>2224</v>
      </c>
      <c r="AH20403" t="s">
        <v>56</v>
      </c>
      <c r="AI20403" t="s">
        <v>345</v>
      </c>
      <c r="AJ20403" t="s">
        <v>48</v>
      </c>
      <c r="AK20403" t="s">
        <v>93</v>
      </c>
      <c r="AP20403" t="s">
        <v>57807</v>
      </c>
    </row>
    <row r="20404" spans="1:42" x14ac:dyDescent="0.25">
      <c r="A20404" t="s">
        <v>42</v>
      </c>
      <c r="B20404" t="s">
        <v>57808</v>
      </c>
      <c r="C20404">
        <v>473409.09</v>
      </c>
      <c r="D20404">
        <v>13298.01</v>
      </c>
      <c r="E20404">
        <v>35.6</v>
      </c>
      <c r="H20404" t="s">
        <v>57787</v>
      </c>
      <c r="L20404" t="s">
        <v>50</v>
      </c>
      <c r="N20404" t="s">
        <v>43</v>
      </c>
      <c r="U20404" t="s">
        <v>44</v>
      </c>
      <c r="V20404" t="s">
        <v>2222</v>
      </c>
      <c r="W20404" t="s">
        <v>57688</v>
      </c>
      <c r="X20404" t="s">
        <v>45</v>
      </c>
      <c r="Y20404" t="s">
        <v>2164</v>
      </c>
      <c r="Z20404" t="s">
        <v>46</v>
      </c>
      <c r="AG20404" t="s">
        <v>2224</v>
      </c>
      <c r="AH20404" t="s">
        <v>56</v>
      </c>
      <c r="AI20404" t="s">
        <v>846</v>
      </c>
      <c r="AJ20404" t="s">
        <v>48</v>
      </c>
      <c r="AK20404" t="s">
        <v>171</v>
      </c>
      <c r="AP20404" t="s">
        <v>57809</v>
      </c>
    </row>
    <row r="20405" spans="1:42" x14ac:dyDescent="0.25">
      <c r="A20405" t="s">
        <v>42</v>
      </c>
      <c r="B20405" t="s">
        <v>57810</v>
      </c>
      <c r="C20405">
        <v>890775.3</v>
      </c>
      <c r="D20405">
        <v>22325.200000000001</v>
      </c>
      <c r="E20405">
        <v>39.9</v>
      </c>
      <c r="H20405" t="s">
        <v>57787</v>
      </c>
      <c r="J20405" t="s">
        <v>156</v>
      </c>
      <c r="L20405" t="s">
        <v>50</v>
      </c>
      <c r="N20405" t="s">
        <v>43</v>
      </c>
      <c r="S20405" t="s">
        <v>57811</v>
      </c>
      <c r="U20405" t="s">
        <v>53</v>
      </c>
      <c r="V20405" t="s">
        <v>2222</v>
      </c>
      <c r="W20405" t="s">
        <v>57688</v>
      </c>
      <c r="X20405" t="s">
        <v>45</v>
      </c>
      <c r="Y20405" t="s">
        <v>2164</v>
      </c>
      <c r="Z20405" t="s">
        <v>46</v>
      </c>
      <c r="AG20405" t="s">
        <v>2224</v>
      </c>
      <c r="AH20405" t="s">
        <v>56</v>
      </c>
      <c r="AI20405" t="s">
        <v>846</v>
      </c>
      <c r="AJ20405" t="s">
        <v>48</v>
      </c>
      <c r="AK20405" t="s">
        <v>321</v>
      </c>
      <c r="AO20405" t="s">
        <v>57812</v>
      </c>
      <c r="AP20405" t="s">
        <v>57813</v>
      </c>
    </row>
    <row r="20406" spans="1:42" x14ac:dyDescent="0.25">
      <c r="A20406" t="s">
        <v>42</v>
      </c>
      <c r="B20406" t="s">
        <v>57814</v>
      </c>
      <c r="C20406">
        <v>634653.18000000005</v>
      </c>
      <c r="D20406">
        <v>11709.47</v>
      </c>
      <c r="E20406">
        <v>54.2</v>
      </c>
      <c r="H20406" t="s">
        <v>57815</v>
      </c>
      <c r="I20406" t="s">
        <v>57816</v>
      </c>
      <c r="N20406" t="s">
        <v>43</v>
      </c>
      <c r="S20406" t="s">
        <v>57817</v>
      </c>
      <c r="U20406" t="s">
        <v>44</v>
      </c>
      <c r="V20406" t="s">
        <v>2222</v>
      </c>
      <c r="W20406" t="s">
        <v>57688</v>
      </c>
      <c r="X20406" t="s">
        <v>45</v>
      </c>
      <c r="Y20406" t="s">
        <v>2164</v>
      </c>
      <c r="Z20406" t="s">
        <v>46</v>
      </c>
      <c r="AG20406" t="s">
        <v>2224</v>
      </c>
      <c r="AH20406" t="s">
        <v>56</v>
      </c>
      <c r="AI20406" t="s">
        <v>846</v>
      </c>
      <c r="AJ20406" t="s">
        <v>48</v>
      </c>
      <c r="AK20406" t="s">
        <v>320</v>
      </c>
      <c r="AP20406" t="s">
        <v>57818</v>
      </c>
    </row>
    <row r="20407" spans="1:42" x14ac:dyDescent="0.25">
      <c r="A20407" t="s">
        <v>42</v>
      </c>
      <c r="B20407" t="s">
        <v>57819</v>
      </c>
      <c r="C20407">
        <v>545457.9</v>
      </c>
      <c r="D20407">
        <v>7693.34</v>
      </c>
      <c r="E20407">
        <v>70.900000000000006</v>
      </c>
      <c r="H20407" t="s">
        <v>57815</v>
      </c>
      <c r="J20407" t="s">
        <v>181</v>
      </c>
      <c r="L20407" t="s">
        <v>50</v>
      </c>
      <c r="N20407" t="s">
        <v>43</v>
      </c>
      <c r="S20407" t="s">
        <v>57820</v>
      </c>
      <c r="U20407" t="s">
        <v>44</v>
      </c>
      <c r="V20407" t="s">
        <v>2222</v>
      </c>
      <c r="W20407" t="s">
        <v>57688</v>
      </c>
      <c r="X20407" t="s">
        <v>45</v>
      </c>
      <c r="Y20407" t="s">
        <v>2164</v>
      </c>
      <c r="Z20407" t="s">
        <v>46</v>
      </c>
      <c r="AG20407" t="s">
        <v>2224</v>
      </c>
      <c r="AH20407" t="s">
        <v>56</v>
      </c>
      <c r="AI20407" t="s">
        <v>846</v>
      </c>
      <c r="AJ20407" t="s">
        <v>48</v>
      </c>
      <c r="AK20407" t="s">
        <v>238</v>
      </c>
      <c r="AP20407" t="s">
        <v>57821</v>
      </c>
    </row>
    <row r="20408" spans="1:42" x14ac:dyDescent="0.25">
      <c r="A20408" t="s">
        <v>42</v>
      </c>
      <c r="B20408" t="s">
        <v>57822</v>
      </c>
      <c r="C20408">
        <v>629842.02</v>
      </c>
      <c r="D20408">
        <v>12089.1</v>
      </c>
      <c r="E20408">
        <v>52.1</v>
      </c>
      <c r="H20408" t="s">
        <v>57815</v>
      </c>
      <c r="L20408" t="s">
        <v>50</v>
      </c>
      <c r="N20408" t="s">
        <v>43</v>
      </c>
      <c r="U20408" t="s">
        <v>44</v>
      </c>
      <c r="V20408" t="s">
        <v>2222</v>
      </c>
      <c r="W20408" t="s">
        <v>57502</v>
      </c>
      <c r="X20408" t="s">
        <v>45</v>
      </c>
      <c r="Y20408" t="s">
        <v>2164</v>
      </c>
      <c r="Z20408" t="s">
        <v>46</v>
      </c>
      <c r="AG20408" t="s">
        <v>2224</v>
      </c>
      <c r="AH20408" t="s">
        <v>56</v>
      </c>
      <c r="AI20408" t="s">
        <v>526</v>
      </c>
      <c r="AJ20408" t="s">
        <v>48</v>
      </c>
      <c r="AK20408" t="s">
        <v>262</v>
      </c>
      <c r="AP20408" t="s">
        <v>57823</v>
      </c>
    </row>
    <row r="20409" spans="1:42" x14ac:dyDescent="0.25">
      <c r="A20409" t="s">
        <v>42</v>
      </c>
      <c r="B20409" t="s">
        <v>57824</v>
      </c>
      <c r="C20409">
        <v>426024.3</v>
      </c>
      <c r="D20409">
        <v>9322.19</v>
      </c>
      <c r="E20409">
        <v>45.7</v>
      </c>
      <c r="H20409" t="s">
        <v>57815</v>
      </c>
      <c r="I20409" t="s">
        <v>43</v>
      </c>
      <c r="J20409" t="s">
        <v>61</v>
      </c>
      <c r="K20409" t="s">
        <v>61</v>
      </c>
      <c r="L20409" t="s">
        <v>50</v>
      </c>
      <c r="M20409" t="s">
        <v>67</v>
      </c>
      <c r="N20409" t="s">
        <v>43</v>
      </c>
      <c r="S20409" t="s">
        <v>57825</v>
      </c>
      <c r="U20409" t="s">
        <v>202</v>
      </c>
      <c r="V20409" t="s">
        <v>2222</v>
      </c>
      <c r="W20409" t="s">
        <v>57502</v>
      </c>
      <c r="X20409" t="s">
        <v>45</v>
      </c>
      <c r="Y20409" t="s">
        <v>2164</v>
      </c>
      <c r="Z20409" t="s">
        <v>46</v>
      </c>
      <c r="AA20409" t="s">
        <v>2283</v>
      </c>
      <c r="AB20409" t="s">
        <v>712</v>
      </c>
      <c r="AG20409" t="s">
        <v>2224</v>
      </c>
      <c r="AH20409" t="s">
        <v>56</v>
      </c>
      <c r="AI20409" t="s">
        <v>526</v>
      </c>
      <c r="AJ20409" t="s">
        <v>48</v>
      </c>
      <c r="AK20409" t="s">
        <v>203</v>
      </c>
    </row>
    <row r="20410" spans="1:42" x14ac:dyDescent="0.25">
      <c r="A20410" t="s">
        <v>42</v>
      </c>
      <c r="B20410" t="s">
        <v>57826</v>
      </c>
      <c r="C20410">
        <v>451440.86</v>
      </c>
      <c r="D20410">
        <v>8834.4599999999991</v>
      </c>
      <c r="E20410">
        <v>51.1</v>
      </c>
      <c r="H20410" t="s">
        <v>57815</v>
      </c>
      <c r="I20410" t="s">
        <v>43</v>
      </c>
      <c r="J20410" t="s">
        <v>141</v>
      </c>
      <c r="K20410" t="s">
        <v>141</v>
      </c>
      <c r="L20410" t="s">
        <v>50</v>
      </c>
      <c r="M20410" t="s">
        <v>67</v>
      </c>
      <c r="N20410" t="s">
        <v>43</v>
      </c>
      <c r="S20410" t="s">
        <v>57827</v>
      </c>
      <c r="U20410" t="s">
        <v>44</v>
      </c>
      <c r="V20410" t="s">
        <v>2222</v>
      </c>
      <c r="W20410" t="s">
        <v>57018</v>
      </c>
      <c r="X20410" t="s">
        <v>45</v>
      </c>
      <c r="Y20410" t="s">
        <v>2164</v>
      </c>
      <c r="Z20410" t="s">
        <v>46</v>
      </c>
      <c r="AA20410" t="s">
        <v>2283</v>
      </c>
      <c r="AB20410" t="s">
        <v>712</v>
      </c>
      <c r="AG20410" t="s">
        <v>2224</v>
      </c>
      <c r="AH20410" t="s">
        <v>56</v>
      </c>
      <c r="AI20410" t="s">
        <v>345</v>
      </c>
      <c r="AJ20410" t="s">
        <v>48</v>
      </c>
      <c r="AK20410" t="s">
        <v>91</v>
      </c>
    </row>
    <row r="20411" spans="1:42" x14ac:dyDescent="0.25">
      <c r="A20411" t="s">
        <v>42</v>
      </c>
      <c r="B20411" t="s">
        <v>57828</v>
      </c>
      <c r="C20411">
        <v>218348.27</v>
      </c>
      <c r="D20411">
        <v>3244.4</v>
      </c>
      <c r="E20411">
        <v>67.3</v>
      </c>
      <c r="H20411" t="s">
        <v>57829</v>
      </c>
      <c r="I20411" t="s">
        <v>43</v>
      </c>
      <c r="J20411" t="s">
        <v>187</v>
      </c>
      <c r="K20411" t="s">
        <v>187</v>
      </c>
      <c r="L20411" t="s">
        <v>50</v>
      </c>
      <c r="M20411" t="s">
        <v>67</v>
      </c>
      <c r="N20411" t="s">
        <v>43</v>
      </c>
      <c r="S20411" t="s">
        <v>57830</v>
      </c>
      <c r="U20411" t="s">
        <v>147</v>
      </c>
      <c r="V20411" t="s">
        <v>2222</v>
      </c>
      <c r="W20411" t="s">
        <v>57831</v>
      </c>
      <c r="X20411" t="s">
        <v>45</v>
      </c>
      <c r="Y20411" t="s">
        <v>2164</v>
      </c>
      <c r="Z20411" t="s">
        <v>46</v>
      </c>
      <c r="AA20411" t="s">
        <v>2283</v>
      </c>
      <c r="AB20411" t="s">
        <v>712</v>
      </c>
      <c r="AG20411" t="s">
        <v>2224</v>
      </c>
      <c r="AH20411" t="s">
        <v>56</v>
      </c>
      <c r="AI20411" t="s">
        <v>57832</v>
      </c>
      <c r="AJ20411" t="s">
        <v>48</v>
      </c>
      <c r="AK20411" t="s">
        <v>94</v>
      </c>
    </row>
    <row r="20412" spans="1:42" x14ac:dyDescent="0.25">
      <c r="A20412" t="s">
        <v>42</v>
      </c>
      <c r="B20412" t="s">
        <v>57833</v>
      </c>
      <c r="C20412">
        <v>186877.57</v>
      </c>
      <c r="D20412">
        <v>3244.4</v>
      </c>
      <c r="E20412">
        <v>57.6</v>
      </c>
      <c r="H20412" t="s">
        <v>57829</v>
      </c>
      <c r="I20412" t="s">
        <v>43</v>
      </c>
      <c r="J20412" t="s">
        <v>269</v>
      </c>
      <c r="K20412" t="s">
        <v>269</v>
      </c>
      <c r="L20412" t="s">
        <v>50</v>
      </c>
      <c r="M20412" t="s">
        <v>67</v>
      </c>
      <c r="N20412" t="s">
        <v>43</v>
      </c>
      <c r="S20412" t="s">
        <v>57834</v>
      </c>
      <c r="U20412" t="s">
        <v>147</v>
      </c>
      <c r="V20412" t="s">
        <v>2222</v>
      </c>
      <c r="W20412" t="s">
        <v>2723</v>
      </c>
      <c r="X20412" t="s">
        <v>45</v>
      </c>
      <c r="Y20412" t="s">
        <v>2164</v>
      </c>
      <c r="Z20412" t="s">
        <v>46</v>
      </c>
      <c r="AA20412" t="s">
        <v>2283</v>
      </c>
      <c r="AB20412" t="s">
        <v>712</v>
      </c>
      <c r="AG20412" t="s">
        <v>2224</v>
      </c>
      <c r="AH20412" t="s">
        <v>56</v>
      </c>
      <c r="AI20412" t="s">
        <v>103</v>
      </c>
      <c r="AJ20412" t="s">
        <v>48</v>
      </c>
      <c r="AK20412" t="s">
        <v>158</v>
      </c>
    </row>
    <row r="20413" spans="1:42" x14ac:dyDescent="0.25">
      <c r="A20413" t="s">
        <v>42</v>
      </c>
      <c r="B20413" t="s">
        <v>57835</v>
      </c>
      <c r="C20413">
        <v>703739.04</v>
      </c>
      <c r="D20413">
        <v>11709.47</v>
      </c>
      <c r="E20413">
        <v>60.1</v>
      </c>
      <c r="H20413" t="s">
        <v>57829</v>
      </c>
      <c r="I20413" t="s">
        <v>57836</v>
      </c>
      <c r="N20413" t="s">
        <v>43</v>
      </c>
      <c r="U20413" t="s">
        <v>44</v>
      </c>
      <c r="V20413" t="s">
        <v>2222</v>
      </c>
      <c r="W20413" t="s">
        <v>2223</v>
      </c>
      <c r="X20413" t="s">
        <v>45</v>
      </c>
      <c r="Y20413" t="s">
        <v>2164</v>
      </c>
      <c r="Z20413" t="s">
        <v>46</v>
      </c>
      <c r="AG20413" t="s">
        <v>2224</v>
      </c>
      <c r="AH20413" t="s">
        <v>56</v>
      </c>
      <c r="AK20413" t="s">
        <v>50</v>
      </c>
      <c r="AO20413" t="s">
        <v>57837</v>
      </c>
      <c r="AP20413" t="s">
        <v>57838</v>
      </c>
    </row>
    <row r="20414" spans="1:42" x14ac:dyDescent="0.25">
      <c r="A20414" t="s">
        <v>42</v>
      </c>
      <c r="B20414" t="s">
        <v>57839</v>
      </c>
      <c r="C20414">
        <v>607390.82999999996</v>
      </c>
      <c r="D20414">
        <v>10788.47</v>
      </c>
      <c r="E20414">
        <v>56.3</v>
      </c>
      <c r="H20414" t="s">
        <v>57829</v>
      </c>
      <c r="J20414" t="s">
        <v>71</v>
      </c>
      <c r="L20414" t="s">
        <v>50</v>
      </c>
      <c r="M20414" t="s">
        <v>67</v>
      </c>
      <c r="N20414" t="s">
        <v>43</v>
      </c>
      <c r="S20414" t="s">
        <v>57840</v>
      </c>
      <c r="U20414" t="s">
        <v>403</v>
      </c>
      <c r="V20414" t="s">
        <v>2222</v>
      </c>
      <c r="W20414" t="s">
        <v>57688</v>
      </c>
      <c r="X20414" t="s">
        <v>45</v>
      </c>
      <c r="Y20414" t="s">
        <v>2164</v>
      </c>
      <c r="Z20414" t="s">
        <v>46</v>
      </c>
      <c r="AG20414" t="s">
        <v>2224</v>
      </c>
      <c r="AH20414" t="s">
        <v>56</v>
      </c>
      <c r="AI20414" t="s">
        <v>846</v>
      </c>
      <c r="AJ20414" t="s">
        <v>48</v>
      </c>
      <c r="AK20414" t="s">
        <v>62</v>
      </c>
      <c r="AO20414" t="s">
        <v>56759</v>
      </c>
      <c r="AP20414" t="s">
        <v>57841</v>
      </c>
    </row>
    <row r="20415" spans="1:42" x14ac:dyDescent="0.25">
      <c r="A20415" t="s">
        <v>42</v>
      </c>
      <c r="B20415" t="s">
        <v>57842</v>
      </c>
      <c r="C20415">
        <v>1192214.05</v>
      </c>
      <c r="D20415">
        <v>21520.11</v>
      </c>
      <c r="E20415">
        <v>55.4</v>
      </c>
      <c r="H20415" t="s">
        <v>57829</v>
      </c>
      <c r="J20415" t="s">
        <v>131</v>
      </c>
      <c r="L20415" t="s">
        <v>50</v>
      </c>
      <c r="N20415" t="s">
        <v>43</v>
      </c>
      <c r="S20415" t="s">
        <v>57843</v>
      </c>
      <c r="U20415" t="s">
        <v>53</v>
      </c>
      <c r="V20415" t="s">
        <v>2222</v>
      </c>
      <c r="W20415" t="s">
        <v>57688</v>
      </c>
      <c r="X20415" t="s">
        <v>45</v>
      </c>
      <c r="Y20415" t="s">
        <v>2164</v>
      </c>
      <c r="Z20415" t="s">
        <v>46</v>
      </c>
      <c r="AG20415" t="s">
        <v>2224</v>
      </c>
      <c r="AH20415" t="s">
        <v>56</v>
      </c>
      <c r="AI20415" t="s">
        <v>846</v>
      </c>
      <c r="AJ20415" t="s">
        <v>48</v>
      </c>
      <c r="AK20415" t="s">
        <v>109</v>
      </c>
      <c r="AP20415" t="s">
        <v>57844</v>
      </c>
    </row>
    <row r="20416" spans="1:42" x14ac:dyDescent="0.25">
      <c r="A20416" t="s">
        <v>42</v>
      </c>
      <c r="B20416" t="s">
        <v>57845</v>
      </c>
      <c r="C20416">
        <v>218348.27</v>
      </c>
      <c r="D20416">
        <v>3244.4</v>
      </c>
      <c r="E20416">
        <v>67.3</v>
      </c>
      <c r="H20416" t="s">
        <v>57829</v>
      </c>
      <c r="J20416" t="s">
        <v>133</v>
      </c>
      <c r="L20416" t="s">
        <v>50</v>
      </c>
      <c r="N20416" t="s">
        <v>43</v>
      </c>
      <c r="S20416" t="s">
        <v>57846</v>
      </c>
      <c r="U20416" t="s">
        <v>147</v>
      </c>
      <c r="V20416" t="s">
        <v>2222</v>
      </c>
      <c r="W20416" t="s">
        <v>57688</v>
      </c>
      <c r="X20416" t="s">
        <v>45</v>
      </c>
      <c r="Y20416" t="s">
        <v>2164</v>
      </c>
      <c r="Z20416" t="s">
        <v>46</v>
      </c>
      <c r="AG20416" t="s">
        <v>2224</v>
      </c>
      <c r="AH20416" t="s">
        <v>56</v>
      </c>
      <c r="AI20416" t="s">
        <v>846</v>
      </c>
      <c r="AJ20416" t="s">
        <v>48</v>
      </c>
      <c r="AK20416" t="s">
        <v>211</v>
      </c>
      <c r="AP20416" t="s">
        <v>57847</v>
      </c>
    </row>
    <row r="20417" spans="1:42" x14ac:dyDescent="0.25">
      <c r="A20417" t="s">
        <v>42</v>
      </c>
      <c r="B20417" t="s">
        <v>57848</v>
      </c>
      <c r="C20417">
        <v>782182.86</v>
      </c>
      <c r="D20417">
        <v>18404.3</v>
      </c>
      <c r="E20417">
        <v>42.5</v>
      </c>
      <c r="H20417" t="s">
        <v>57829</v>
      </c>
      <c r="I20417" t="s">
        <v>43</v>
      </c>
      <c r="J20417" t="s">
        <v>152</v>
      </c>
      <c r="L20417" t="s">
        <v>50</v>
      </c>
      <c r="N20417" t="s">
        <v>43</v>
      </c>
      <c r="S20417" t="s">
        <v>57849</v>
      </c>
      <c r="U20417" t="s">
        <v>53</v>
      </c>
      <c r="V20417" t="s">
        <v>2222</v>
      </c>
      <c r="W20417" t="s">
        <v>57831</v>
      </c>
      <c r="X20417" t="s">
        <v>45</v>
      </c>
      <c r="Y20417" t="s">
        <v>2164</v>
      </c>
      <c r="Z20417" t="s">
        <v>46</v>
      </c>
      <c r="AE20417" t="s">
        <v>56648</v>
      </c>
      <c r="AF20417" t="s">
        <v>125</v>
      </c>
      <c r="AG20417" t="s">
        <v>2224</v>
      </c>
      <c r="AH20417" t="s">
        <v>56</v>
      </c>
      <c r="AI20417" t="s">
        <v>57832</v>
      </c>
      <c r="AJ20417" t="s">
        <v>48</v>
      </c>
      <c r="AK20417" t="s">
        <v>58</v>
      </c>
      <c r="AP20417" t="s">
        <v>57850</v>
      </c>
    </row>
    <row r="20418" spans="1:42" x14ac:dyDescent="0.25">
      <c r="A20418" t="s">
        <v>42</v>
      </c>
      <c r="B20418" t="s">
        <v>57851</v>
      </c>
      <c r="C20418">
        <v>497632.81</v>
      </c>
      <c r="D20418">
        <v>10135.09</v>
      </c>
      <c r="E20418">
        <v>49.1</v>
      </c>
      <c r="H20418" t="s">
        <v>57829</v>
      </c>
      <c r="J20418" t="s">
        <v>133</v>
      </c>
      <c r="L20418" t="s">
        <v>50</v>
      </c>
      <c r="N20418" t="s">
        <v>43</v>
      </c>
      <c r="S20418" t="s">
        <v>57852</v>
      </c>
      <c r="U20418" t="s">
        <v>44</v>
      </c>
      <c r="V20418" t="s">
        <v>2222</v>
      </c>
      <c r="W20418" t="s">
        <v>57831</v>
      </c>
      <c r="X20418" t="s">
        <v>45</v>
      </c>
      <c r="Y20418" t="s">
        <v>2164</v>
      </c>
      <c r="Z20418" t="s">
        <v>46</v>
      </c>
      <c r="AG20418" t="s">
        <v>2224</v>
      </c>
      <c r="AH20418" t="s">
        <v>56</v>
      </c>
      <c r="AI20418" t="s">
        <v>57832</v>
      </c>
      <c r="AJ20418" t="s">
        <v>48</v>
      </c>
      <c r="AK20418" t="s">
        <v>74</v>
      </c>
      <c r="AO20418" t="s">
        <v>57853</v>
      </c>
      <c r="AP20418" t="s">
        <v>57854</v>
      </c>
    </row>
    <row r="20419" spans="1:42" x14ac:dyDescent="0.25">
      <c r="A20419" t="s">
        <v>42</v>
      </c>
      <c r="B20419" t="s">
        <v>57855</v>
      </c>
      <c r="C20419">
        <v>843902.17</v>
      </c>
      <c r="D20419">
        <v>22091.68</v>
      </c>
      <c r="E20419">
        <v>38.200000000000003</v>
      </c>
      <c r="H20419" t="s">
        <v>57829</v>
      </c>
      <c r="J20419" t="s">
        <v>126</v>
      </c>
      <c r="L20419" t="s">
        <v>50</v>
      </c>
      <c r="N20419" t="s">
        <v>43</v>
      </c>
      <c r="S20419" t="s">
        <v>57856</v>
      </c>
      <c r="U20419" t="s">
        <v>53</v>
      </c>
      <c r="V20419" t="s">
        <v>2222</v>
      </c>
      <c r="W20419" t="s">
        <v>57831</v>
      </c>
      <c r="X20419" t="s">
        <v>45</v>
      </c>
      <c r="Y20419" t="s">
        <v>2164</v>
      </c>
      <c r="Z20419" t="s">
        <v>46</v>
      </c>
      <c r="AG20419" t="s">
        <v>2224</v>
      </c>
      <c r="AH20419" t="s">
        <v>56</v>
      </c>
      <c r="AI20419" t="s">
        <v>57832</v>
      </c>
      <c r="AJ20419" t="s">
        <v>48</v>
      </c>
      <c r="AK20419" t="s">
        <v>68</v>
      </c>
      <c r="AP20419" t="s">
        <v>57857</v>
      </c>
    </row>
    <row r="20420" spans="1:42" x14ac:dyDescent="0.25">
      <c r="A20420" t="s">
        <v>42</v>
      </c>
      <c r="B20420" t="s">
        <v>57858</v>
      </c>
      <c r="C20420">
        <v>1090516.48</v>
      </c>
      <c r="D20420">
        <v>19827.57</v>
      </c>
      <c r="E20420">
        <v>55</v>
      </c>
      <c r="H20420" t="s">
        <v>57829</v>
      </c>
      <c r="J20420" t="s">
        <v>160</v>
      </c>
      <c r="L20420" t="s">
        <v>50</v>
      </c>
      <c r="N20420" t="s">
        <v>43</v>
      </c>
      <c r="S20420" t="s">
        <v>57859</v>
      </c>
      <c r="U20420" t="s">
        <v>53</v>
      </c>
      <c r="V20420" t="s">
        <v>2222</v>
      </c>
      <c r="W20420" t="s">
        <v>57831</v>
      </c>
      <c r="X20420" t="s">
        <v>45</v>
      </c>
      <c r="Y20420" t="s">
        <v>2164</v>
      </c>
      <c r="Z20420" t="s">
        <v>46</v>
      </c>
      <c r="AE20420" t="s">
        <v>56671</v>
      </c>
      <c r="AF20420" t="s">
        <v>125</v>
      </c>
      <c r="AG20420" t="s">
        <v>2224</v>
      </c>
      <c r="AH20420" t="s">
        <v>56</v>
      </c>
      <c r="AI20420" t="s">
        <v>57832</v>
      </c>
      <c r="AJ20420" t="s">
        <v>48</v>
      </c>
      <c r="AK20420" t="s">
        <v>346</v>
      </c>
      <c r="AO20420" t="s">
        <v>57860</v>
      </c>
      <c r="AP20420" t="s">
        <v>57861</v>
      </c>
    </row>
    <row r="20421" spans="1:42" x14ac:dyDescent="0.25">
      <c r="A20421" t="s">
        <v>42</v>
      </c>
      <c r="B20421" t="s">
        <v>57862</v>
      </c>
      <c r="C20421">
        <v>405501.67</v>
      </c>
      <c r="D20421">
        <v>8834.4599999999991</v>
      </c>
      <c r="E20421">
        <v>45.9</v>
      </c>
      <c r="H20421" t="s">
        <v>57863</v>
      </c>
      <c r="I20421" t="s">
        <v>43</v>
      </c>
      <c r="J20421" t="s">
        <v>141</v>
      </c>
      <c r="K20421" t="s">
        <v>141</v>
      </c>
      <c r="L20421" t="s">
        <v>50</v>
      </c>
      <c r="M20421" t="s">
        <v>67</v>
      </c>
      <c r="N20421" t="s">
        <v>43</v>
      </c>
      <c r="S20421" t="s">
        <v>57864</v>
      </c>
      <c r="U20421" t="s">
        <v>188</v>
      </c>
      <c r="V20421" t="s">
        <v>2222</v>
      </c>
      <c r="W20421" t="s">
        <v>2723</v>
      </c>
      <c r="X20421" t="s">
        <v>45</v>
      </c>
      <c r="Y20421" t="s">
        <v>2164</v>
      </c>
      <c r="Z20421" t="s">
        <v>46</v>
      </c>
      <c r="AG20421" t="s">
        <v>2224</v>
      </c>
      <c r="AH20421" t="s">
        <v>56</v>
      </c>
      <c r="AI20421" t="s">
        <v>103</v>
      </c>
      <c r="AJ20421" t="s">
        <v>48</v>
      </c>
      <c r="AK20421" t="s">
        <v>57865</v>
      </c>
    </row>
    <row r="20422" spans="1:42" x14ac:dyDescent="0.25">
      <c r="A20422" t="s">
        <v>42</v>
      </c>
      <c r="B20422" t="s">
        <v>57866</v>
      </c>
      <c r="C20422">
        <v>2144723.0499999998</v>
      </c>
      <c r="D20422">
        <v>23211.29</v>
      </c>
      <c r="E20422">
        <v>92.4</v>
      </c>
      <c r="H20422" t="s">
        <v>57863</v>
      </c>
      <c r="I20422" t="s">
        <v>43</v>
      </c>
      <c r="J20422" t="s">
        <v>210</v>
      </c>
      <c r="K20422" t="s">
        <v>210</v>
      </c>
      <c r="L20422" t="s">
        <v>50</v>
      </c>
      <c r="M20422" t="s">
        <v>67</v>
      </c>
      <c r="N20422" t="s">
        <v>43</v>
      </c>
      <c r="S20422" t="s">
        <v>57867</v>
      </c>
      <c r="U20422" t="s">
        <v>53</v>
      </c>
      <c r="V20422" t="s">
        <v>2222</v>
      </c>
      <c r="W20422" t="s">
        <v>57831</v>
      </c>
      <c r="X20422" t="s">
        <v>45</v>
      </c>
      <c r="Y20422" t="s">
        <v>2164</v>
      </c>
      <c r="Z20422" t="s">
        <v>46</v>
      </c>
      <c r="AA20422" t="s">
        <v>2283</v>
      </c>
      <c r="AB20422" t="s">
        <v>712</v>
      </c>
      <c r="AG20422" t="s">
        <v>2224</v>
      </c>
      <c r="AH20422" t="s">
        <v>56</v>
      </c>
      <c r="AI20422" t="s">
        <v>57832</v>
      </c>
      <c r="AJ20422" t="s">
        <v>48</v>
      </c>
      <c r="AK20422" t="s">
        <v>455</v>
      </c>
    </row>
    <row r="20423" spans="1:42" x14ac:dyDescent="0.25">
      <c r="A20423" t="s">
        <v>42</v>
      </c>
      <c r="B20423" t="s">
        <v>57868</v>
      </c>
      <c r="C20423">
        <v>1843232.44</v>
      </c>
      <c r="D20423">
        <v>21943.24</v>
      </c>
      <c r="E20423">
        <v>84</v>
      </c>
      <c r="H20423" t="s">
        <v>57863</v>
      </c>
      <c r="J20423" t="s">
        <v>154</v>
      </c>
      <c r="L20423" t="s">
        <v>50</v>
      </c>
      <c r="N20423" t="s">
        <v>43</v>
      </c>
      <c r="S20423" t="s">
        <v>57869</v>
      </c>
      <c r="U20423" t="s">
        <v>53</v>
      </c>
      <c r="V20423" t="s">
        <v>2222</v>
      </c>
      <c r="W20423" t="s">
        <v>57831</v>
      </c>
      <c r="X20423" t="s">
        <v>45</v>
      </c>
      <c r="Y20423" t="s">
        <v>2164</v>
      </c>
      <c r="Z20423" t="s">
        <v>46</v>
      </c>
      <c r="AG20423" t="s">
        <v>2224</v>
      </c>
      <c r="AH20423" t="s">
        <v>56</v>
      </c>
      <c r="AI20423" t="s">
        <v>57832</v>
      </c>
      <c r="AJ20423" t="s">
        <v>48</v>
      </c>
      <c r="AK20423" t="s">
        <v>72</v>
      </c>
      <c r="AP20423" t="s">
        <v>57870</v>
      </c>
    </row>
    <row r="20424" spans="1:42" x14ac:dyDescent="0.25">
      <c r="A20424" t="s">
        <v>42</v>
      </c>
      <c r="B20424" t="s">
        <v>57871</v>
      </c>
      <c r="C20424">
        <v>289705.77</v>
      </c>
      <c r="D20424">
        <v>3169.65</v>
      </c>
      <c r="E20424">
        <v>91.4</v>
      </c>
      <c r="H20424" t="s">
        <v>57863</v>
      </c>
      <c r="J20424" t="s">
        <v>190</v>
      </c>
      <c r="L20424" t="s">
        <v>50</v>
      </c>
      <c r="N20424" t="s">
        <v>43</v>
      </c>
      <c r="S20424" t="s">
        <v>57872</v>
      </c>
      <c r="U20424" t="s">
        <v>147</v>
      </c>
      <c r="V20424" t="s">
        <v>2222</v>
      </c>
      <c r="W20424" t="s">
        <v>57688</v>
      </c>
      <c r="X20424" t="s">
        <v>45</v>
      </c>
      <c r="Y20424" t="s">
        <v>2164</v>
      </c>
      <c r="Z20424" t="s">
        <v>46</v>
      </c>
      <c r="AG20424" t="s">
        <v>2224</v>
      </c>
      <c r="AH20424" t="s">
        <v>56</v>
      </c>
      <c r="AI20424" t="s">
        <v>846</v>
      </c>
      <c r="AJ20424" t="s">
        <v>48</v>
      </c>
      <c r="AK20424" t="s">
        <v>49</v>
      </c>
      <c r="AP20424" t="s">
        <v>57873</v>
      </c>
    </row>
    <row r="20425" spans="1:42" x14ac:dyDescent="0.25">
      <c r="A20425" t="s">
        <v>42</v>
      </c>
      <c r="B20425" t="s">
        <v>57874</v>
      </c>
      <c r="C20425">
        <v>615335.1</v>
      </c>
      <c r="D20425">
        <v>12089.1</v>
      </c>
      <c r="E20425">
        <v>50.9</v>
      </c>
      <c r="H20425" t="s">
        <v>57863</v>
      </c>
      <c r="I20425" t="s">
        <v>43</v>
      </c>
      <c r="L20425" t="s">
        <v>50</v>
      </c>
      <c r="N20425" t="s">
        <v>43</v>
      </c>
      <c r="S20425" t="s">
        <v>57875</v>
      </c>
      <c r="U20425" t="s">
        <v>44</v>
      </c>
      <c r="V20425" t="s">
        <v>2222</v>
      </c>
      <c r="W20425" t="s">
        <v>57688</v>
      </c>
      <c r="X20425" t="s">
        <v>45</v>
      </c>
      <c r="Y20425" t="s">
        <v>2164</v>
      </c>
      <c r="Z20425" t="s">
        <v>46</v>
      </c>
      <c r="AG20425" t="s">
        <v>2224</v>
      </c>
      <c r="AH20425" t="s">
        <v>56</v>
      </c>
      <c r="AI20425" t="s">
        <v>846</v>
      </c>
      <c r="AJ20425" t="s">
        <v>48</v>
      </c>
      <c r="AK20425" t="s">
        <v>85</v>
      </c>
      <c r="AP20425" t="s">
        <v>57876</v>
      </c>
    </row>
    <row r="20426" spans="1:42" x14ac:dyDescent="0.25">
      <c r="A20426" t="s">
        <v>42</v>
      </c>
      <c r="B20426" t="s">
        <v>57877</v>
      </c>
      <c r="C20426">
        <v>333670.76</v>
      </c>
      <c r="D20426">
        <v>7009.89</v>
      </c>
      <c r="E20426">
        <v>47.6</v>
      </c>
      <c r="H20426" t="s">
        <v>57863</v>
      </c>
      <c r="I20426" t="s">
        <v>43</v>
      </c>
      <c r="L20426" t="s">
        <v>50</v>
      </c>
      <c r="N20426" t="s">
        <v>43</v>
      </c>
      <c r="S20426" t="s">
        <v>57878</v>
      </c>
      <c r="U20426" t="s">
        <v>1273</v>
      </c>
      <c r="V20426" t="s">
        <v>2222</v>
      </c>
      <c r="W20426" t="s">
        <v>2223</v>
      </c>
      <c r="X20426" t="s">
        <v>45</v>
      </c>
      <c r="Y20426" t="s">
        <v>2164</v>
      </c>
      <c r="Z20426" t="s">
        <v>46</v>
      </c>
      <c r="AG20426" t="s">
        <v>2224</v>
      </c>
      <c r="AH20426" t="s">
        <v>56</v>
      </c>
      <c r="AK20426" t="s">
        <v>336</v>
      </c>
      <c r="AO20426" t="s">
        <v>57837</v>
      </c>
      <c r="AP20426" t="s">
        <v>57879</v>
      </c>
    </row>
    <row r="20427" spans="1:42" x14ac:dyDescent="0.25">
      <c r="A20427" t="s">
        <v>42</v>
      </c>
      <c r="B20427" t="s">
        <v>57880</v>
      </c>
      <c r="C20427">
        <v>565165.34</v>
      </c>
      <c r="D20427">
        <v>13298.01</v>
      </c>
      <c r="E20427">
        <v>42.5</v>
      </c>
      <c r="H20427" t="s">
        <v>57863</v>
      </c>
      <c r="I20427" t="s">
        <v>105</v>
      </c>
      <c r="L20427" t="s">
        <v>50</v>
      </c>
      <c r="N20427" t="s">
        <v>43</v>
      </c>
      <c r="S20427" t="s">
        <v>57881</v>
      </c>
      <c r="U20427" t="s">
        <v>44</v>
      </c>
      <c r="V20427" t="s">
        <v>2222</v>
      </c>
      <c r="W20427" t="s">
        <v>57688</v>
      </c>
      <c r="X20427" t="s">
        <v>45</v>
      </c>
      <c r="Y20427" t="s">
        <v>2164</v>
      </c>
      <c r="Z20427" t="s">
        <v>46</v>
      </c>
      <c r="AG20427" t="s">
        <v>2224</v>
      </c>
      <c r="AH20427" t="s">
        <v>56</v>
      </c>
      <c r="AI20427" t="s">
        <v>846</v>
      </c>
      <c r="AJ20427" t="s">
        <v>48</v>
      </c>
      <c r="AK20427" t="s">
        <v>206</v>
      </c>
      <c r="AP20427" t="s">
        <v>57882</v>
      </c>
    </row>
    <row r="20428" spans="1:42" x14ac:dyDescent="0.25">
      <c r="A20428" t="s">
        <v>42</v>
      </c>
      <c r="B20428" t="s">
        <v>57883</v>
      </c>
      <c r="C20428">
        <v>369280.39</v>
      </c>
      <c r="D20428">
        <v>7693.34</v>
      </c>
      <c r="E20428">
        <v>48</v>
      </c>
      <c r="H20428" t="s">
        <v>57863</v>
      </c>
      <c r="J20428" t="s">
        <v>181</v>
      </c>
      <c r="L20428" t="s">
        <v>50</v>
      </c>
      <c r="N20428" t="s">
        <v>43</v>
      </c>
      <c r="S20428" t="s">
        <v>57884</v>
      </c>
      <c r="U20428" t="s">
        <v>44</v>
      </c>
      <c r="V20428" t="s">
        <v>2222</v>
      </c>
      <c r="W20428" t="s">
        <v>56861</v>
      </c>
      <c r="X20428" t="s">
        <v>45</v>
      </c>
      <c r="Y20428" t="s">
        <v>2164</v>
      </c>
      <c r="Z20428" t="s">
        <v>46</v>
      </c>
      <c r="AG20428" t="s">
        <v>2224</v>
      </c>
      <c r="AH20428" t="s">
        <v>56</v>
      </c>
      <c r="AI20428" t="s">
        <v>121</v>
      </c>
      <c r="AJ20428" t="s">
        <v>48</v>
      </c>
      <c r="AK20428" t="s">
        <v>201</v>
      </c>
      <c r="AO20428" t="s">
        <v>56759</v>
      </c>
      <c r="AP20428" t="s">
        <v>57885</v>
      </c>
    </row>
    <row r="20429" spans="1:42" x14ac:dyDescent="0.25">
      <c r="A20429" t="s">
        <v>42</v>
      </c>
      <c r="B20429" t="s">
        <v>57886</v>
      </c>
      <c r="C20429">
        <v>553197.13</v>
      </c>
      <c r="D20429">
        <v>13298.01</v>
      </c>
      <c r="E20429">
        <v>41.6</v>
      </c>
      <c r="H20429" t="s">
        <v>57863</v>
      </c>
      <c r="L20429" t="s">
        <v>50</v>
      </c>
      <c r="N20429" t="s">
        <v>43</v>
      </c>
      <c r="S20429" t="s">
        <v>57887</v>
      </c>
      <c r="U20429" t="s">
        <v>44</v>
      </c>
      <c r="V20429" t="s">
        <v>2222</v>
      </c>
      <c r="W20429" t="s">
        <v>57831</v>
      </c>
      <c r="X20429" t="s">
        <v>45</v>
      </c>
      <c r="Y20429" t="s">
        <v>2164</v>
      </c>
      <c r="Z20429" t="s">
        <v>46</v>
      </c>
      <c r="AG20429" t="s">
        <v>2224</v>
      </c>
      <c r="AH20429" t="s">
        <v>56</v>
      </c>
      <c r="AI20429" t="s">
        <v>57832</v>
      </c>
      <c r="AJ20429" t="s">
        <v>48</v>
      </c>
      <c r="AK20429" t="s">
        <v>102</v>
      </c>
      <c r="AP20429" t="s">
        <v>57888</v>
      </c>
    </row>
    <row r="20430" spans="1:42" x14ac:dyDescent="0.25">
      <c r="A20430" t="s">
        <v>42</v>
      </c>
      <c r="B20430" t="s">
        <v>57889</v>
      </c>
      <c r="C20430">
        <v>705873.27</v>
      </c>
      <c r="D20430">
        <v>8834.4599999999991</v>
      </c>
      <c r="E20430">
        <v>79.900000000000006</v>
      </c>
      <c r="H20430" t="s">
        <v>57863</v>
      </c>
      <c r="I20430" t="s">
        <v>43</v>
      </c>
      <c r="J20430" t="s">
        <v>141</v>
      </c>
      <c r="L20430" t="s">
        <v>50</v>
      </c>
      <c r="N20430" t="s">
        <v>43</v>
      </c>
      <c r="S20430" t="s">
        <v>57890</v>
      </c>
      <c r="U20430" t="s">
        <v>44</v>
      </c>
      <c r="V20430" t="s">
        <v>2222</v>
      </c>
      <c r="W20430" t="s">
        <v>57688</v>
      </c>
      <c r="X20430" t="s">
        <v>45</v>
      </c>
      <c r="Y20430" t="s">
        <v>2164</v>
      </c>
      <c r="Z20430" t="s">
        <v>46</v>
      </c>
      <c r="AE20430" t="s">
        <v>56759</v>
      </c>
      <c r="AF20430" t="s">
        <v>125</v>
      </c>
      <c r="AG20430" t="s">
        <v>2224</v>
      </c>
      <c r="AH20430" t="s">
        <v>56</v>
      </c>
      <c r="AI20430" t="s">
        <v>846</v>
      </c>
      <c r="AJ20430" t="s">
        <v>48</v>
      </c>
      <c r="AK20430" t="s">
        <v>119</v>
      </c>
      <c r="AP20430" t="s">
        <v>57891</v>
      </c>
    </row>
    <row r="20431" spans="1:42" x14ac:dyDescent="0.25">
      <c r="A20431" t="s">
        <v>42</v>
      </c>
      <c r="B20431" t="s">
        <v>57892</v>
      </c>
      <c r="C20431">
        <v>963197.24</v>
      </c>
      <c r="D20431">
        <v>22091.68</v>
      </c>
      <c r="E20431">
        <v>43.6</v>
      </c>
      <c r="H20431" t="s">
        <v>57863</v>
      </c>
      <c r="J20431" t="s">
        <v>126</v>
      </c>
      <c r="L20431" t="s">
        <v>50</v>
      </c>
      <c r="N20431" t="s">
        <v>43</v>
      </c>
      <c r="S20431" t="s">
        <v>57893</v>
      </c>
      <c r="U20431" t="s">
        <v>53</v>
      </c>
      <c r="V20431" t="s">
        <v>2222</v>
      </c>
      <c r="W20431" t="s">
        <v>57831</v>
      </c>
      <c r="X20431" t="s">
        <v>45</v>
      </c>
      <c r="Y20431" t="s">
        <v>2164</v>
      </c>
      <c r="Z20431" t="s">
        <v>46</v>
      </c>
      <c r="AG20431" t="s">
        <v>2224</v>
      </c>
      <c r="AH20431" t="s">
        <v>56</v>
      </c>
      <c r="AI20431" t="s">
        <v>57832</v>
      </c>
      <c r="AJ20431" t="s">
        <v>48</v>
      </c>
      <c r="AK20431" t="s">
        <v>95</v>
      </c>
      <c r="AP20431" t="s">
        <v>57894</v>
      </c>
    </row>
    <row r="20432" spans="1:42" x14ac:dyDescent="0.25">
      <c r="A20432" t="s">
        <v>42</v>
      </c>
      <c r="B20432" t="s">
        <v>57895</v>
      </c>
      <c r="C20432">
        <v>941249.47</v>
      </c>
      <c r="D20432">
        <v>19327.5</v>
      </c>
      <c r="E20432">
        <v>48.7</v>
      </c>
      <c r="H20432" t="s">
        <v>57863</v>
      </c>
      <c r="J20432" t="s">
        <v>226</v>
      </c>
      <c r="L20432" t="s">
        <v>50</v>
      </c>
      <c r="N20432" t="s">
        <v>43</v>
      </c>
      <c r="U20432" t="s">
        <v>53</v>
      </c>
      <c r="V20432" t="s">
        <v>2222</v>
      </c>
      <c r="W20432" t="s">
        <v>57831</v>
      </c>
      <c r="X20432" t="s">
        <v>45</v>
      </c>
      <c r="Y20432" t="s">
        <v>2164</v>
      </c>
      <c r="Z20432" t="s">
        <v>46</v>
      </c>
      <c r="AG20432" t="s">
        <v>2224</v>
      </c>
      <c r="AH20432" t="s">
        <v>56</v>
      </c>
      <c r="AI20432" t="s">
        <v>57832</v>
      </c>
      <c r="AJ20432" t="s">
        <v>48</v>
      </c>
      <c r="AK20432" t="s">
        <v>281</v>
      </c>
      <c r="AP20432" t="s">
        <v>57896</v>
      </c>
    </row>
    <row r="20433" spans="1:42" x14ac:dyDescent="0.25">
      <c r="A20433" t="s">
        <v>42</v>
      </c>
      <c r="B20433" t="s">
        <v>57897</v>
      </c>
      <c r="C20433">
        <v>186106.12</v>
      </c>
      <c r="D20433">
        <v>4126.5200000000004</v>
      </c>
      <c r="E20433">
        <v>45.1</v>
      </c>
      <c r="H20433" t="s">
        <v>57863</v>
      </c>
      <c r="J20433" t="s">
        <v>161</v>
      </c>
      <c r="L20433" t="s">
        <v>50</v>
      </c>
      <c r="N20433" t="s">
        <v>43</v>
      </c>
      <c r="S20433" t="s">
        <v>57898</v>
      </c>
      <c r="U20433" t="s">
        <v>147</v>
      </c>
      <c r="V20433" t="s">
        <v>2222</v>
      </c>
      <c r="W20433" t="s">
        <v>57688</v>
      </c>
      <c r="X20433" t="s">
        <v>45</v>
      </c>
      <c r="Y20433" t="s">
        <v>2164</v>
      </c>
      <c r="Z20433" t="s">
        <v>46</v>
      </c>
      <c r="AG20433" t="s">
        <v>2224</v>
      </c>
      <c r="AH20433" t="s">
        <v>56</v>
      </c>
      <c r="AI20433" t="s">
        <v>846</v>
      </c>
      <c r="AJ20433" t="s">
        <v>48</v>
      </c>
      <c r="AK20433" t="s">
        <v>86</v>
      </c>
      <c r="AP20433" t="s">
        <v>57899</v>
      </c>
    </row>
    <row r="20434" spans="1:42" x14ac:dyDescent="0.25">
      <c r="A20434" t="s">
        <v>42</v>
      </c>
      <c r="B20434" t="s">
        <v>57900</v>
      </c>
      <c r="C20434">
        <v>718785.39</v>
      </c>
      <c r="D20434">
        <v>12414.26</v>
      </c>
      <c r="E20434">
        <v>57.9</v>
      </c>
      <c r="H20434" t="s">
        <v>57863</v>
      </c>
      <c r="J20434" t="s">
        <v>200</v>
      </c>
      <c r="L20434" t="s">
        <v>50</v>
      </c>
      <c r="N20434" t="s">
        <v>43</v>
      </c>
      <c r="S20434" t="s">
        <v>57901</v>
      </c>
      <c r="U20434" t="s">
        <v>39710</v>
      </c>
      <c r="V20434" t="s">
        <v>2222</v>
      </c>
      <c r="W20434" t="s">
        <v>2723</v>
      </c>
      <c r="X20434" t="s">
        <v>45</v>
      </c>
      <c r="Y20434" t="s">
        <v>2164</v>
      </c>
      <c r="Z20434" t="s">
        <v>46</v>
      </c>
      <c r="AG20434" t="s">
        <v>2224</v>
      </c>
      <c r="AH20434" t="s">
        <v>56</v>
      </c>
      <c r="AI20434" t="s">
        <v>103</v>
      </c>
      <c r="AJ20434" t="s">
        <v>48</v>
      </c>
      <c r="AK20434" t="s">
        <v>91</v>
      </c>
      <c r="AP20434" t="s">
        <v>57902</v>
      </c>
    </row>
    <row r="20435" spans="1:42" x14ac:dyDescent="0.25">
      <c r="A20435" t="s">
        <v>42</v>
      </c>
      <c r="B20435" t="s">
        <v>57903</v>
      </c>
      <c r="C20435">
        <v>1051563.96</v>
      </c>
      <c r="D20435">
        <v>22091.68</v>
      </c>
      <c r="E20435">
        <v>47.6</v>
      </c>
      <c r="H20435" t="s">
        <v>57863</v>
      </c>
      <c r="J20435" t="s">
        <v>126</v>
      </c>
      <c r="L20435" t="s">
        <v>50</v>
      </c>
      <c r="N20435" t="s">
        <v>43</v>
      </c>
      <c r="S20435" t="s">
        <v>57904</v>
      </c>
      <c r="U20435" t="s">
        <v>53</v>
      </c>
      <c r="V20435" t="s">
        <v>2222</v>
      </c>
      <c r="W20435" t="s">
        <v>57688</v>
      </c>
      <c r="X20435" t="s">
        <v>45</v>
      </c>
      <c r="Y20435" t="s">
        <v>2164</v>
      </c>
      <c r="Z20435" t="s">
        <v>46</v>
      </c>
      <c r="AG20435" t="s">
        <v>2224</v>
      </c>
      <c r="AH20435" t="s">
        <v>56</v>
      </c>
      <c r="AI20435" t="s">
        <v>846</v>
      </c>
      <c r="AJ20435" t="s">
        <v>48</v>
      </c>
      <c r="AK20435" t="s">
        <v>99</v>
      </c>
      <c r="AP20435" t="s">
        <v>57905</v>
      </c>
    </row>
    <row r="20436" spans="1:42" x14ac:dyDescent="0.25">
      <c r="A20436" t="s">
        <v>42</v>
      </c>
      <c r="B20436" t="s">
        <v>57906</v>
      </c>
      <c r="C20436">
        <v>515025.34</v>
      </c>
      <c r="D20436">
        <v>12940.34</v>
      </c>
      <c r="E20436">
        <v>39.799999999999997</v>
      </c>
      <c r="H20436" t="s">
        <v>57907</v>
      </c>
      <c r="I20436" t="s">
        <v>43</v>
      </c>
      <c r="J20436" t="s">
        <v>163</v>
      </c>
      <c r="K20436" t="s">
        <v>163</v>
      </c>
      <c r="L20436" t="s">
        <v>50</v>
      </c>
      <c r="M20436" t="s">
        <v>67</v>
      </c>
      <c r="N20436" t="s">
        <v>43</v>
      </c>
      <c r="U20436" t="s">
        <v>44</v>
      </c>
      <c r="V20436" t="s">
        <v>2222</v>
      </c>
      <c r="W20436" t="s">
        <v>57688</v>
      </c>
      <c r="X20436" t="s">
        <v>45</v>
      </c>
      <c r="Y20436" t="s">
        <v>2164</v>
      </c>
      <c r="Z20436" t="s">
        <v>46</v>
      </c>
      <c r="AG20436" t="s">
        <v>2224</v>
      </c>
      <c r="AH20436" t="s">
        <v>56</v>
      </c>
      <c r="AI20436" t="s">
        <v>846</v>
      </c>
      <c r="AJ20436" t="s">
        <v>48</v>
      </c>
      <c r="AK20436" t="s">
        <v>168</v>
      </c>
    </row>
    <row r="20437" spans="1:42" x14ac:dyDescent="0.25">
      <c r="A20437" t="s">
        <v>42</v>
      </c>
      <c r="B20437" t="s">
        <v>57908</v>
      </c>
      <c r="C20437">
        <v>1801510.05</v>
      </c>
      <c r="D20437">
        <v>20333.07</v>
      </c>
      <c r="E20437">
        <v>88.6</v>
      </c>
      <c r="H20437" t="s">
        <v>57907</v>
      </c>
      <c r="I20437" t="s">
        <v>43</v>
      </c>
      <c r="J20437" t="s">
        <v>80</v>
      </c>
      <c r="K20437" t="s">
        <v>80</v>
      </c>
      <c r="L20437" t="s">
        <v>50</v>
      </c>
      <c r="M20437" t="s">
        <v>67</v>
      </c>
      <c r="N20437" t="s">
        <v>43</v>
      </c>
      <c r="S20437" t="s">
        <v>57909</v>
      </c>
      <c r="U20437" t="s">
        <v>53</v>
      </c>
      <c r="V20437" t="s">
        <v>2222</v>
      </c>
      <c r="W20437" t="s">
        <v>57688</v>
      </c>
      <c r="X20437" t="s">
        <v>45</v>
      </c>
      <c r="Y20437" t="s">
        <v>2164</v>
      </c>
      <c r="Z20437" t="s">
        <v>46</v>
      </c>
      <c r="AA20437" t="s">
        <v>2283</v>
      </c>
      <c r="AB20437" t="s">
        <v>712</v>
      </c>
      <c r="AG20437" t="s">
        <v>2224</v>
      </c>
      <c r="AH20437" t="s">
        <v>56</v>
      </c>
      <c r="AI20437" t="s">
        <v>846</v>
      </c>
      <c r="AJ20437" t="s">
        <v>48</v>
      </c>
      <c r="AK20437" t="s">
        <v>136</v>
      </c>
    </row>
    <row r="20438" spans="1:42" x14ac:dyDescent="0.25">
      <c r="A20438" t="s">
        <v>42</v>
      </c>
      <c r="B20438" t="s">
        <v>57910</v>
      </c>
      <c r="C20438">
        <v>1568815.96</v>
      </c>
      <c r="D20438">
        <v>21520.11</v>
      </c>
      <c r="E20438">
        <v>72.900000000000006</v>
      </c>
      <c r="H20438" t="s">
        <v>57907</v>
      </c>
      <c r="I20438" t="s">
        <v>43</v>
      </c>
      <c r="J20438" t="s">
        <v>131</v>
      </c>
      <c r="K20438" t="s">
        <v>131</v>
      </c>
      <c r="L20438" t="s">
        <v>50</v>
      </c>
      <c r="M20438" t="s">
        <v>67</v>
      </c>
      <c r="N20438" t="s">
        <v>43</v>
      </c>
      <c r="S20438" t="s">
        <v>57911</v>
      </c>
      <c r="U20438" t="s">
        <v>53</v>
      </c>
      <c r="V20438" t="s">
        <v>2222</v>
      </c>
      <c r="W20438" t="s">
        <v>57688</v>
      </c>
      <c r="X20438" t="s">
        <v>45</v>
      </c>
      <c r="Y20438" t="s">
        <v>2164</v>
      </c>
      <c r="Z20438" t="s">
        <v>46</v>
      </c>
      <c r="AA20438" t="s">
        <v>2283</v>
      </c>
      <c r="AB20438" t="s">
        <v>712</v>
      </c>
      <c r="AG20438" t="s">
        <v>2224</v>
      </c>
      <c r="AH20438" t="s">
        <v>56</v>
      </c>
      <c r="AI20438" t="s">
        <v>846</v>
      </c>
      <c r="AJ20438" t="s">
        <v>48</v>
      </c>
      <c r="AK20438" t="s">
        <v>89</v>
      </c>
    </row>
    <row r="20439" spans="1:42" x14ac:dyDescent="0.25">
      <c r="A20439" t="s">
        <v>42</v>
      </c>
      <c r="B20439" t="s">
        <v>57912</v>
      </c>
      <c r="C20439">
        <v>609207.4</v>
      </c>
      <c r="D20439">
        <v>23704.57</v>
      </c>
      <c r="E20439">
        <v>25.7</v>
      </c>
      <c r="H20439" t="s">
        <v>57907</v>
      </c>
      <c r="I20439" t="s">
        <v>43</v>
      </c>
      <c r="L20439" t="s">
        <v>50</v>
      </c>
      <c r="N20439" t="s">
        <v>43</v>
      </c>
      <c r="S20439" t="s">
        <v>57913</v>
      </c>
      <c r="U20439" t="s">
        <v>53</v>
      </c>
      <c r="V20439" t="s">
        <v>2222</v>
      </c>
      <c r="W20439" t="s">
        <v>56861</v>
      </c>
      <c r="X20439" t="s">
        <v>45</v>
      </c>
      <c r="Y20439" t="s">
        <v>2164</v>
      </c>
      <c r="Z20439" t="s">
        <v>46</v>
      </c>
      <c r="AG20439" t="s">
        <v>2224</v>
      </c>
      <c r="AH20439" t="s">
        <v>56</v>
      </c>
      <c r="AI20439" t="s">
        <v>121</v>
      </c>
      <c r="AJ20439" t="s">
        <v>48</v>
      </c>
      <c r="AK20439" t="s">
        <v>174</v>
      </c>
      <c r="AP20439" t="s">
        <v>57914</v>
      </c>
    </row>
    <row r="20440" spans="1:42" x14ac:dyDescent="0.25">
      <c r="A20440" t="s">
        <v>42</v>
      </c>
      <c r="B20440" t="s">
        <v>57915</v>
      </c>
      <c r="C20440">
        <v>570251.11</v>
      </c>
      <c r="D20440">
        <v>11709.47</v>
      </c>
      <c r="E20440">
        <v>48.7</v>
      </c>
      <c r="H20440" t="s">
        <v>57907</v>
      </c>
      <c r="I20440" t="s">
        <v>57916</v>
      </c>
      <c r="N20440" t="s">
        <v>43</v>
      </c>
      <c r="U20440" t="s">
        <v>44</v>
      </c>
      <c r="V20440" t="s">
        <v>2222</v>
      </c>
      <c r="W20440" t="s">
        <v>2223</v>
      </c>
      <c r="X20440" t="s">
        <v>45</v>
      </c>
      <c r="Y20440" t="s">
        <v>2164</v>
      </c>
      <c r="Z20440" t="s">
        <v>46</v>
      </c>
      <c r="AG20440" t="s">
        <v>2224</v>
      </c>
      <c r="AH20440" t="s">
        <v>56</v>
      </c>
      <c r="AK20440" t="s">
        <v>91</v>
      </c>
      <c r="AO20440" t="s">
        <v>57837</v>
      </c>
      <c r="AP20440" t="s">
        <v>57917</v>
      </c>
    </row>
    <row r="20441" spans="1:42" x14ac:dyDescent="0.25">
      <c r="A20441" t="s">
        <v>42</v>
      </c>
      <c r="B20441" t="s">
        <v>57918</v>
      </c>
      <c r="C20441">
        <v>593670.04</v>
      </c>
      <c r="D20441">
        <v>11709.47</v>
      </c>
      <c r="E20441">
        <v>50.7</v>
      </c>
      <c r="H20441" t="s">
        <v>57907</v>
      </c>
      <c r="I20441" t="s">
        <v>57919</v>
      </c>
      <c r="N20441" t="s">
        <v>43</v>
      </c>
      <c r="U20441" t="s">
        <v>44</v>
      </c>
      <c r="V20441" t="s">
        <v>2222</v>
      </c>
      <c r="W20441" t="s">
        <v>2223</v>
      </c>
      <c r="X20441" t="s">
        <v>45</v>
      </c>
      <c r="Y20441" t="s">
        <v>2164</v>
      </c>
      <c r="Z20441" t="s">
        <v>46</v>
      </c>
      <c r="AG20441" t="s">
        <v>2224</v>
      </c>
      <c r="AH20441" t="s">
        <v>56</v>
      </c>
      <c r="AK20441" t="s">
        <v>171</v>
      </c>
      <c r="AO20441" t="s">
        <v>57837</v>
      </c>
      <c r="AP20441" t="s">
        <v>57920</v>
      </c>
    </row>
    <row r="20442" spans="1:42" x14ac:dyDescent="0.25">
      <c r="A20442" t="s">
        <v>42</v>
      </c>
      <c r="B20442" t="s">
        <v>57921</v>
      </c>
      <c r="C20442">
        <v>512640.52</v>
      </c>
      <c r="D20442">
        <v>12880.42</v>
      </c>
      <c r="E20442">
        <v>39.799999999999997</v>
      </c>
      <c r="H20442" t="s">
        <v>57907</v>
      </c>
      <c r="I20442" t="s">
        <v>57922</v>
      </c>
      <c r="N20442" t="s">
        <v>43</v>
      </c>
      <c r="S20442" t="s">
        <v>57923</v>
      </c>
      <c r="U20442" t="s">
        <v>44</v>
      </c>
      <c r="V20442" t="s">
        <v>2222</v>
      </c>
      <c r="W20442" t="s">
        <v>57688</v>
      </c>
      <c r="X20442" t="s">
        <v>45</v>
      </c>
      <c r="Y20442" t="s">
        <v>2164</v>
      </c>
      <c r="Z20442" t="s">
        <v>46</v>
      </c>
      <c r="AG20442" t="s">
        <v>2224</v>
      </c>
      <c r="AH20442" t="s">
        <v>56</v>
      </c>
      <c r="AI20442" t="s">
        <v>846</v>
      </c>
      <c r="AJ20442" t="s">
        <v>48</v>
      </c>
      <c r="AK20442" t="s">
        <v>168</v>
      </c>
      <c r="AP20442" t="s">
        <v>57924</v>
      </c>
    </row>
    <row r="20443" spans="1:42" x14ac:dyDescent="0.25">
      <c r="A20443" t="s">
        <v>42</v>
      </c>
      <c r="B20443" t="s">
        <v>57925</v>
      </c>
      <c r="C20443">
        <v>516387.55</v>
      </c>
      <c r="D20443">
        <v>11709.47</v>
      </c>
      <c r="E20443">
        <v>44.1</v>
      </c>
      <c r="H20443" t="s">
        <v>57907</v>
      </c>
      <c r="I20443" t="s">
        <v>57926</v>
      </c>
      <c r="N20443" t="s">
        <v>43</v>
      </c>
      <c r="U20443" t="s">
        <v>44</v>
      </c>
      <c r="V20443" t="s">
        <v>2222</v>
      </c>
      <c r="W20443" t="s">
        <v>2723</v>
      </c>
      <c r="X20443" t="s">
        <v>45</v>
      </c>
      <c r="Y20443" t="s">
        <v>2164</v>
      </c>
      <c r="Z20443" t="s">
        <v>46</v>
      </c>
      <c r="AG20443" t="s">
        <v>2224</v>
      </c>
      <c r="AH20443" t="s">
        <v>56</v>
      </c>
      <c r="AI20443" t="s">
        <v>103</v>
      </c>
      <c r="AJ20443" t="s">
        <v>48</v>
      </c>
      <c r="AK20443" t="s">
        <v>366</v>
      </c>
      <c r="AO20443" t="s">
        <v>57927</v>
      </c>
      <c r="AP20443" t="s">
        <v>57928</v>
      </c>
    </row>
    <row r="20444" spans="1:42" x14ac:dyDescent="0.25">
      <c r="A20444" t="s">
        <v>42</v>
      </c>
      <c r="B20444" t="s">
        <v>57929</v>
      </c>
      <c r="C20444">
        <v>1177478.17</v>
      </c>
      <c r="D20444">
        <v>12089.1</v>
      </c>
      <c r="E20444">
        <v>97.4</v>
      </c>
      <c r="H20444" t="s">
        <v>57907</v>
      </c>
      <c r="I20444" t="s">
        <v>105</v>
      </c>
      <c r="L20444" t="s">
        <v>50</v>
      </c>
      <c r="N20444" t="s">
        <v>43</v>
      </c>
      <c r="S20444" t="s">
        <v>57930</v>
      </c>
      <c r="U20444" t="s">
        <v>403</v>
      </c>
      <c r="V20444" t="s">
        <v>2222</v>
      </c>
      <c r="W20444" t="s">
        <v>23116</v>
      </c>
      <c r="X20444" t="s">
        <v>45</v>
      </c>
      <c r="Y20444" t="s">
        <v>2164</v>
      </c>
      <c r="Z20444" t="s">
        <v>46</v>
      </c>
      <c r="AG20444" t="s">
        <v>2224</v>
      </c>
      <c r="AH20444" t="s">
        <v>56</v>
      </c>
      <c r="AI20444" t="s">
        <v>845</v>
      </c>
      <c r="AJ20444" t="s">
        <v>48</v>
      </c>
      <c r="AK20444" t="s">
        <v>168</v>
      </c>
      <c r="AP20444" t="s">
        <v>57931</v>
      </c>
    </row>
    <row r="20445" spans="1:42" x14ac:dyDescent="0.25">
      <c r="A20445" t="s">
        <v>42</v>
      </c>
      <c r="B20445" t="s">
        <v>57932</v>
      </c>
      <c r="C20445">
        <v>5095648.68</v>
      </c>
      <c r="D20445">
        <v>32643.49</v>
      </c>
      <c r="E20445">
        <v>156.1</v>
      </c>
      <c r="H20445" t="s">
        <v>57907</v>
      </c>
      <c r="I20445" t="s">
        <v>57933</v>
      </c>
      <c r="N20445" t="s">
        <v>51</v>
      </c>
      <c r="S20445" t="s">
        <v>57934</v>
      </c>
      <c r="U20445" t="s">
        <v>44</v>
      </c>
      <c r="V20445" t="s">
        <v>2222</v>
      </c>
      <c r="W20445" t="s">
        <v>56861</v>
      </c>
      <c r="X20445" t="s">
        <v>45</v>
      </c>
      <c r="Y20445" t="s">
        <v>2164</v>
      </c>
      <c r="Z20445" t="s">
        <v>46</v>
      </c>
      <c r="AG20445" t="s">
        <v>2224</v>
      </c>
      <c r="AH20445" t="s">
        <v>56</v>
      </c>
      <c r="AI20445" t="s">
        <v>121</v>
      </c>
      <c r="AJ20445" t="s">
        <v>48</v>
      </c>
      <c r="AK20445" t="s">
        <v>320</v>
      </c>
      <c r="AP20445" t="s">
        <v>57935</v>
      </c>
    </row>
    <row r="20446" spans="1:42" x14ac:dyDescent="0.25">
      <c r="A20446" t="s">
        <v>42</v>
      </c>
      <c r="B20446" t="s">
        <v>57936</v>
      </c>
      <c r="C20446">
        <v>773714.89</v>
      </c>
      <c r="D20446">
        <v>13409.27</v>
      </c>
      <c r="E20446">
        <v>57.7</v>
      </c>
      <c r="H20446" t="s">
        <v>57907</v>
      </c>
      <c r="I20446" t="s">
        <v>57937</v>
      </c>
      <c r="N20446" t="s">
        <v>51</v>
      </c>
      <c r="S20446" t="s">
        <v>57934</v>
      </c>
      <c r="U20446" t="s">
        <v>44</v>
      </c>
      <c r="V20446" t="s">
        <v>2222</v>
      </c>
      <c r="W20446" t="s">
        <v>56861</v>
      </c>
      <c r="X20446" t="s">
        <v>45</v>
      </c>
      <c r="Y20446" t="s">
        <v>2164</v>
      </c>
      <c r="Z20446" t="s">
        <v>46</v>
      </c>
      <c r="AG20446" t="s">
        <v>2224</v>
      </c>
      <c r="AH20446" t="s">
        <v>56</v>
      </c>
      <c r="AI20446" t="s">
        <v>121</v>
      </c>
      <c r="AJ20446" t="s">
        <v>48</v>
      </c>
      <c r="AK20446" t="s">
        <v>320</v>
      </c>
      <c r="AP20446" t="s">
        <v>57935</v>
      </c>
    </row>
    <row r="20447" spans="1:42" x14ac:dyDescent="0.25">
      <c r="A20447" t="s">
        <v>42</v>
      </c>
      <c r="B20447" t="s">
        <v>57938</v>
      </c>
      <c r="C20447">
        <v>260814.09</v>
      </c>
      <c r="D20447">
        <v>4325.28</v>
      </c>
      <c r="E20447">
        <v>60.3</v>
      </c>
      <c r="H20447" t="s">
        <v>57907</v>
      </c>
      <c r="I20447" t="s">
        <v>43</v>
      </c>
      <c r="L20447" t="s">
        <v>50</v>
      </c>
      <c r="M20447" t="s">
        <v>67</v>
      </c>
      <c r="N20447" t="s">
        <v>43</v>
      </c>
      <c r="S20447" t="s">
        <v>57939</v>
      </c>
      <c r="U20447" t="s">
        <v>147</v>
      </c>
      <c r="V20447" t="s">
        <v>2222</v>
      </c>
      <c r="W20447" t="s">
        <v>57688</v>
      </c>
      <c r="X20447" t="s">
        <v>45</v>
      </c>
      <c r="Y20447" t="s">
        <v>2164</v>
      </c>
      <c r="Z20447" t="s">
        <v>46</v>
      </c>
      <c r="AG20447" t="s">
        <v>2224</v>
      </c>
      <c r="AH20447" t="s">
        <v>56</v>
      </c>
      <c r="AI20447" t="s">
        <v>846</v>
      </c>
      <c r="AJ20447" t="s">
        <v>48</v>
      </c>
      <c r="AK20447" t="s">
        <v>838</v>
      </c>
      <c r="AP20447" t="s">
        <v>57940</v>
      </c>
    </row>
    <row r="20448" spans="1:42" x14ac:dyDescent="0.25">
      <c r="A20448" t="s">
        <v>42</v>
      </c>
      <c r="B20448" t="s">
        <v>57941</v>
      </c>
      <c r="C20448">
        <v>67362.27</v>
      </c>
      <c r="D20448">
        <v>3090.01</v>
      </c>
      <c r="E20448">
        <v>21.8</v>
      </c>
      <c r="H20448" t="s">
        <v>57907</v>
      </c>
      <c r="I20448" t="s">
        <v>57942</v>
      </c>
      <c r="L20448" t="s">
        <v>50</v>
      </c>
      <c r="N20448" t="s">
        <v>51</v>
      </c>
      <c r="S20448" t="s">
        <v>57934</v>
      </c>
      <c r="U20448" t="s">
        <v>44</v>
      </c>
      <c r="V20448" t="s">
        <v>2222</v>
      </c>
      <c r="W20448" t="s">
        <v>56861</v>
      </c>
      <c r="X20448" t="s">
        <v>45</v>
      </c>
      <c r="Y20448" t="s">
        <v>2164</v>
      </c>
      <c r="Z20448" t="s">
        <v>46</v>
      </c>
      <c r="AG20448" t="s">
        <v>2224</v>
      </c>
      <c r="AH20448" t="s">
        <v>56</v>
      </c>
      <c r="AI20448" t="s">
        <v>121</v>
      </c>
      <c r="AJ20448" t="s">
        <v>48</v>
      </c>
      <c r="AK20448" t="s">
        <v>320</v>
      </c>
      <c r="AP20448" t="s">
        <v>57935</v>
      </c>
    </row>
    <row r="20449" spans="1:42" x14ac:dyDescent="0.25">
      <c r="A20449" t="s">
        <v>42</v>
      </c>
      <c r="B20449" t="s">
        <v>57943</v>
      </c>
      <c r="C20449">
        <v>511973.31</v>
      </c>
      <c r="D20449">
        <v>13298.01</v>
      </c>
      <c r="E20449">
        <v>38.5</v>
      </c>
      <c r="H20449" t="s">
        <v>57907</v>
      </c>
      <c r="L20449" t="s">
        <v>50</v>
      </c>
      <c r="N20449" t="s">
        <v>43</v>
      </c>
      <c r="S20449" t="s">
        <v>57944</v>
      </c>
      <c r="U20449" t="s">
        <v>44</v>
      </c>
      <c r="V20449" t="s">
        <v>2222</v>
      </c>
      <c r="W20449" t="s">
        <v>57831</v>
      </c>
      <c r="X20449" t="s">
        <v>45</v>
      </c>
      <c r="Y20449" t="s">
        <v>2164</v>
      </c>
      <c r="Z20449" t="s">
        <v>46</v>
      </c>
      <c r="AG20449" t="s">
        <v>2224</v>
      </c>
      <c r="AH20449" t="s">
        <v>56</v>
      </c>
      <c r="AI20449" t="s">
        <v>57832</v>
      </c>
      <c r="AJ20449" t="s">
        <v>48</v>
      </c>
      <c r="AK20449" t="s">
        <v>140</v>
      </c>
      <c r="AP20449" t="s">
        <v>57945</v>
      </c>
    </row>
    <row r="20450" spans="1:42" x14ac:dyDescent="0.25">
      <c r="A20450" t="s">
        <v>42</v>
      </c>
      <c r="B20450" t="s">
        <v>57946</v>
      </c>
      <c r="C20450">
        <v>1604516.89</v>
      </c>
      <c r="D20450">
        <v>16644.37</v>
      </c>
      <c r="E20450">
        <v>96.4</v>
      </c>
      <c r="H20450" t="s">
        <v>57907</v>
      </c>
      <c r="J20450" t="s">
        <v>183</v>
      </c>
      <c r="L20450" t="s">
        <v>50</v>
      </c>
      <c r="N20450" t="s">
        <v>43</v>
      </c>
      <c r="S20450" t="s">
        <v>57947</v>
      </c>
      <c r="U20450" t="s">
        <v>405</v>
      </c>
      <c r="V20450" t="s">
        <v>2222</v>
      </c>
      <c r="W20450" t="s">
        <v>57688</v>
      </c>
      <c r="X20450" t="s">
        <v>45</v>
      </c>
      <c r="Y20450" t="s">
        <v>2164</v>
      </c>
      <c r="Z20450" t="s">
        <v>46</v>
      </c>
      <c r="AG20450" t="s">
        <v>2224</v>
      </c>
      <c r="AH20450" t="s">
        <v>56</v>
      </c>
      <c r="AI20450" t="s">
        <v>846</v>
      </c>
      <c r="AJ20450" t="s">
        <v>48</v>
      </c>
      <c r="AK20450" t="s">
        <v>135</v>
      </c>
      <c r="AP20450" t="s">
        <v>57948</v>
      </c>
    </row>
    <row r="20451" spans="1:42" x14ac:dyDescent="0.25">
      <c r="A20451" t="s">
        <v>42</v>
      </c>
      <c r="B20451" t="s">
        <v>57949</v>
      </c>
      <c r="C20451">
        <v>819434.72</v>
      </c>
      <c r="D20451">
        <v>14300.78</v>
      </c>
      <c r="E20451">
        <v>57.3</v>
      </c>
      <c r="H20451" t="s">
        <v>57907</v>
      </c>
      <c r="J20451" t="s">
        <v>59</v>
      </c>
      <c r="L20451" t="s">
        <v>50</v>
      </c>
      <c r="N20451" t="s">
        <v>43</v>
      </c>
      <c r="S20451" t="s">
        <v>57950</v>
      </c>
      <c r="U20451" t="s">
        <v>124</v>
      </c>
      <c r="V20451" t="s">
        <v>2222</v>
      </c>
      <c r="W20451" t="s">
        <v>57688</v>
      </c>
      <c r="X20451" t="s">
        <v>45</v>
      </c>
      <c r="Y20451" t="s">
        <v>2164</v>
      </c>
      <c r="Z20451" t="s">
        <v>46</v>
      </c>
      <c r="AG20451" t="s">
        <v>2224</v>
      </c>
      <c r="AH20451" t="s">
        <v>56</v>
      </c>
      <c r="AI20451" t="s">
        <v>846</v>
      </c>
      <c r="AJ20451" t="s">
        <v>48</v>
      </c>
      <c r="AK20451" t="s">
        <v>327</v>
      </c>
      <c r="AP20451" t="s">
        <v>57951</v>
      </c>
    </row>
    <row r="20452" spans="1:42" x14ac:dyDescent="0.25">
      <c r="A20452" t="s">
        <v>42</v>
      </c>
      <c r="B20452" t="s">
        <v>57952</v>
      </c>
      <c r="C20452">
        <v>545218.32999999996</v>
      </c>
      <c r="D20452">
        <v>13298.01</v>
      </c>
      <c r="E20452">
        <v>41</v>
      </c>
      <c r="H20452" t="s">
        <v>57907</v>
      </c>
      <c r="L20452" t="s">
        <v>50</v>
      </c>
      <c r="N20452" t="s">
        <v>43</v>
      </c>
      <c r="S20452" t="s">
        <v>57953</v>
      </c>
      <c r="U20452" t="s">
        <v>44</v>
      </c>
      <c r="V20452" t="s">
        <v>2222</v>
      </c>
      <c r="W20452" t="s">
        <v>56861</v>
      </c>
      <c r="X20452" t="s">
        <v>45</v>
      </c>
      <c r="Y20452" t="s">
        <v>2164</v>
      </c>
      <c r="Z20452" t="s">
        <v>46</v>
      </c>
      <c r="AG20452" t="s">
        <v>2224</v>
      </c>
      <c r="AH20452" t="s">
        <v>56</v>
      </c>
      <c r="AI20452" t="s">
        <v>121</v>
      </c>
      <c r="AJ20452" t="s">
        <v>48</v>
      </c>
      <c r="AK20452" t="s">
        <v>197</v>
      </c>
      <c r="AO20452" t="s">
        <v>57954</v>
      </c>
      <c r="AP20452" t="s">
        <v>57955</v>
      </c>
    </row>
    <row r="20453" spans="1:42" x14ac:dyDescent="0.25">
      <c r="A20453" t="s">
        <v>42</v>
      </c>
      <c r="B20453" t="s">
        <v>57956</v>
      </c>
      <c r="C20453">
        <v>965048.71</v>
      </c>
      <c r="D20453">
        <v>18140.009999999998</v>
      </c>
      <c r="E20453">
        <v>53.2</v>
      </c>
      <c r="H20453" t="s">
        <v>57957</v>
      </c>
      <c r="I20453" t="s">
        <v>43</v>
      </c>
      <c r="J20453" t="s">
        <v>61</v>
      </c>
      <c r="K20453" t="s">
        <v>61</v>
      </c>
      <c r="L20453" t="s">
        <v>50</v>
      </c>
      <c r="M20453" t="s">
        <v>67</v>
      </c>
      <c r="N20453" t="s">
        <v>43</v>
      </c>
      <c r="S20453" t="s">
        <v>57958</v>
      </c>
      <c r="U20453" t="s">
        <v>53</v>
      </c>
      <c r="V20453" t="s">
        <v>2222</v>
      </c>
      <c r="W20453" t="s">
        <v>23116</v>
      </c>
      <c r="X20453" t="s">
        <v>45</v>
      </c>
      <c r="Y20453" t="s">
        <v>2164</v>
      </c>
      <c r="Z20453" t="s">
        <v>46</v>
      </c>
      <c r="AA20453" t="s">
        <v>2283</v>
      </c>
      <c r="AB20453" t="s">
        <v>712</v>
      </c>
      <c r="AG20453" t="s">
        <v>2224</v>
      </c>
      <c r="AH20453" t="s">
        <v>56</v>
      </c>
      <c r="AI20453" t="s">
        <v>845</v>
      </c>
      <c r="AJ20453" t="s">
        <v>48</v>
      </c>
      <c r="AK20453" t="s">
        <v>238</v>
      </c>
    </row>
    <row r="20454" spans="1:42" x14ac:dyDescent="0.25">
      <c r="A20454" t="s">
        <v>42</v>
      </c>
      <c r="B20454" t="s">
        <v>57959</v>
      </c>
      <c r="C20454">
        <v>217120.49</v>
      </c>
      <c r="D20454">
        <v>5257.15</v>
      </c>
      <c r="E20454">
        <v>41.3</v>
      </c>
      <c r="H20454" t="s">
        <v>57957</v>
      </c>
      <c r="I20454" t="s">
        <v>43</v>
      </c>
      <c r="J20454" t="s">
        <v>152</v>
      </c>
      <c r="K20454" t="s">
        <v>152</v>
      </c>
      <c r="L20454" t="s">
        <v>50</v>
      </c>
      <c r="M20454" t="s">
        <v>67</v>
      </c>
      <c r="N20454" t="s">
        <v>43</v>
      </c>
      <c r="S20454" t="s">
        <v>57960</v>
      </c>
      <c r="U20454" t="s">
        <v>356</v>
      </c>
      <c r="V20454" t="s">
        <v>2222</v>
      </c>
      <c r="W20454" t="s">
        <v>57688</v>
      </c>
      <c r="X20454" t="s">
        <v>45</v>
      </c>
      <c r="Y20454" t="s">
        <v>2164</v>
      </c>
      <c r="Z20454" t="s">
        <v>46</v>
      </c>
      <c r="AA20454" t="s">
        <v>2283</v>
      </c>
      <c r="AB20454" t="s">
        <v>712</v>
      </c>
      <c r="AG20454" t="s">
        <v>2224</v>
      </c>
      <c r="AH20454" t="s">
        <v>56</v>
      </c>
      <c r="AI20454" t="s">
        <v>846</v>
      </c>
      <c r="AJ20454" t="s">
        <v>48</v>
      </c>
      <c r="AK20454" t="s">
        <v>158</v>
      </c>
    </row>
    <row r="20455" spans="1:42" x14ac:dyDescent="0.25">
      <c r="A20455" t="s">
        <v>42</v>
      </c>
      <c r="B20455" t="s">
        <v>57961</v>
      </c>
      <c r="C20455">
        <v>1674318.24</v>
      </c>
      <c r="D20455">
        <v>12329.29</v>
      </c>
      <c r="E20455">
        <v>135.80000000000001</v>
      </c>
      <c r="H20455" t="s">
        <v>57957</v>
      </c>
      <c r="J20455" t="s">
        <v>80</v>
      </c>
      <c r="L20455" t="s">
        <v>50</v>
      </c>
      <c r="M20455" t="s">
        <v>67</v>
      </c>
      <c r="N20455" t="s">
        <v>43</v>
      </c>
      <c r="S20455" t="s">
        <v>57962</v>
      </c>
      <c r="U20455" t="s">
        <v>124</v>
      </c>
      <c r="V20455" t="s">
        <v>2222</v>
      </c>
      <c r="W20455" t="s">
        <v>57688</v>
      </c>
      <c r="X20455" t="s">
        <v>45</v>
      </c>
      <c r="Y20455" t="s">
        <v>2164</v>
      </c>
      <c r="Z20455" t="s">
        <v>46</v>
      </c>
      <c r="AG20455" t="s">
        <v>2224</v>
      </c>
      <c r="AH20455" t="s">
        <v>56</v>
      </c>
      <c r="AI20455" t="s">
        <v>846</v>
      </c>
      <c r="AJ20455" t="s">
        <v>48</v>
      </c>
      <c r="AK20455" t="s">
        <v>23370</v>
      </c>
      <c r="AP20455" t="s">
        <v>57963</v>
      </c>
    </row>
    <row r="20456" spans="1:42" x14ac:dyDescent="0.25">
      <c r="A20456" t="s">
        <v>42</v>
      </c>
      <c r="B20456" t="s">
        <v>57964</v>
      </c>
      <c r="C20456">
        <v>405161.72</v>
      </c>
      <c r="D20456">
        <v>12582.66</v>
      </c>
      <c r="E20456">
        <v>32.200000000000003</v>
      </c>
      <c r="H20456" t="s">
        <v>57957</v>
      </c>
      <c r="J20456" t="s">
        <v>166</v>
      </c>
      <c r="L20456" t="s">
        <v>50</v>
      </c>
      <c r="N20456" t="s">
        <v>43</v>
      </c>
      <c r="S20456" t="s">
        <v>57965</v>
      </c>
      <c r="U20456" t="s">
        <v>44</v>
      </c>
      <c r="V20456" t="s">
        <v>2222</v>
      </c>
      <c r="W20456" t="s">
        <v>2223</v>
      </c>
      <c r="X20456" t="s">
        <v>45</v>
      </c>
      <c r="Y20456" t="s">
        <v>2164</v>
      </c>
      <c r="Z20456" t="s">
        <v>46</v>
      </c>
      <c r="AG20456" t="s">
        <v>2224</v>
      </c>
      <c r="AH20456" t="s">
        <v>56</v>
      </c>
      <c r="AK20456" t="s">
        <v>238</v>
      </c>
      <c r="AO20456" t="s">
        <v>57966</v>
      </c>
      <c r="AP20456" t="s">
        <v>57967</v>
      </c>
    </row>
    <row r="20457" spans="1:42" x14ac:dyDescent="0.25">
      <c r="A20457" t="s">
        <v>42</v>
      </c>
      <c r="B20457" t="s">
        <v>57968</v>
      </c>
      <c r="C20457">
        <v>745893.13</v>
      </c>
      <c r="D20457">
        <v>11709.47</v>
      </c>
      <c r="E20457">
        <v>63.7</v>
      </c>
      <c r="H20457" t="s">
        <v>57957</v>
      </c>
      <c r="I20457" t="s">
        <v>57969</v>
      </c>
      <c r="N20457" t="s">
        <v>43</v>
      </c>
      <c r="U20457" t="s">
        <v>44</v>
      </c>
      <c r="V20457" t="s">
        <v>2222</v>
      </c>
      <c r="W20457" t="s">
        <v>2223</v>
      </c>
      <c r="X20457" t="s">
        <v>45</v>
      </c>
      <c r="Y20457" t="s">
        <v>2164</v>
      </c>
      <c r="Z20457" t="s">
        <v>46</v>
      </c>
      <c r="AG20457" t="s">
        <v>2224</v>
      </c>
      <c r="AH20457" t="s">
        <v>56</v>
      </c>
      <c r="AK20457" t="s">
        <v>174</v>
      </c>
      <c r="AO20457" t="s">
        <v>57837</v>
      </c>
      <c r="AP20457" t="s">
        <v>57970</v>
      </c>
    </row>
    <row r="20458" spans="1:42" x14ac:dyDescent="0.25">
      <c r="A20458" t="s">
        <v>42</v>
      </c>
      <c r="B20458" t="s">
        <v>57971</v>
      </c>
      <c r="C20458">
        <v>553680.69999999995</v>
      </c>
      <c r="D20458">
        <v>12089.1</v>
      </c>
      <c r="E20458">
        <v>45.8</v>
      </c>
      <c r="H20458" t="s">
        <v>57957</v>
      </c>
      <c r="I20458" t="s">
        <v>43</v>
      </c>
      <c r="L20458" t="s">
        <v>50</v>
      </c>
      <c r="N20458" t="s">
        <v>43</v>
      </c>
      <c r="S20458" t="s">
        <v>57972</v>
      </c>
      <c r="U20458" t="s">
        <v>44</v>
      </c>
      <c r="V20458" t="s">
        <v>2222</v>
      </c>
      <c r="W20458" t="s">
        <v>23116</v>
      </c>
      <c r="X20458" t="s">
        <v>45</v>
      </c>
      <c r="Y20458" t="s">
        <v>2164</v>
      </c>
      <c r="Z20458" t="s">
        <v>46</v>
      </c>
      <c r="AG20458" t="s">
        <v>2224</v>
      </c>
      <c r="AH20458" t="s">
        <v>56</v>
      </c>
      <c r="AI20458" t="s">
        <v>845</v>
      </c>
      <c r="AJ20458" t="s">
        <v>48</v>
      </c>
      <c r="AK20458" t="s">
        <v>197</v>
      </c>
      <c r="AP20458" t="s">
        <v>57973</v>
      </c>
    </row>
    <row r="20459" spans="1:42" x14ac:dyDescent="0.25">
      <c r="A20459" t="s">
        <v>42</v>
      </c>
      <c r="B20459" t="s">
        <v>57974</v>
      </c>
      <c r="C20459">
        <v>750677.78</v>
      </c>
      <c r="D20459">
        <v>18176.22</v>
      </c>
      <c r="E20459">
        <v>41.3</v>
      </c>
      <c r="H20459" t="s">
        <v>57957</v>
      </c>
      <c r="J20459" t="s">
        <v>172</v>
      </c>
      <c r="L20459" t="s">
        <v>50</v>
      </c>
      <c r="N20459" t="s">
        <v>43</v>
      </c>
      <c r="S20459" t="s">
        <v>57975</v>
      </c>
      <c r="U20459" t="s">
        <v>53</v>
      </c>
      <c r="V20459" t="s">
        <v>2222</v>
      </c>
      <c r="W20459" t="s">
        <v>23116</v>
      </c>
      <c r="X20459" t="s">
        <v>45</v>
      </c>
      <c r="Y20459" t="s">
        <v>2164</v>
      </c>
      <c r="Z20459" t="s">
        <v>46</v>
      </c>
      <c r="AG20459" t="s">
        <v>2224</v>
      </c>
      <c r="AH20459" t="s">
        <v>56</v>
      </c>
      <c r="AI20459" t="s">
        <v>845</v>
      </c>
      <c r="AJ20459" t="s">
        <v>48</v>
      </c>
      <c r="AK20459" t="s">
        <v>320</v>
      </c>
      <c r="AP20459" t="s">
        <v>57976</v>
      </c>
    </row>
    <row r="20460" spans="1:42" x14ac:dyDescent="0.25">
      <c r="A20460" t="s">
        <v>42</v>
      </c>
      <c r="B20460" t="s">
        <v>57977</v>
      </c>
      <c r="C20460">
        <v>230677</v>
      </c>
      <c r="D20460">
        <v>3244.4</v>
      </c>
      <c r="E20460">
        <v>71.099999999999994</v>
      </c>
      <c r="H20460" t="s">
        <v>57978</v>
      </c>
      <c r="J20460" t="s">
        <v>52</v>
      </c>
      <c r="L20460" t="s">
        <v>50</v>
      </c>
      <c r="N20460" t="s">
        <v>43</v>
      </c>
      <c r="S20460" t="s">
        <v>57979</v>
      </c>
      <c r="U20460" t="s">
        <v>147</v>
      </c>
      <c r="V20460" t="s">
        <v>2222</v>
      </c>
      <c r="W20460" t="s">
        <v>57018</v>
      </c>
      <c r="X20460" t="s">
        <v>45</v>
      </c>
      <c r="Y20460" t="s">
        <v>2164</v>
      </c>
      <c r="Z20460" t="s">
        <v>46</v>
      </c>
      <c r="AG20460" t="s">
        <v>2224</v>
      </c>
      <c r="AH20460" t="s">
        <v>56</v>
      </c>
      <c r="AI20460" t="s">
        <v>345</v>
      </c>
      <c r="AJ20460" t="s">
        <v>48</v>
      </c>
      <c r="AK20460" t="s">
        <v>174</v>
      </c>
      <c r="AP20460" t="s">
        <v>57980</v>
      </c>
    </row>
    <row r="20461" spans="1:42" x14ac:dyDescent="0.25">
      <c r="A20461" t="s">
        <v>42</v>
      </c>
      <c r="B20461" t="s">
        <v>57981</v>
      </c>
      <c r="C20461">
        <v>1047792.6</v>
      </c>
      <c r="D20461">
        <v>11438.78</v>
      </c>
      <c r="E20461">
        <v>91.6</v>
      </c>
      <c r="H20461" t="s">
        <v>57978</v>
      </c>
      <c r="J20461" t="s">
        <v>166</v>
      </c>
      <c r="L20461" t="s">
        <v>50</v>
      </c>
      <c r="M20461" t="s">
        <v>67</v>
      </c>
      <c r="N20461" t="s">
        <v>43</v>
      </c>
      <c r="S20461" t="s">
        <v>57982</v>
      </c>
      <c r="U20461" t="s">
        <v>44</v>
      </c>
      <c r="V20461" t="s">
        <v>2222</v>
      </c>
      <c r="W20461" t="s">
        <v>57018</v>
      </c>
      <c r="X20461" t="s">
        <v>45</v>
      </c>
      <c r="Y20461" t="s">
        <v>2164</v>
      </c>
      <c r="Z20461" t="s">
        <v>46</v>
      </c>
      <c r="AG20461" t="s">
        <v>2224</v>
      </c>
      <c r="AH20461" t="s">
        <v>56</v>
      </c>
      <c r="AI20461" t="s">
        <v>345</v>
      </c>
      <c r="AJ20461" t="s">
        <v>48</v>
      </c>
      <c r="AK20461" t="s">
        <v>171</v>
      </c>
      <c r="AP20461" t="s">
        <v>57983</v>
      </c>
    </row>
    <row r="20462" spans="1:42" x14ac:dyDescent="0.25">
      <c r="A20462" t="s">
        <v>42</v>
      </c>
      <c r="B20462" t="s">
        <v>57984</v>
      </c>
      <c r="C20462">
        <v>264611.20000000001</v>
      </c>
      <c r="D20462">
        <v>5501.27</v>
      </c>
      <c r="E20462">
        <v>48.1</v>
      </c>
      <c r="H20462" t="s">
        <v>57978</v>
      </c>
      <c r="I20462" t="s">
        <v>43</v>
      </c>
      <c r="L20462" t="s">
        <v>50</v>
      </c>
      <c r="N20462" t="s">
        <v>43</v>
      </c>
      <c r="S20462" t="s">
        <v>57985</v>
      </c>
      <c r="U20462" t="s">
        <v>147</v>
      </c>
      <c r="V20462" t="s">
        <v>2222</v>
      </c>
      <c r="W20462" t="s">
        <v>57018</v>
      </c>
      <c r="X20462" t="s">
        <v>45</v>
      </c>
      <c r="Y20462" t="s">
        <v>2164</v>
      </c>
      <c r="Z20462" t="s">
        <v>46</v>
      </c>
      <c r="AG20462" t="s">
        <v>2224</v>
      </c>
      <c r="AH20462" t="s">
        <v>56</v>
      </c>
      <c r="AI20462" t="s">
        <v>345</v>
      </c>
      <c r="AJ20462" t="s">
        <v>48</v>
      </c>
      <c r="AK20462" t="s">
        <v>213</v>
      </c>
      <c r="AP20462" t="s">
        <v>57986</v>
      </c>
    </row>
    <row r="20463" spans="1:42" x14ac:dyDescent="0.25">
      <c r="A20463" t="s">
        <v>42</v>
      </c>
      <c r="B20463" t="s">
        <v>57987</v>
      </c>
      <c r="C20463">
        <v>602096.02</v>
      </c>
      <c r="D20463">
        <v>23704.57</v>
      </c>
      <c r="E20463">
        <v>25.4</v>
      </c>
      <c r="H20463" t="s">
        <v>57978</v>
      </c>
      <c r="I20463" t="s">
        <v>43</v>
      </c>
      <c r="L20463" t="s">
        <v>50</v>
      </c>
      <c r="N20463" t="s">
        <v>43</v>
      </c>
      <c r="S20463" t="s">
        <v>57979</v>
      </c>
      <c r="U20463" t="s">
        <v>53</v>
      </c>
      <c r="V20463" t="s">
        <v>2222</v>
      </c>
      <c r="W20463" t="s">
        <v>57018</v>
      </c>
      <c r="X20463" t="s">
        <v>45</v>
      </c>
      <c r="Y20463" t="s">
        <v>2164</v>
      </c>
      <c r="Z20463" t="s">
        <v>46</v>
      </c>
      <c r="AG20463" t="s">
        <v>2224</v>
      </c>
      <c r="AH20463" t="s">
        <v>56</v>
      </c>
      <c r="AI20463" t="s">
        <v>345</v>
      </c>
      <c r="AJ20463" t="s">
        <v>48</v>
      </c>
      <c r="AK20463" t="s">
        <v>174</v>
      </c>
      <c r="AP20463" t="s">
        <v>57988</v>
      </c>
    </row>
    <row r="20464" spans="1:42" x14ac:dyDescent="0.25">
      <c r="A20464" t="s">
        <v>42</v>
      </c>
      <c r="B20464" t="s">
        <v>57989</v>
      </c>
      <c r="C20464">
        <v>571422.05000000005</v>
      </c>
      <c r="D20464">
        <v>11709.47</v>
      </c>
      <c r="E20464">
        <v>48.8</v>
      </c>
      <c r="H20464" t="s">
        <v>57978</v>
      </c>
      <c r="I20464" t="s">
        <v>57990</v>
      </c>
      <c r="N20464" t="s">
        <v>43</v>
      </c>
      <c r="S20464" t="s">
        <v>57991</v>
      </c>
      <c r="U20464" t="s">
        <v>44</v>
      </c>
      <c r="V20464" t="s">
        <v>2222</v>
      </c>
      <c r="W20464" t="s">
        <v>57018</v>
      </c>
      <c r="X20464" t="s">
        <v>45</v>
      </c>
      <c r="Y20464" t="s">
        <v>2164</v>
      </c>
      <c r="Z20464" t="s">
        <v>46</v>
      </c>
      <c r="AG20464" t="s">
        <v>2224</v>
      </c>
      <c r="AH20464" t="s">
        <v>56</v>
      </c>
      <c r="AI20464" t="s">
        <v>345</v>
      </c>
      <c r="AJ20464" t="s">
        <v>48</v>
      </c>
      <c r="AK20464" t="s">
        <v>326</v>
      </c>
      <c r="AP20464" t="s">
        <v>57992</v>
      </c>
    </row>
    <row r="20465" spans="1:42" x14ac:dyDescent="0.25">
      <c r="A20465" t="s">
        <v>42</v>
      </c>
      <c r="B20465" t="s">
        <v>57993</v>
      </c>
      <c r="C20465">
        <v>562874.14</v>
      </c>
      <c r="D20465">
        <v>12880.42</v>
      </c>
      <c r="E20465">
        <v>43.7</v>
      </c>
      <c r="H20465" t="s">
        <v>57978</v>
      </c>
      <c r="I20465" t="s">
        <v>57994</v>
      </c>
      <c r="N20465" t="s">
        <v>43</v>
      </c>
      <c r="S20465" t="s">
        <v>57995</v>
      </c>
      <c r="U20465" t="s">
        <v>44</v>
      </c>
      <c r="V20465" t="s">
        <v>2222</v>
      </c>
      <c r="W20465" t="s">
        <v>57018</v>
      </c>
      <c r="X20465" t="s">
        <v>45</v>
      </c>
      <c r="Y20465" t="s">
        <v>2164</v>
      </c>
      <c r="Z20465" t="s">
        <v>46</v>
      </c>
      <c r="AG20465" t="s">
        <v>2224</v>
      </c>
      <c r="AH20465" t="s">
        <v>56</v>
      </c>
      <c r="AI20465" t="s">
        <v>345</v>
      </c>
      <c r="AJ20465" t="s">
        <v>48</v>
      </c>
      <c r="AK20465" t="s">
        <v>320</v>
      </c>
      <c r="AP20465" t="s">
        <v>57996</v>
      </c>
    </row>
    <row r="20466" spans="1:42" x14ac:dyDescent="0.25">
      <c r="A20466" t="s">
        <v>42</v>
      </c>
      <c r="B20466" t="s">
        <v>57997</v>
      </c>
      <c r="C20466">
        <v>635824.13</v>
      </c>
      <c r="D20466">
        <v>11709.47</v>
      </c>
      <c r="E20466">
        <v>54.3</v>
      </c>
      <c r="H20466" t="s">
        <v>57978</v>
      </c>
      <c r="I20466" t="s">
        <v>57998</v>
      </c>
      <c r="N20466" t="s">
        <v>43</v>
      </c>
      <c r="S20466" t="s">
        <v>57999</v>
      </c>
      <c r="U20466" t="s">
        <v>44</v>
      </c>
      <c r="V20466" t="s">
        <v>2222</v>
      </c>
      <c r="W20466" t="s">
        <v>57018</v>
      </c>
      <c r="X20466" t="s">
        <v>45</v>
      </c>
      <c r="Y20466" t="s">
        <v>2164</v>
      </c>
      <c r="Z20466" t="s">
        <v>46</v>
      </c>
      <c r="AG20466" t="s">
        <v>2224</v>
      </c>
      <c r="AH20466" t="s">
        <v>56</v>
      </c>
      <c r="AI20466" t="s">
        <v>345</v>
      </c>
      <c r="AJ20466" t="s">
        <v>48</v>
      </c>
      <c r="AK20466" t="s">
        <v>321</v>
      </c>
      <c r="AP20466" t="s">
        <v>58000</v>
      </c>
    </row>
    <row r="20467" spans="1:42" x14ac:dyDescent="0.25">
      <c r="A20467" t="s">
        <v>42</v>
      </c>
      <c r="B20467" t="s">
        <v>58001</v>
      </c>
      <c r="C20467">
        <v>352923.37</v>
      </c>
      <c r="D20467">
        <v>12880.41</v>
      </c>
      <c r="E20467">
        <v>27.4</v>
      </c>
      <c r="H20467" t="s">
        <v>57978</v>
      </c>
      <c r="I20467" t="s">
        <v>58002</v>
      </c>
      <c r="N20467" t="s">
        <v>43</v>
      </c>
      <c r="U20467" t="s">
        <v>44</v>
      </c>
      <c r="V20467" t="s">
        <v>2222</v>
      </c>
      <c r="W20467" t="s">
        <v>57688</v>
      </c>
      <c r="X20467" t="s">
        <v>45</v>
      </c>
      <c r="Y20467" t="s">
        <v>2164</v>
      </c>
      <c r="Z20467" t="s">
        <v>46</v>
      </c>
      <c r="AG20467" t="s">
        <v>2224</v>
      </c>
      <c r="AH20467" t="s">
        <v>56</v>
      </c>
      <c r="AI20467" t="s">
        <v>846</v>
      </c>
      <c r="AJ20467" t="s">
        <v>48</v>
      </c>
      <c r="AK20467" t="s">
        <v>120</v>
      </c>
      <c r="AP20467" t="s">
        <v>58003</v>
      </c>
    </row>
    <row r="20468" spans="1:42" x14ac:dyDescent="0.25">
      <c r="A20468" t="s">
        <v>42</v>
      </c>
      <c r="B20468" t="s">
        <v>58004</v>
      </c>
      <c r="C20468">
        <v>753150.82</v>
      </c>
      <c r="D20468">
        <v>12089.1</v>
      </c>
      <c r="E20468">
        <v>62.3</v>
      </c>
      <c r="H20468" t="s">
        <v>57978</v>
      </c>
      <c r="I20468" t="s">
        <v>88</v>
      </c>
      <c r="L20468" t="s">
        <v>50</v>
      </c>
      <c r="N20468" t="s">
        <v>43</v>
      </c>
      <c r="S20468" t="s">
        <v>58005</v>
      </c>
      <c r="U20468" t="s">
        <v>44</v>
      </c>
      <c r="V20468" t="s">
        <v>2222</v>
      </c>
      <c r="W20468" t="s">
        <v>57018</v>
      </c>
      <c r="X20468" t="s">
        <v>45</v>
      </c>
      <c r="Y20468" t="s">
        <v>2164</v>
      </c>
      <c r="Z20468" t="s">
        <v>46</v>
      </c>
      <c r="AG20468" t="s">
        <v>2224</v>
      </c>
      <c r="AH20468" t="s">
        <v>56</v>
      </c>
      <c r="AI20468" t="s">
        <v>345</v>
      </c>
      <c r="AJ20468" t="s">
        <v>48</v>
      </c>
      <c r="AK20468" t="s">
        <v>197</v>
      </c>
      <c r="AP20468" t="s">
        <v>58006</v>
      </c>
    </row>
    <row r="20469" spans="1:42" x14ac:dyDescent="0.25">
      <c r="A20469" t="s">
        <v>42</v>
      </c>
      <c r="B20469" t="s">
        <v>58007</v>
      </c>
      <c r="C20469">
        <v>577276.79</v>
      </c>
      <c r="D20469">
        <v>11709.47</v>
      </c>
      <c r="E20469">
        <v>49.3</v>
      </c>
      <c r="H20469" t="s">
        <v>57978</v>
      </c>
      <c r="I20469" t="s">
        <v>58008</v>
      </c>
      <c r="N20469" t="s">
        <v>43</v>
      </c>
      <c r="S20469" t="s">
        <v>57982</v>
      </c>
      <c r="U20469" t="s">
        <v>44</v>
      </c>
      <c r="V20469" t="s">
        <v>2222</v>
      </c>
      <c r="W20469" t="s">
        <v>57018</v>
      </c>
      <c r="X20469" t="s">
        <v>45</v>
      </c>
      <c r="Y20469" t="s">
        <v>2164</v>
      </c>
      <c r="Z20469" t="s">
        <v>46</v>
      </c>
      <c r="AG20469" t="s">
        <v>2224</v>
      </c>
      <c r="AH20469" t="s">
        <v>56</v>
      </c>
      <c r="AI20469" t="s">
        <v>345</v>
      </c>
      <c r="AJ20469" t="s">
        <v>48</v>
      </c>
      <c r="AK20469" t="s">
        <v>171</v>
      </c>
      <c r="AP20469" t="s">
        <v>58009</v>
      </c>
    </row>
    <row r="20470" spans="1:42" x14ac:dyDescent="0.25">
      <c r="A20470" t="s">
        <v>42</v>
      </c>
      <c r="B20470" t="s">
        <v>58010</v>
      </c>
      <c r="C20470">
        <v>207641.75</v>
      </c>
      <c r="D20470">
        <v>3244.4</v>
      </c>
      <c r="E20470">
        <v>64</v>
      </c>
      <c r="H20470" t="s">
        <v>57978</v>
      </c>
      <c r="J20470" t="s">
        <v>166</v>
      </c>
      <c r="L20470" t="s">
        <v>50</v>
      </c>
      <c r="N20470" t="s">
        <v>43</v>
      </c>
      <c r="S20470" t="s">
        <v>58011</v>
      </c>
      <c r="U20470" t="s">
        <v>147</v>
      </c>
      <c r="V20470" t="s">
        <v>2222</v>
      </c>
      <c r="W20470" t="s">
        <v>57018</v>
      </c>
      <c r="X20470" t="s">
        <v>45</v>
      </c>
      <c r="Y20470" t="s">
        <v>2164</v>
      </c>
      <c r="Z20470" t="s">
        <v>46</v>
      </c>
      <c r="AG20470" t="s">
        <v>2224</v>
      </c>
      <c r="AH20470" t="s">
        <v>56</v>
      </c>
      <c r="AI20470" t="s">
        <v>345</v>
      </c>
      <c r="AJ20470" t="s">
        <v>48</v>
      </c>
      <c r="AK20470" t="s">
        <v>287</v>
      </c>
      <c r="AP20470" t="s">
        <v>58012</v>
      </c>
    </row>
    <row r="20471" spans="1:42" x14ac:dyDescent="0.25">
      <c r="A20471" t="s">
        <v>42</v>
      </c>
      <c r="B20471" t="s">
        <v>58013</v>
      </c>
      <c r="C20471">
        <v>417462.54</v>
      </c>
      <c r="D20471">
        <v>8997.0400000000009</v>
      </c>
      <c r="E20471">
        <v>46.4</v>
      </c>
      <c r="H20471" t="s">
        <v>57978</v>
      </c>
      <c r="J20471" t="s">
        <v>226</v>
      </c>
      <c r="L20471" t="s">
        <v>50</v>
      </c>
      <c r="N20471" t="s">
        <v>43</v>
      </c>
      <c r="S20471" t="s">
        <v>58014</v>
      </c>
      <c r="U20471" t="s">
        <v>44</v>
      </c>
      <c r="V20471" t="s">
        <v>2222</v>
      </c>
      <c r="W20471" t="s">
        <v>57018</v>
      </c>
      <c r="X20471" t="s">
        <v>45</v>
      </c>
      <c r="Y20471" t="s">
        <v>2164</v>
      </c>
      <c r="Z20471" t="s">
        <v>46</v>
      </c>
      <c r="AG20471" t="s">
        <v>2224</v>
      </c>
      <c r="AH20471" t="s">
        <v>56</v>
      </c>
      <c r="AI20471" t="s">
        <v>345</v>
      </c>
      <c r="AJ20471" t="s">
        <v>48</v>
      </c>
      <c r="AK20471" t="s">
        <v>313</v>
      </c>
      <c r="AP20471" t="s">
        <v>58015</v>
      </c>
    </row>
    <row r="20472" spans="1:42" x14ac:dyDescent="0.25">
      <c r="A20472" t="s">
        <v>42</v>
      </c>
      <c r="B20472" t="s">
        <v>58016</v>
      </c>
      <c r="C20472">
        <v>856783.55</v>
      </c>
      <c r="D20472">
        <v>22786.799999999999</v>
      </c>
      <c r="E20472">
        <v>37.6</v>
      </c>
      <c r="H20472" t="s">
        <v>57978</v>
      </c>
      <c r="J20472" t="s">
        <v>166</v>
      </c>
      <c r="L20472" t="s">
        <v>50</v>
      </c>
      <c r="N20472" t="s">
        <v>43</v>
      </c>
      <c r="S20472" t="s">
        <v>58017</v>
      </c>
      <c r="U20472" t="s">
        <v>53</v>
      </c>
      <c r="V20472" t="s">
        <v>2222</v>
      </c>
      <c r="W20472" t="s">
        <v>57018</v>
      </c>
      <c r="X20472" t="s">
        <v>45</v>
      </c>
      <c r="Y20472" t="s">
        <v>2164</v>
      </c>
      <c r="Z20472" t="s">
        <v>46</v>
      </c>
      <c r="AG20472" t="s">
        <v>2224</v>
      </c>
      <c r="AH20472" t="s">
        <v>56</v>
      </c>
      <c r="AI20472" t="s">
        <v>345</v>
      </c>
      <c r="AJ20472" t="s">
        <v>48</v>
      </c>
      <c r="AK20472" t="s">
        <v>286</v>
      </c>
      <c r="AP20472" t="s">
        <v>58018</v>
      </c>
    </row>
    <row r="20473" spans="1:42" x14ac:dyDescent="0.25">
      <c r="A20473" t="s">
        <v>42</v>
      </c>
      <c r="B20473" t="s">
        <v>58019</v>
      </c>
      <c r="C20473">
        <v>667469.14</v>
      </c>
      <c r="D20473">
        <v>9322.19</v>
      </c>
      <c r="E20473">
        <v>71.599999999999994</v>
      </c>
      <c r="H20473" t="s">
        <v>57978</v>
      </c>
      <c r="J20473" t="s">
        <v>61</v>
      </c>
      <c r="L20473" t="s">
        <v>50</v>
      </c>
      <c r="N20473" t="s">
        <v>43</v>
      </c>
      <c r="U20473" t="s">
        <v>403</v>
      </c>
      <c r="V20473" t="s">
        <v>2222</v>
      </c>
      <c r="W20473" t="s">
        <v>57018</v>
      </c>
      <c r="X20473" t="s">
        <v>45</v>
      </c>
      <c r="Y20473" t="s">
        <v>2164</v>
      </c>
      <c r="Z20473" t="s">
        <v>46</v>
      </c>
      <c r="AG20473" t="s">
        <v>2224</v>
      </c>
      <c r="AH20473" t="s">
        <v>56</v>
      </c>
      <c r="AI20473" t="s">
        <v>345</v>
      </c>
      <c r="AJ20473" t="s">
        <v>48</v>
      </c>
      <c r="AK20473" t="s">
        <v>885</v>
      </c>
      <c r="AP20473" t="s">
        <v>58020</v>
      </c>
    </row>
    <row r="20474" spans="1:42" x14ac:dyDescent="0.25">
      <c r="A20474" t="s">
        <v>42</v>
      </c>
      <c r="B20474" t="s">
        <v>58021</v>
      </c>
      <c r="C20474">
        <v>177440.42</v>
      </c>
      <c r="D20474">
        <v>4126.5200000000004</v>
      </c>
      <c r="E20474">
        <v>43</v>
      </c>
      <c r="H20474" t="s">
        <v>57978</v>
      </c>
      <c r="J20474" t="s">
        <v>269</v>
      </c>
      <c r="L20474" t="s">
        <v>50</v>
      </c>
      <c r="N20474" t="s">
        <v>43</v>
      </c>
      <c r="S20474" t="s">
        <v>58022</v>
      </c>
      <c r="U20474" t="s">
        <v>147</v>
      </c>
      <c r="V20474" t="s">
        <v>2222</v>
      </c>
      <c r="W20474" t="s">
        <v>57018</v>
      </c>
      <c r="X20474" t="s">
        <v>45</v>
      </c>
      <c r="Y20474" t="s">
        <v>2164</v>
      </c>
      <c r="Z20474" t="s">
        <v>46</v>
      </c>
      <c r="AG20474" t="s">
        <v>2224</v>
      </c>
      <c r="AH20474" t="s">
        <v>56</v>
      </c>
      <c r="AI20474" t="s">
        <v>345</v>
      </c>
      <c r="AJ20474" t="s">
        <v>48</v>
      </c>
      <c r="AK20474" t="s">
        <v>100</v>
      </c>
      <c r="AP20474" t="s">
        <v>58023</v>
      </c>
    </row>
    <row r="20475" spans="1:42" x14ac:dyDescent="0.25">
      <c r="A20475" t="s">
        <v>42</v>
      </c>
      <c r="B20475" t="s">
        <v>58024</v>
      </c>
      <c r="C20475">
        <v>494420.5</v>
      </c>
      <c r="D20475">
        <v>9809.93</v>
      </c>
      <c r="E20475">
        <v>50.4</v>
      </c>
      <c r="H20475" t="s">
        <v>57978</v>
      </c>
      <c r="J20475" t="s">
        <v>79</v>
      </c>
      <c r="L20475" t="s">
        <v>50</v>
      </c>
      <c r="N20475" t="s">
        <v>43</v>
      </c>
      <c r="S20475" t="s">
        <v>58025</v>
      </c>
      <c r="U20475" t="s">
        <v>44</v>
      </c>
      <c r="V20475" t="s">
        <v>2222</v>
      </c>
      <c r="W20475" t="s">
        <v>57018</v>
      </c>
      <c r="X20475" t="s">
        <v>45</v>
      </c>
      <c r="Y20475" t="s">
        <v>2164</v>
      </c>
      <c r="Z20475" t="s">
        <v>46</v>
      </c>
      <c r="AG20475" t="s">
        <v>2224</v>
      </c>
      <c r="AH20475" t="s">
        <v>56</v>
      </c>
      <c r="AI20475" t="s">
        <v>345</v>
      </c>
      <c r="AJ20475" t="s">
        <v>48</v>
      </c>
      <c r="AK20475" t="s">
        <v>242</v>
      </c>
      <c r="AP20475" t="s">
        <v>58026</v>
      </c>
    </row>
    <row r="20476" spans="1:42" x14ac:dyDescent="0.25">
      <c r="A20476" t="s">
        <v>42</v>
      </c>
      <c r="B20476" t="s">
        <v>58027</v>
      </c>
      <c r="C20476">
        <v>241829.11</v>
      </c>
      <c r="D20476">
        <v>4779.2299999999996</v>
      </c>
      <c r="E20476">
        <v>50.6</v>
      </c>
      <c r="H20476" t="s">
        <v>58028</v>
      </c>
      <c r="I20476" t="s">
        <v>43</v>
      </c>
      <c r="J20476" t="s">
        <v>122</v>
      </c>
      <c r="K20476" t="s">
        <v>122</v>
      </c>
      <c r="L20476" t="s">
        <v>50</v>
      </c>
      <c r="M20476" t="s">
        <v>67</v>
      </c>
      <c r="N20476" t="s">
        <v>43</v>
      </c>
      <c r="S20476" t="s">
        <v>58029</v>
      </c>
      <c r="U20476" t="s">
        <v>1219</v>
      </c>
      <c r="V20476" t="s">
        <v>2222</v>
      </c>
      <c r="W20476" t="s">
        <v>2223</v>
      </c>
      <c r="X20476" t="s">
        <v>45</v>
      </c>
      <c r="Y20476" t="s">
        <v>2164</v>
      </c>
      <c r="Z20476" t="s">
        <v>46</v>
      </c>
      <c r="AG20476" t="s">
        <v>2224</v>
      </c>
      <c r="AH20476" t="s">
        <v>56</v>
      </c>
      <c r="AK20476" t="s">
        <v>109</v>
      </c>
      <c r="AO20476" t="s">
        <v>58030</v>
      </c>
      <c r="AP20476" t="s">
        <v>58031</v>
      </c>
    </row>
    <row r="20477" spans="1:42" x14ac:dyDescent="0.25">
      <c r="A20477" t="s">
        <v>42</v>
      </c>
      <c r="B20477" t="s">
        <v>58032</v>
      </c>
      <c r="C20477">
        <v>615467.31000000006</v>
      </c>
      <c r="D20477">
        <v>7693.34</v>
      </c>
      <c r="E20477">
        <v>80</v>
      </c>
      <c r="H20477" t="s">
        <v>58028</v>
      </c>
      <c r="I20477" t="s">
        <v>43</v>
      </c>
      <c r="J20477" t="s">
        <v>181</v>
      </c>
      <c r="K20477" t="s">
        <v>181</v>
      </c>
      <c r="L20477" t="s">
        <v>50</v>
      </c>
      <c r="M20477" t="s">
        <v>67</v>
      </c>
      <c r="N20477" t="s">
        <v>43</v>
      </c>
      <c r="S20477" t="s">
        <v>58033</v>
      </c>
      <c r="U20477" t="s">
        <v>188</v>
      </c>
      <c r="V20477" t="s">
        <v>2222</v>
      </c>
      <c r="W20477" t="s">
        <v>57831</v>
      </c>
      <c r="X20477" t="s">
        <v>45</v>
      </c>
      <c r="Y20477" t="s">
        <v>2164</v>
      </c>
      <c r="Z20477" t="s">
        <v>46</v>
      </c>
      <c r="AA20477" t="s">
        <v>2283</v>
      </c>
      <c r="AB20477" t="s">
        <v>712</v>
      </c>
      <c r="AG20477" t="s">
        <v>2224</v>
      </c>
      <c r="AH20477" t="s">
        <v>56</v>
      </c>
      <c r="AI20477" t="s">
        <v>57832</v>
      </c>
      <c r="AJ20477" t="s">
        <v>48</v>
      </c>
      <c r="AK20477" t="s">
        <v>62</v>
      </c>
    </row>
    <row r="20478" spans="1:42" x14ac:dyDescent="0.25">
      <c r="A20478" t="s">
        <v>42</v>
      </c>
      <c r="B20478" t="s">
        <v>58034</v>
      </c>
      <c r="C20478">
        <v>405439.09</v>
      </c>
      <c r="D20478">
        <v>7693.34</v>
      </c>
      <c r="E20478">
        <v>52.7</v>
      </c>
      <c r="H20478" t="s">
        <v>58028</v>
      </c>
      <c r="J20478" t="s">
        <v>181</v>
      </c>
      <c r="L20478" t="s">
        <v>50</v>
      </c>
      <c r="N20478" t="s">
        <v>43</v>
      </c>
      <c r="S20478" t="s">
        <v>58035</v>
      </c>
      <c r="U20478" t="s">
        <v>44</v>
      </c>
      <c r="V20478" t="s">
        <v>2222</v>
      </c>
      <c r="W20478" t="s">
        <v>58036</v>
      </c>
      <c r="X20478" t="s">
        <v>45</v>
      </c>
      <c r="Y20478" t="s">
        <v>2164</v>
      </c>
      <c r="Z20478" t="s">
        <v>46</v>
      </c>
      <c r="AG20478" t="s">
        <v>2224</v>
      </c>
      <c r="AH20478" t="s">
        <v>56</v>
      </c>
      <c r="AI20478" t="s">
        <v>58037</v>
      </c>
      <c r="AJ20478" t="s">
        <v>48</v>
      </c>
      <c r="AK20478" t="s">
        <v>74</v>
      </c>
      <c r="AO20478" t="s">
        <v>56759</v>
      </c>
      <c r="AP20478" t="s">
        <v>58038</v>
      </c>
    </row>
    <row r="20479" spans="1:42" x14ac:dyDescent="0.25">
      <c r="A20479" t="s">
        <v>42</v>
      </c>
      <c r="B20479" t="s">
        <v>58039</v>
      </c>
      <c r="C20479">
        <v>358075.54</v>
      </c>
      <c r="D20479">
        <v>12880.42</v>
      </c>
      <c r="E20479">
        <v>27.8</v>
      </c>
      <c r="H20479" t="s">
        <v>58028</v>
      </c>
      <c r="I20479" t="s">
        <v>8931</v>
      </c>
      <c r="N20479" t="s">
        <v>43</v>
      </c>
      <c r="U20479" t="s">
        <v>44</v>
      </c>
      <c r="V20479" t="s">
        <v>2222</v>
      </c>
      <c r="W20479" t="s">
        <v>2223</v>
      </c>
      <c r="X20479" t="s">
        <v>45</v>
      </c>
      <c r="Y20479" t="s">
        <v>2164</v>
      </c>
      <c r="Z20479" t="s">
        <v>46</v>
      </c>
      <c r="AG20479" t="s">
        <v>2224</v>
      </c>
      <c r="AH20479" t="s">
        <v>56</v>
      </c>
      <c r="AK20479" t="s">
        <v>211</v>
      </c>
      <c r="AO20479" t="s">
        <v>57837</v>
      </c>
      <c r="AP20479" t="s">
        <v>58040</v>
      </c>
    </row>
    <row r="20480" spans="1:42" x14ac:dyDescent="0.25">
      <c r="A20480" t="s">
        <v>42</v>
      </c>
      <c r="B20480" t="s">
        <v>58041</v>
      </c>
      <c r="C20480">
        <v>1024578.47</v>
      </c>
      <c r="D20480">
        <v>11709.47</v>
      </c>
      <c r="E20480">
        <v>87.5</v>
      </c>
      <c r="H20480" t="s">
        <v>58028</v>
      </c>
      <c r="I20480" t="s">
        <v>58042</v>
      </c>
      <c r="N20480" t="s">
        <v>43</v>
      </c>
      <c r="S20480" t="s">
        <v>58043</v>
      </c>
      <c r="U20480" t="s">
        <v>44</v>
      </c>
      <c r="V20480" t="s">
        <v>2222</v>
      </c>
      <c r="W20480" t="s">
        <v>2723</v>
      </c>
      <c r="X20480" t="s">
        <v>45</v>
      </c>
      <c r="Y20480" t="s">
        <v>2164</v>
      </c>
      <c r="Z20480" t="s">
        <v>46</v>
      </c>
      <c r="AG20480" t="s">
        <v>2224</v>
      </c>
      <c r="AH20480" t="s">
        <v>56</v>
      </c>
      <c r="AI20480" t="s">
        <v>103</v>
      </c>
      <c r="AJ20480" t="s">
        <v>48</v>
      </c>
      <c r="AK20480" t="s">
        <v>312</v>
      </c>
      <c r="AP20480" t="s">
        <v>58044</v>
      </c>
    </row>
    <row r="20481" spans="1:42" x14ac:dyDescent="0.25">
      <c r="A20481" t="s">
        <v>42</v>
      </c>
      <c r="B20481" t="s">
        <v>58045</v>
      </c>
      <c r="C20481">
        <v>368051.13</v>
      </c>
      <c r="D20481">
        <v>4225.62</v>
      </c>
      <c r="E20481">
        <v>87.1</v>
      </c>
      <c r="H20481" t="s">
        <v>58028</v>
      </c>
      <c r="I20481" t="s">
        <v>105</v>
      </c>
      <c r="L20481" t="s">
        <v>50</v>
      </c>
      <c r="N20481" t="s">
        <v>43</v>
      </c>
      <c r="S20481" t="s">
        <v>58046</v>
      </c>
      <c r="U20481" t="s">
        <v>147</v>
      </c>
      <c r="V20481" t="s">
        <v>2222</v>
      </c>
      <c r="W20481" t="s">
        <v>2223</v>
      </c>
      <c r="X20481" t="s">
        <v>45</v>
      </c>
      <c r="Y20481" t="s">
        <v>2164</v>
      </c>
      <c r="Z20481" t="s">
        <v>46</v>
      </c>
      <c r="AG20481" t="s">
        <v>2224</v>
      </c>
      <c r="AH20481" t="s">
        <v>56</v>
      </c>
      <c r="AK20481" t="s">
        <v>64</v>
      </c>
      <c r="AP20481" t="s">
        <v>58047</v>
      </c>
    </row>
    <row r="20482" spans="1:42" x14ac:dyDescent="0.25">
      <c r="A20482" t="s">
        <v>42</v>
      </c>
      <c r="B20482" t="s">
        <v>58048</v>
      </c>
      <c r="C20482">
        <v>650393.48</v>
      </c>
      <c r="D20482">
        <v>12089.1</v>
      </c>
      <c r="E20482">
        <v>53.8</v>
      </c>
      <c r="H20482" t="s">
        <v>58028</v>
      </c>
      <c r="I20482" t="s">
        <v>88</v>
      </c>
      <c r="L20482" t="s">
        <v>50</v>
      </c>
      <c r="N20482" t="s">
        <v>43</v>
      </c>
      <c r="S20482" t="s">
        <v>58049</v>
      </c>
      <c r="U20482" t="s">
        <v>44</v>
      </c>
      <c r="V20482" t="s">
        <v>2222</v>
      </c>
      <c r="W20482" t="s">
        <v>58036</v>
      </c>
      <c r="X20482" t="s">
        <v>45</v>
      </c>
      <c r="Y20482" t="s">
        <v>2164</v>
      </c>
      <c r="Z20482" t="s">
        <v>46</v>
      </c>
      <c r="AG20482" t="s">
        <v>2224</v>
      </c>
      <c r="AH20482" t="s">
        <v>56</v>
      </c>
      <c r="AI20482" t="s">
        <v>58037</v>
      </c>
      <c r="AJ20482" t="s">
        <v>48</v>
      </c>
      <c r="AK20482" t="s">
        <v>50</v>
      </c>
      <c r="AP20482" t="s">
        <v>58050</v>
      </c>
    </row>
    <row r="20483" spans="1:42" x14ac:dyDescent="0.25">
      <c r="A20483" t="s">
        <v>42</v>
      </c>
      <c r="B20483" t="s">
        <v>58051</v>
      </c>
      <c r="C20483">
        <v>589947.99</v>
      </c>
      <c r="D20483">
        <v>12089.1</v>
      </c>
      <c r="E20483">
        <v>48.8</v>
      </c>
      <c r="H20483" t="s">
        <v>58028</v>
      </c>
      <c r="I20483" t="s">
        <v>23044</v>
      </c>
      <c r="L20483" t="s">
        <v>50</v>
      </c>
      <c r="N20483" t="s">
        <v>43</v>
      </c>
      <c r="S20483" t="s">
        <v>58052</v>
      </c>
      <c r="U20483" t="s">
        <v>44</v>
      </c>
      <c r="V20483" t="s">
        <v>2222</v>
      </c>
      <c r="W20483" t="s">
        <v>58036</v>
      </c>
      <c r="X20483" t="s">
        <v>45</v>
      </c>
      <c r="Y20483" t="s">
        <v>2164</v>
      </c>
      <c r="Z20483" t="s">
        <v>46</v>
      </c>
      <c r="AG20483" t="s">
        <v>2224</v>
      </c>
      <c r="AH20483" t="s">
        <v>56</v>
      </c>
      <c r="AI20483" t="s">
        <v>58037</v>
      </c>
      <c r="AJ20483" t="s">
        <v>48</v>
      </c>
      <c r="AK20483" t="s">
        <v>94</v>
      </c>
      <c r="AP20483" t="s">
        <v>58053</v>
      </c>
    </row>
    <row r="20484" spans="1:42" x14ac:dyDescent="0.25">
      <c r="A20484" t="s">
        <v>42</v>
      </c>
      <c r="B20484" t="s">
        <v>58054</v>
      </c>
      <c r="C20484">
        <v>640507.91</v>
      </c>
      <c r="D20484">
        <v>11709.47</v>
      </c>
      <c r="E20484">
        <v>54.7</v>
      </c>
      <c r="H20484" t="s">
        <v>58028</v>
      </c>
      <c r="I20484" t="s">
        <v>841</v>
      </c>
      <c r="N20484" t="s">
        <v>43</v>
      </c>
      <c r="U20484" t="s">
        <v>44</v>
      </c>
      <c r="V20484" t="s">
        <v>2222</v>
      </c>
      <c r="W20484" t="s">
        <v>58036</v>
      </c>
      <c r="X20484" t="s">
        <v>45</v>
      </c>
      <c r="Y20484" t="s">
        <v>2164</v>
      </c>
      <c r="Z20484" t="s">
        <v>46</v>
      </c>
      <c r="AG20484" t="s">
        <v>2224</v>
      </c>
      <c r="AH20484" t="s">
        <v>56</v>
      </c>
      <c r="AI20484" t="s">
        <v>58037</v>
      </c>
      <c r="AJ20484" t="s">
        <v>48</v>
      </c>
      <c r="AK20484" t="s">
        <v>94</v>
      </c>
      <c r="AP20484" t="s">
        <v>58055</v>
      </c>
    </row>
    <row r="20485" spans="1:42" x14ac:dyDescent="0.25">
      <c r="A20485" t="s">
        <v>42</v>
      </c>
      <c r="B20485" t="s">
        <v>58056</v>
      </c>
      <c r="C20485">
        <v>2127160.4900000002</v>
      </c>
      <c r="D20485">
        <v>25323.34</v>
      </c>
      <c r="E20485">
        <v>84</v>
      </c>
      <c r="H20485" t="s">
        <v>58028</v>
      </c>
      <c r="J20485" t="s">
        <v>186</v>
      </c>
      <c r="L20485" t="s">
        <v>50</v>
      </c>
      <c r="N20485" t="s">
        <v>43</v>
      </c>
      <c r="S20485" t="s">
        <v>58057</v>
      </c>
      <c r="U20485" t="s">
        <v>53</v>
      </c>
      <c r="V20485" t="s">
        <v>2222</v>
      </c>
      <c r="W20485" t="s">
        <v>2723</v>
      </c>
      <c r="X20485" t="s">
        <v>45</v>
      </c>
      <c r="Y20485" t="s">
        <v>2164</v>
      </c>
      <c r="Z20485" t="s">
        <v>46</v>
      </c>
      <c r="AG20485" t="s">
        <v>2224</v>
      </c>
      <c r="AH20485" t="s">
        <v>56</v>
      </c>
      <c r="AI20485" t="s">
        <v>103</v>
      </c>
      <c r="AJ20485" t="s">
        <v>48</v>
      </c>
      <c r="AK20485" t="s">
        <v>58058</v>
      </c>
      <c r="AO20485" t="s">
        <v>56759</v>
      </c>
      <c r="AP20485" t="s">
        <v>58059</v>
      </c>
    </row>
    <row r="20486" spans="1:42" x14ac:dyDescent="0.25">
      <c r="A20486" t="s">
        <v>42</v>
      </c>
      <c r="B20486" t="s">
        <v>58060</v>
      </c>
      <c r="C20486">
        <v>1879574.69</v>
      </c>
      <c r="D20486">
        <v>21729.19</v>
      </c>
      <c r="E20486">
        <v>86.5</v>
      </c>
      <c r="H20486" t="s">
        <v>58028</v>
      </c>
      <c r="J20486" t="s">
        <v>170</v>
      </c>
      <c r="L20486" t="s">
        <v>50</v>
      </c>
      <c r="N20486" t="s">
        <v>43</v>
      </c>
      <c r="S20486" t="s">
        <v>58061</v>
      </c>
      <c r="U20486" t="s">
        <v>53</v>
      </c>
      <c r="V20486" t="s">
        <v>2222</v>
      </c>
      <c r="W20486" t="s">
        <v>2723</v>
      </c>
      <c r="X20486" t="s">
        <v>45</v>
      </c>
      <c r="Y20486" t="s">
        <v>2164</v>
      </c>
      <c r="Z20486" t="s">
        <v>46</v>
      </c>
      <c r="AG20486" t="s">
        <v>2224</v>
      </c>
      <c r="AH20486" t="s">
        <v>56</v>
      </c>
      <c r="AI20486" t="s">
        <v>103</v>
      </c>
      <c r="AJ20486" t="s">
        <v>48</v>
      </c>
      <c r="AK20486" t="s">
        <v>120</v>
      </c>
      <c r="AO20486" t="s">
        <v>56671</v>
      </c>
      <c r="AP20486" t="s">
        <v>58062</v>
      </c>
    </row>
    <row r="20487" spans="1:42" x14ac:dyDescent="0.25">
      <c r="A20487" t="s">
        <v>42</v>
      </c>
      <c r="B20487" t="s">
        <v>58063</v>
      </c>
      <c r="C20487">
        <v>1299512.42</v>
      </c>
      <c r="D20487">
        <v>20464.759999999998</v>
      </c>
      <c r="E20487">
        <v>63.5</v>
      </c>
      <c r="H20487" t="s">
        <v>58064</v>
      </c>
      <c r="I20487" t="s">
        <v>43</v>
      </c>
      <c r="J20487" t="s">
        <v>156</v>
      </c>
      <c r="K20487" t="s">
        <v>156</v>
      </c>
      <c r="L20487" t="s">
        <v>50</v>
      </c>
      <c r="M20487" t="s">
        <v>67</v>
      </c>
      <c r="N20487" t="s">
        <v>43</v>
      </c>
      <c r="S20487" t="s">
        <v>58065</v>
      </c>
      <c r="U20487" t="s">
        <v>53</v>
      </c>
      <c r="V20487" t="s">
        <v>2222</v>
      </c>
      <c r="W20487" t="s">
        <v>57831</v>
      </c>
      <c r="X20487" t="s">
        <v>45</v>
      </c>
      <c r="Y20487" t="s">
        <v>2164</v>
      </c>
      <c r="Z20487" t="s">
        <v>46</v>
      </c>
      <c r="AA20487" t="s">
        <v>2283</v>
      </c>
      <c r="AB20487" t="s">
        <v>712</v>
      </c>
      <c r="AG20487" t="s">
        <v>2224</v>
      </c>
      <c r="AH20487" t="s">
        <v>56</v>
      </c>
      <c r="AI20487" t="s">
        <v>57832</v>
      </c>
      <c r="AJ20487" t="s">
        <v>48</v>
      </c>
      <c r="AK20487" t="s">
        <v>206</v>
      </c>
    </row>
    <row r="20488" spans="1:42" x14ac:dyDescent="0.25">
      <c r="A20488" t="s">
        <v>42</v>
      </c>
      <c r="B20488" t="s">
        <v>58066</v>
      </c>
      <c r="C20488">
        <v>1521471.71</v>
      </c>
      <c r="D20488">
        <v>21520.11</v>
      </c>
      <c r="E20488">
        <v>70.7</v>
      </c>
      <c r="H20488" t="s">
        <v>58064</v>
      </c>
      <c r="I20488" t="s">
        <v>43</v>
      </c>
      <c r="J20488" t="s">
        <v>131</v>
      </c>
      <c r="K20488" t="s">
        <v>131</v>
      </c>
      <c r="L20488" t="s">
        <v>50</v>
      </c>
      <c r="M20488" t="s">
        <v>67</v>
      </c>
      <c r="N20488" t="s">
        <v>43</v>
      </c>
      <c r="S20488" t="s">
        <v>58067</v>
      </c>
      <c r="U20488" t="s">
        <v>53</v>
      </c>
      <c r="V20488" t="s">
        <v>2222</v>
      </c>
      <c r="W20488" t="s">
        <v>58036</v>
      </c>
      <c r="X20488" t="s">
        <v>45</v>
      </c>
      <c r="Y20488" t="s">
        <v>2164</v>
      </c>
      <c r="Z20488" t="s">
        <v>46</v>
      </c>
      <c r="AG20488" t="s">
        <v>2224</v>
      </c>
      <c r="AH20488" t="s">
        <v>56</v>
      </c>
      <c r="AI20488" t="s">
        <v>58037</v>
      </c>
      <c r="AJ20488" t="s">
        <v>48</v>
      </c>
      <c r="AK20488" t="s">
        <v>58068</v>
      </c>
      <c r="AO20488" t="s">
        <v>56671</v>
      </c>
      <c r="AP20488" t="s">
        <v>58069</v>
      </c>
    </row>
    <row r="20489" spans="1:42" x14ac:dyDescent="0.25">
      <c r="A20489" t="s">
        <v>42</v>
      </c>
      <c r="B20489" t="s">
        <v>58070</v>
      </c>
      <c r="C20489">
        <v>645124.84</v>
      </c>
      <c r="D20489">
        <v>19789.11</v>
      </c>
      <c r="E20489">
        <v>32.6</v>
      </c>
      <c r="H20489" t="s">
        <v>58064</v>
      </c>
      <c r="I20489" t="s">
        <v>43</v>
      </c>
      <c r="J20489" t="s">
        <v>61</v>
      </c>
      <c r="K20489" t="s">
        <v>61</v>
      </c>
      <c r="L20489" t="s">
        <v>50</v>
      </c>
      <c r="M20489" t="s">
        <v>67</v>
      </c>
      <c r="N20489" t="s">
        <v>43</v>
      </c>
      <c r="S20489" t="s">
        <v>58071</v>
      </c>
      <c r="U20489" t="s">
        <v>53</v>
      </c>
      <c r="V20489" t="s">
        <v>2222</v>
      </c>
      <c r="W20489" t="s">
        <v>58036</v>
      </c>
      <c r="X20489" t="s">
        <v>45</v>
      </c>
      <c r="Y20489" t="s">
        <v>2164</v>
      </c>
      <c r="Z20489" t="s">
        <v>46</v>
      </c>
      <c r="AA20489" t="s">
        <v>2283</v>
      </c>
      <c r="AB20489" t="s">
        <v>712</v>
      </c>
      <c r="AG20489" t="s">
        <v>2224</v>
      </c>
      <c r="AH20489" t="s">
        <v>56</v>
      </c>
      <c r="AI20489" t="s">
        <v>58037</v>
      </c>
      <c r="AJ20489" t="s">
        <v>48</v>
      </c>
      <c r="AK20489" t="s">
        <v>281</v>
      </c>
    </row>
    <row r="20490" spans="1:42" x14ac:dyDescent="0.25">
      <c r="A20490" t="s">
        <v>42</v>
      </c>
      <c r="B20490" t="s">
        <v>58072</v>
      </c>
      <c r="C20490">
        <v>1522853.12</v>
      </c>
      <c r="D20490">
        <v>20250.71</v>
      </c>
      <c r="E20490">
        <v>75.2</v>
      </c>
      <c r="H20490" t="s">
        <v>58064</v>
      </c>
      <c r="I20490" t="s">
        <v>43</v>
      </c>
      <c r="J20490" t="s">
        <v>126</v>
      </c>
      <c r="K20490" t="s">
        <v>126</v>
      </c>
      <c r="L20490" t="s">
        <v>50</v>
      </c>
      <c r="M20490" t="s">
        <v>67</v>
      </c>
      <c r="N20490" t="s">
        <v>43</v>
      </c>
      <c r="S20490" t="s">
        <v>58073</v>
      </c>
      <c r="U20490" t="s">
        <v>165</v>
      </c>
      <c r="V20490" t="s">
        <v>2222</v>
      </c>
      <c r="W20490" t="s">
        <v>57831</v>
      </c>
      <c r="X20490" t="s">
        <v>45</v>
      </c>
      <c r="Y20490" t="s">
        <v>2164</v>
      </c>
      <c r="Z20490" t="s">
        <v>46</v>
      </c>
      <c r="AA20490" t="s">
        <v>2283</v>
      </c>
      <c r="AB20490" t="s">
        <v>712</v>
      </c>
      <c r="AG20490" t="s">
        <v>2224</v>
      </c>
      <c r="AH20490" t="s">
        <v>56</v>
      </c>
      <c r="AI20490" t="s">
        <v>57832</v>
      </c>
      <c r="AJ20490" t="s">
        <v>48</v>
      </c>
      <c r="AK20490" t="s">
        <v>86</v>
      </c>
    </row>
    <row r="20491" spans="1:42" x14ac:dyDescent="0.25">
      <c r="A20491" t="s">
        <v>42</v>
      </c>
      <c r="B20491" t="s">
        <v>58074</v>
      </c>
      <c r="C20491">
        <v>152681.29</v>
      </c>
      <c r="D20491">
        <v>4126.5200000000004</v>
      </c>
      <c r="E20491">
        <v>37</v>
      </c>
      <c r="H20491" t="s">
        <v>58064</v>
      </c>
      <c r="J20491" t="s">
        <v>226</v>
      </c>
      <c r="L20491" t="s">
        <v>50</v>
      </c>
      <c r="M20491" t="s">
        <v>67</v>
      </c>
      <c r="N20491" t="s">
        <v>43</v>
      </c>
      <c r="S20491" t="s">
        <v>58075</v>
      </c>
      <c r="U20491" t="s">
        <v>147</v>
      </c>
      <c r="V20491" t="s">
        <v>2222</v>
      </c>
      <c r="W20491" t="s">
        <v>57831</v>
      </c>
      <c r="X20491" t="s">
        <v>45</v>
      </c>
      <c r="Y20491" t="s">
        <v>2164</v>
      </c>
      <c r="Z20491" t="s">
        <v>46</v>
      </c>
      <c r="AG20491" t="s">
        <v>2224</v>
      </c>
      <c r="AH20491" t="s">
        <v>56</v>
      </c>
      <c r="AI20491" t="s">
        <v>57832</v>
      </c>
      <c r="AJ20491" t="s">
        <v>48</v>
      </c>
      <c r="AK20491" t="s">
        <v>168</v>
      </c>
      <c r="AP20491" t="s">
        <v>58076</v>
      </c>
    </row>
    <row r="20492" spans="1:42" x14ac:dyDescent="0.25">
      <c r="A20492" t="s">
        <v>42</v>
      </c>
      <c r="B20492" t="s">
        <v>58077</v>
      </c>
      <c r="C20492">
        <v>216229.73</v>
      </c>
      <c r="D20492">
        <v>4126.5200000000004</v>
      </c>
      <c r="E20492">
        <v>52.4</v>
      </c>
      <c r="H20492" t="s">
        <v>58064</v>
      </c>
      <c r="J20492" t="s">
        <v>161</v>
      </c>
      <c r="L20492" t="s">
        <v>50</v>
      </c>
      <c r="N20492" t="s">
        <v>43</v>
      </c>
      <c r="S20492" t="s">
        <v>58078</v>
      </c>
      <c r="U20492" t="s">
        <v>147</v>
      </c>
      <c r="V20492" t="s">
        <v>2222</v>
      </c>
      <c r="W20492" t="s">
        <v>58036</v>
      </c>
      <c r="X20492" t="s">
        <v>45</v>
      </c>
      <c r="Y20492" t="s">
        <v>2164</v>
      </c>
      <c r="Z20492" t="s">
        <v>46</v>
      </c>
      <c r="AG20492" t="s">
        <v>2224</v>
      </c>
      <c r="AH20492" t="s">
        <v>56</v>
      </c>
      <c r="AI20492" t="s">
        <v>58037</v>
      </c>
      <c r="AJ20492" t="s">
        <v>48</v>
      </c>
      <c r="AK20492" t="s">
        <v>45</v>
      </c>
      <c r="AO20492" t="s">
        <v>56759</v>
      </c>
      <c r="AP20492" t="s">
        <v>58079</v>
      </c>
    </row>
    <row r="20493" spans="1:42" x14ac:dyDescent="0.25">
      <c r="A20493" t="s">
        <v>42</v>
      </c>
      <c r="B20493" t="s">
        <v>58080</v>
      </c>
      <c r="C20493">
        <v>148967.42000000001</v>
      </c>
      <c r="D20493">
        <v>4126.5200000000004</v>
      </c>
      <c r="E20493">
        <v>36.1</v>
      </c>
      <c r="H20493" t="s">
        <v>58064</v>
      </c>
      <c r="J20493" t="s">
        <v>122</v>
      </c>
      <c r="L20493" t="s">
        <v>50</v>
      </c>
      <c r="N20493" t="s">
        <v>43</v>
      </c>
      <c r="S20493" t="s">
        <v>58081</v>
      </c>
      <c r="U20493" t="s">
        <v>147</v>
      </c>
      <c r="V20493" t="s">
        <v>2222</v>
      </c>
      <c r="W20493" t="s">
        <v>58036</v>
      </c>
      <c r="X20493" t="s">
        <v>45</v>
      </c>
      <c r="Y20493" t="s">
        <v>2164</v>
      </c>
      <c r="Z20493" t="s">
        <v>46</v>
      </c>
      <c r="AG20493" t="s">
        <v>2224</v>
      </c>
      <c r="AH20493" t="s">
        <v>56</v>
      </c>
      <c r="AI20493" t="s">
        <v>58037</v>
      </c>
      <c r="AJ20493" t="s">
        <v>48</v>
      </c>
      <c r="AK20493" t="s">
        <v>113</v>
      </c>
      <c r="AO20493" t="s">
        <v>56759</v>
      </c>
      <c r="AP20493" t="s">
        <v>58082</v>
      </c>
    </row>
    <row r="20494" spans="1:42" x14ac:dyDescent="0.25">
      <c r="A20494" t="s">
        <v>42</v>
      </c>
      <c r="B20494" t="s">
        <v>58083</v>
      </c>
      <c r="C20494">
        <v>960825.15</v>
      </c>
      <c r="D20494">
        <v>20017.189999999999</v>
      </c>
      <c r="E20494">
        <v>48</v>
      </c>
      <c r="H20494" t="s">
        <v>58064</v>
      </c>
      <c r="J20494" t="s">
        <v>190</v>
      </c>
      <c r="L20494" t="s">
        <v>50</v>
      </c>
      <c r="N20494" t="s">
        <v>43</v>
      </c>
      <c r="S20494" t="s">
        <v>58084</v>
      </c>
      <c r="U20494" t="s">
        <v>53</v>
      </c>
      <c r="V20494" t="s">
        <v>2222</v>
      </c>
      <c r="W20494" t="s">
        <v>57831</v>
      </c>
      <c r="X20494" t="s">
        <v>45</v>
      </c>
      <c r="Y20494" t="s">
        <v>2164</v>
      </c>
      <c r="Z20494" t="s">
        <v>46</v>
      </c>
      <c r="AG20494" t="s">
        <v>2224</v>
      </c>
      <c r="AH20494" t="s">
        <v>56</v>
      </c>
      <c r="AI20494" t="s">
        <v>57832</v>
      </c>
      <c r="AJ20494" t="s">
        <v>48</v>
      </c>
      <c r="AK20494" t="s">
        <v>99</v>
      </c>
      <c r="AO20494" t="s">
        <v>56759</v>
      </c>
      <c r="AP20494" t="s">
        <v>58085</v>
      </c>
    </row>
    <row r="20495" spans="1:42" x14ac:dyDescent="0.25">
      <c r="A20495" t="s">
        <v>42</v>
      </c>
      <c r="B20495" t="s">
        <v>58086</v>
      </c>
      <c r="C20495">
        <v>354700.43</v>
      </c>
      <c r="D20495">
        <v>7009.89</v>
      </c>
      <c r="E20495">
        <v>50.6</v>
      </c>
      <c r="H20495" t="s">
        <v>58064</v>
      </c>
      <c r="I20495" t="s">
        <v>43</v>
      </c>
      <c r="L20495" t="s">
        <v>50</v>
      </c>
      <c r="N20495" t="s">
        <v>43</v>
      </c>
      <c r="S20495" t="s">
        <v>58087</v>
      </c>
      <c r="U20495" t="s">
        <v>319</v>
      </c>
      <c r="V20495" t="s">
        <v>2222</v>
      </c>
      <c r="W20495" t="s">
        <v>2223</v>
      </c>
      <c r="X20495" t="s">
        <v>45</v>
      </c>
      <c r="Y20495" t="s">
        <v>2164</v>
      </c>
      <c r="Z20495" t="s">
        <v>46</v>
      </c>
      <c r="AG20495" t="s">
        <v>2224</v>
      </c>
      <c r="AH20495" t="s">
        <v>56</v>
      </c>
      <c r="AK20495" t="s">
        <v>327</v>
      </c>
      <c r="AP20495" t="s">
        <v>58088</v>
      </c>
    </row>
    <row r="20496" spans="1:42" x14ac:dyDescent="0.25">
      <c r="A20496" t="s">
        <v>42</v>
      </c>
      <c r="B20496" t="s">
        <v>58089</v>
      </c>
      <c r="C20496">
        <v>409597.2</v>
      </c>
      <c r="D20496">
        <v>12880.42</v>
      </c>
      <c r="E20496">
        <v>31.8</v>
      </c>
      <c r="H20496" t="s">
        <v>58064</v>
      </c>
      <c r="I20496" t="s">
        <v>1084</v>
      </c>
      <c r="N20496" t="s">
        <v>43</v>
      </c>
      <c r="S20496" t="s">
        <v>58090</v>
      </c>
      <c r="U20496" t="s">
        <v>44</v>
      </c>
      <c r="V20496" t="s">
        <v>2222</v>
      </c>
      <c r="W20496" t="s">
        <v>2723</v>
      </c>
      <c r="X20496" t="s">
        <v>45</v>
      </c>
      <c r="Y20496" t="s">
        <v>2164</v>
      </c>
      <c r="Z20496" t="s">
        <v>46</v>
      </c>
      <c r="AG20496" t="s">
        <v>2224</v>
      </c>
      <c r="AH20496" t="s">
        <v>56</v>
      </c>
      <c r="AI20496" t="s">
        <v>103</v>
      </c>
      <c r="AJ20496" t="s">
        <v>48</v>
      </c>
      <c r="AK20496" t="s">
        <v>140</v>
      </c>
      <c r="AP20496" t="s">
        <v>58091</v>
      </c>
    </row>
    <row r="20497" spans="1:42" x14ac:dyDescent="0.25">
      <c r="A20497" t="s">
        <v>42</v>
      </c>
      <c r="B20497" t="s">
        <v>58092</v>
      </c>
      <c r="C20497">
        <v>1148504.68</v>
      </c>
      <c r="D20497">
        <v>10814.55</v>
      </c>
      <c r="E20497">
        <v>106.2</v>
      </c>
      <c r="H20497" t="s">
        <v>58064</v>
      </c>
      <c r="I20497" t="s">
        <v>88</v>
      </c>
      <c r="L20497" t="s">
        <v>50</v>
      </c>
      <c r="N20497" t="s">
        <v>43</v>
      </c>
      <c r="S20497" t="s">
        <v>58093</v>
      </c>
      <c r="U20497" t="s">
        <v>44</v>
      </c>
      <c r="V20497" t="s">
        <v>2222</v>
      </c>
      <c r="W20497" t="s">
        <v>56861</v>
      </c>
      <c r="X20497" t="s">
        <v>45</v>
      </c>
      <c r="Y20497" t="s">
        <v>2164</v>
      </c>
      <c r="Z20497" t="s">
        <v>46</v>
      </c>
      <c r="AG20497" t="s">
        <v>2224</v>
      </c>
      <c r="AH20497" t="s">
        <v>56</v>
      </c>
      <c r="AI20497" t="s">
        <v>121</v>
      </c>
      <c r="AJ20497" t="s">
        <v>48</v>
      </c>
      <c r="AK20497" t="s">
        <v>288</v>
      </c>
      <c r="AP20497" t="s">
        <v>58094</v>
      </c>
    </row>
    <row r="20498" spans="1:42" x14ac:dyDescent="0.25">
      <c r="A20498" t="s">
        <v>42</v>
      </c>
      <c r="B20498" t="s">
        <v>58095</v>
      </c>
      <c r="C20498">
        <v>1986144.28</v>
      </c>
      <c r="D20498">
        <v>25109.279999999999</v>
      </c>
      <c r="E20498">
        <v>79.099999999999994</v>
      </c>
      <c r="H20498" t="s">
        <v>58064</v>
      </c>
      <c r="J20498" t="s">
        <v>75</v>
      </c>
      <c r="L20498" t="s">
        <v>50</v>
      </c>
      <c r="M20498" t="s">
        <v>67</v>
      </c>
      <c r="N20498" t="s">
        <v>43</v>
      </c>
      <c r="S20498" t="s">
        <v>58096</v>
      </c>
      <c r="U20498" t="s">
        <v>53</v>
      </c>
      <c r="V20498" t="s">
        <v>2222</v>
      </c>
      <c r="W20498" t="s">
        <v>58036</v>
      </c>
      <c r="X20498" t="s">
        <v>45</v>
      </c>
      <c r="Y20498" t="s">
        <v>2164</v>
      </c>
      <c r="Z20498" t="s">
        <v>46</v>
      </c>
      <c r="AG20498" t="s">
        <v>2224</v>
      </c>
      <c r="AH20498" t="s">
        <v>56</v>
      </c>
      <c r="AI20498" t="s">
        <v>58037</v>
      </c>
      <c r="AJ20498" t="s">
        <v>48</v>
      </c>
      <c r="AK20498" t="s">
        <v>343</v>
      </c>
      <c r="AO20498" t="s">
        <v>56759</v>
      </c>
      <c r="AP20498" t="s">
        <v>58097</v>
      </c>
    </row>
    <row r="20499" spans="1:42" x14ac:dyDescent="0.25">
      <c r="A20499" t="s">
        <v>42</v>
      </c>
      <c r="B20499" t="s">
        <v>58098</v>
      </c>
      <c r="C20499">
        <v>617088.98</v>
      </c>
      <c r="D20499">
        <v>11709.47</v>
      </c>
      <c r="E20499">
        <v>52.7</v>
      </c>
      <c r="H20499" t="s">
        <v>58064</v>
      </c>
      <c r="I20499" t="s">
        <v>58099</v>
      </c>
      <c r="N20499" t="s">
        <v>43</v>
      </c>
      <c r="S20499" t="s">
        <v>58078</v>
      </c>
      <c r="U20499" t="s">
        <v>44</v>
      </c>
      <c r="V20499" t="s">
        <v>2222</v>
      </c>
      <c r="W20499" t="s">
        <v>58036</v>
      </c>
      <c r="X20499" t="s">
        <v>45</v>
      </c>
      <c r="Y20499" t="s">
        <v>2164</v>
      </c>
      <c r="Z20499" t="s">
        <v>46</v>
      </c>
      <c r="AG20499" t="s">
        <v>2224</v>
      </c>
      <c r="AH20499" t="s">
        <v>56</v>
      </c>
      <c r="AI20499" t="s">
        <v>58037</v>
      </c>
      <c r="AJ20499" t="s">
        <v>48</v>
      </c>
      <c r="AK20499" t="s">
        <v>45</v>
      </c>
      <c r="AP20499" t="s">
        <v>58100</v>
      </c>
    </row>
    <row r="20500" spans="1:42" x14ac:dyDescent="0.25">
      <c r="A20500" t="s">
        <v>42</v>
      </c>
      <c r="B20500" t="s">
        <v>58101</v>
      </c>
      <c r="C20500">
        <v>563225.42000000004</v>
      </c>
      <c r="D20500">
        <v>11709.47</v>
      </c>
      <c r="E20500">
        <v>48.1</v>
      </c>
      <c r="H20500" t="s">
        <v>58064</v>
      </c>
      <c r="I20500" t="s">
        <v>43</v>
      </c>
      <c r="N20500" t="s">
        <v>43</v>
      </c>
      <c r="S20500" t="s">
        <v>58102</v>
      </c>
      <c r="U20500" t="s">
        <v>44</v>
      </c>
      <c r="V20500" t="s">
        <v>2222</v>
      </c>
      <c r="W20500" t="s">
        <v>58036</v>
      </c>
      <c r="X20500" t="s">
        <v>45</v>
      </c>
      <c r="Y20500" t="s">
        <v>2164</v>
      </c>
      <c r="Z20500" t="s">
        <v>46</v>
      </c>
      <c r="AG20500" t="s">
        <v>2224</v>
      </c>
      <c r="AH20500" t="s">
        <v>56</v>
      </c>
      <c r="AI20500" t="s">
        <v>58037</v>
      </c>
      <c r="AJ20500" t="s">
        <v>48</v>
      </c>
      <c r="AK20500" t="s">
        <v>102</v>
      </c>
      <c r="AP20500" t="s">
        <v>58103</v>
      </c>
    </row>
    <row r="20501" spans="1:42" x14ac:dyDescent="0.25">
      <c r="A20501" t="s">
        <v>42</v>
      </c>
      <c r="B20501" t="s">
        <v>58104</v>
      </c>
      <c r="C20501">
        <v>556098.52</v>
      </c>
      <c r="D20501">
        <v>12089.1</v>
      </c>
      <c r="E20501">
        <v>46</v>
      </c>
      <c r="H20501" t="s">
        <v>58064</v>
      </c>
      <c r="I20501" t="s">
        <v>841</v>
      </c>
      <c r="L20501" t="s">
        <v>50</v>
      </c>
      <c r="N20501" t="s">
        <v>43</v>
      </c>
      <c r="S20501" t="s">
        <v>58105</v>
      </c>
      <c r="U20501" t="s">
        <v>44</v>
      </c>
      <c r="V20501" t="s">
        <v>2222</v>
      </c>
      <c r="W20501" t="s">
        <v>58036</v>
      </c>
      <c r="X20501" t="s">
        <v>45</v>
      </c>
      <c r="Y20501" t="s">
        <v>2164</v>
      </c>
      <c r="Z20501" t="s">
        <v>46</v>
      </c>
      <c r="AG20501" t="s">
        <v>2224</v>
      </c>
      <c r="AH20501" t="s">
        <v>56</v>
      </c>
      <c r="AI20501" t="s">
        <v>58037</v>
      </c>
      <c r="AJ20501" t="s">
        <v>48</v>
      </c>
      <c r="AK20501" t="s">
        <v>68</v>
      </c>
      <c r="AP20501" t="s">
        <v>58106</v>
      </c>
    </row>
    <row r="20502" spans="1:42" x14ac:dyDescent="0.25">
      <c r="A20502" t="s">
        <v>42</v>
      </c>
      <c r="B20502" t="s">
        <v>58107</v>
      </c>
      <c r="C20502">
        <v>1256610.1000000001</v>
      </c>
      <c r="D20502">
        <v>20041.63</v>
      </c>
      <c r="E20502">
        <v>62.7</v>
      </c>
      <c r="H20502" t="s">
        <v>58064</v>
      </c>
      <c r="J20502" t="s">
        <v>71</v>
      </c>
      <c r="L20502" t="s">
        <v>50</v>
      </c>
      <c r="N20502" t="s">
        <v>43</v>
      </c>
      <c r="S20502" t="s">
        <v>58108</v>
      </c>
      <c r="U20502" t="s">
        <v>53</v>
      </c>
      <c r="V20502" t="s">
        <v>2222</v>
      </c>
      <c r="W20502" t="s">
        <v>56861</v>
      </c>
      <c r="X20502" t="s">
        <v>45</v>
      </c>
      <c r="Y20502" t="s">
        <v>2164</v>
      </c>
      <c r="Z20502" t="s">
        <v>46</v>
      </c>
      <c r="AG20502" t="s">
        <v>2224</v>
      </c>
      <c r="AH20502" t="s">
        <v>56</v>
      </c>
      <c r="AI20502" t="s">
        <v>121</v>
      </c>
      <c r="AJ20502" t="s">
        <v>48</v>
      </c>
      <c r="AK20502" t="s">
        <v>215</v>
      </c>
      <c r="AO20502" t="s">
        <v>56759</v>
      </c>
      <c r="AP20502" t="s">
        <v>58109</v>
      </c>
    </row>
    <row r="20503" spans="1:42" x14ac:dyDescent="0.25">
      <c r="A20503" t="s">
        <v>42</v>
      </c>
      <c r="B20503" t="s">
        <v>58110</v>
      </c>
      <c r="C20503">
        <v>463694.94</v>
      </c>
      <c r="D20503">
        <v>12880.42</v>
      </c>
      <c r="E20503">
        <v>36</v>
      </c>
      <c r="H20503" t="s">
        <v>58064</v>
      </c>
      <c r="N20503" t="s">
        <v>43</v>
      </c>
      <c r="S20503" t="s">
        <v>58111</v>
      </c>
      <c r="U20503" t="s">
        <v>44</v>
      </c>
      <c r="V20503" t="s">
        <v>2222</v>
      </c>
      <c r="W20503" t="s">
        <v>58036</v>
      </c>
      <c r="X20503" t="s">
        <v>45</v>
      </c>
      <c r="Y20503" t="s">
        <v>2164</v>
      </c>
      <c r="Z20503" t="s">
        <v>46</v>
      </c>
      <c r="AG20503" t="s">
        <v>2224</v>
      </c>
      <c r="AH20503" t="s">
        <v>56</v>
      </c>
      <c r="AI20503" t="s">
        <v>58037</v>
      </c>
      <c r="AJ20503" t="s">
        <v>48</v>
      </c>
      <c r="AK20503" t="s">
        <v>346</v>
      </c>
      <c r="AP20503" t="s">
        <v>58112</v>
      </c>
    </row>
    <row r="20504" spans="1:42" x14ac:dyDescent="0.25">
      <c r="A20504" t="s">
        <v>42</v>
      </c>
      <c r="B20504" t="s">
        <v>58113</v>
      </c>
      <c r="C20504">
        <v>548845.06000000006</v>
      </c>
      <c r="D20504">
        <v>12089.1</v>
      </c>
      <c r="E20504">
        <v>45.4</v>
      </c>
      <c r="H20504" t="s">
        <v>58064</v>
      </c>
      <c r="J20504" t="s">
        <v>170</v>
      </c>
      <c r="L20504" t="s">
        <v>50</v>
      </c>
      <c r="N20504" t="s">
        <v>43</v>
      </c>
      <c r="S20504" t="s">
        <v>58114</v>
      </c>
      <c r="U20504" t="s">
        <v>44</v>
      </c>
      <c r="V20504" t="s">
        <v>2222</v>
      </c>
      <c r="W20504" t="s">
        <v>57831</v>
      </c>
      <c r="X20504" t="s">
        <v>45</v>
      </c>
      <c r="Y20504" t="s">
        <v>2164</v>
      </c>
      <c r="Z20504" t="s">
        <v>46</v>
      </c>
      <c r="AG20504" t="s">
        <v>2224</v>
      </c>
      <c r="AH20504" t="s">
        <v>56</v>
      </c>
      <c r="AI20504" t="s">
        <v>57832</v>
      </c>
      <c r="AJ20504" t="s">
        <v>48</v>
      </c>
      <c r="AK20504" t="s">
        <v>93</v>
      </c>
      <c r="AP20504" t="s">
        <v>58115</v>
      </c>
    </row>
    <row r="20505" spans="1:42" x14ac:dyDescent="0.25">
      <c r="A20505" t="s">
        <v>42</v>
      </c>
      <c r="B20505" t="s">
        <v>58116</v>
      </c>
      <c r="C20505">
        <v>952923.63</v>
      </c>
      <c r="D20505">
        <v>23704.57</v>
      </c>
      <c r="E20505">
        <v>40.200000000000003</v>
      </c>
      <c r="H20505" t="s">
        <v>58064</v>
      </c>
      <c r="L20505" t="s">
        <v>50</v>
      </c>
      <c r="N20505" t="s">
        <v>43</v>
      </c>
      <c r="S20505" t="s">
        <v>58117</v>
      </c>
      <c r="U20505" t="s">
        <v>53</v>
      </c>
      <c r="V20505" t="s">
        <v>2222</v>
      </c>
      <c r="W20505" t="s">
        <v>57831</v>
      </c>
      <c r="X20505" t="s">
        <v>45</v>
      </c>
      <c r="Y20505" t="s">
        <v>2164</v>
      </c>
      <c r="Z20505" t="s">
        <v>46</v>
      </c>
      <c r="AG20505" t="s">
        <v>2224</v>
      </c>
      <c r="AH20505" t="s">
        <v>56</v>
      </c>
      <c r="AI20505" t="s">
        <v>57832</v>
      </c>
      <c r="AJ20505" t="s">
        <v>48</v>
      </c>
      <c r="AK20505" t="s">
        <v>85</v>
      </c>
      <c r="AP20505" t="s">
        <v>58118</v>
      </c>
    </row>
    <row r="20506" spans="1:42" x14ac:dyDescent="0.25">
      <c r="A20506" t="s">
        <v>42</v>
      </c>
      <c r="B20506" t="s">
        <v>58119</v>
      </c>
      <c r="C20506">
        <v>1247443.52</v>
      </c>
      <c r="D20506">
        <v>20250.71</v>
      </c>
      <c r="E20506">
        <v>61.6</v>
      </c>
      <c r="H20506" t="s">
        <v>58064</v>
      </c>
      <c r="J20506" t="s">
        <v>126</v>
      </c>
      <c r="L20506" t="s">
        <v>50</v>
      </c>
      <c r="N20506" t="s">
        <v>43</v>
      </c>
      <c r="S20506" t="s">
        <v>58120</v>
      </c>
      <c r="U20506" t="s">
        <v>53</v>
      </c>
      <c r="V20506" t="s">
        <v>2222</v>
      </c>
      <c r="W20506" t="s">
        <v>57831</v>
      </c>
      <c r="X20506" t="s">
        <v>45</v>
      </c>
      <c r="Y20506" t="s">
        <v>2164</v>
      </c>
      <c r="Z20506" t="s">
        <v>46</v>
      </c>
      <c r="AG20506" t="s">
        <v>2224</v>
      </c>
      <c r="AH20506" t="s">
        <v>56</v>
      </c>
      <c r="AI20506" t="s">
        <v>57832</v>
      </c>
      <c r="AJ20506" t="s">
        <v>48</v>
      </c>
      <c r="AK20506" t="s">
        <v>119</v>
      </c>
      <c r="AP20506" t="s">
        <v>58121</v>
      </c>
    </row>
    <row r="20507" spans="1:42" x14ac:dyDescent="0.25">
      <c r="A20507" t="s">
        <v>42</v>
      </c>
      <c r="B20507" t="s">
        <v>58122</v>
      </c>
      <c r="C20507">
        <v>1397898.6</v>
      </c>
      <c r="D20507">
        <v>22366.38</v>
      </c>
      <c r="E20507">
        <v>62.5</v>
      </c>
      <c r="H20507" t="s">
        <v>58064</v>
      </c>
      <c r="J20507" t="s">
        <v>80</v>
      </c>
      <c r="L20507" t="s">
        <v>50</v>
      </c>
      <c r="N20507" t="s">
        <v>43</v>
      </c>
      <c r="S20507" t="s">
        <v>58123</v>
      </c>
      <c r="U20507" t="s">
        <v>53</v>
      </c>
      <c r="V20507" t="s">
        <v>2222</v>
      </c>
      <c r="W20507" t="s">
        <v>57831</v>
      </c>
      <c r="X20507" t="s">
        <v>45</v>
      </c>
      <c r="Y20507" t="s">
        <v>2164</v>
      </c>
      <c r="Z20507" t="s">
        <v>46</v>
      </c>
      <c r="AG20507" t="s">
        <v>2224</v>
      </c>
      <c r="AH20507" t="s">
        <v>56</v>
      </c>
      <c r="AI20507" t="s">
        <v>57832</v>
      </c>
      <c r="AJ20507" t="s">
        <v>48</v>
      </c>
      <c r="AK20507" t="s">
        <v>49</v>
      </c>
      <c r="AP20507" t="s">
        <v>58124</v>
      </c>
    </row>
    <row r="20508" spans="1:42" x14ac:dyDescent="0.25">
      <c r="A20508" t="s">
        <v>42</v>
      </c>
      <c r="B20508" t="s">
        <v>58125</v>
      </c>
      <c r="C20508">
        <v>1018465</v>
      </c>
      <c r="D20508">
        <v>21173.91</v>
      </c>
      <c r="E20508">
        <v>48.1</v>
      </c>
      <c r="H20508" t="s">
        <v>58064</v>
      </c>
      <c r="J20508" t="s">
        <v>293</v>
      </c>
      <c r="L20508" t="s">
        <v>50</v>
      </c>
      <c r="N20508" t="s">
        <v>43</v>
      </c>
      <c r="S20508" t="s">
        <v>58126</v>
      </c>
      <c r="U20508" t="s">
        <v>53</v>
      </c>
      <c r="V20508" t="s">
        <v>2222</v>
      </c>
      <c r="W20508" t="s">
        <v>58036</v>
      </c>
      <c r="X20508" t="s">
        <v>45</v>
      </c>
      <c r="Y20508" t="s">
        <v>2164</v>
      </c>
      <c r="Z20508" t="s">
        <v>46</v>
      </c>
      <c r="AG20508" t="s">
        <v>2224</v>
      </c>
      <c r="AH20508" t="s">
        <v>56</v>
      </c>
      <c r="AI20508" t="s">
        <v>58037</v>
      </c>
      <c r="AJ20508" t="s">
        <v>48</v>
      </c>
      <c r="AK20508" t="s">
        <v>282</v>
      </c>
      <c r="AP20508" t="s">
        <v>58127</v>
      </c>
    </row>
    <row r="20509" spans="1:42" x14ac:dyDescent="0.25">
      <c r="A20509" t="s">
        <v>42</v>
      </c>
      <c r="B20509" t="s">
        <v>58128</v>
      </c>
      <c r="C20509">
        <v>1123914.21</v>
      </c>
      <c r="D20509">
        <v>20250.71</v>
      </c>
      <c r="E20509">
        <v>55.5</v>
      </c>
      <c r="H20509" t="s">
        <v>58064</v>
      </c>
      <c r="J20509" t="s">
        <v>126</v>
      </c>
      <c r="L20509" t="s">
        <v>50</v>
      </c>
      <c r="N20509" t="s">
        <v>43</v>
      </c>
      <c r="S20509" t="s">
        <v>58129</v>
      </c>
      <c r="U20509" t="s">
        <v>53</v>
      </c>
      <c r="V20509" t="s">
        <v>2222</v>
      </c>
      <c r="W20509" t="s">
        <v>2723</v>
      </c>
      <c r="X20509" t="s">
        <v>45</v>
      </c>
      <c r="Y20509" t="s">
        <v>2164</v>
      </c>
      <c r="Z20509" t="s">
        <v>46</v>
      </c>
      <c r="AG20509" t="s">
        <v>2224</v>
      </c>
      <c r="AH20509" t="s">
        <v>56</v>
      </c>
      <c r="AI20509" t="s">
        <v>103</v>
      </c>
      <c r="AJ20509" t="s">
        <v>48</v>
      </c>
      <c r="AK20509" t="s">
        <v>171</v>
      </c>
      <c r="AP20509" t="s">
        <v>58130</v>
      </c>
    </row>
    <row r="20510" spans="1:42" x14ac:dyDescent="0.25">
      <c r="A20510" t="s">
        <v>42</v>
      </c>
      <c r="B20510" t="s">
        <v>58131</v>
      </c>
      <c r="C20510">
        <v>228214.62</v>
      </c>
      <c r="D20510">
        <v>3169.65</v>
      </c>
      <c r="E20510">
        <v>72</v>
      </c>
      <c r="H20510" t="s">
        <v>58064</v>
      </c>
      <c r="J20510" t="s">
        <v>166</v>
      </c>
      <c r="L20510" t="s">
        <v>50</v>
      </c>
      <c r="N20510" t="s">
        <v>43</v>
      </c>
      <c r="S20510" t="s">
        <v>58132</v>
      </c>
      <c r="U20510" t="s">
        <v>147</v>
      </c>
      <c r="V20510" t="s">
        <v>2222</v>
      </c>
      <c r="W20510" t="s">
        <v>58036</v>
      </c>
      <c r="X20510" t="s">
        <v>45</v>
      </c>
      <c r="Y20510" t="s">
        <v>2164</v>
      </c>
      <c r="Z20510" t="s">
        <v>46</v>
      </c>
      <c r="AG20510" t="s">
        <v>2224</v>
      </c>
      <c r="AH20510" t="s">
        <v>56</v>
      </c>
      <c r="AI20510" t="s">
        <v>58037</v>
      </c>
      <c r="AJ20510" t="s">
        <v>48</v>
      </c>
      <c r="AK20510" t="s">
        <v>72</v>
      </c>
      <c r="AP20510" t="s">
        <v>58133</v>
      </c>
    </row>
    <row r="20511" spans="1:42" x14ac:dyDescent="0.25">
      <c r="A20511" t="s">
        <v>42</v>
      </c>
      <c r="B20511" t="s">
        <v>58134</v>
      </c>
      <c r="C20511">
        <v>421159.15</v>
      </c>
      <c r="D20511">
        <v>10075.58</v>
      </c>
      <c r="E20511">
        <v>41.8</v>
      </c>
      <c r="H20511" t="s">
        <v>58064</v>
      </c>
      <c r="I20511" t="s">
        <v>43</v>
      </c>
      <c r="J20511" t="s">
        <v>52</v>
      </c>
      <c r="L20511" t="s">
        <v>50</v>
      </c>
      <c r="N20511" t="s">
        <v>43</v>
      </c>
      <c r="S20511" t="s">
        <v>58135</v>
      </c>
      <c r="U20511" t="s">
        <v>44</v>
      </c>
      <c r="V20511" t="s">
        <v>2222</v>
      </c>
      <c r="W20511" t="s">
        <v>58036</v>
      </c>
      <c r="X20511" t="s">
        <v>45</v>
      </c>
      <c r="Y20511" t="s">
        <v>2164</v>
      </c>
      <c r="Z20511" t="s">
        <v>46</v>
      </c>
      <c r="AG20511" t="s">
        <v>2224</v>
      </c>
      <c r="AH20511" t="s">
        <v>56</v>
      </c>
      <c r="AI20511" t="s">
        <v>58037</v>
      </c>
      <c r="AJ20511" t="s">
        <v>48</v>
      </c>
      <c r="AK20511" t="s">
        <v>95</v>
      </c>
      <c r="AO20511" t="s">
        <v>57853</v>
      </c>
      <c r="AP20511" t="s">
        <v>58136</v>
      </c>
    </row>
    <row r="20512" spans="1:42" x14ac:dyDescent="0.25">
      <c r="A20512" t="s">
        <v>42</v>
      </c>
      <c r="B20512" t="s">
        <v>58137</v>
      </c>
      <c r="C20512">
        <v>1729478.03</v>
      </c>
      <c r="D20512">
        <v>24053.94</v>
      </c>
      <c r="E20512">
        <v>71.900000000000006</v>
      </c>
      <c r="H20512" t="s">
        <v>58138</v>
      </c>
      <c r="I20512" t="s">
        <v>43</v>
      </c>
      <c r="J20512" t="s">
        <v>330</v>
      </c>
      <c r="K20512" t="s">
        <v>330</v>
      </c>
      <c r="L20512" t="s">
        <v>50</v>
      </c>
      <c r="M20512" t="s">
        <v>67</v>
      </c>
      <c r="N20512" t="s">
        <v>43</v>
      </c>
      <c r="U20512" t="s">
        <v>165</v>
      </c>
      <c r="V20512" t="s">
        <v>2222</v>
      </c>
      <c r="W20512" t="s">
        <v>23116</v>
      </c>
      <c r="X20512" t="s">
        <v>45</v>
      </c>
      <c r="Y20512" t="s">
        <v>2164</v>
      </c>
      <c r="Z20512" t="s">
        <v>46</v>
      </c>
      <c r="AG20512" t="s">
        <v>2224</v>
      </c>
      <c r="AH20512" t="s">
        <v>56</v>
      </c>
      <c r="AI20512" t="s">
        <v>845</v>
      </c>
      <c r="AJ20512" t="s">
        <v>48</v>
      </c>
      <c r="AK20512" t="s">
        <v>135</v>
      </c>
    </row>
    <row r="20513" spans="1:42" x14ac:dyDescent="0.25">
      <c r="A20513" t="s">
        <v>42</v>
      </c>
      <c r="B20513" t="s">
        <v>58139</v>
      </c>
      <c r="C20513">
        <v>174548.84</v>
      </c>
      <c r="D20513">
        <v>3244.4</v>
      </c>
      <c r="E20513">
        <v>53.8</v>
      </c>
      <c r="H20513" t="s">
        <v>58138</v>
      </c>
      <c r="I20513" t="s">
        <v>43</v>
      </c>
      <c r="J20513" t="s">
        <v>106</v>
      </c>
      <c r="K20513" t="s">
        <v>106</v>
      </c>
      <c r="L20513" t="s">
        <v>50</v>
      </c>
      <c r="M20513" t="s">
        <v>67</v>
      </c>
      <c r="N20513" t="s">
        <v>43</v>
      </c>
      <c r="S20513" t="s">
        <v>58140</v>
      </c>
      <c r="U20513" t="s">
        <v>147</v>
      </c>
      <c r="V20513" t="s">
        <v>2222</v>
      </c>
      <c r="W20513" t="s">
        <v>23116</v>
      </c>
      <c r="X20513" t="s">
        <v>45</v>
      </c>
      <c r="Y20513" t="s">
        <v>2164</v>
      </c>
      <c r="Z20513" t="s">
        <v>46</v>
      </c>
      <c r="AG20513" t="s">
        <v>2224</v>
      </c>
      <c r="AH20513" t="s">
        <v>56</v>
      </c>
      <c r="AI20513" t="s">
        <v>845</v>
      </c>
      <c r="AJ20513" t="s">
        <v>48</v>
      </c>
      <c r="AK20513" t="s">
        <v>58141</v>
      </c>
      <c r="AO20513" t="s">
        <v>58142</v>
      </c>
      <c r="AP20513" t="s">
        <v>58143</v>
      </c>
    </row>
    <row r="20514" spans="1:42" x14ac:dyDescent="0.25">
      <c r="A20514" t="s">
        <v>42</v>
      </c>
      <c r="B20514" t="s">
        <v>58144</v>
      </c>
      <c r="C20514">
        <v>1170618.8500000001</v>
      </c>
      <c r="D20514">
        <v>32517.19</v>
      </c>
      <c r="E20514">
        <v>36</v>
      </c>
      <c r="H20514" t="s">
        <v>58138</v>
      </c>
      <c r="I20514" t="s">
        <v>58145</v>
      </c>
      <c r="J20514" t="s">
        <v>75</v>
      </c>
      <c r="K20514" t="s">
        <v>75</v>
      </c>
      <c r="L20514" t="s">
        <v>50</v>
      </c>
      <c r="M20514" t="s">
        <v>67</v>
      </c>
      <c r="N20514" t="s">
        <v>51</v>
      </c>
      <c r="S20514" t="s">
        <v>58146</v>
      </c>
      <c r="U20514" t="s">
        <v>202</v>
      </c>
      <c r="V20514" t="s">
        <v>2222</v>
      </c>
      <c r="W20514" t="s">
        <v>2223</v>
      </c>
      <c r="X20514" t="s">
        <v>45</v>
      </c>
      <c r="Y20514" t="s">
        <v>2164</v>
      </c>
      <c r="Z20514" t="s">
        <v>46</v>
      </c>
      <c r="AG20514" t="s">
        <v>2224</v>
      </c>
      <c r="AH20514" t="s">
        <v>56</v>
      </c>
      <c r="AK20514" t="s">
        <v>205</v>
      </c>
      <c r="AO20514" t="s">
        <v>56759</v>
      </c>
      <c r="AP20514" t="s">
        <v>58147</v>
      </c>
    </row>
    <row r="20515" spans="1:42" x14ac:dyDescent="0.25">
      <c r="A20515" t="s">
        <v>42</v>
      </c>
      <c r="B20515" t="s">
        <v>58148</v>
      </c>
      <c r="C20515">
        <v>840228.04</v>
      </c>
      <c r="D20515">
        <v>51233.42</v>
      </c>
      <c r="E20515">
        <v>16.399999999999999</v>
      </c>
      <c r="H20515" t="s">
        <v>58138</v>
      </c>
      <c r="I20515" t="s">
        <v>58149</v>
      </c>
      <c r="J20515" t="s">
        <v>239</v>
      </c>
      <c r="K20515" t="s">
        <v>239</v>
      </c>
      <c r="L20515" t="s">
        <v>50</v>
      </c>
      <c r="M20515" t="s">
        <v>67</v>
      </c>
      <c r="N20515" t="s">
        <v>51</v>
      </c>
      <c r="S20515" t="s">
        <v>58146</v>
      </c>
      <c r="U20515" t="s">
        <v>53</v>
      </c>
      <c r="V20515" t="s">
        <v>2222</v>
      </c>
      <c r="W20515" t="s">
        <v>2223</v>
      </c>
      <c r="X20515" t="s">
        <v>45</v>
      </c>
      <c r="Y20515" t="s">
        <v>2164</v>
      </c>
      <c r="Z20515" t="s">
        <v>46</v>
      </c>
      <c r="AG20515" t="s">
        <v>2224</v>
      </c>
      <c r="AH20515" t="s">
        <v>56</v>
      </c>
      <c r="AK20515" t="s">
        <v>205</v>
      </c>
      <c r="AO20515" t="s">
        <v>56759</v>
      </c>
      <c r="AP20515" t="s">
        <v>58147</v>
      </c>
    </row>
    <row r="20516" spans="1:42" x14ac:dyDescent="0.25">
      <c r="A20516" t="s">
        <v>42</v>
      </c>
      <c r="B20516" t="s">
        <v>58150</v>
      </c>
      <c r="C20516">
        <v>381106.34</v>
      </c>
      <c r="D20516">
        <v>19444.2</v>
      </c>
      <c r="E20516">
        <v>19.600000000000001</v>
      </c>
      <c r="H20516" t="s">
        <v>58138</v>
      </c>
      <c r="I20516" t="s">
        <v>1755</v>
      </c>
      <c r="J20516" t="s">
        <v>239</v>
      </c>
      <c r="K20516" t="s">
        <v>239</v>
      </c>
      <c r="L20516" t="s">
        <v>50</v>
      </c>
      <c r="M20516" t="s">
        <v>67</v>
      </c>
      <c r="N20516" t="s">
        <v>51</v>
      </c>
      <c r="S20516" t="s">
        <v>58146</v>
      </c>
      <c r="U20516" t="s">
        <v>53</v>
      </c>
      <c r="V20516" t="s">
        <v>2222</v>
      </c>
      <c r="W20516" t="s">
        <v>2223</v>
      </c>
      <c r="X20516" t="s">
        <v>45</v>
      </c>
      <c r="Y20516" t="s">
        <v>2164</v>
      </c>
      <c r="Z20516" t="s">
        <v>46</v>
      </c>
      <c r="AG20516" t="s">
        <v>2224</v>
      </c>
      <c r="AH20516" t="s">
        <v>56</v>
      </c>
      <c r="AK20516" t="s">
        <v>205</v>
      </c>
      <c r="AO20516" t="s">
        <v>58030</v>
      </c>
      <c r="AP20516" t="s">
        <v>58147</v>
      </c>
    </row>
    <row r="20517" spans="1:42" x14ac:dyDescent="0.25">
      <c r="A20517" t="s">
        <v>42</v>
      </c>
      <c r="B20517" t="s">
        <v>58151</v>
      </c>
      <c r="C20517">
        <v>4102580.5</v>
      </c>
      <c r="D20517">
        <v>50649.14</v>
      </c>
      <c r="E20517">
        <v>81</v>
      </c>
      <c r="H20517" t="s">
        <v>58138</v>
      </c>
      <c r="I20517" t="s">
        <v>58152</v>
      </c>
      <c r="J20517" t="s">
        <v>80</v>
      </c>
      <c r="K20517" t="s">
        <v>80</v>
      </c>
      <c r="L20517" t="s">
        <v>50</v>
      </c>
      <c r="M20517" t="s">
        <v>67</v>
      </c>
      <c r="N20517" t="s">
        <v>51</v>
      </c>
      <c r="S20517" t="s">
        <v>58146</v>
      </c>
      <c r="U20517" t="s">
        <v>53</v>
      </c>
      <c r="V20517" t="s">
        <v>2222</v>
      </c>
      <c r="W20517" t="s">
        <v>2223</v>
      </c>
      <c r="X20517" t="s">
        <v>45</v>
      </c>
      <c r="Y20517" t="s">
        <v>2164</v>
      </c>
      <c r="Z20517" t="s">
        <v>46</v>
      </c>
      <c r="AG20517" t="s">
        <v>2224</v>
      </c>
      <c r="AH20517" t="s">
        <v>56</v>
      </c>
      <c r="AK20517" t="s">
        <v>205</v>
      </c>
      <c r="AO20517" t="s">
        <v>58030</v>
      </c>
      <c r="AP20517" t="s">
        <v>58153</v>
      </c>
    </row>
    <row r="20518" spans="1:42" x14ac:dyDescent="0.25">
      <c r="A20518" t="s">
        <v>42</v>
      </c>
      <c r="B20518" t="s">
        <v>58154</v>
      </c>
      <c r="C20518">
        <v>955925.94</v>
      </c>
      <c r="D20518">
        <v>17507.8</v>
      </c>
      <c r="E20518">
        <v>54.6</v>
      </c>
      <c r="H20518" t="s">
        <v>58138</v>
      </c>
      <c r="I20518" t="s">
        <v>43</v>
      </c>
      <c r="J20518" t="s">
        <v>141</v>
      </c>
      <c r="K20518" t="s">
        <v>141</v>
      </c>
      <c r="L20518" t="s">
        <v>50</v>
      </c>
      <c r="M20518" t="s">
        <v>67</v>
      </c>
      <c r="N20518" t="s">
        <v>43</v>
      </c>
      <c r="S20518" t="s">
        <v>58155</v>
      </c>
      <c r="U20518" t="s">
        <v>53</v>
      </c>
      <c r="V20518" t="s">
        <v>2222</v>
      </c>
      <c r="W20518" t="s">
        <v>2223</v>
      </c>
      <c r="X20518" t="s">
        <v>45</v>
      </c>
      <c r="Y20518" t="s">
        <v>2164</v>
      </c>
      <c r="Z20518" t="s">
        <v>46</v>
      </c>
      <c r="AG20518" t="s">
        <v>2224</v>
      </c>
      <c r="AH20518" t="s">
        <v>56</v>
      </c>
      <c r="AK20518" t="s">
        <v>158</v>
      </c>
      <c r="AO20518" t="s">
        <v>58030</v>
      </c>
      <c r="AP20518" t="s">
        <v>58156</v>
      </c>
    </row>
    <row r="20519" spans="1:42" x14ac:dyDescent="0.25">
      <c r="A20519" t="s">
        <v>42</v>
      </c>
      <c r="B20519" t="s">
        <v>58157</v>
      </c>
      <c r="C20519">
        <v>258559.81</v>
      </c>
      <c r="D20519">
        <v>5501.27</v>
      </c>
      <c r="E20519">
        <v>47</v>
      </c>
      <c r="H20519" t="s">
        <v>58138</v>
      </c>
      <c r="I20519" t="s">
        <v>841</v>
      </c>
      <c r="L20519" t="s">
        <v>50</v>
      </c>
      <c r="N20519" t="s">
        <v>43</v>
      </c>
      <c r="S20519" t="s">
        <v>58158</v>
      </c>
      <c r="U20519" t="s">
        <v>147</v>
      </c>
      <c r="V20519" t="s">
        <v>2222</v>
      </c>
      <c r="W20519" t="s">
        <v>58036</v>
      </c>
      <c r="X20519" t="s">
        <v>45</v>
      </c>
      <c r="Y20519" t="s">
        <v>2164</v>
      </c>
      <c r="Z20519" t="s">
        <v>46</v>
      </c>
      <c r="AG20519" t="s">
        <v>2224</v>
      </c>
      <c r="AH20519" t="s">
        <v>56</v>
      </c>
      <c r="AI20519" t="s">
        <v>58037</v>
      </c>
      <c r="AJ20519" t="s">
        <v>48</v>
      </c>
      <c r="AK20519" t="s">
        <v>91</v>
      </c>
      <c r="AP20519" t="s">
        <v>58159</v>
      </c>
    </row>
    <row r="20520" spans="1:42" x14ac:dyDescent="0.25">
      <c r="A20520" t="s">
        <v>42</v>
      </c>
      <c r="B20520" t="s">
        <v>58160</v>
      </c>
      <c r="C20520">
        <v>1377874.4</v>
      </c>
      <c r="D20520">
        <v>22152.32</v>
      </c>
      <c r="E20520">
        <v>62.2</v>
      </c>
      <c r="H20520" t="s">
        <v>58138</v>
      </c>
      <c r="J20520" t="s">
        <v>200</v>
      </c>
      <c r="L20520" t="s">
        <v>50</v>
      </c>
      <c r="M20520" t="s">
        <v>67</v>
      </c>
      <c r="N20520" t="s">
        <v>43</v>
      </c>
      <c r="S20520" t="s">
        <v>58161</v>
      </c>
      <c r="U20520" t="s">
        <v>53</v>
      </c>
      <c r="V20520" t="s">
        <v>2222</v>
      </c>
      <c r="W20520" t="s">
        <v>58036</v>
      </c>
      <c r="X20520" t="s">
        <v>45</v>
      </c>
      <c r="Y20520" t="s">
        <v>2164</v>
      </c>
      <c r="Z20520" t="s">
        <v>46</v>
      </c>
      <c r="AG20520" t="s">
        <v>2224</v>
      </c>
      <c r="AH20520" t="s">
        <v>56</v>
      </c>
      <c r="AI20520" t="s">
        <v>58037</v>
      </c>
      <c r="AJ20520" t="s">
        <v>48</v>
      </c>
      <c r="AK20520" t="s">
        <v>358</v>
      </c>
      <c r="AP20520" t="s">
        <v>58162</v>
      </c>
    </row>
    <row r="20521" spans="1:42" x14ac:dyDescent="0.25">
      <c r="A20521" t="s">
        <v>42</v>
      </c>
      <c r="B20521" t="s">
        <v>58163</v>
      </c>
      <c r="C20521">
        <v>771653.96</v>
      </c>
      <c r="D20521">
        <v>11709.47</v>
      </c>
      <c r="E20521">
        <v>65.900000000000006</v>
      </c>
      <c r="H20521" t="s">
        <v>58138</v>
      </c>
      <c r="I20521" t="s">
        <v>58164</v>
      </c>
      <c r="N20521" t="s">
        <v>43</v>
      </c>
      <c r="S20521" t="s">
        <v>58165</v>
      </c>
      <c r="U20521" t="s">
        <v>44</v>
      </c>
      <c r="V20521" t="s">
        <v>2222</v>
      </c>
      <c r="W20521" t="s">
        <v>23116</v>
      </c>
      <c r="X20521" t="s">
        <v>45</v>
      </c>
      <c r="Y20521" t="s">
        <v>2164</v>
      </c>
      <c r="Z20521" t="s">
        <v>46</v>
      </c>
      <c r="AG20521" t="s">
        <v>2224</v>
      </c>
      <c r="AH20521" t="s">
        <v>56</v>
      </c>
      <c r="AI20521" t="s">
        <v>845</v>
      </c>
      <c r="AJ20521" t="s">
        <v>48</v>
      </c>
      <c r="AK20521" t="s">
        <v>136</v>
      </c>
      <c r="AP20521" t="s">
        <v>58166</v>
      </c>
    </row>
    <row r="20522" spans="1:42" x14ac:dyDescent="0.25">
      <c r="A20522" t="s">
        <v>42</v>
      </c>
      <c r="B20522" t="s">
        <v>58167</v>
      </c>
      <c r="C20522">
        <v>952923.63</v>
      </c>
      <c r="D20522">
        <v>23704.57</v>
      </c>
      <c r="E20522">
        <v>40.200000000000003</v>
      </c>
      <c r="H20522" t="s">
        <v>58138</v>
      </c>
      <c r="I20522" t="s">
        <v>88</v>
      </c>
      <c r="L20522" t="s">
        <v>50</v>
      </c>
      <c r="N20522" t="s">
        <v>43</v>
      </c>
      <c r="S20522" t="s">
        <v>58168</v>
      </c>
      <c r="U20522" t="s">
        <v>53</v>
      </c>
      <c r="V20522" t="s">
        <v>2222</v>
      </c>
      <c r="W20522" t="s">
        <v>2223</v>
      </c>
      <c r="X20522" t="s">
        <v>45</v>
      </c>
      <c r="Y20522" t="s">
        <v>2164</v>
      </c>
      <c r="Z20522" t="s">
        <v>46</v>
      </c>
      <c r="AG20522" t="s">
        <v>2224</v>
      </c>
      <c r="AH20522" t="s">
        <v>56</v>
      </c>
      <c r="AK20522" t="s">
        <v>134</v>
      </c>
      <c r="AP20522" t="s">
        <v>58169</v>
      </c>
    </row>
    <row r="20523" spans="1:42" x14ac:dyDescent="0.25">
      <c r="A20523" t="s">
        <v>42</v>
      </c>
      <c r="B20523" t="s">
        <v>58170</v>
      </c>
      <c r="C20523">
        <v>347243.09</v>
      </c>
      <c r="D20523">
        <v>6371.43</v>
      </c>
      <c r="E20523">
        <v>54.5</v>
      </c>
      <c r="H20523" t="s">
        <v>58138</v>
      </c>
      <c r="I20523" t="s">
        <v>1084</v>
      </c>
      <c r="L20523" t="s">
        <v>50</v>
      </c>
      <c r="N20523" t="s">
        <v>43</v>
      </c>
      <c r="S20523" t="s">
        <v>58171</v>
      </c>
      <c r="U20523" t="s">
        <v>356</v>
      </c>
      <c r="V20523" t="s">
        <v>2222</v>
      </c>
      <c r="W20523" t="s">
        <v>2223</v>
      </c>
      <c r="X20523" t="s">
        <v>45</v>
      </c>
      <c r="Y20523" t="s">
        <v>2164</v>
      </c>
      <c r="Z20523" t="s">
        <v>46</v>
      </c>
      <c r="AG20523" t="s">
        <v>2224</v>
      </c>
      <c r="AH20523" t="s">
        <v>56</v>
      </c>
      <c r="AK20523" t="s">
        <v>89</v>
      </c>
      <c r="AO20523" t="s">
        <v>57837</v>
      </c>
      <c r="AP20523" t="s">
        <v>58172</v>
      </c>
    </row>
    <row r="20524" spans="1:42" x14ac:dyDescent="0.25">
      <c r="A20524" t="s">
        <v>42</v>
      </c>
      <c r="B20524" t="s">
        <v>58173</v>
      </c>
      <c r="C20524">
        <v>686055.25</v>
      </c>
      <c r="D20524">
        <v>9159.6200000000008</v>
      </c>
      <c r="E20524">
        <v>74.900000000000006</v>
      </c>
      <c r="H20524" t="s">
        <v>58138</v>
      </c>
      <c r="J20524" t="s">
        <v>52</v>
      </c>
      <c r="L20524" t="s">
        <v>50</v>
      </c>
      <c r="N20524" t="s">
        <v>43</v>
      </c>
      <c r="S20524" t="s">
        <v>58174</v>
      </c>
      <c r="U20524" t="s">
        <v>44</v>
      </c>
      <c r="V20524" t="s">
        <v>2222</v>
      </c>
      <c r="W20524" t="s">
        <v>58036</v>
      </c>
      <c r="X20524" t="s">
        <v>45</v>
      </c>
      <c r="Y20524" t="s">
        <v>2164</v>
      </c>
      <c r="Z20524" t="s">
        <v>46</v>
      </c>
      <c r="AG20524" t="s">
        <v>2224</v>
      </c>
      <c r="AH20524" t="s">
        <v>56</v>
      </c>
      <c r="AI20524" t="s">
        <v>58037</v>
      </c>
      <c r="AJ20524" t="s">
        <v>48</v>
      </c>
      <c r="AK20524" t="s">
        <v>366</v>
      </c>
      <c r="AO20524" t="s">
        <v>56759</v>
      </c>
      <c r="AP20524" t="s">
        <v>58175</v>
      </c>
    </row>
    <row r="20525" spans="1:42" x14ac:dyDescent="0.25">
      <c r="A20525" t="s">
        <v>42</v>
      </c>
      <c r="B20525" t="s">
        <v>58176</v>
      </c>
      <c r="C20525">
        <v>1283152.56</v>
      </c>
      <c r="D20525">
        <v>23630.799999999999</v>
      </c>
      <c r="E20525">
        <v>54.3</v>
      </c>
      <c r="H20525" t="s">
        <v>58138</v>
      </c>
      <c r="J20525" t="s">
        <v>217</v>
      </c>
      <c r="L20525" t="s">
        <v>50</v>
      </c>
      <c r="N20525" t="s">
        <v>43</v>
      </c>
      <c r="U20525" t="s">
        <v>53</v>
      </c>
      <c r="V20525" t="s">
        <v>2222</v>
      </c>
      <c r="W20525" t="s">
        <v>57831</v>
      </c>
      <c r="X20525" t="s">
        <v>45</v>
      </c>
      <c r="Y20525" t="s">
        <v>2164</v>
      </c>
      <c r="Z20525" t="s">
        <v>46</v>
      </c>
      <c r="AG20525" t="s">
        <v>2224</v>
      </c>
      <c r="AH20525" t="s">
        <v>56</v>
      </c>
      <c r="AI20525" t="s">
        <v>57832</v>
      </c>
      <c r="AJ20525" t="s">
        <v>48</v>
      </c>
      <c r="AK20525" t="s">
        <v>58177</v>
      </c>
      <c r="AP20525" t="s">
        <v>58178</v>
      </c>
    </row>
    <row r="20526" spans="1:42" x14ac:dyDescent="0.25">
      <c r="A20526" t="s">
        <v>42</v>
      </c>
      <c r="B20526" t="s">
        <v>58179</v>
      </c>
      <c r="C20526">
        <v>535547.05000000005</v>
      </c>
      <c r="D20526">
        <v>12089.1</v>
      </c>
      <c r="E20526">
        <v>44.3</v>
      </c>
      <c r="H20526" t="s">
        <v>58138</v>
      </c>
      <c r="L20526" t="s">
        <v>50</v>
      </c>
      <c r="N20526" t="s">
        <v>43</v>
      </c>
      <c r="U20526" t="s">
        <v>44</v>
      </c>
      <c r="V20526" t="s">
        <v>2222</v>
      </c>
      <c r="W20526" t="s">
        <v>58036</v>
      </c>
      <c r="X20526" t="s">
        <v>45</v>
      </c>
      <c r="Y20526" t="s">
        <v>2164</v>
      </c>
      <c r="Z20526" t="s">
        <v>46</v>
      </c>
      <c r="AG20526" t="s">
        <v>2224</v>
      </c>
      <c r="AH20526" t="s">
        <v>56</v>
      </c>
      <c r="AI20526" t="s">
        <v>58037</v>
      </c>
      <c r="AJ20526" t="s">
        <v>48</v>
      </c>
      <c r="AK20526" t="s">
        <v>140</v>
      </c>
      <c r="AP20526" t="s">
        <v>58180</v>
      </c>
    </row>
    <row r="20527" spans="1:42" x14ac:dyDescent="0.25">
      <c r="A20527" t="s">
        <v>42</v>
      </c>
      <c r="B20527" t="s">
        <v>58181</v>
      </c>
      <c r="C20527">
        <v>190446.42</v>
      </c>
      <c r="D20527">
        <v>3244.4</v>
      </c>
      <c r="E20527">
        <v>58.7</v>
      </c>
      <c r="H20527" t="s">
        <v>58182</v>
      </c>
      <c r="I20527" t="s">
        <v>43</v>
      </c>
      <c r="J20527" t="s">
        <v>61</v>
      </c>
      <c r="K20527" t="s">
        <v>61</v>
      </c>
      <c r="L20527" t="s">
        <v>50</v>
      </c>
      <c r="M20527" t="s">
        <v>67</v>
      </c>
      <c r="N20527" t="s">
        <v>43</v>
      </c>
      <c r="S20527" t="s">
        <v>58183</v>
      </c>
      <c r="U20527" t="s">
        <v>147</v>
      </c>
      <c r="V20527" t="s">
        <v>2222</v>
      </c>
      <c r="W20527" t="s">
        <v>23116</v>
      </c>
      <c r="X20527" t="s">
        <v>45</v>
      </c>
      <c r="Y20527" t="s">
        <v>2164</v>
      </c>
      <c r="Z20527" t="s">
        <v>46</v>
      </c>
      <c r="AG20527" t="s">
        <v>2224</v>
      </c>
      <c r="AH20527" t="s">
        <v>56</v>
      </c>
      <c r="AI20527" t="s">
        <v>845</v>
      </c>
      <c r="AJ20527" t="s">
        <v>48</v>
      </c>
      <c r="AK20527" t="s">
        <v>213</v>
      </c>
      <c r="AP20527" t="s">
        <v>58184</v>
      </c>
    </row>
    <row r="20528" spans="1:42" x14ac:dyDescent="0.25">
      <c r="A20528" t="s">
        <v>42</v>
      </c>
      <c r="B20528" t="s">
        <v>58185</v>
      </c>
      <c r="C20528">
        <v>855037.29</v>
      </c>
      <c r="D20528">
        <v>10947.98</v>
      </c>
      <c r="E20528">
        <v>78.099999999999994</v>
      </c>
      <c r="H20528" t="s">
        <v>58182</v>
      </c>
      <c r="I20528" t="s">
        <v>43</v>
      </c>
      <c r="J20528" t="s">
        <v>126</v>
      </c>
      <c r="K20528" t="s">
        <v>126</v>
      </c>
      <c r="L20528" t="s">
        <v>50</v>
      </c>
      <c r="M20528" t="s">
        <v>67</v>
      </c>
      <c r="N20528" t="s">
        <v>43</v>
      </c>
      <c r="S20528" t="s">
        <v>58186</v>
      </c>
      <c r="U20528" t="s">
        <v>128</v>
      </c>
      <c r="V20528" t="s">
        <v>2222</v>
      </c>
      <c r="W20528" t="s">
        <v>58036</v>
      </c>
      <c r="X20528" t="s">
        <v>45</v>
      </c>
      <c r="Y20528" t="s">
        <v>2164</v>
      </c>
      <c r="Z20528" t="s">
        <v>46</v>
      </c>
      <c r="AA20528" t="s">
        <v>2283</v>
      </c>
      <c r="AB20528" t="s">
        <v>712</v>
      </c>
      <c r="AG20528" t="s">
        <v>2224</v>
      </c>
      <c r="AH20528" t="s">
        <v>56</v>
      </c>
      <c r="AI20528" t="s">
        <v>58037</v>
      </c>
      <c r="AJ20528" t="s">
        <v>48</v>
      </c>
      <c r="AK20528" t="s">
        <v>320</v>
      </c>
    </row>
    <row r="20529" spans="1:42" x14ac:dyDescent="0.25">
      <c r="A20529" t="s">
        <v>42</v>
      </c>
      <c r="B20529" t="s">
        <v>58187</v>
      </c>
      <c r="C20529">
        <v>582694.53</v>
      </c>
      <c r="D20529">
        <v>12089.1</v>
      </c>
      <c r="E20529">
        <v>48.2</v>
      </c>
      <c r="H20529" t="s">
        <v>58182</v>
      </c>
      <c r="I20529" t="s">
        <v>841</v>
      </c>
      <c r="L20529" t="s">
        <v>50</v>
      </c>
      <c r="N20529" t="s">
        <v>43</v>
      </c>
      <c r="S20529" t="s">
        <v>58188</v>
      </c>
      <c r="U20529" t="s">
        <v>44</v>
      </c>
      <c r="V20529" t="s">
        <v>2222</v>
      </c>
      <c r="W20529" t="s">
        <v>57018</v>
      </c>
      <c r="X20529" t="s">
        <v>45</v>
      </c>
      <c r="Y20529" t="s">
        <v>2164</v>
      </c>
      <c r="Z20529" t="s">
        <v>46</v>
      </c>
      <c r="AG20529" t="s">
        <v>2224</v>
      </c>
      <c r="AH20529" t="s">
        <v>56</v>
      </c>
      <c r="AI20529" t="s">
        <v>345</v>
      </c>
      <c r="AJ20529" t="s">
        <v>48</v>
      </c>
      <c r="AK20529" t="s">
        <v>327</v>
      </c>
      <c r="AP20529" t="s">
        <v>58189</v>
      </c>
    </row>
    <row r="20530" spans="1:42" x14ac:dyDescent="0.25">
      <c r="A20530" t="s">
        <v>42</v>
      </c>
      <c r="B20530" t="s">
        <v>58190</v>
      </c>
      <c r="C20530">
        <v>785705.32</v>
      </c>
      <c r="D20530">
        <v>11709.47</v>
      </c>
      <c r="E20530">
        <v>67.099999999999994</v>
      </c>
      <c r="H20530" t="s">
        <v>58182</v>
      </c>
      <c r="I20530" t="s">
        <v>58191</v>
      </c>
      <c r="N20530" t="s">
        <v>43</v>
      </c>
      <c r="S20530" t="s">
        <v>58192</v>
      </c>
      <c r="U20530" t="s">
        <v>44</v>
      </c>
      <c r="V20530" t="s">
        <v>2222</v>
      </c>
      <c r="W20530" t="s">
        <v>23116</v>
      </c>
      <c r="X20530" t="s">
        <v>45</v>
      </c>
      <c r="Y20530" t="s">
        <v>2164</v>
      </c>
      <c r="Z20530" t="s">
        <v>46</v>
      </c>
      <c r="AG20530" t="s">
        <v>2224</v>
      </c>
      <c r="AH20530" t="s">
        <v>56</v>
      </c>
      <c r="AI20530" t="s">
        <v>845</v>
      </c>
      <c r="AJ20530" t="s">
        <v>48</v>
      </c>
      <c r="AK20530" t="s">
        <v>287</v>
      </c>
      <c r="AP20530" t="s">
        <v>58193</v>
      </c>
    </row>
    <row r="20531" spans="1:42" x14ac:dyDescent="0.25">
      <c r="A20531" t="s">
        <v>42</v>
      </c>
      <c r="B20531" t="s">
        <v>58194</v>
      </c>
      <c r="C20531">
        <v>556199.74</v>
      </c>
      <c r="D20531">
        <v>11709.47</v>
      </c>
      <c r="E20531">
        <v>47.5</v>
      </c>
      <c r="H20531" t="s">
        <v>58182</v>
      </c>
      <c r="I20531" t="s">
        <v>58195</v>
      </c>
      <c r="N20531" t="s">
        <v>43</v>
      </c>
      <c r="S20531" t="s">
        <v>58196</v>
      </c>
      <c r="U20531" t="s">
        <v>44</v>
      </c>
      <c r="V20531" t="s">
        <v>2222</v>
      </c>
      <c r="W20531" t="s">
        <v>23116</v>
      </c>
      <c r="X20531" t="s">
        <v>45</v>
      </c>
      <c r="Y20531" t="s">
        <v>2164</v>
      </c>
      <c r="Z20531" t="s">
        <v>46</v>
      </c>
      <c r="AG20531" t="s">
        <v>2224</v>
      </c>
      <c r="AH20531" t="s">
        <v>56</v>
      </c>
      <c r="AI20531" t="s">
        <v>845</v>
      </c>
      <c r="AJ20531" t="s">
        <v>48</v>
      </c>
      <c r="AK20531" t="s">
        <v>263</v>
      </c>
      <c r="AP20531" t="s">
        <v>58197</v>
      </c>
    </row>
    <row r="20532" spans="1:42" x14ac:dyDescent="0.25">
      <c r="A20532" t="s">
        <v>42</v>
      </c>
      <c r="B20532" t="s">
        <v>58198</v>
      </c>
      <c r="C20532">
        <v>640722.19999999995</v>
      </c>
      <c r="D20532">
        <v>12089.1</v>
      </c>
      <c r="E20532">
        <v>53</v>
      </c>
      <c r="H20532" t="s">
        <v>58182</v>
      </c>
      <c r="I20532" t="s">
        <v>1084</v>
      </c>
      <c r="L20532" t="s">
        <v>50</v>
      </c>
      <c r="N20532" t="s">
        <v>43</v>
      </c>
      <c r="S20532" t="s">
        <v>58199</v>
      </c>
      <c r="U20532" t="s">
        <v>44</v>
      </c>
      <c r="V20532" t="s">
        <v>2222</v>
      </c>
      <c r="W20532" t="s">
        <v>23116</v>
      </c>
      <c r="X20532" t="s">
        <v>45</v>
      </c>
      <c r="Y20532" t="s">
        <v>2164</v>
      </c>
      <c r="Z20532" t="s">
        <v>46</v>
      </c>
      <c r="AG20532" t="s">
        <v>2224</v>
      </c>
      <c r="AH20532" t="s">
        <v>56</v>
      </c>
      <c r="AI20532" t="s">
        <v>845</v>
      </c>
      <c r="AJ20532" t="s">
        <v>48</v>
      </c>
      <c r="AK20532" t="s">
        <v>286</v>
      </c>
      <c r="AP20532" t="s">
        <v>58200</v>
      </c>
    </row>
    <row r="20533" spans="1:42" x14ac:dyDescent="0.25">
      <c r="A20533" t="s">
        <v>42</v>
      </c>
      <c r="B20533" t="s">
        <v>58201</v>
      </c>
      <c r="C20533">
        <v>725987.03</v>
      </c>
      <c r="D20533">
        <v>11709.47</v>
      </c>
      <c r="E20533">
        <v>62</v>
      </c>
      <c r="H20533" t="s">
        <v>58182</v>
      </c>
      <c r="I20533" t="s">
        <v>58202</v>
      </c>
      <c r="N20533" t="s">
        <v>43</v>
      </c>
      <c r="U20533" t="s">
        <v>44</v>
      </c>
      <c r="V20533" t="s">
        <v>2222</v>
      </c>
      <c r="W20533" t="s">
        <v>2223</v>
      </c>
      <c r="X20533" t="s">
        <v>45</v>
      </c>
      <c r="Y20533" t="s">
        <v>2164</v>
      </c>
      <c r="Z20533" t="s">
        <v>46</v>
      </c>
      <c r="AG20533" t="s">
        <v>2224</v>
      </c>
      <c r="AH20533" t="s">
        <v>56</v>
      </c>
      <c r="AK20533" t="s">
        <v>481</v>
      </c>
      <c r="AO20533" t="s">
        <v>57837</v>
      </c>
      <c r="AP20533" t="s">
        <v>58203</v>
      </c>
    </row>
    <row r="20534" spans="1:42" x14ac:dyDescent="0.25">
      <c r="A20534" t="s">
        <v>42</v>
      </c>
      <c r="B20534" t="s">
        <v>58204</v>
      </c>
      <c r="C20534">
        <v>389631.64</v>
      </c>
      <c r="D20534">
        <v>13298.01</v>
      </c>
      <c r="E20534">
        <v>29.3</v>
      </c>
      <c r="H20534" t="s">
        <v>58182</v>
      </c>
      <c r="L20534" t="s">
        <v>50</v>
      </c>
      <c r="N20534" t="s">
        <v>43</v>
      </c>
      <c r="S20534" t="s">
        <v>58205</v>
      </c>
      <c r="U20534" t="s">
        <v>44</v>
      </c>
      <c r="V20534" t="s">
        <v>2222</v>
      </c>
      <c r="W20534" t="s">
        <v>58036</v>
      </c>
      <c r="X20534" t="s">
        <v>45</v>
      </c>
      <c r="Y20534" t="s">
        <v>2164</v>
      </c>
      <c r="Z20534" t="s">
        <v>46</v>
      </c>
      <c r="AG20534" t="s">
        <v>2224</v>
      </c>
      <c r="AH20534" t="s">
        <v>56</v>
      </c>
      <c r="AI20534" t="s">
        <v>58037</v>
      </c>
      <c r="AJ20534" t="s">
        <v>48</v>
      </c>
      <c r="AK20534" t="s">
        <v>174</v>
      </c>
      <c r="AP20534" t="s">
        <v>58206</v>
      </c>
    </row>
    <row r="20535" spans="1:42" x14ac:dyDescent="0.25">
      <c r="A20535" t="s">
        <v>42</v>
      </c>
      <c r="B20535" t="s">
        <v>58207</v>
      </c>
      <c r="C20535">
        <v>186428.13</v>
      </c>
      <c r="D20535">
        <v>7008.58</v>
      </c>
      <c r="E20535">
        <v>26.6</v>
      </c>
      <c r="H20535" t="s">
        <v>58208</v>
      </c>
      <c r="J20535" t="s">
        <v>181</v>
      </c>
      <c r="L20535" t="s">
        <v>50</v>
      </c>
      <c r="M20535" t="s">
        <v>67</v>
      </c>
      <c r="N20535" t="s">
        <v>43</v>
      </c>
      <c r="S20535" t="s">
        <v>58209</v>
      </c>
      <c r="U20535" t="s">
        <v>4771</v>
      </c>
      <c r="V20535" t="s">
        <v>2222</v>
      </c>
      <c r="W20535" t="s">
        <v>58036</v>
      </c>
      <c r="X20535" t="s">
        <v>45</v>
      </c>
      <c r="Y20535" t="s">
        <v>2164</v>
      </c>
      <c r="Z20535" t="s">
        <v>46</v>
      </c>
      <c r="AG20535" t="s">
        <v>2224</v>
      </c>
      <c r="AH20535" t="s">
        <v>56</v>
      </c>
      <c r="AI20535" t="s">
        <v>58037</v>
      </c>
      <c r="AJ20535" t="s">
        <v>48</v>
      </c>
      <c r="AK20535" t="s">
        <v>109</v>
      </c>
      <c r="AO20535" t="s">
        <v>56759</v>
      </c>
      <c r="AP20535" t="s">
        <v>58210</v>
      </c>
    </row>
    <row r="20536" spans="1:42" x14ac:dyDescent="0.25">
      <c r="A20536" t="s">
        <v>42</v>
      </c>
      <c r="B20536" t="s">
        <v>58211</v>
      </c>
      <c r="C20536">
        <v>244256.5</v>
      </c>
      <c r="D20536">
        <v>5501.27</v>
      </c>
      <c r="E20536">
        <v>44.4</v>
      </c>
      <c r="H20536" t="s">
        <v>58208</v>
      </c>
      <c r="I20536" t="s">
        <v>841</v>
      </c>
      <c r="L20536" t="s">
        <v>50</v>
      </c>
      <c r="N20536" t="s">
        <v>43</v>
      </c>
      <c r="S20536" t="s">
        <v>58212</v>
      </c>
      <c r="U20536" t="s">
        <v>147</v>
      </c>
      <c r="V20536" t="s">
        <v>2222</v>
      </c>
      <c r="W20536" t="s">
        <v>57478</v>
      </c>
      <c r="X20536" t="s">
        <v>45</v>
      </c>
      <c r="Y20536" t="s">
        <v>2164</v>
      </c>
      <c r="Z20536" t="s">
        <v>46</v>
      </c>
      <c r="AG20536" t="s">
        <v>2224</v>
      </c>
      <c r="AH20536" t="s">
        <v>56</v>
      </c>
      <c r="AI20536" t="s">
        <v>347</v>
      </c>
      <c r="AJ20536" t="s">
        <v>48</v>
      </c>
      <c r="AK20536" t="s">
        <v>346</v>
      </c>
      <c r="AP20536" t="s">
        <v>58213</v>
      </c>
    </row>
    <row r="20537" spans="1:42" x14ac:dyDescent="0.25">
      <c r="A20537" t="s">
        <v>42</v>
      </c>
      <c r="B20537" t="s">
        <v>58214</v>
      </c>
      <c r="C20537">
        <v>885235.8</v>
      </c>
      <c r="D20537">
        <v>11709.47</v>
      </c>
      <c r="E20537">
        <v>75.599999999999994</v>
      </c>
      <c r="H20537" t="s">
        <v>58208</v>
      </c>
      <c r="I20537" t="s">
        <v>58215</v>
      </c>
      <c r="N20537" t="s">
        <v>43</v>
      </c>
      <c r="S20537" t="s">
        <v>58216</v>
      </c>
      <c r="U20537" t="s">
        <v>44</v>
      </c>
      <c r="V20537" t="s">
        <v>2222</v>
      </c>
      <c r="W20537" t="s">
        <v>57478</v>
      </c>
      <c r="X20537" t="s">
        <v>45</v>
      </c>
      <c r="Y20537" t="s">
        <v>2164</v>
      </c>
      <c r="Z20537" t="s">
        <v>46</v>
      </c>
      <c r="AG20537" t="s">
        <v>2224</v>
      </c>
      <c r="AH20537" t="s">
        <v>56</v>
      </c>
      <c r="AI20537" t="s">
        <v>347</v>
      </c>
      <c r="AJ20537" t="s">
        <v>48</v>
      </c>
      <c r="AK20537" t="s">
        <v>95</v>
      </c>
      <c r="AP20537" t="s">
        <v>58217</v>
      </c>
    </row>
    <row r="20538" spans="1:42" x14ac:dyDescent="0.25">
      <c r="A20538" t="s">
        <v>42</v>
      </c>
      <c r="B20538" t="s">
        <v>58218</v>
      </c>
      <c r="C20538">
        <v>907483.79</v>
      </c>
      <c r="D20538">
        <v>11709.47</v>
      </c>
      <c r="E20538">
        <v>77.5</v>
      </c>
      <c r="H20538" t="s">
        <v>58208</v>
      </c>
      <c r="I20538" t="s">
        <v>58219</v>
      </c>
      <c r="N20538" t="s">
        <v>43</v>
      </c>
      <c r="S20538" t="s">
        <v>58220</v>
      </c>
      <c r="U20538" t="s">
        <v>44</v>
      </c>
      <c r="V20538" t="s">
        <v>2222</v>
      </c>
      <c r="W20538" t="s">
        <v>2723</v>
      </c>
      <c r="X20538" t="s">
        <v>45</v>
      </c>
      <c r="Y20538" t="s">
        <v>2164</v>
      </c>
      <c r="Z20538" t="s">
        <v>46</v>
      </c>
      <c r="AG20538" t="s">
        <v>2224</v>
      </c>
      <c r="AH20538" t="s">
        <v>56</v>
      </c>
      <c r="AI20538" t="s">
        <v>103</v>
      </c>
      <c r="AJ20538" t="s">
        <v>48</v>
      </c>
      <c r="AK20538" t="s">
        <v>262</v>
      </c>
      <c r="AP20538" t="s">
        <v>58221</v>
      </c>
    </row>
    <row r="20539" spans="1:42" x14ac:dyDescent="0.25">
      <c r="A20539" t="s">
        <v>42</v>
      </c>
      <c r="B20539" t="s">
        <v>58222</v>
      </c>
      <c r="C20539">
        <v>274222.45</v>
      </c>
      <c r="D20539">
        <v>4325.28</v>
      </c>
      <c r="E20539">
        <v>63.4</v>
      </c>
      <c r="H20539" t="s">
        <v>58208</v>
      </c>
      <c r="I20539" t="s">
        <v>1084</v>
      </c>
      <c r="L20539" t="s">
        <v>50</v>
      </c>
      <c r="N20539" t="s">
        <v>43</v>
      </c>
      <c r="S20539" t="s">
        <v>58223</v>
      </c>
      <c r="U20539" t="s">
        <v>147</v>
      </c>
      <c r="V20539" t="s">
        <v>2222</v>
      </c>
      <c r="W20539" t="s">
        <v>58036</v>
      </c>
      <c r="X20539" t="s">
        <v>45</v>
      </c>
      <c r="Y20539" t="s">
        <v>2164</v>
      </c>
      <c r="Z20539" t="s">
        <v>46</v>
      </c>
      <c r="AG20539" t="s">
        <v>2224</v>
      </c>
      <c r="AH20539" t="s">
        <v>56</v>
      </c>
      <c r="AI20539" t="s">
        <v>58037</v>
      </c>
      <c r="AJ20539" t="s">
        <v>48</v>
      </c>
      <c r="AK20539" t="s">
        <v>211</v>
      </c>
      <c r="AP20539" t="s">
        <v>58224</v>
      </c>
    </row>
    <row r="20540" spans="1:42" x14ac:dyDescent="0.25">
      <c r="A20540" t="s">
        <v>42</v>
      </c>
      <c r="B20540" t="s">
        <v>58225</v>
      </c>
      <c r="C20540">
        <v>507488.35</v>
      </c>
      <c r="D20540">
        <v>12880.41</v>
      </c>
      <c r="E20540">
        <v>39.4</v>
      </c>
      <c r="H20540" t="s">
        <v>58208</v>
      </c>
      <c r="I20540" t="s">
        <v>58226</v>
      </c>
      <c r="N20540" t="s">
        <v>43</v>
      </c>
      <c r="S20540" t="s">
        <v>58227</v>
      </c>
      <c r="U20540" t="s">
        <v>44</v>
      </c>
      <c r="V20540" t="s">
        <v>2222</v>
      </c>
      <c r="W20540" t="s">
        <v>58036</v>
      </c>
      <c r="X20540" t="s">
        <v>45</v>
      </c>
      <c r="Y20540" t="s">
        <v>2164</v>
      </c>
      <c r="Z20540" t="s">
        <v>46</v>
      </c>
      <c r="AG20540" t="s">
        <v>2224</v>
      </c>
      <c r="AH20540" t="s">
        <v>56</v>
      </c>
      <c r="AI20540" t="s">
        <v>58037</v>
      </c>
      <c r="AJ20540" t="s">
        <v>48</v>
      </c>
      <c r="AK20540" t="s">
        <v>64</v>
      </c>
      <c r="AP20540" t="s">
        <v>58228</v>
      </c>
    </row>
    <row r="20541" spans="1:42" x14ac:dyDescent="0.25">
      <c r="A20541" t="s">
        <v>42</v>
      </c>
      <c r="B20541" t="s">
        <v>58229</v>
      </c>
      <c r="C20541">
        <v>1495573.41</v>
      </c>
      <c r="D20541">
        <v>20887.900000000001</v>
      </c>
      <c r="E20541">
        <v>71.599999999999994</v>
      </c>
      <c r="H20541" t="s">
        <v>58208</v>
      </c>
      <c r="J20541" t="s">
        <v>166</v>
      </c>
      <c r="L20541" t="s">
        <v>50</v>
      </c>
      <c r="N20541" t="s">
        <v>43</v>
      </c>
      <c r="S20541" t="s">
        <v>58230</v>
      </c>
      <c r="U20541" t="s">
        <v>53</v>
      </c>
      <c r="V20541" t="s">
        <v>2222</v>
      </c>
      <c r="W20541" t="s">
        <v>57478</v>
      </c>
      <c r="X20541" t="s">
        <v>45</v>
      </c>
      <c r="Y20541" t="s">
        <v>2164</v>
      </c>
      <c r="Z20541" t="s">
        <v>46</v>
      </c>
      <c r="AG20541" t="s">
        <v>2224</v>
      </c>
      <c r="AH20541" t="s">
        <v>56</v>
      </c>
      <c r="AI20541" t="s">
        <v>347</v>
      </c>
      <c r="AJ20541" t="s">
        <v>48</v>
      </c>
      <c r="AK20541" t="s">
        <v>113</v>
      </c>
      <c r="AO20541" t="s">
        <v>56759</v>
      </c>
      <c r="AP20541" t="s">
        <v>58231</v>
      </c>
    </row>
    <row r="20542" spans="1:42" x14ac:dyDescent="0.25">
      <c r="A20542" t="s">
        <v>42</v>
      </c>
      <c r="B20542" t="s">
        <v>58232</v>
      </c>
      <c r="C20542">
        <v>1508546.39</v>
      </c>
      <c r="D20542">
        <v>17260.259999999998</v>
      </c>
      <c r="E20542">
        <v>87.4</v>
      </c>
      <c r="H20542" t="s">
        <v>58208</v>
      </c>
      <c r="J20542" t="s">
        <v>139</v>
      </c>
      <c r="L20542" t="s">
        <v>50</v>
      </c>
      <c r="N20542" t="s">
        <v>43</v>
      </c>
      <c r="S20542" t="s">
        <v>58233</v>
      </c>
      <c r="U20542" t="s">
        <v>53</v>
      </c>
      <c r="V20542" t="s">
        <v>2222</v>
      </c>
      <c r="W20542" t="s">
        <v>57478</v>
      </c>
      <c r="X20542" t="s">
        <v>45</v>
      </c>
      <c r="Y20542" t="s">
        <v>2164</v>
      </c>
      <c r="Z20542" t="s">
        <v>46</v>
      </c>
      <c r="AG20542" t="s">
        <v>2224</v>
      </c>
      <c r="AH20542" t="s">
        <v>56</v>
      </c>
      <c r="AI20542" t="s">
        <v>347</v>
      </c>
      <c r="AJ20542" t="s">
        <v>48</v>
      </c>
      <c r="AK20542" t="s">
        <v>281</v>
      </c>
      <c r="AP20542" t="s">
        <v>58234</v>
      </c>
    </row>
    <row r="20543" spans="1:42" x14ac:dyDescent="0.25">
      <c r="A20543" t="s">
        <v>42</v>
      </c>
      <c r="B20543" t="s">
        <v>58235</v>
      </c>
      <c r="C20543">
        <v>1395502.66</v>
      </c>
      <c r="D20543">
        <v>19195.36</v>
      </c>
      <c r="E20543">
        <v>72.7</v>
      </c>
      <c r="H20543" t="s">
        <v>58208</v>
      </c>
      <c r="J20543" t="s">
        <v>133</v>
      </c>
      <c r="L20543" t="s">
        <v>50</v>
      </c>
      <c r="N20543" t="s">
        <v>43</v>
      </c>
      <c r="U20543" t="s">
        <v>53</v>
      </c>
      <c r="V20543" t="s">
        <v>2222</v>
      </c>
      <c r="W20543" t="s">
        <v>2723</v>
      </c>
      <c r="X20543" t="s">
        <v>45</v>
      </c>
      <c r="Y20543" t="s">
        <v>2164</v>
      </c>
      <c r="Z20543" t="s">
        <v>46</v>
      </c>
      <c r="AG20543" t="s">
        <v>2224</v>
      </c>
      <c r="AH20543" t="s">
        <v>56</v>
      </c>
      <c r="AI20543" t="s">
        <v>103</v>
      </c>
      <c r="AJ20543" t="s">
        <v>48</v>
      </c>
      <c r="AK20543" t="s">
        <v>58236</v>
      </c>
      <c r="AO20543" t="s">
        <v>58237</v>
      </c>
      <c r="AP20543" t="s">
        <v>58238</v>
      </c>
    </row>
    <row r="20544" spans="1:42" x14ac:dyDescent="0.25">
      <c r="A20544" t="s">
        <v>42</v>
      </c>
      <c r="B20544" t="s">
        <v>58239</v>
      </c>
      <c r="C20544">
        <v>1855821.93</v>
      </c>
      <c r="D20544">
        <v>25955.55</v>
      </c>
      <c r="E20544">
        <v>71.5</v>
      </c>
      <c r="H20544" t="s">
        <v>58208</v>
      </c>
      <c r="J20544" t="s">
        <v>284</v>
      </c>
      <c r="L20544" t="s">
        <v>50</v>
      </c>
      <c r="N20544" t="s">
        <v>43</v>
      </c>
      <c r="S20544" t="s">
        <v>58240</v>
      </c>
      <c r="U20544" t="s">
        <v>53</v>
      </c>
      <c r="V20544" t="s">
        <v>2222</v>
      </c>
      <c r="W20544" t="s">
        <v>57478</v>
      </c>
      <c r="X20544" t="s">
        <v>45</v>
      </c>
      <c r="Y20544" t="s">
        <v>2164</v>
      </c>
      <c r="Z20544" t="s">
        <v>46</v>
      </c>
      <c r="AG20544" t="s">
        <v>2224</v>
      </c>
      <c r="AH20544" t="s">
        <v>56</v>
      </c>
      <c r="AI20544" t="s">
        <v>347</v>
      </c>
      <c r="AJ20544" t="s">
        <v>48</v>
      </c>
      <c r="AK20544" t="s">
        <v>72</v>
      </c>
      <c r="AP20544" t="s">
        <v>58241</v>
      </c>
    </row>
    <row r="20545" spans="1:42" x14ac:dyDescent="0.25">
      <c r="A20545" t="s">
        <v>42</v>
      </c>
      <c r="B20545" t="s">
        <v>58242</v>
      </c>
      <c r="C20545">
        <v>540906.01</v>
      </c>
      <c r="D20545">
        <v>12940.34</v>
      </c>
      <c r="E20545">
        <v>41.8</v>
      </c>
      <c r="H20545" t="s">
        <v>58243</v>
      </c>
      <c r="I20545" t="s">
        <v>43</v>
      </c>
      <c r="J20545" t="s">
        <v>163</v>
      </c>
      <c r="K20545" t="s">
        <v>163</v>
      </c>
      <c r="L20545" t="s">
        <v>50</v>
      </c>
      <c r="M20545" t="s">
        <v>67</v>
      </c>
      <c r="N20545" t="s">
        <v>43</v>
      </c>
      <c r="S20545" t="s">
        <v>58244</v>
      </c>
      <c r="U20545" t="s">
        <v>403</v>
      </c>
      <c r="V20545" t="s">
        <v>2222</v>
      </c>
      <c r="W20545" t="s">
        <v>2723</v>
      </c>
      <c r="X20545" t="s">
        <v>45</v>
      </c>
      <c r="Y20545" t="s">
        <v>2164</v>
      </c>
      <c r="Z20545" t="s">
        <v>46</v>
      </c>
      <c r="AA20545" t="s">
        <v>2283</v>
      </c>
      <c r="AB20545" t="s">
        <v>712</v>
      </c>
      <c r="AG20545" t="s">
        <v>2224</v>
      </c>
      <c r="AH20545" t="s">
        <v>56</v>
      </c>
      <c r="AI20545" t="s">
        <v>103</v>
      </c>
      <c r="AJ20545" t="s">
        <v>48</v>
      </c>
      <c r="AK20545" t="s">
        <v>320</v>
      </c>
    </row>
    <row r="20546" spans="1:42" x14ac:dyDescent="0.25">
      <c r="A20546" t="s">
        <v>42</v>
      </c>
      <c r="B20546" t="s">
        <v>58245</v>
      </c>
      <c r="C20546">
        <v>437751.13</v>
      </c>
      <c r="D20546">
        <v>7693.34</v>
      </c>
      <c r="E20546">
        <v>56.9</v>
      </c>
      <c r="H20546" t="s">
        <v>58243</v>
      </c>
      <c r="I20546" t="s">
        <v>43</v>
      </c>
      <c r="J20546" t="s">
        <v>181</v>
      </c>
      <c r="K20546" t="s">
        <v>181</v>
      </c>
      <c r="L20546" t="s">
        <v>50</v>
      </c>
      <c r="M20546" t="s">
        <v>67</v>
      </c>
      <c r="N20546" t="s">
        <v>43</v>
      </c>
      <c r="S20546" t="s">
        <v>58246</v>
      </c>
      <c r="U20546" t="s">
        <v>654</v>
      </c>
      <c r="V20546" t="s">
        <v>2222</v>
      </c>
      <c r="W20546" t="s">
        <v>57478</v>
      </c>
      <c r="X20546" t="s">
        <v>45</v>
      </c>
      <c r="Y20546" t="s">
        <v>2164</v>
      </c>
      <c r="Z20546" t="s">
        <v>46</v>
      </c>
      <c r="AA20546" t="s">
        <v>2283</v>
      </c>
      <c r="AB20546" t="s">
        <v>712</v>
      </c>
      <c r="AG20546" t="s">
        <v>2224</v>
      </c>
      <c r="AH20546" t="s">
        <v>56</v>
      </c>
      <c r="AI20546" t="s">
        <v>347</v>
      </c>
      <c r="AJ20546" t="s">
        <v>48</v>
      </c>
      <c r="AK20546" t="s">
        <v>134</v>
      </c>
    </row>
    <row r="20547" spans="1:42" x14ac:dyDescent="0.25">
      <c r="A20547" t="s">
        <v>42</v>
      </c>
      <c r="B20547" t="s">
        <v>58247</v>
      </c>
      <c r="C20547">
        <v>615295.25</v>
      </c>
      <c r="D20547">
        <v>9569.1299999999992</v>
      </c>
      <c r="E20547">
        <v>64.3</v>
      </c>
      <c r="H20547" t="s">
        <v>58243</v>
      </c>
      <c r="I20547" t="s">
        <v>2000</v>
      </c>
      <c r="J20547" t="s">
        <v>200</v>
      </c>
      <c r="K20547" t="s">
        <v>200</v>
      </c>
      <c r="L20547" t="s">
        <v>50</v>
      </c>
      <c r="M20547" t="s">
        <v>67</v>
      </c>
      <c r="N20547" t="s">
        <v>51</v>
      </c>
      <c r="S20547" t="s">
        <v>58248</v>
      </c>
      <c r="U20547" t="s">
        <v>128</v>
      </c>
      <c r="V20547" t="s">
        <v>2222</v>
      </c>
      <c r="W20547" t="s">
        <v>58036</v>
      </c>
      <c r="X20547" t="s">
        <v>45</v>
      </c>
      <c r="Y20547" t="s">
        <v>2164</v>
      </c>
      <c r="Z20547" t="s">
        <v>46</v>
      </c>
      <c r="AA20547" t="s">
        <v>2283</v>
      </c>
      <c r="AB20547" t="s">
        <v>712</v>
      </c>
      <c r="AG20547" t="s">
        <v>2224</v>
      </c>
      <c r="AH20547" t="s">
        <v>56</v>
      </c>
      <c r="AI20547" t="s">
        <v>58037</v>
      </c>
      <c r="AJ20547" t="s">
        <v>48</v>
      </c>
      <c r="AK20547" t="s">
        <v>1583</v>
      </c>
    </row>
    <row r="20548" spans="1:42" x14ac:dyDescent="0.25">
      <c r="A20548" t="s">
        <v>42</v>
      </c>
      <c r="B20548" t="s">
        <v>58249</v>
      </c>
      <c r="C20548">
        <v>2356396.33</v>
      </c>
      <c r="D20548">
        <v>13628.67</v>
      </c>
      <c r="E20548">
        <v>172.9</v>
      </c>
      <c r="H20548" t="s">
        <v>58243</v>
      </c>
      <c r="I20548" t="s">
        <v>43</v>
      </c>
      <c r="J20548" t="s">
        <v>181</v>
      </c>
      <c r="K20548" t="s">
        <v>181</v>
      </c>
      <c r="L20548" t="s">
        <v>50</v>
      </c>
      <c r="M20548" t="s">
        <v>67</v>
      </c>
      <c r="N20548" t="s">
        <v>43</v>
      </c>
      <c r="S20548" t="s">
        <v>58250</v>
      </c>
      <c r="U20548" t="s">
        <v>53</v>
      </c>
      <c r="V20548" t="s">
        <v>2222</v>
      </c>
      <c r="W20548" t="s">
        <v>57478</v>
      </c>
      <c r="X20548" t="s">
        <v>45</v>
      </c>
      <c r="Y20548" t="s">
        <v>2164</v>
      </c>
      <c r="Z20548" t="s">
        <v>46</v>
      </c>
      <c r="AG20548" t="s">
        <v>2224</v>
      </c>
      <c r="AH20548" t="s">
        <v>56</v>
      </c>
      <c r="AI20548" t="s">
        <v>347</v>
      </c>
      <c r="AJ20548" t="s">
        <v>48</v>
      </c>
      <c r="AK20548" t="s">
        <v>140</v>
      </c>
    </row>
    <row r="20549" spans="1:42" x14ac:dyDescent="0.25">
      <c r="A20549" t="s">
        <v>42</v>
      </c>
      <c r="B20549" t="s">
        <v>58251</v>
      </c>
      <c r="C20549">
        <v>2582653.7799999998</v>
      </c>
      <c r="D20549">
        <v>15428.04</v>
      </c>
      <c r="E20549">
        <v>167.4</v>
      </c>
      <c r="H20549" t="s">
        <v>58243</v>
      </c>
      <c r="I20549" t="s">
        <v>454</v>
      </c>
      <c r="J20549" t="s">
        <v>61</v>
      </c>
      <c r="K20549" t="s">
        <v>61</v>
      </c>
      <c r="L20549" t="s">
        <v>50</v>
      </c>
      <c r="M20549" t="s">
        <v>67</v>
      </c>
      <c r="N20549" t="s">
        <v>43</v>
      </c>
      <c r="S20549" t="s">
        <v>58252</v>
      </c>
      <c r="U20549" t="s">
        <v>53</v>
      </c>
      <c r="V20549" t="s">
        <v>2222</v>
      </c>
      <c r="W20549" t="s">
        <v>58036</v>
      </c>
      <c r="X20549" t="s">
        <v>45</v>
      </c>
      <c r="Y20549" t="s">
        <v>2164</v>
      </c>
      <c r="Z20549" t="s">
        <v>46</v>
      </c>
      <c r="AG20549" t="s">
        <v>2224</v>
      </c>
      <c r="AH20549" t="s">
        <v>56</v>
      </c>
      <c r="AI20549" t="s">
        <v>58037</v>
      </c>
      <c r="AJ20549" t="s">
        <v>48</v>
      </c>
      <c r="AK20549" t="s">
        <v>327</v>
      </c>
      <c r="AP20549" t="s">
        <v>58253</v>
      </c>
    </row>
    <row r="20550" spans="1:42" x14ac:dyDescent="0.25">
      <c r="A20550" t="s">
        <v>42</v>
      </c>
      <c r="B20550" t="s">
        <v>58254</v>
      </c>
      <c r="C20550">
        <v>312200.21000000002</v>
      </c>
      <c r="D20550">
        <v>6371.43</v>
      </c>
      <c r="E20550">
        <v>49</v>
      </c>
      <c r="H20550" t="s">
        <v>58243</v>
      </c>
      <c r="I20550" t="s">
        <v>43</v>
      </c>
      <c r="J20550" t="s">
        <v>161</v>
      </c>
      <c r="K20550" t="s">
        <v>161</v>
      </c>
      <c r="L20550" t="s">
        <v>50</v>
      </c>
      <c r="M20550" t="s">
        <v>67</v>
      </c>
      <c r="N20550" t="s">
        <v>43</v>
      </c>
      <c r="S20550" t="s">
        <v>58255</v>
      </c>
      <c r="U20550" t="s">
        <v>1273</v>
      </c>
      <c r="V20550" t="s">
        <v>2222</v>
      </c>
      <c r="W20550" t="s">
        <v>58036</v>
      </c>
      <c r="X20550" t="s">
        <v>45</v>
      </c>
      <c r="Y20550" t="s">
        <v>2164</v>
      </c>
      <c r="Z20550" t="s">
        <v>46</v>
      </c>
      <c r="AG20550" t="s">
        <v>2224</v>
      </c>
      <c r="AH20550" t="s">
        <v>56</v>
      </c>
      <c r="AI20550" t="s">
        <v>58037</v>
      </c>
      <c r="AJ20550" t="s">
        <v>48</v>
      </c>
      <c r="AK20550" t="s">
        <v>85</v>
      </c>
      <c r="AP20550" t="s">
        <v>58256</v>
      </c>
    </row>
    <row r="20551" spans="1:42" x14ac:dyDescent="0.25">
      <c r="A20551" t="s">
        <v>42</v>
      </c>
      <c r="B20551" t="s">
        <v>58257</v>
      </c>
      <c r="C20551">
        <v>2206485.2599999998</v>
      </c>
      <c r="D20551">
        <v>16490.919999999998</v>
      </c>
      <c r="E20551">
        <v>133.80000000000001</v>
      </c>
      <c r="H20551" t="s">
        <v>58243</v>
      </c>
      <c r="I20551" t="s">
        <v>43</v>
      </c>
      <c r="J20551" t="s">
        <v>61</v>
      </c>
      <c r="K20551" t="s">
        <v>61</v>
      </c>
      <c r="L20551" t="s">
        <v>50</v>
      </c>
      <c r="M20551" t="s">
        <v>67</v>
      </c>
      <c r="N20551" t="s">
        <v>43</v>
      </c>
      <c r="S20551" t="s">
        <v>58258</v>
      </c>
      <c r="U20551" t="s">
        <v>53</v>
      </c>
      <c r="V20551" t="s">
        <v>2222</v>
      </c>
      <c r="W20551" t="s">
        <v>57478</v>
      </c>
      <c r="X20551" t="s">
        <v>45</v>
      </c>
      <c r="Y20551" t="s">
        <v>2164</v>
      </c>
      <c r="Z20551" t="s">
        <v>46</v>
      </c>
      <c r="AA20551" t="s">
        <v>2283</v>
      </c>
      <c r="AB20551" t="s">
        <v>712</v>
      </c>
      <c r="AG20551" t="s">
        <v>2224</v>
      </c>
      <c r="AH20551" t="s">
        <v>56</v>
      </c>
      <c r="AI20551" t="s">
        <v>347</v>
      </c>
      <c r="AJ20551" t="s">
        <v>48</v>
      </c>
      <c r="AK20551" t="s">
        <v>102</v>
      </c>
    </row>
    <row r="20552" spans="1:42" x14ac:dyDescent="0.25">
      <c r="A20552" t="s">
        <v>42</v>
      </c>
      <c r="B20552" t="s">
        <v>58259</v>
      </c>
      <c r="C20552">
        <v>541054.48</v>
      </c>
      <c r="D20552">
        <v>11438.78</v>
      </c>
      <c r="E20552">
        <v>47.3</v>
      </c>
      <c r="H20552" t="s">
        <v>58243</v>
      </c>
      <c r="J20552" t="s">
        <v>166</v>
      </c>
      <c r="L20552" t="s">
        <v>50</v>
      </c>
      <c r="N20552" t="s">
        <v>43</v>
      </c>
      <c r="S20552" t="s">
        <v>58260</v>
      </c>
      <c r="U20552" t="s">
        <v>44</v>
      </c>
      <c r="V20552" t="s">
        <v>2222</v>
      </c>
      <c r="W20552" t="s">
        <v>58036</v>
      </c>
      <c r="X20552" t="s">
        <v>45</v>
      </c>
      <c r="Y20552" t="s">
        <v>2164</v>
      </c>
      <c r="Z20552" t="s">
        <v>46</v>
      </c>
      <c r="AG20552" t="s">
        <v>2224</v>
      </c>
      <c r="AH20552" t="s">
        <v>56</v>
      </c>
      <c r="AI20552" t="s">
        <v>58037</v>
      </c>
      <c r="AJ20552" t="s">
        <v>48</v>
      </c>
      <c r="AK20552" t="s">
        <v>168</v>
      </c>
      <c r="AO20552" t="s">
        <v>56759</v>
      </c>
      <c r="AP20552" t="s">
        <v>58261</v>
      </c>
    </row>
    <row r="20553" spans="1:42" x14ac:dyDescent="0.25">
      <c r="A20553" t="s">
        <v>42</v>
      </c>
      <c r="B20553" t="s">
        <v>58262</v>
      </c>
      <c r="C20553">
        <v>269562.34999999998</v>
      </c>
      <c r="D20553">
        <v>5501.27</v>
      </c>
      <c r="E20553">
        <v>49</v>
      </c>
      <c r="H20553" t="s">
        <v>58243</v>
      </c>
      <c r="J20553" t="s">
        <v>199</v>
      </c>
      <c r="L20553" t="s">
        <v>50</v>
      </c>
      <c r="N20553" t="s">
        <v>43</v>
      </c>
      <c r="S20553" t="s">
        <v>58263</v>
      </c>
      <c r="U20553" t="s">
        <v>147</v>
      </c>
      <c r="V20553" t="s">
        <v>2222</v>
      </c>
      <c r="W20553" t="s">
        <v>58036</v>
      </c>
      <c r="X20553" t="s">
        <v>45</v>
      </c>
      <c r="Y20553" t="s">
        <v>2164</v>
      </c>
      <c r="Z20553" t="s">
        <v>46</v>
      </c>
      <c r="AG20553" t="s">
        <v>2224</v>
      </c>
      <c r="AH20553" t="s">
        <v>56</v>
      </c>
      <c r="AI20553" t="s">
        <v>58037</v>
      </c>
      <c r="AJ20553" t="s">
        <v>48</v>
      </c>
      <c r="AK20553" t="s">
        <v>93</v>
      </c>
      <c r="AO20553" t="s">
        <v>56759</v>
      </c>
      <c r="AP20553" t="s">
        <v>58264</v>
      </c>
    </row>
    <row r="20554" spans="1:42" x14ac:dyDescent="0.25">
      <c r="A20554" t="s">
        <v>42</v>
      </c>
      <c r="B20554" t="s">
        <v>58265</v>
      </c>
      <c r="C20554">
        <v>171663.29</v>
      </c>
      <c r="D20554">
        <v>4126.5200000000004</v>
      </c>
      <c r="E20554">
        <v>41.6</v>
      </c>
      <c r="H20554" t="s">
        <v>58243</v>
      </c>
      <c r="J20554" t="s">
        <v>181</v>
      </c>
      <c r="L20554" t="s">
        <v>50</v>
      </c>
      <c r="N20554" t="s">
        <v>43</v>
      </c>
      <c r="S20554" t="s">
        <v>58266</v>
      </c>
      <c r="U20554" t="s">
        <v>147</v>
      </c>
      <c r="V20554" t="s">
        <v>2222</v>
      </c>
      <c r="W20554" t="s">
        <v>58036</v>
      </c>
      <c r="X20554" t="s">
        <v>45</v>
      </c>
      <c r="Y20554" t="s">
        <v>2164</v>
      </c>
      <c r="Z20554" t="s">
        <v>46</v>
      </c>
      <c r="AG20554" t="s">
        <v>2224</v>
      </c>
      <c r="AH20554" t="s">
        <v>56</v>
      </c>
      <c r="AI20554" t="s">
        <v>58037</v>
      </c>
      <c r="AJ20554" t="s">
        <v>48</v>
      </c>
      <c r="AK20554" t="s">
        <v>229</v>
      </c>
      <c r="AO20554" t="s">
        <v>56759</v>
      </c>
      <c r="AP20554" t="s">
        <v>58267</v>
      </c>
    </row>
    <row r="20555" spans="1:42" x14ac:dyDescent="0.25">
      <c r="A20555" t="s">
        <v>42</v>
      </c>
      <c r="B20555" t="s">
        <v>58268</v>
      </c>
      <c r="C20555">
        <v>6537757.4500000002</v>
      </c>
      <c r="D20555">
        <v>31251.23</v>
      </c>
      <c r="E20555">
        <v>209.2</v>
      </c>
      <c r="H20555" t="s">
        <v>58243</v>
      </c>
      <c r="I20555" t="s">
        <v>643</v>
      </c>
      <c r="L20555" t="s">
        <v>50</v>
      </c>
      <c r="N20555" t="s">
        <v>51</v>
      </c>
      <c r="S20555" t="s">
        <v>58269</v>
      </c>
      <c r="U20555" t="s">
        <v>44</v>
      </c>
      <c r="V20555" t="s">
        <v>2222</v>
      </c>
      <c r="W20555" t="s">
        <v>57478</v>
      </c>
      <c r="X20555" t="s">
        <v>45</v>
      </c>
      <c r="Y20555" t="s">
        <v>2164</v>
      </c>
      <c r="Z20555" t="s">
        <v>46</v>
      </c>
      <c r="AG20555" t="s">
        <v>2224</v>
      </c>
      <c r="AH20555" t="s">
        <v>56</v>
      </c>
      <c r="AI20555" t="s">
        <v>347</v>
      </c>
      <c r="AJ20555" t="s">
        <v>48</v>
      </c>
      <c r="AK20555" t="s">
        <v>282</v>
      </c>
      <c r="AP20555" t="s">
        <v>58270</v>
      </c>
    </row>
    <row r="20556" spans="1:42" x14ac:dyDescent="0.25">
      <c r="A20556" t="s">
        <v>42</v>
      </c>
      <c r="B20556" t="s">
        <v>58271</v>
      </c>
      <c r="C20556">
        <v>570577.6</v>
      </c>
      <c r="D20556">
        <v>3886.77</v>
      </c>
      <c r="E20556">
        <v>146.80000000000001</v>
      </c>
      <c r="H20556" t="s">
        <v>58243</v>
      </c>
      <c r="I20556" t="s">
        <v>105</v>
      </c>
      <c r="L20556" t="s">
        <v>50</v>
      </c>
      <c r="N20556" t="s">
        <v>43</v>
      </c>
      <c r="S20556" t="s">
        <v>58272</v>
      </c>
      <c r="U20556" t="s">
        <v>147</v>
      </c>
      <c r="V20556" t="s">
        <v>2222</v>
      </c>
      <c r="W20556" t="s">
        <v>57478</v>
      </c>
      <c r="X20556" t="s">
        <v>45</v>
      </c>
      <c r="Y20556" t="s">
        <v>2164</v>
      </c>
      <c r="Z20556" t="s">
        <v>46</v>
      </c>
      <c r="AG20556" t="s">
        <v>2224</v>
      </c>
      <c r="AH20556" t="s">
        <v>56</v>
      </c>
      <c r="AI20556" t="s">
        <v>347</v>
      </c>
      <c r="AJ20556" t="s">
        <v>48</v>
      </c>
      <c r="AK20556" t="s">
        <v>366</v>
      </c>
      <c r="AP20556" t="s">
        <v>58273</v>
      </c>
    </row>
    <row r="20557" spans="1:42" x14ac:dyDescent="0.25">
      <c r="A20557" t="s">
        <v>42</v>
      </c>
      <c r="B20557" t="s">
        <v>58274</v>
      </c>
      <c r="C20557">
        <v>695542.41</v>
      </c>
      <c r="D20557">
        <v>11709.47</v>
      </c>
      <c r="E20557">
        <v>59.4</v>
      </c>
      <c r="H20557" t="s">
        <v>58243</v>
      </c>
      <c r="I20557" t="s">
        <v>58275</v>
      </c>
      <c r="N20557" t="s">
        <v>43</v>
      </c>
      <c r="S20557" t="s">
        <v>58276</v>
      </c>
      <c r="U20557" t="s">
        <v>44</v>
      </c>
      <c r="V20557" t="s">
        <v>2222</v>
      </c>
      <c r="W20557" t="s">
        <v>58036</v>
      </c>
      <c r="X20557" t="s">
        <v>45</v>
      </c>
      <c r="Y20557" t="s">
        <v>2164</v>
      </c>
      <c r="Z20557" t="s">
        <v>46</v>
      </c>
      <c r="AG20557" t="s">
        <v>2224</v>
      </c>
      <c r="AH20557" t="s">
        <v>56</v>
      </c>
      <c r="AI20557" t="s">
        <v>58037</v>
      </c>
      <c r="AJ20557" t="s">
        <v>48</v>
      </c>
      <c r="AK20557" t="s">
        <v>119</v>
      </c>
      <c r="AP20557" t="s">
        <v>58277</v>
      </c>
    </row>
    <row r="20558" spans="1:42" x14ac:dyDescent="0.25">
      <c r="A20558" t="s">
        <v>42</v>
      </c>
      <c r="B20558" t="s">
        <v>58278</v>
      </c>
      <c r="C20558">
        <v>1440645.1200000001</v>
      </c>
      <c r="D20558">
        <v>21729.19</v>
      </c>
      <c r="E20558">
        <v>66.3</v>
      </c>
      <c r="H20558" t="s">
        <v>58243</v>
      </c>
      <c r="I20558" t="s">
        <v>88</v>
      </c>
      <c r="L20558" t="s">
        <v>50</v>
      </c>
      <c r="N20558" t="s">
        <v>43</v>
      </c>
      <c r="S20558" t="s">
        <v>58279</v>
      </c>
      <c r="U20558" t="s">
        <v>53</v>
      </c>
      <c r="V20558" t="s">
        <v>2222</v>
      </c>
      <c r="W20558" t="s">
        <v>58036</v>
      </c>
      <c r="X20558" t="s">
        <v>45</v>
      </c>
      <c r="Y20558" t="s">
        <v>2164</v>
      </c>
      <c r="Z20558" t="s">
        <v>46</v>
      </c>
      <c r="AG20558" t="s">
        <v>2224</v>
      </c>
      <c r="AH20558" t="s">
        <v>56</v>
      </c>
      <c r="AI20558" t="s">
        <v>58037</v>
      </c>
      <c r="AJ20558" t="s">
        <v>48</v>
      </c>
      <c r="AK20558" t="s">
        <v>357</v>
      </c>
      <c r="AP20558" t="s">
        <v>58280</v>
      </c>
    </row>
    <row r="20559" spans="1:42" x14ac:dyDescent="0.25">
      <c r="A20559" t="s">
        <v>42</v>
      </c>
      <c r="B20559" t="s">
        <v>58281</v>
      </c>
      <c r="C20559">
        <v>780955.74</v>
      </c>
      <c r="D20559">
        <v>12089.1</v>
      </c>
      <c r="E20559">
        <v>64.599999999999994</v>
      </c>
      <c r="H20559" t="s">
        <v>58243</v>
      </c>
      <c r="I20559" t="s">
        <v>43</v>
      </c>
      <c r="L20559" t="s">
        <v>50</v>
      </c>
      <c r="N20559" t="s">
        <v>43</v>
      </c>
      <c r="S20559" t="s">
        <v>58282</v>
      </c>
      <c r="U20559" t="s">
        <v>44</v>
      </c>
      <c r="V20559" t="s">
        <v>2222</v>
      </c>
      <c r="W20559" t="s">
        <v>57478</v>
      </c>
      <c r="X20559" t="s">
        <v>45</v>
      </c>
      <c r="Y20559" t="s">
        <v>2164</v>
      </c>
      <c r="Z20559" t="s">
        <v>46</v>
      </c>
      <c r="AG20559" t="s">
        <v>2224</v>
      </c>
      <c r="AH20559" t="s">
        <v>56</v>
      </c>
      <c r="AI20559" t="s">
        <v>347</v>
      </c>
      <c r="AJ20559" t="s">
        <v>48</v>
      </c>
      <c r="AK20559" t="s">
        <v>358</v>
      </c>
      <c r="AP20559" t="s">
        <v>58283</v>
      </c>
    </row>
    <row r="20560" spans="1:42" x14ac:dyDescent="0.25">
      <c r="A20560" t="s">
        <v>42</v>
      </c>
      <c r="B20560" t="s">
        <v>58284</v>
      </c>
      <c r="C20560">
        <v>641603.29</v>
      </c>
      <c r="D20560">
        <v>6371.43</v>
      </c>
      <c r="E20560">
        <v>100.7</v>
      </c>
      <c r="H20560" t="s">
        <v>58243</v>
      </c>
      <c r="I20560" t="s">
        <v>105</v>
      </c>
      <c r="L20560" t="s">
        <v>50</v>
      </c>
      <c r="N20560" t="s">
        <v>43</v>
      </c>
      <c r="S20560" t="s">
        <v>58285</v>
      </c>
      <c r="U20560" t="s">
        <v>1219</v>
      </c>
      <c r="V20560" t="s">
        <v>2222</v>
      </c>
      <c r="W20560" t="s">
        <v>56861</v>
      </c>
      <c r="X20560" t="s">
        <v>45</v>
      </c>
      <c r="Y20560" t="s">
        <v>2164</v>
      </c>
      <c r="Z20560" t="s">
        <v>46</v>
      </c>
      <c r="AG20560" t="s">
        <v>2224</v>
      </c>
      <c r="AH20560" t="s">
        <v>56</v>
      </c>
      <c r="AI20560" t="s">
        <v>121</v>
      </c>
      <c r="AJ20560" t="s">
        <v>48</v>
      </c>
      <c r="AK20560" t="s">
        <v>355</v>
      </c>
      <c r="AP20560" t="s">
        <v>58286</v>
      </c>
    </row>
    <row r="20561" spans="1:42" x14ac:dyDescent="0.25">
      <c r="A20561" t="s">
        <v>42</v>
      </c>
      <c r="B20561" t="s">
        <v>58287</v>
      </c>
      <c r="C20561">
        <v>1393994.86</v>
      </c>
      <c r="D20561">
        <v>10814.55</v>
      </c>
      <c r="E20561">
        <v>128.9</v>
      </c>
      <c r="H20561" t="s">
        <v>58243</v>
      </c>
      <c r="I20561" t="s">
        <v>105</v>
      </c>
      <c r="L20561" t="s">
        <v>50</v>
      </c>
      <c r="N20561" t="s">
        <v>43</v>
      </c>
      <c r="S20561" t="s">
        <v>58288</v>
      </c>
      <c r="U20561" t="s">
        <v>44</v>
      </c>
      <c r="V20561" t="s">
        <v>2222</v>
      </c>
      <c r="W20561" t="s">
        <v>57478</v>
      </c>
      <c r="X20561" t="s">
        <v>45</v>
      </c>
      <c r="Y20561" t="s">
        <v>2164</v>
      </c>
      <c r="Z20561" t="s">
        <v>46</v>
      </c>
      <c r="AG20561" t="s">
        <v>2224</v>
      </c>
      <c r="AH20561" t="s">
        <v>56</v>
      </c>
      <c r="AI20561" t="s">
        <v>347</v>
      </c>
      <c r="AJ20561" t="s">
        <v>48</v>
      </c>
      <c r="AK20561" t="s">
        <v>343</v>
      </c>
      <c r="AP20561" t="s">
        <v>58289</v>
      </c>
    </row>
    <row r="20562" spans="1:42" x14ac:dyDescent="0.25">
      <c r="A20562" t="s">
        <v>42</v>
      </c>
      <c r="B20562" t="s">
        <v>58290</v>
      </c>
      <c r="C20562">
        <v>563225.42000000004</v>
      </c>
      <c r="D20562">
        <v>11709.47</v>
      </c>
      <c r="E20562">
        <v>48.1</v>
      </c>
      <c r="H20562" t="s">
        <v>58243</v>
      </c>
      <c r="I20562" t="s">
        <v>58291</v>
      </c>
      <c r="N20562" t="s">
        <v>43</v>
      </c>
      <c r="S20562" t="s">
        <v>58292</v>
      </c>
      <c r="U20562" t="s">
        <v>44</v>
      </c>
      <c r="V20562" t="s">
        <v>2222</v>
      </c>
      <c r="W20562" t="s">
        <v>58036</v>
      </c>
      <c r="X20562" t="s">
        <v>45</v>
      </c>
      <c r="Y20562" t="s">
        <v>2164</v>
      </c>
      <c r="Z20562" t="s">
        <v>46</v>
      </c>
      <c r="AG20562" t="s">
        <v>2224</v>
      </c>
      <c r="AH20562" t="s">
        <v>56</v>
      </c>
      <c r="AI20562" t="s">
        <v>58037</v>
      </c>
      <c r="AJ20562" t="s">
        <v>48</v>
      </c>
      <c r="AK20562" t="s">
        <v>86</v>
      </c>
      <c r="AP20562" t="s">
        <v>58293</v>
      </c>
    </row>
    <row r="20563" spans="1:42" x14ac:dyDescent="0.25">
      <c r="A20563" t="s">
        <v>42</v>
      </c>
      <c r="B20563" t="s">
        <v>58294</v>
      </c>
      <c r="C20563">
        <v>624114.66</v>
      </c>
      <c r="D20563">
        <v>11709.47</v>
      </c>
      <c r="E20563">
        <v>53.3</v>
      </c>
      <c r="H20563" t="s">
        <v>58243</v>
      </c>
      <c r="I20563" t="s">
        <v>58295</v>
      </c>
      <c r="N20563" t="s">
        <v>43</v>
      </c>
      <c r="U20563" t="s">
        <v>44</v>
      </c>
      <c r="V20563" t="s">
        <v>2222</v>
      </c>
      <c r="W20563" t="s">
        <v>58036</v>
      </c>
      <c r="X20563" t="s">
        <v>45</v>
      </c>
      <c r="Y20563" t="s">
        <v>2164</v>
      </c>
      <c r="Z20563" t="s">
        <v>46</v>
      </c>
      <c r="AG20563" t="s">
        <v>2224</v>
      </c>
      <c r="AH20563" t="s">
        <v>56</v>
      </c>
      <c r="AI20563" t="s">
        <v>58037</v>
      </c>
      <c r="AJ20563" t="s">
        <v>48</v>
      </c>
      <c r="AK20563" t="s">
        <v>99</v>
      </c>
      <c r="AP20563" t="s">
        <v>58296</v>
      </c>
    </row>
    <row r="20564" spans="1:42" x14ac:dyDescent="0.25">
      <c r="A20564" t="s">
        <v>42</v>
      </c>
      <c r="B20564" t="s">
        <v>58297</v>
      </c>
      <c r="C20564">
        <v>998817.64</v>
      </c>
      <c r="D20564">
        <v>11709.47</v>
      </c>
      <c r="E20564">
        <v>85.3</v>
      </c>
      <c r="H20564" t="s">
        <v>58243</v>
      </c>
      <c r="I20564" t="s">
        <v>58298</v>
      </c>
      <c r="N20564" t="s">
        <v>43</v>
      </c>
      <c r="U20564" t="s">
        <v>44</v>
      </c>
      <c r="V20564" t="s">
        <v>2222</v>
      </c>
      <c r="W20564" t="s">
        <v>58036</v>
      </c>
      <c r="X20564" t="s">
        <v>45</v>
      </c>
      <c r="Y20564" t="s">
        <v>2164</v>
      </c>
      <c r="Z20564" t="s">
        <v>46</v>
      </c>
      <c r="AG20564" t="s">
        <v>2224</v>
      </c>
      <c r="AH20564" t="s">
        <v>56</v>
      </c>
      <c r="AI20564" t="s">
        <v>58037</v>
      </c>
      <c r="AJ20564" t="s">
        <v>48</v>
      </c>
      <c r="AK20564" t="s">
        <v>62</v>
      </c>
      <c r="AP20564" t="s">
        <v>58299</v>
      </c>
    </row>
    <row r="20565" spans="1:42" x14ac:dyDescent="0.25">
      <c r="A20565" t="s">
        <v>42</v>
      </c>
      <c r="B20565" t="s">
        <v>58300</v>
      </c>
      <c r="C20565">
        <v>503994.51</v>
      </c>
      <c r="D20565">
        <v>13298.01</v>
      </c>
      <c r="E20565">
        <v>37.9</v>
      </c>
      <c r="H20565" t="s">
        <v>58243</v>
      </c>
      <c r="I20565" t="s">
        <v>207</v>
      </c>
      <c r="L20565" t="s">
        <v>50</v>
      </c>
      <c r="M20565" t="s">
        <v>67</v>
      </c>
      <c r="N20565" t="s">
        <v>43</v>
      </c>
      <c r="S20565" t="s">
        <v>58301</v>
      </c>
      <c r="U20565" t="s">
        <v>44</v>
      </c>
      <c r="V20565" t="s">
        <v>2222</v>
      </c>
      <c r="W20565" t="s">
        <v>58036</v>
      </c>
      <c r="X20565" t="s">
        <v>45</v>
      </c>
      <c r="Y20565" t="s">
        <v>2164</v>
      </c>
      <c r="Z20565" t="s">
        <v>46</v>
      </c>
      <c r="AG20565" t="s">
        <v>2224</v>
      </c>
      <c r="AH20565" t="s">
        <v>56</v>
      </c>
      <c r="AI20565" t="s">
        <v>58037</v>
      </c>
      <c r="AJ20565" t="s">
        <v>48</v>
      </c>
      <c r="AK20565" t="s">
        <v>206</v>
      </c>
      <c r="AP20565" t="s">
        <v>58302</v>
      </c>
    </row>
    <row r="20566" spans="1:42" x14ac:dyDescent="0.25">
      <c r="A20566" t="s">
        <v>42</v>
      </c>
      <c r="B20566" t="s">
        <v>58303</v>
      </c>
      <c r="C20566">
        <v>694371.47</v>
      </c>
      <c r="D20566">
        <v>11709.47</v>
      </c>
      <c r="E20566">
        <v>59.3</v>
      </c>
      <c r="H20566" t="s">
        <v>58243</v>
      </c>
      <c r="I20566" t="s">
        <v>58304</v>
      </c>
      <c r="N20566" t="s">
        <v>43</v>
      </c>
      <c r="S20566" t="s">
        <v>58305</v>
      </c>
      <c r="U20566" t="s">
        <v>44</v>
      </c>
      <c r="V20566" t="s">
        <v>2222</v>
      </c>
      <c r="W20566" t="s">
        <v>57478</v>
      </c>
      <c r="X20566" t="s">
        <v>45</v>
      </c>
      <c r="Y20566" t="s">
        <v>2164</v>
      </c>
      <c r="Z20566" t="s">
        <v>46</v>
      </c>
      <c r="AG20566" t="s">
        <v>2224</v>
      </c>
      <c r="AH20566" t="s">
        <v>56</v>
      </c>
      <c r="AI20566" t="s">
        <v>347</v>
      </c>
      <c r="AJ20566" t="s">
        <v>48</v>
      </c>
      <c r="AK20566" t="s">
        <v>58</v>
      </c>
      <c r="AP20566" t="s">
        <v>58306</v>
      </c>
    </row>
    <row r="20567" spans="1:42" x14ac:dyDescent="0.25">
      <c r="A20567" t="s">
        <v>42</v>
      </c>
      <c r="B20567" t="s">
        <v>58307</v>
      </c>
      <c r="C20567">
        <v>3028775.72</v>
      </c>
      <c r="D20567">
        <v>24504.66</v>
      </c>
      <c r="E20567">
        <v>123.6</v>
      </c>
      <c r="H20567" t="s">
        <v>58243</v>
      </c>
      <c r="J20567" t="s">
        <v>335</v>
      </c>
      <c r="L20567" t="s">
        <v>64</v>
      </c>
      <c r="N20567" t="s">
        <v>43</v>
      </c>
      <c r="S20567" t="s">
        <v>58308</v>
      </c>
      <c r="U20567" t="s">
        <v>44</v>
      </c>
      <c r="V20567" t="s">
        <v>2222</v>
      </c>
      <c r="W20567" t="s">
        <v>58036</v>
      </c>
      <c r="X20567" t="s">
        <v>45</v>
      </c>
      <c r="Y20567" t="s">
        <v>2164</v>
      </c>
      <c r="Z20567" t="s">
        <v>46</v>
      </c>
      <c r="AG20567" t="s">
        <v>2224</v>
      </c>
      <c r="AH20567" t="s">
        <v>56</v>
      </c>
      <c r="AI20567" t="s">
        <v>58037</v>
      </c>
      <c r="AJ20567" t="s">
        <v>48</v>
      </c>
      <c r="AK20567" t="s">
        <v>99</v>
      </c>
      <c r="AO20567" t="s">
        <v>56759</v>
      </c>
      <c r="AP20567" t="s">
        <v>58309</v>
      </c>
    </row>
    <row r="20568" spans="1:42" x14ac:dyDescent="0.25">
      <c r="A20568" t="s">
        <v>42</v>
      </c>
      <c r="B20568" t="s">
        <v>58310</v>
      </c>
      <c r="C20568">
        <v>1156218.04</v>
      </c>
      <c r="D20568">
        <v>20500.32</v>
      </c>
      <c r="E20568">
        <v>56.4</v>
      </c>
      <c r="H20568" t="s">
        <v>58243</v>
      </c>
      <c r="N20568" t="s">
        <v>43</v>
      </c>
      <c r="S20568" t="s">
        <v>58311</v>
      </c>
      <c r="U20568" t="s">
        <v>53</v>
      </c>
      <c r="V20568" t="s">
        <v>2222</v>
      </c>
      <c r="W20568" t="s">
        <v>57478</v>
      </c>
      <c r="X20568" t="s">
        <v>45</v>
      </c>
      <c r="Y20568" t="s">
        <v>2164</v>
      </c>
      <c r="Z20568" t="s">
        <v>46</v>
      </c>
      <c r="AG20568" t="s">
        <v>2224</v>
      </c>
      <c r="AH20568" t="s">
        <v>56</v>
      </c>
      <c r="AI20568" t="s">
        <v>347</v>
      </c>
      <c r="AJ20568" t="s">
        <v>48</v>
      </c>
      <c r="AK20568" t="s">
        <v>336</v>
      </c>
      <c r="AP20568" t="s">
        <v>58312</v>
      </c>
    </row>
    <row r="20569" spans="1:42" x14ac:dyDescent="0.25">
      <c r="A20569" t="s">
        <v>42</v>
      </c>
      <c r="B20569" t="s">
        <v>58313</v>
      </c>
      <c r="C20569">
        <v>1507500.82</v>
      </c>
      <c r="D20569">
        <v>21943.24</v>
      </c>
      <c r="E20569">
        <v>68.7</v>
      </c>
      <c r="H20569" t="s">
        <v>58243</v>
      </c>
      <c r="J20569" t="s">
        <v>154</v>
      </c>
      <c r="L20569" t="s">
        <v>50</v>
      </c>
      <c r="N20569" t="s">
        <v>43</v>
      </c>
      <c r="S20569" t="s">
        <v>58314</v>
      </c>
      <c r="U20569" t="s">
        <v>53</v>
      </c>
      <c r="V20569" t="s">
        <v>2222</v>
      </c>
      <c r="W20569" t="s">
        <v>57478</v>
      </c>
      <c r="X20569" t="s">
        <v>45</v>
      </c>
      <c r="Y20569" t="s">
        <v>2164</v>
      </c>
      <c r="Z20569" t="s">
        <v>46</v>
      </c>
      <c r="AG20569" t="s">
        <v>2224</v>
      </c>
      <c r="AH20569" t="s">
        <v>56</v>
      </c>
      <c r="AI20569" t="s">
        <v>347</v>
      </c>
      <c r="AJ20569" t="s">
        <v>48</v>
      </c>
      <c r="AK20569" t="s">
        <v>45</v>
      </c>
      <c r="AP20569" t="s">
        <v>58315</v>
      </c>
    </row>
    <row r="20570" spans="1:42" x14ac:dyDescent="0.25">
      <c r="A20570" t="s">
        <v>42</v>
      </c>
      <c r="B20570" t="s">
        <v>58316</v>
      </c>
      <c r="C20570">
        <v>552569.81000000006</v>
      </c>
      <c r="D20570">
        <v>12880.42</v>
      </c>
      <c r="E20570">
        <v>42.9</v>
      </c>
      <c r="H20570" t="s">
        <v>58243</v>
      </c>
      <c r="N20570" t="s">
        <v>43</v>
      </c>
      <c r="S20570" t="s">
        <v>58317</v>
      </c>
      <c r="U20570" t="s">
        <v>44</v>
      </c>
      <c r="V20570" t="s">
        <v>2222</v>
      </c>
      <c r="W20570" t="s">
        <v>57478</v>
      </c>
      <c r="X20570" t="s">
        <v>45</v>
      </c>
      <c r="Y20570" t="s">
        <v>2164</v>
      </c>
      <c r="Z20570" t="s">
        <v>46</v>
      </c>
      <c r="AG20570" t="s">
        <v>2224</v>
      </c>
      <c r="AH20570" t="s">
        <v>56</v>
      </c>
      <c r="AI20570" t="s">
        <v>347</v>
      </c>
      <c r="AJ20570" t="s">
        <v>48</v>
      </c>
      <c r="AK20570" t="s">
        <v>91</v>
      </c>
      <c r="AP20570" t="s">
        <v>58318</v>
      </c>
    </row>
    <row r="20571" spans="1:42" x14ac:dyDescent="0.25">
      <c r="A20571" t="s">
        <v>42</v>
      </c>
      <c r="B20571" t="s">
        <v>58319</v>
      </c>
      <c r="C20571">
        <v>519691.65</v>
      </c>
      <c r="D20571">
        <v>11273.14</v>
      </c>
      <c r="E20571">
        <v>46.1</v>
      </c>
      <c r="H20571" t="s">
        <v>58243</v>
      </c>
      <c r="J20571" t="s">
        <v>187</v>
      </c>
      <c r="L20571" t="s">
        <v>50</v>
      </c>
      <c r="N20571" t="s">
        <v>43</v>
      </c>
      <c r="S20571" t="s">
        <v>58320</v>
      </c>
      <c r="U20571" t="s">
        <v>44</v>
      </c>
      <c r="V20571" t="s">
        <v>2222</v>
      </c>
      <c r="W20571" t="s">
        <v>58036</v>
      </c>
      <c r="X20571" t="s">
        <v>45</v>
      </c>
      <c r="Y20571" t="s">
        <v>2164</v>
      </c>
      <c r="Z20571" t="s">
        <v>46</v>
      </c>
      <c r="AG20571" t="s">
        <v>2224</v>
      </c>
      <c r="AH20571" t="s">
        <v>56</v>
      </c>
      <c r="AI20571" t="s">
        <v>58037</v>
      </c>
      <c r="AJ20571" t="s">
        <v>48</v>
      </c>
      <c r="AK20571" t="s">
        <v>49</v>
      </c>
      <c r="AP20571" t="s">
        <v>58321</v>
      </c>
    </row>
    <row r="20572" spans="1:42" x14ac:dyDescent="0.25">
      <c r="A20572" t="s">
        <v>42</v>
      </c>
      <c r="B20572" t="s">
        <v>58322</v>
      </c>
      <c r="C20572">
        <v>801214.4</v>
      </c>
      <c r="D20572">
        <v>23704.57</v>
      </c>
      <c r="E20572">
        <v>33.799999999999997</v>
      </c>
      <c r="H20572" t="s">
        <v>58243</v>
      </c>
      <c r="L20572" t="s">
        <v>50</v>
      </c>
      <c r="N20572" t="s">
        <v>43</v>
      </c>
      <c r="S20572" t="s">
        <v>58276</v>
      </c>
      <c r="U20572" t="s">
        <v>53</v>
      </c>
      <c r="V20572" t="s">
        <v>2222</v>
      </c>
      <c r="W20572" t="s">
        <v>58036</v>
      </c>
      <c r="X20572" t="s">
        <v>45</v>
      </c>
      <c r="Y20572" t="s">
        <v>2164</v>
      </c>
      <c r="Z20572" t="s">
        <v>46</v>
      </c>
      <c r="AG20572" t="s">
        <v>2224</v>
      </c>
      <c r="AH20572" t="s">
        <v>56</v>
      </c>
      <c r="AI20572" t="s">
        <v>58037</v>
      </c>
      <c r="AJ20572" t="s">
        <v>48</v>
      </c>
      <c r="AK20572" t="s">
        <v>119</v>
      </c>
      <c r="AP20572" t="s">
        <v>58323</v>
      </c>
    </row>
    <row r="20573" spans="1:42" x14ac:dyDescent="0.25">
      <c r="A20573" t="s">
        <v>42</v>
      </c>
      <c r="B20573" t="s">
        <v>58324</v>
      </c>
      <c r="C20573">
        <v>2666088.39</v>
      </c>
      <c r="D20573">
        <v>16863.3</v>
      </c>
      <c r="E20573">
        <v>158.1</v>
      </c>
      <c r="H20573" t="s">
        <v>58243</v>
      </c>
      <c r="I20573" t="s">
        <v>43</v>
      </c>
      <c r="J20573" t="s">
        <v>160</v>
      </c>
      <c r="L20573" t="s">
        <v>50</v>
      </c>
      <c r="N20573" t="s">
        <v>43</v>
      </c>
      <c r="S20573" t="s">
        <v>58325</v>
      </c>
      <c r="U20573" t="s">
        <v>53</v>
      </c>
      <c r="V20573" t="s">
        <v>2222</v>
      </c>
      <c r="W20573" t="s">
        <v>56861</v>
      </c>
      <c r="X20573" t="s">
        <v>45</v>
      </c>
      <c r="Y20573" t="s">
        <v>2164</v>
      </c>
      <c r="Z20573" t="s">
        <v>46</v>
      </c>
      <c r="AG20573" t="s">
        <v>2224</v>
      </c>
      <c r="AH20573" t="s">
        <v>56</v>
      </c>
      <c r="AI20573" t="s">
        <v>121</v>
      </c>
      <c r="AJ20573" t="s">
        <v>48</v>
      </c>
      <c r="AK20573" t="s">
        <v>251</v>
      </c>
      <c r="AO20573" t="s">
        <v>56759</v>
      </c>
      <c r="AP20573" t="s">
        <v>58326</v>
      </c>
    </row>
    <row r="20574" spans="1:42" x14ac:dyDescent="0.25">
      <c r="A20574" t="s">
        <v>42</v>
      </c>
      <c r="B20574" t="s">
        <v>58327</v>
      </c>
      <c r="C20574">
        <v>831539.77</v>
      </c>
      <c r="D20574">
        <v>9322.19</v>
      </c>
      <c r="E20574">
        <v>89.2</v>
      </c>
      <c r="H20574" t="s">
        <v>58328</v>
      </c>
      <c r="I20574" t="s">
        <v>43</v>
      </c>
      <c r="J20574" t="s">
        <v>61</v>
      </c>
      <c r="K20574" t="s">
        <v>61</v>
      </c>
      <c r="L20574" t="s">
        <v>50</v>
      </c>
      <c r="M20574" t="s">
        <v>67</v>
      </c>
      <c r="N20574" t="s">
        <v>43</v>
      </c>
      <c r="S20574" t="s">
        <v>58329</v>
      </c>
      <c r="U20574" t="s">
        <v>202</v>
      </c>
      <c r="V20574" t="s">
        <v>2222</v>
      </c>
      <c r="W20574" t="s">
        <v>57478</v>
      </c>
      <c r="X20574" t="s">
        <v>45</v>
      </c>
      <c r="Y20574" t="s">
        <v>2164</v>
      </c>
      <c r="Z20574" t="s">
        <v>46</v>
      </c>
      <c r="AA20574" t="s">
        <v>2283</v>
      </c>
      <c r="AB20574" t="s">
        <v>712</v>
      </c>
      <c r="AG20574" t="s">
        <v>2224</v>
      </c>
      <c r="AH20574" t="s">
        <v>56</v>
      </c>
      <c r="AI20574" t="s">
        <v>347</v>
      </c>
      <c r="AJ20574" t="s">
        <v>48</v>
      </c>
      <c r="AK20574" t="s">
        <v>320</v>
      </c>
    </row>
    <row r="20575" spans="1:42" x14ac:dyDescent="0.25">
      <c r="A20575" t="s">
        <v>42</v>
      </c>
      <c r="B20575" t="s">
        <v>58330</v>
      </c>
      <c r="C20575">
        <v>212515.85</v>
      </c>
      <c r="D20575">
        <v>4126.5200000000004</v>
      </c>
      <c r="E20575">
        <v>51.5</v>
      </c>
      <c r="H20575" t="s">
        <v>58328</v>
      </c>
      <c r="I20575" t="s">
        <v>43</v>
      </c>
      <c r="J20575" t="s">
        <v>141</v>
      </c>
      <c r="K20575" t="s">
        <v>141</v>
      </c>
      <c r="L20575" t="s">
        <v>50</v>
      </c>
      <c r="M20575" t="s">
        <v>67</v>
      </c>
      <c r="N20575" t="s">
        <v>43</v>
      </c>
      <c r="S20575" t="s">
        <v>58331</v>
      </c>
      <c r="U20575" t="s">
        <v>147</v>
      </c>
      <c r="V20575" t="s">
        <v>2222</v>
      </c>
      <c r="W20575" t="s">
        <v>58036</v>
      </c>
      <c r="X20575" t="s">
        <v>45</v>
      </c>
      <c r="Y20575" t="s">
        <v>2164</v>
      </c>
      <c r="Z20575" t="s">
        <v>46</v>
      </c>
      <c r="AG20575" t="s">
        <v>2224</v>
      </c>
      <c r="AH20575" t="s">
        <v>56</v>
      </c>
      <c r="AI20575" t="s">
        <v>58037</v>
      </c>
      <c r="AJ20575" t="s">
        <v>48</v>
      </c>
      <c r="AK20575" t="s">
        <v>58332</v>
      </c>
      <c r="AO20575" t="s">
        <v>58333</v>
      </c>
      <c r="AP20575" t="s">
        <v>58334</v>
      </c>
    </row>
    <row r="20576" spans="1:42" x14ac:dyDescent="0.25">
      <c r="A20576" t="s">
        <v>42</v>
      </c>
      <c r="B20576" t="s">
        <v>58335</v>
      </c>
      <c r="C20576">
        <v>722930.13</v>
      </c>
      <c r="D20576">
        <v>23938.080000000002</v>
      </c>
      <c r="E20576">
        <v>30.2</v>
      </c>
      <c r="H20576" t="s">
        <v>58328</v>
      </c>
      <c r="I20576" t="s">
        <v>43</v>
      </c>
      <c r="J20576" t="s">
        <v>154</v>
      </c>
      <c r="K20576" t="s">
        <v>154</v>
      </c>
      <c r="L20576" t="s">
        <v>50</v>
      </c>
      <c r="M20576" t="s">
        <v>67</v>
      </c>
      <c r="N20576" t="s">
        <v>43</v>
      </c>
      <c r="S20576" t="s">
        <v>58336</v>
      </c>
      <c r="U20576" t="s">
        <v>53</v>
      </c>
      <c r="V20576" t="s">
        <v>2222</v>
      </c>
      <c r="W20576" t="s">
        <v>58036</v>
      </c>
      <c r="X20576" t="s">
        <v>45</v>
      </c>
      <c r="Y20576" t="s">
        <v>2164</v>
      </c>
      <c r="Z20576" t="s">
        <v>46</v>
      </c>
      <c r="AG20576" t="s">
        <v>2224</v>
      </c>
      <c r="AH20576" t="s">
        <v>56</v>
      </c>
      <c r="AI20576" t="s">
        <v>58037</v>
      </c>
      <c r="AJ20576" t="s">
        <v>48</v>
      </c>
      <c r="AK20576" t="s">
        <v>136</v>
      </c>
      <c r="AO20576" t="s">
        <v>56759</v>
      </c>
      <c r="AP20576" t="s">
        <v>58337</v>
      </c>
    </row>
    <row r="20577" spans="1:42" x14ac:dyDescent="0.25">
      <c r="A20577" t="s">
        <v>42</v>
      </c>
      <c r="B20577" t="s">
        <v>58338</v>
      </c>
      <c r="C20577">
        <v>326217.36</v>
      </c>
      <c r="D20577">
        <v>6371.43</v>
      </c>
      <c r="E20577">
        <v>51.2</v>
      </c>
      <c r="H20577" t="s">
        <v>58328</v>
      </c>
      <c r="I20577" t="s">
        <v>43</v>
      </c>
      <c r="J20577" t="s">
        <v>52</v>
      </c>
      <c r="K20577" t="s">
        <v>52</v>
      </c>
      <c r="L20577" t="s">
        <v>50</v>
      </c>
      <c r="M20577" t="s">
        <v>67</v>
      </c>
      <c r="N20577" t="s">
        <v>43</v>
      </c>
      <c r="S20577" t="s">
        <v>58339</v>
      </c>
      <c r="U20577" t="s">
        <v>319</v>
      </c>
      <c r="V20577" t="s">
        <v>2222</v>
      </c>
      <c r="W20577" t="s">
        <v>23116</v>
      </c>
      <c r="X20577" t="s">
        <v>45</v>
      </c>
      <c r="Y20577" t="s">
        <v>2164</v>
      </c>
      <c r="Z20577" t="s">
        <v>46</v>
      </c>
      <c r="AG20577" t="s">
        <v>2224</v>
      </c>
      <c r="AH20577" t="s">
        <v>56</v>
      </c>
      <c r="AI20577" t="s">
        <v>845</v>
      </c>
      <c r="AJ20577" t="s">
        <v>48</v>
      </c>
      <c r="AK20577" t="s">
        <v>58340</v>
      </c>
      <c r="AO20577" t="s">
        <v>58341</v>
      </c>
      <c r="AP20577" t="s">
        <v>58342</v>
      </c>
    </row>
    <row r="20578" spans="1:42" x14ac:dyDescent="0.25">
      <c r="A20578" t="s">
        <v>42</v>
      </c>
      <c r="B20578" t="s">
        <v>58343</v>
      </c>
      <c r="C20578">
        <v>216644.49</v>
      </c>
      <c r="D20578">
        <v>8462.68</v>
      </c>
      <c r="E20578">
        <v>25.6</v>
      </c>
      <c r="H20578" t="s">
        <v>58328</v>
      </c>
      <c r="I20578" t="s">
        <v>43</v>
      </c>
      <c r="J20578" t="s">
        <v>181</v>
      </c>
      <c r="K20578" t="s">
        <v>181</v>
      </c>
      <c r="L20578" t="s">
        <v>50</v>
      </c>
      <c r="M20578" t="s">
        <v>67</v>
      </c>
      <c r="N20578" t="s">
        <v>43</v>
      </c>
      <c r="S20578" t="s">
        <v>58344</v>
      </c>
      <c r="U20578" t="s">
        <v>403</v>
      </c>
      <c r="V20578" t="s">
        <v>2222</v>
      </c>
      <c r="W20578" t="s">
        <v>58036</v>
      </c>
      <c r="X20578" t="s">
        <v>45</v>
      </c>
      <c r="Y20578" t="s">
        <v>2164</v>
      </c>
      <c r="Z20578" t="s">
        <v>46</v>
      </c>
      <c r="AA20578" t="s">
        <v>2283</v>
      </c>
      <c r="AB20578" t="s">
        <v>712</v>
      </c>
      <c r="AG20578" t="s">
        <v>2224</v>
      </c>
      <c r="AH20578" t="s">
        <v>56</v>
      </c>
      <c r="AI20578" t="s">
        <v>58037</v>
      </c>
      <c r="AJ20578" t="s">
        <v>48</v>
      </c>
      <c r="AK20578" t="s">
        <v>89</v>
      </c>
    </row>
    <row r="20579" spans="1:42" x14ac:dyDescent="0.25">
      <c r="A20579" t="s">
        <v>42</v>
      </c>
      <c r="B20579" t="s">
        <v>58345</v>
      </c>
      <c r="C20579">
        <v>2672375.5099999998</v>
      </c>
      <c r="D20579">
        <v>20138.47</v>
      </c>
      <c r="E20579">
        <v>132.69999999999999</v>
      </c>
      <c r="H20579" t="s">
        <v>58328</v>
      </c>
      <c r="J20579" t="s">
        <v>200</v>
      </c>
      <c r="L20579" t="s">
        <v>50</v>
      </c>
      <c r="N20579" t="s">
        <v>43</v>
      </c>
      <c r="S20579" t="s">
        <v>58346</v>
      </c>
      <c r="U20579" t="s">
        <v>53</v>
      </c>
      <c r="V20579" t="s">
        <v>2222</v>
      </c>
      <c r="W20579" t="s">
        <v>57478</v>
      </c>
      <c r="X20579" t="s">
        <v>45</v>
      </c>
      <c r="Y20579" t="s">
        <v>2164</v>
      </c>
      <c r="Z20579" t="s">
        <v>46</v>
      </c>
      <c r="AG20579" t="s">
        <v>2224</v>
      </c>
      <c r="AH20579" t="s">
        <v>56</v>
      </c>
      <c r="AI20579" t="s">
        <v>347</v>
      </c>
      <c r="AJ20579" t="s">
        <v>48</v>
      </c>
      <c r="AK20579" t="s">
        <v>174</v>
      </c>
      <c r="AP20579" t="s">
        <v>58347</v>
      </c>
    </row>
    <row r="20580" spans="1:42" x14ac:dyDescent="0.25">
      <c r="A20580" t="s">
        <v>42</v>
      </c>
      <c r="B20580" t="s">
        <v>58348</v>
      </c>
      <c r="C20580">
        <v>156395.16</v>
      </c>
      <c r="D20580">
        <v>4126.5200000000004</v>
      </c>
      <c r="E20580">
        <v>37.9</v>
      </c>
      <c r="H20580" t="s">
        <v>58328</v>
      </c>
      <c r="J20580" t="s">
        <v>181</v>
      </c>
      <c r="L20580" t="s">
        <v>50</v>
      </c>
      <c r="M20580" t="s">
        <v>67</v>
      </c>
      <c r="N20580" t="s">
        <v>43</v>
      </c>
      <c r="S20580" t="s">
        <v>58349</v>
      </c>
      <c r="U20580" t="s">
        <v>147</v>
      </c>
      <c r="V20580" t="s">
        <v>2222</v>
      </c>
      <c r="W20580" t="s">
        <v>58036</v>
      </c>
      <c r="X20580" t="s">
        <v>45</v>
      </c>
      <c r="Y20580" t="s">
        <v>2164</v>
      </c>
      <c r="Z20580" t="s">
        <v>46</v>
      </c>
      <c r="AG20580" t="s">
        <v>2224</v>
      </c>
      <c r="AH20580" t="s">
        <v>56</v>
      </c>
      <c r="AI20580" t="s">
        <v>58037</v>
      </c>
      <c r="AJ20580" t="s">
        <v>48</v>
      </c>
      <c r="AK20580" t="s">
        <v>158</v>
      </c>
      <c r="AO20580" t="s">
        <v>56759</v>
      </c>
      <c r="AP20580" t="s">
        <v>58350</v>
      </c>
    </row>
    <row r="20581" spans="1:42" x14ac:dyDescent="0.25">
      <c r="A20581" t="s">
        <v>42</v>
      </c>
      <c r="B20581" t="s">
        <v>58351</v>
      </c>
      <c r="C20581">
        <v>266811.71000000002</v>
      </c>
      <c r="D20581">
        <v>5501.27</v>
      </c>
      <c r="E20581">
        <v>48.5</v>
      </c>
      <c r="H20581" t="s">
        <v>58328</v>
      </c>
      <c r="I20581" t="s">
        <v>43</v>
      </c>
      <c r="L20581" t="s">
        <v>50</v>
      </c>
      <c r="N20581" t="s">
        <v>43</v>
      </c>
      <c r="S20581" t="s">
        <v>58352</v>
      </c>
      <c r="U20581" t="s">
        <v>147</v>
      </c>
      <c r="V20581" t="s">
        <v>2222</v>
      </c>
      <c r="W20581" t="s">
        <v>57478</v>
      </c>
      <c r="X20581" t="s">
        <v>45</v>
      </c>
      <c r="Y20581" t="s">
        <v>2164</v>
      </c>
      <c r="Z20581" t="s">
        <v>46</v>
      </c>
      <c r="AG20581" t="s">
        <v>2224</v>
      </c>
      <c r="AH20581" t="s">
        <v>56</v>
      </c>
      <c r="AI20581" t="s">
        <v>347</v>
      </c>
      <c r="AJ20581" t="s">
        <v>48</v>
      </c>
      <c r="AK20581" t="s">
        <v>286</v>
      </c>
      <c r="AP20581" t="s">
        <v>58353</v>
      </c>
    </row>
    <row r="20582" spans="1:42" x14ac:dyDescent="0.25">
      <c r="A20582" t="s">
        <v>42</v>
      </c>
      <c r="B20582" t="s">
        <v>58354</v>
      </c>
      <c r="C20582">
        <v>514219.45</v>
      </c>
      <c r="D20582">
        <v>3886.77</v>
      </c>
      <c r="E20582">
        <v>132.30000000000001</v>
      </c>
      <c r="H20582" t="s">
        <v>58328</v>
      </c>
      <c r="I20582" t="s">
        <v>105</v>
      </c>
      <c r="L20582" t="s">
        <v>50</v>
      </c>
      <c r="N20582" t="s">
        <v>43</v>
      </c>
      <c r="S20582" t="s">
        <v>58346</v>
      </c>
      <c r="U20582" t="s">
        <v>147</v>
      </c>
      <c r="V20582" t="s">
        <v>2222</v>
      </c>
      <c r="W20582" t="s">
        <v>57478</v>
      </c>
      <c r="X20582" t="s">
        <v>45</v>
      </c>
      <c r="Y20582" t="s">
        <v>2164</v>
      </c>
      <c r="Z20582" t="s">
        <v>46</v>
      </c>
      <c r="AG20582" t="s">
        <v>2224</v>
      </c>
      <c r="AH20582" t="s">
        <v>56</v>
      </c>
      <c r="AI20582" t="s">
        <v>347</v>
      </c>
      <c r="AJ20582" t="s">
        <v>48</v>
      </c>
      <c r="AK20582" t="s">
        <v>174</v>
      </c>
      <c r="AP20582" t="s">
        <v>58355</v>
      </c>
    </row>
    <row r="20583" spans="1:42" x14ac:dyDescent="0.25">
      <c r="A20583" t="s">
        <v>42</v>
      </c>
      <c r="B20583" t="s">
        <v>58356</v>
      </c>
      <c r="C20583">
        <v>390206.68</v>
      </c>
      <c r="D20583">
        <v>6580.21</v>
      </c>
      <c r="E20583">
        <v>59.3</v>
      </c>
      <c r="H20583" t="s">
        <v>58328</v>
      </c>
      <c r="I20583" t="s">
        <v>1084</v>
      </c>
      <c r="N20583" t="s">
        <v>43</v>
      </c>
      <c r="S20583" t="s">
        <v>58357</v>
      </c>
      <c r="U20583" t="s">
        <v>319</v>
      </c>
      <c r="V20583" t="s">
        <v>2222</v>
      </c>
      <c r="W20583" t="s">
        <v>58036</v>
      </c>
      <c r="X20583" t="s">
        <v>45</v>
      </c>
      <c r="Y20583" t="s">
        <v>2164</v>
      </c>
      <c r="Z20583" t="s">
        <v>46</v>
      </c>
      <c r="AG20583" t="s">
        <v>2224</v>
      </c>
      <c r="AH20583" t="s">
        <v>56</v>
      </c>
      <c r="AI20583" t="s">
        <v>58037</v>
      </c>
      <c r="AJ20583" t="s">
        <v>48</v>
      </c>
      <c r="AK20583" t="s">
        <v>205</v>
      </c>
      <c r="AP20583" t="s">
        <v>58358</v>
      </c>
    </row>
    <row r="20584" spans="1:42" x14ac:dyDescent="0.25">
      <c r="A20584" t="s">
        <v>42</v>
      </c>
      <c r="B20584" t="s">
        <v>58359</v>
      </c>
      <c r="C20584">
        <v>1281869.72</v>
      </c>
      <c r="D20584">
        <v>20250.71</v>
      </c>
      <c r="E20584">
        <v>63.3</v>
      </c>
      <c r="H20584" t="s">
        <v>58328</v>
      </c>
      <c r="I20584" t="s">
        <v>43</v>
      </c>
      <c r="J20584" t="s">
        <v>126</v>
      </c>
      <c r="L20584" t="s">
        <v>50</v>
      </c>
      <c r="N20584" t="s">
        <v>43</v>
      </c>
      <c r="S20584" t="s">
        <v>58360</v>
      </c>
      <c r="U20584" t="s">
        <v>53</v>
      </c>
      <c r="V20584" t="s">
        <v>2222</v>
      </c>
      <c r="W20584" t="s">
        <v>58036</v>
      </c>
      <c r="X20584" t="s">
        <v>45</v>
      </c>
      <c r="Y20584" t="s">
        <v>2164</v>
      </c>
      <c r="Z20584" t="s">
        <v>46</v>
      </c>
      <c r="AE20584" t="s">
        <v>56759</v>
      </c>
      <c r="AF20584" t="s">
        <v>125</v>
      </c>
      <c r="AG20584" t="s">
        <v>2224</v>
      </c>
      <c r="AH20584" t="s">
        <v>56</v>
      </c>
      <c r="AI20584" t="s">
        <v>58037</v>
      </c>
      <c r="AJ20584" t="s">
        <v>48</v>
      </c>
      <c r="AK20584" t="s">
        <v>318</v>
      </c>
      <c r="AP20584" t="s">
        <v>58361</v>
      </c>
    </row>
    <row r="20585" spans="1:42" x14ac:dyDescent="0.25">
      <c r="A20585" t="s">
        <v>42</v>
      </c>
      <c r="B20585" t="s">
        <v>58362</v>
      </c>
      <c r="C20585">
        <v>884088.61</v>
      </c>
      <c r="D20585">
        <v>22553.279999999999</v>
      </c>
      <c r="E20585">
        <v>39.200000000000003</v>
      </c>
      <c r="H20585" t="s">
        <v>58328</v>
      </c>
      <c r="J20585" t="s">
        <v>187</v>
      </c>
      <c r="L20585" t="s">
        <v>50</v>
      </c>
      <c r="N20585" t="s">
        <v>43</v>
      </c>
      <c r="U20585" t="s">
        <v>53</v>
      </c>
      <c r="V20585" t="s">
        <v>2222</v>
      </c>
      <c r="W20585" t="s">
        <v>58036</v>
      </c>
      <c r="X20585" t="s">
        <v>45</v>
      </c>
      <c r="Y20585" t="s">
        <v>2164</v>
      </c>
      <c r="Z20585" t="s">
        <v>46</v>
      </c>
      <c r="AG20585" t="s">
        <v>2224</v>
      </c>
      <c r="AH20585" t="s">
        <v>56</v>
      </c>
      <c r="AI20585" t="s">
        <v>58037</v>
      </c>
      <c r="AJ20585" t="s">
        <v>48</v>
      </c>
      <c r="AK20585" t="s">
        <v>120</v>
      </c>
      <c r="AP20585" t="s">
        <v>58363</v>
      </c>
    </row>
    <row r="20586" spans="1:42" x14ac:dyDescent="0.25">
      <c r="A20586" t="s">
        <v>42</v>
      </c>
      <c r="B20586" t="s">
        <v>58364</v>
      </c>
      <c r="C20586">
        <v>214166.46</v>
      </c>
      <c r="D20586">
        <v>4126.5200000000004</v>
      </c>
      <c r="E20586">
        <v>51.9</v>
      </c>
      <c r="H20586" t="s">
        <v>58328</v>
      </c>
      <c r="J20586" t="s">
        <v>61</v>
      </c>
      <c r="L20586" t="s">
        <v>50</v>
      </c>
      <c r="N20586" t="s">
        <v>43</v>
      </c>
      <c r="S20586" t="s">
        <v>58365</v>
      </c>
      <c r="U20586" t="s">
        <v>147</v>
      </c>
      <c r="V20586" t="s">
        <v>2222</v>
      </c>
      <c r="W20586" t="s">
        <v>57478</v>
      </c>
      <c r="X20586" t="s">
        <v>45</v>
      </c>
      <c r="Y20586" t="s">
        <v>2164</v>
      </c>
      <c r="Z20586" t="s">
        <v>46</v>
      </c>
      <c r="AG20586" t="s">
        <v>2224</v>
      </c>
      <c r="AH20586" t="s">
        <v>56</v>
      </c>
      <c r="AI20586" t="s">
        <v>347</v>
      </c>
      <c r="AJ20586" t="s">
        <v>48</v>
      </c>
      <c r="AK20586" t="s">
        <v>238</v>
      </c>
      <c r="AP20586" t="s">
        <v>58366</v>
      </c>
    </row>
    <row r="20587" spans="1:42" x14ac:dyDescent="0.25">
      <c r="A20587" t="s">
        <v>42</v>
      </c>
      <c r="B20587" t="s">
        <v>58367</v>
      </c>
      <c r="C20587">
        <v>1489307.04</v>
      </c>
      <c r="D20587">
        <v>20887.900000000001</v>
      </c>
      <c r="E20587">
        <v>71.3</v>
      </c>
      <c r="H20587" t="s">
        <v>58328</v>
      </c>
      <c r="J20587" t="s">
        <v>166</v>
      </c>
      <c r="L20587" t="s">
        <v>50</v>
      </c>
      <c r="N20587" t="s">
        <v>43</v>
      </c>
      <c r="S20587" t="s">
        <v>58368</v>
      </c>
      <c r="U20587" t="s">
        <v>53</v>
      </c>
      <c r="V20587" t="s">
        <v>2222</v>
      </c>
      <c r="W20587" t="s">
        <v>57478</v>
      </c>
      <c r="X20587" t="s">
        <v>45</v>
      </c>
      <c r="Y20587" t="s">
        <v>2164</v>
      </c>
      <c r="Z20587" t="s">
        <v>46</v>
      </c>
      <c r="AG20587" t="s">
        <v>2224</v>
      </c>
      <c r="AH20587" t="s">
        <v>56</v>
      </c>
      <c r="AI20587" t="s">
        <v>347</v>
      </c>
      <c r="AJ20587" t="s">
        <v>48</v>
      </c>
      <c r="AK20587" t="s">
        <v>263</v>
      </c>
      <c r="AP20587" t="s">
        <v>58369</v>
      </c>
    </row>
    <row r="20588" spans="1:42" x14ac:dyDescent="0.25">
      <c r="A20588" t="s">
        <v>42</v>
      </c>
      <c r="B20588" t="s">
        <v>58370</v>
      </c>
      <c r="C20588">
        <v>2313676.25</v>
      </c>
      <c r="D20588">
        <v>16490.919999999998</v>
      </c>
      <c r="E20588">
        <v>140.30000000000001</v>
      </c>
      <c r="H20588" t="s">
        <v>58328</v>
      </c>
      <c r="I20588" t="s">
        <v>43</v>
      </c>
      <c r="J20588" t="s">
        <v>61</v>
      </c>
      <c r="L20588" t="s">
        <v>50</v>
      </c>
      <c r="N20588" t="s">
        <v>43</v>
      </c>
      <c r="S20588" t="s">
        <v>58371</v>
      </c>
      <c r="U20588" t="s">
        <v>53</v>
      </c>
      <c r="V20588" t="s">
        <v>2222</v>
      </c>
      <c r="W20588" t="s">
        <v>57478</v>
      </c>
      <c r="X20588" t="s">
        <v>45</v>
      </c>
      <c r="Y20588" t="s">
        <v>2164</v>
      </c>
      <c r="Z20588" t="s">
        <v>46</v>
      </c>
      <c r="AE20588" t="s">
        <v>56759</v>
      </c>
      <c r="AF20588" t="s">
        <v>125</v>
      </c>
      <c r="AG20588" t="s">
        <v>2224</v>
      </c>
      <c r="AH20588" t="s">
        <v>56</v>
      </c>
      <c r="AI20588" t="s">
        <v>347</v>
      </c>
      <c r="AJ20588" t="s">
        <v>48</v>
      </c>
      <c r="AK20588" t="s">
        <v>321</v>
      </c>
      <c r="AP20588" t="s">
        <v>58372</v>
      </c>
    </row>
    <row r="20589" spans="1:42" x14ac:dyDescent="0.25">
      <c r="A20589" t="s">
        <v>42</v>
      </c>
      <c r="B20589" t="s">
        <v>58373</v>
      </c>
      <c r="C20589">
        <v>1991639.87</v>
      </c>
      <c r="D20589">
        <v>21097.88</v>
      </c>
      <c r="E20589">
        <v>94.4</v>
      </c>
      <c r="H20589" t="s">
        <v>58328</v>
      </c>
      <c r="J20589" t="s">
        <v>59</v>
      </c>
      <c r="L20589" t="s">
        <v>50</v>
      </c>
      <c r="N20589" t="s">
        <v>43</v>
      </c>
      <c r="U20589" t="s">
        <v>53</v>
      </c>
      <c r="V20589" t="s">
        <v>2222</v>
      </c>
      <c r="W20589" t="s">
        <v>56861</v>
      </c>
      <c r="X20589" t="s">
        <v>45</v>
      </c>
      <c r="Y20589" t="s">
        <v>2164</v>
      </c>
      <c r="Z20589" t="s">
        <v>46</v>
      </c>
      <c r="AG20589" t="s">
        <v>2224</v>
      </c>
      <c r="AH20589" t="s">
        <v>56</v>
      </c>
      <c r="AI20589" t="s">
        <v>121</v>
      </c>
      <c r="AJ20589" t="s">
        <v>48</v>
      </c>
      <c r="AK20589" t="s">
        <v>263</v>
      </c>
      <c r="AO20589" t="s">
        <v>58374</v>
      </c>
      <c r="AP20589" t="s">
        <v>58375</v>
      </c>
    </row>
    <row r="20590" spans="1:42" x14ac:dyDescent="0.25">
      <c r="A20590" t="s">
        <v>42</v>
      </c>
      <c r="B20590" t="s">
        <v>58376</v>
      </c>
      <c r="C20590">
        <v>667439.68999999994</v>
      </c>
      <c r="D20590">
        <v>11709.47</v>
      </c>
      <c r="E20590">
        <v>57</v>
      </c>
      <c r="H20590" t="s">
        <v>58377</v>
      </c>
      <c r="I20590" t="s">
        <v>58378</v>
      </c>
      <c r="N20590" t="s">
        <v>43</v>
      </c>
      <c r="S20590" t="s">
        <v>58379</v>
      </c>
      <c r="U20590" t="s">
        <v>44</v>
      </c>
      <c r="V20590" t="s">
        <v>2222</v>
      </c>
      <c r="W20590" t="s">
        <v>23116</v>
      </c>
      <c r="X20590" t="s">
        <v>45</v>
      </c>
      <c r="Y20590" t="s">
        <v>2164</v>
      </c>
      <c r="Z20590" t="s">
        <v>46</v>
      </c>
      <c r="AG20590" t="s">
        <v>2224</v>
      </c>
      <c r="AH20590" t="s">
        <v>56</v>
      </c>
      <c r="AI20590" t="s">
        <v>845</v>
      </c>
      <c r="AJ20590" t="s">
        <v>48</v>
      </c>
      <c r="AK20590" t="s">
        <v>242</v>
      </c>
      <c r="AP20590" t="s">
        <v>58380</v>
      </c>
    </row>
    <row r="20591" spans="1:42" x14ac:dyDescent="0.25">
      <c r="A20591" t="s">
        <v>42</v>
      </c>
      <c r="B20591" t="s">
        <v>58381</v>
      </c>
      <c r="C20591">
        <v>625285.61</v>
      </c>
      <c r="D20591">
        <v>11709.47</v>
      </c>
      <c r="E20591">
        <v>53.4</v>
      </c>
      <c r="H20591" t="s">
        <v>58377</v>
      </c>
      <c r="I20591" t="s">
        <v>58382</v>
      </c>
      <c r="N20591" t="s">
        <v>43</v>
      </c>
      <c r="S20591" t="s">
        <v>58383</v>
      </c>
      <c r="U20591" t="s">
        <v>44</v>
      </c>
      <c r="V20591" t="s">
        <v>2222</v>
      </c>
      <c r="W20591" t="s">
        <v>23116</v>
      </c>
      <c r="X20591" t="s">
        <v>45</v>
      </c>
      <c r="Y20591" t="s">
        <v>2164</v>
      </c>
      <c r="Z20591" t="s">
        <v>46</v>
      </c>
      <c r="AG20591" t="s">
        <v>2224</v>
      </c>
      <c r="AH20591" t="s">
        <v>56</v>
      </c>
      <c r="AI20591" t="s">
        <v>845</v>
      </c>
      <c r="AJ20591" t="s">
        <v>48</v>
      </c>
      <c r="AK20591" t="s">
        <v>313</v>
      </c>
      <c r="AP20591" t="s">
        <v>58384</v>
      </c>
    </row>
    <row r="20592" spans="1:42" x14ac:dyDescent="0.25">
      <c r="A20592" t="s">
        <v>42</v>
      </c>
      <c r="B20592" t="s">
        <v>58385</v>
      </c>
      <c r="C20592">
        <v>1685241.09</v>
      </c>
      <c r="D20592">
        <v>21943.24</v>
      </c>
      <c r="E20592">
        <v>76.8</v>
      </c>
      <c r="H20592" t="s">
        <v>58377</v>
      </c>
      <c r="J20592" t="s">
        <v>154</v>
      </c>
      <c r="L20592" t="s">
        <v>50</v>
      </c>
      <c r="N20592" t="s">
        <v>43</v>
      </c>
      <c r="S20592" t="s">
        <v>58386</v>
      </c>
      <c r="U20592" t="s">
        <v>53</v>
      </c>
      <c r="V20592" t="s">
        <v>2222</v>
      </c>
      <c r="W20592" t="s">
        <v>23116</v>
      </c>
      <c r="X20592" t="s">
        <v>45</v>
      </c>
      <c r="Y20592" t="s">
        <v>2164</v>
      </c>
      <c r="Z20592" t="s">
        <v>46</v>
      </c>
      <c r="AG20592" t="s">
        <v>2224</v>
      </c>
      <c r="AH20592" t="s">
        <v>56</v>
      </c>
      <c r="AI20592" t="s">
        <v>845</v>
      </c>
      <c r="AJ20592" t="s">
        <v>48</v>
      </c>
      <c r="AK20592" t="s">
        <v>100</v>
      </c>
      <c r="AP20592" t="s">
        <v>58387</v>
      </c>
    </row>
    <row r="20593" spans="1:42" x14ac:dyDescent="0.25">
      <c r="A20593" t="s">
        <v>42</v>
      </c>
      <c r="B20593" t="s">
        <v>58388</v>
      </c>
      <c r="C20593">
        <v>354586.1</v>
      </c>
      <c r="D20593">
        <v>8462.68</v>
      </c>
      <c r="E20593">
        <v>41.9</v>
      </c>
      <c r="H20593" t="s">
        <v>58377</v>
      </c>
      <c r="J20593" t="s">
        <v>181</v>
      </c>
      <c r="L20593" t="s">
        <v>50</v>
      </c>
      <c r="N20593" t="s">
        <v>43</v>
      </c>
      <c r="U20593" t="s">
        <v>44</v>
      </c>
      <c r="V20593" t="s">
        <v>2222</v>
      </c>
      <c r="W20593" t="s">
        <v>57478</v>
      </c>
      <c r="X20593" t="s">
        <v>45</v>
      </c>
      <c r="Y20593" t="s">
        <v>2164</v>
      </c>
      <c r="Z20593" t="s">
        <v>46</v>
      </c>
      <c r="AG20593" t="s">
        <v>2224</v>
      </c>
      <c r="AH20593" t="s">
        <v>56</v>
      </c>
      <c r="AI20593" t="s">
        <v>347</v>
      </c>
      <c r="AJ20593" t="s">
        <v>48</v>
      </c>
      <c r="AK20593" t="s">
        <v>326</v>
      </c>
      <c r="AP20593" t="s">
        <v>58389</v>
      </c>
    </row>
    <row r="20594" spans="1:42" x14ac:dyDescent="0.25">
      <c r="A20594" t="s">
        <v>42</v>
      </c>
      <c r="B20594" t="s">
        <v>58390</v>
      </c>
      <c r="C20594">
        <v>366203.05</v>
      </c>
      <c r="D20594">
        <v>7693.34</v>
      </c>
      <c r="E20594">
        <v>47.6</v>
      </c>
      <c r="H20594" t="s">
        <v>58391</v>
      </c>
      <c r="I20594" t="s">
        <v>43</v>
      </c>
      <c r="J20594" t="s">
        <v>181</v>
      </c>
      <c r="K20594" t="s">
        <v>181</v>
      </c>
      <c r="L20594" t="s">
        <v>50</v>
      </c>
      <c r="M20594" t="s">
        <v>67</v>
      </c>
      <c r="N20594" t="s">
        <v>43</v>
      </c>
      <c r="S20594" t="s">
        <v>58392</v>
      </c>
      <c r="U20594" t="s">
        <v>44</v>
      </c>
      <c r="V20594" t="s">
        <v>2222</v>
      </c>
      <c r="W20594" t="s">
        <v>57112</v>
      </c>
      <c r="X20594" t="s">
        <v>45</v>
      </c>
      <c r="Y20594" t="s">
        <v>2164</v>
      </c>
      <c r="Z20594" t="s">
        <v>46</v>
      </c>
      <c r="AG20594" t="s">
        <v>2224</v>
      </c>
      <c r="AH20594" t="s">
        <v>56</v>
      </c>
      <c r="AI20594" t="s">
        <v>1739</v>
      </c>
      <c r="AJ20594" t="s">
        <v>48</v>
      </c>
      <c r="AK20594" t="s">
        <v>72</v>
      </c>
      <c r="AP20594" t="s">
        <v>58393</v>
      </c>
    </row>
    <row r="20595" spans="1:42" x14ac:dyDescent="0.25">
      <c r="A20595" t="s">
        <v>42</v>
      </c>
      <c r="B20595" t="s">
        <v>58394</v>
      </c>
      <c r="C20595">
        <v>944811.4</v>
      </c>
      <c r="D20595">
        <v>20017.189999999999</v>
      </c>
      <c r="E20595">
        <v>47.2</v>
      </c>
      <c r="H20595" t="s">
        <v>58391</v>
      </c>
      <c r="I20595" t="s">
        <v>43</v>
      </c>
      <c r="J20595" t="s">
        <v>190</v>
      </c>
      <c r="K20595" t="s">
        <v>190</v>
      </c>
      <c r="L20595" t="s">
        <v>50</v>
      </c>
      <c r="M20595" t="s">
        <v>67</v>
      </c>
      <c r="N20595" t="s">
        <v>43</v>
      </c>
      <c r="S20595" t="s">
        <v>58395</v>
      </c>
      <c r="U20595" t="s">
        <v>53</v>
      </c>
      <c r="V20595" t="s">
        <v>2222</v>
      </c>
      <c r="W20595" t="s">
        <v>57478</v>
      </c>
      <c r="X20595" t="s">
        <v>45</v>
      </c>
      <c r="Y20595" t="s">
        <v>2164</v>
      </c>
      <c r="Z20595" t="s">
        <v>46</v>
      </c>
      <c r="AG20595" t="s">
        <v>2224</v>
      </c>
      <c r="AH20595" t="s">
        <v>56</v>
      </c>
      <c r="AI20595" t="s">
        <v>347</v>
      </c>
      <c r="AJ20595" t="s">
        <v>48</v>
      </c>
      <c r="AK20595" t="s">
        <v>227</v>
      </c>
      <c r="AP20595" t="s">
        <v>58396</v>
      </c>
    </row>
    <row r="20596" spans="1:42" x14ac:dyDescent="0.25">
      <c r="A20596" t="s">
        <v>42</v>
      </c>
      <c r="B20596" t="s">
        <v>58397</v>
      </c>
      <c r="C20596">
        <v>409285.76</v>
      </c>
      <c r="D20596">
        <v>7693.34</v>
      </c>
      <c r="E20596">
        <v>53.2</v>
      </c>
      <c r="H20596" t="s">
        <v>58391</v>
      </c>
      <c r="J20596" t="s">
        <v>181</v>
      </c>
      <c r="L20596" t="s">
        <v>50</v>
      </c>
      <c r="M20596" t="s">
        <v>67</v>
      </c>
      <c r="N20596" t="s">
        <v>43</v>
      </c>
      <c r="S20596" t="s">
        <v>58398</v>
      </c>
      <c r="U20596" t="s">
        <v>44</v>
      </c>
      <c r="V20596" t="s">
        <v>2222</v>
      </c>
      <c r="W20596" t="s">
        <v>56782</v>
      </c>
      <c r="X20596" t="s">
        <v>45</v>
      </c>
      <c r="Y20596" t="s">
        <v>2164</v>
      </c>
      <c r="Z20596" t="s">
        <v>46</v>
      </c>
      <c r="AG20596" t="s">
        <v>2224</v>
      </c>
      <c r="AH20596" t="s">
        <v>56</v>
      </c>
      <c r="AI20596" t="s">
        <v>533</v>
      </c>
      <c r="AJ20596" t="s">
        <v>48</v>
      </c>
      <c r="AK20596" t="s">
        <v>318</v>
      </c>
      <c r="AP20596" t="s">
        <v>58399</v>
      </c>
    </row>
    <row r="20597" spans="1:42" x14ac:dyDescent="0.25">
      <c r="A20597" t="s">
        <v>42</v>
      </c>
      <c r="B20597" t="s">
        <v>58400</v>
      </c>
      <c r="C20597">
        <v>179415.45</v>
      </c>
      <c r="D20597">
        <v>3244.4</v>
      </c>
      <c r="E20597">
        <v>55.3</v>
      </c>
      <c r="H20597" t="s">
        <v>58391</v>
      </c>
      <c r="J20597" t="s">
        <v>167</v>
      </c>
      <c r="L20597" t="s">
        <v>50</v>
      </c>
      <c r="N20597" t="s">
        <v>43</v>
      </c>
      <c r="S20597" t="s">
        <v>58401</v>
      </c>
      <c r="U20597" t="s">
        <v>147</v>
      </c>
      <c r="V20597" t="s">
        <v>2222</v>
      </c>
      <c r="W20597" t="s">
        <v>56782</v>
      </c>
      <c r="X20597" t="s">
        <v>45</v>
      </c>
      <c r="Y20597" t="s">
        <v>2164</v>
      </c>
      <c r="Z20597" t="s">
        <v>46</v>
      </c>
      <c r="AG20597" t="s">
        <v>2224</v>
      </c>
      <c r="AH20597" t="s">
        <v>56</v>
      </c>
      <c r="AI20597" t="s">
        <v>533</v>
      </c>
      <c r="AJ20597" t="s">
        <v>48</v>
      </c>
      <c r="AK20597" t="s">
        <v>135</v>
      </c>
      <c r="AP20597" t="s">
        <v>58402</v>
      </c>
    </row>
    <row r="20598" spans="1:42" x14ac:dyDescent="0.25">
      <c r="A20598" t="s">
        <v>42</v>
      </c>
      <c r="B20598" t="s">
        <v>58403</v>
      </c>
      <c r="C20598">
        <v>1740458.9</v>
      </c>
      <c r="D20598">
        <v>9917.14</v>
      </c>
      <c r="E20598">
        <v>175.5</v>
      </c>
      <c r="H20598" t="s">
        <v>58391</v>
      </c>
      <c r="I20598" t="s">
        <v>58404</v>
      </c>
      <c r="N20598" t="s">
        <v>43</v>
      </c>
      <c r="S20598" t="s">
        <v>58405</v>
      </c>
      <c r="U20598" t="s">
        <v>44</v>
      </c>
      <c r="V20598" t="s">
        <v>2222</v>
      </c>
      <c r="W20598" t="s">
        <v>58406</v>
      </c>
      <c r="X20598" t="s">
        <v>45</v>
      </c>
      <c r="Y20598" t="s">
        <v>2164</v>
      </c>
      <c r="Z20598" t="s">
        <v>46</v>
      </c>
      <c r="AG20598" t="s">
        <v>2224</v>
      </c>
      <c r="AH20598" t="s">
        <v>56</v>
      </c>
      <c r="AI20598" t="s">
        <v>58407</v>
      </c>
      <c r="AJ20598" t="s">
        <v>48</v>
      </c>
      <c r="AK20598" t="s">
        <v>58</v>
      </c>
      <c r="AP20598" t="s">
        <v>58408</v>
      </c>
    </row>
    <row r="20599" spans="1:42" x14ac:dyDescent="0.25">
      <c r="A20599" t="s">
        <v>42</v>
      </c>
      <c r="B20599" t="s">
        <v>58409</v>
      </c>
      <c r="C20599">
        <v>409578.65</v>
      </c>
      <c r="D20599">
        <v>13298.01</v>
      </c>
      <c r="E20599">
        <v>30.8</v>
      </c>
      <c r="H20599" t="s">
        <v>58391</v>
      </c>
      <c r="I20599" t="s">
        <v>88</v>
      </c>
      <c r="L20599" t="s">
        <v>50</v>
      </c>
      <c r="M20599" t="s">
        <v>67</v>
      </c>
      <c r="N20599" t="s">
        <v>43</v>
      </c>
      <c r="S20599" t="s">
        <v>58410</v>
      </c>
      <c r="U20599" t="s">
        <v>44</v>
      </c>
      <c r="V20599" t="s">
        <v>2222</v>
      </c>
      <c r="W20599" t="s">
        <v>58406</v>
      </c>
      <c r="X20599" t="s">
        <v>45</v>
      </c>
      <c r="Y20599" t="s">
        <v>2164</v>
      </c>
      <c r="Z20599" t="s">
        <v>46</v>
      </c>
      <c r="AG20599" t="s">
        <v>2224</v>
      </c>
      <c r="AH20599" t="s">
        <v>56</v>
      </c>
      <c r="AI20599" t="s">
        <v>58407</v>
      </c>
      <c r="AJ20599" t="s">
        <v>48</v>
      </c>
      <c r="AK20599" t="s">
        <v>74</v>
      </c>
      <c r="AP20599" t="s">
        <v>58411</v>
      </c>
    </row>
    <row r="20600" spans="1:42" x14ac:dyDescent="0.25">
      <c r="A20600" t="s">
        <v>42</v>
      </c>
      <c r="B20600" t="s">
        <v>58412</v>
      </c>
      <c r="C20600">
        <v>629969.39</v>
      </c>
      <c r="D20600">
        <v>11709.47</v>
      </c>
      <c r="E20600">
        <v>53.8</v>
      </c>
      <c r="H20600" t="s">
        <v>58391</v>
      </c>
      <c r="I20600" t="s">
        <v>58413</v>
      </c>
      <c r="N20600" t="s">
        <v>43</v>
      </c>
      <c r="S20600" t="s">
        <v>58401</v>
      </c>
      <c r="U20600" t="s">
        <v>44</v>
      </c>
      <c r="V20600" t="s">
        <v>2222</v>
      </c>
      <c r="W20600" t="s">
        <v>56782</v>
      </c>
      <c r="X20600" t="s">
        <v>45</v>
      </c>
      <c r="Y20600" t="s">
        <v>2164</v>
      </c>
      <c r="Z20600" t="s">
        <v>46</v>
      </c>
      <c r="AG20600" t="s">
        <v>2224</v>
      </c>
      <c r="AH20600" t="s">
        <v>56</v>
      </c>
      <c r="AI20600" t="s">
        <v>533</v>
      </c>
      <c r="AJ20600" t="s">
        <v>48</v>
      </c>
      <c r="AK20600" t="s">
        <v>135</v>
      </c>
      <c r="AP20600" t="s">
        <v>58414</v>
      </c>
    </row>
    <row r="20601" spans="1:42" x14ac:dyDescent="0.25">
      <c r="A20601" t="s">
        <v>42</v>
      </c>
      <c r="B20601" t="s">
        <v>58415</v>
      </c>
      <c r="C20601">
        <v>231603.57</v>
      </c>
      <c r="D20601">
        <v>5501.27</v>
      </c>
      <c r="E20601">
        <v>42.1</v>
      </c>
      <c r="H20601" t="s">
        <v>58391</v>
      </c>
      <c r="I20601" t="s">
        <v>88</v>
      </c>
      <c r="L20601" t="s">
        <v>50</v>
      </c>
      <c r="N20601" t="s">
        <v>43</v>
      </c>
      <c r="S20601" t="s">
        <v>58416</v>
      </c>
      <c r="U20601" t="s">
        <v>147</v>
      </c>
      <c r="V20601" t="s">
        <v>2222</v>
      </c>
      <c r="W20601" t="s">
        <v>58406</v>
      </c>
      <c r="X20601" t="s">
        <v>45</v>
      </c>
      <c r="Y20601" t="s">
        <v>2164</v>
      </c>
      <c r="Z20601" t="s">
        <v>46</v>
      </c>
      <c r="AG20601" t="s">
        <v>2224</v>
      </c>
      <c r="AH20601" t="s">
        <v>56</v>
      </c>
      <c r="AI20601" t="s">
        <v>58407</v>
      </c>
      <c r="AJ20601" t="s">
        <v>48</v>
      </c>
      <c r="AK20601" t="s">
        <v>94</v>
      </c>
      <c r="AP20601" t="s">
        <v>58417</v>
      </c>
    </row>
    <row r="20602" spans="1:42" x14ac:dyDescent="0.25">
      <c r="A20602" t="s">
        <v>42</v>
      </c>
      <c r="B20602" t="s">
        <v>58418</v>
      </c>
      <c r="C20602">
        <v>315374.94</v>
      </c>
      <c r="D20602">
        <v>7710.88</v>
      </c>
      <c r="E20602">
        <v>40.9</v>
      </c>
      <c r="H20602" t="s">
        <v>58391</v>
      </c>
      <c r="I20602" t="s">
        <v>207</v>
      </c>
      <c r="L20602" t="s">
        <v>50</v>
      </c>
      <c r="N20602" t="s">
        <v>43</v>
      </c>
      <c r="S20602" t="s">
        <v>58419</v>
      </c>
      <c r="U20602" t="s">
        <v>1273</v>
      </c>
      <c r="V20602" t="s">
        <v>2222</v>
      </c>
      <c r="W20602" t="s">
        <v>56782</v>
      </c>
      <c r="X20602" t="s">
        <v>45</v>
      </c>
      <c r="Y20602" t="s">
        <v>2164</v>
      </c>
      <c r="Z20602" t="s">
        <v>46</v>
      </c>
      <c r="AG20602" t="s">
        <v>2224</v>
      </c>
      <c r="AH20602" t="s">
        <v>56</v>
      </c>
      <c r="AI20602" t="s">
        <v>533</v>
      </c>
      <c r="AJ20602" t="s">
        <v>48</v>
      </c>
      <c r="AK20602" t="s">
        <v>136</v>
      </c>
      <c r="AP20602" t="s">
        <v>58420</v>
      </c>
    </row>
    <row r="20603" spans="1:42" x14ac:dyDescent="0.25">
      <c r="A20603" t="s">
        <v>42</v>
      </c>
      <c r="B20603" t="s">
        <v>58421</v>
      </c>
      <c r="C20603">
        <v>1602241.29</v>
      </c>
      <c r="D20603">
        <v>22566.78</v>
      </c>
      <c r="E20603">
        <v>71</v>
      </c>
      <c r="H20603" t="s">
        <v>58391</v>
      </c>
      <c r="J20603" t="s">
        <v>190</v>
      </c>
      <c r="L20603" t="s">
        <v>50</v>
      </c>
      <c r="N20603" t="s">
        <v>51</v>
      </c>
      <c r="S20603" t="s">
        <v>58422</v>
      </c>
      <c r="U20603" t="s">
        <v>44</v>
      </c>
      <c r="V20603" t="s">
        <v>2222</v>
      </c>
      <c r="W20603" t="s">
        <v>57112</v>
      </c>
      <c r="X20603" t="s">
        <v>45</v>
      </c>
      <c r="Y20603" t="s">
        <v>2164</v>
      </c>
      <c r="Z20603" t="s">
        <v>46</v>
      </c>
      <c r="AG20603" t="s">
        <v>2224</v>
      </c>
      <c r="AH20603" t="s">
        <v>56</v>
      </c>
      <c r="AI20603" t="s">
        <v>1739</v>
      </c>
      <c r="AJ20603" t="s">
        <v>48</v>
      </c>
      <c r="AK20603" t="s">
        <v>54</v>
      </c>
      <c r="AO20603" t="s">
        <v>58423</v>
      </c>
      <c r="AP20603" t="s">
        <v>58424</v>
      </c>
    </row>
    <row r="20604" spans="1:42" x14ac:dyDescent="0.25">
      <c r="A20604" t="s">
        <v>42</v>
      </c>
      <c r="B20604" t="s">
        <v>58425</v>
      </c>
      <c r="C20604">
        <v>545410.34</v>
      </c>
      <c r="D20604">
        <v>17481.099999999999</v>
      </c>
      <c r="E20604">
        <v>31.2</v>
      </c>
      <c r="H20604" t="s">
        <v>58391</v>
      </c>
      <c r="J20604" t="s">
        <v>181</v>
      </c>
      <c r="L20604" t="s">
        <v>50</v>
      </c>
      <c r="N20604" t="s">
        <v>43</v>
      </c>
      <c r="S20604" t="s">
        <v>58426</v>
      </c>
      <c r="U20604" t="s">
        <v>53</v>
      </c>
      <c r="V20604" t="s">
        <v>2222</v>
      </c>
      <c r="W20604" t="s">
        <v>57112</v>
      </c>
      <c r="X20604" t="s">
        <v>45</v>
      </c>
      <c r="Y20604" t="s">
        <v>2164</v>
      </c>
      <c r="Z20604" t="s">
        <v>46</v>
      </c>
      <c r="AG20604" t="s">
        <v>2224</v>
      </c>
      <c r="AH20604" t="s">
        <v>56</v>
      </c>
      <c r="AI20604" t="s">
        <v>1739</v>
      </c>
      <c r="AJ20604" t="s">
        <v>48</v>
      </c>
      <c r="AK20604" t="s">
        <v>281</v>
      </c>
      <c r="AP20604" t="s">
        <v>58427</v>
      </c>
    </row>
    <row r="20605" spans="1:42" x14ac:dyDescent="0.25">
      <c r="A20605" t="s">
        <v>42</v>
      </c>
      <c r="B20605" t="s">
        <v>58428</v>
      </c>
      <c r="C20605">
        <v>433680.4</v>
      </c>
      <c r="D20605">
        <v>11148.6</v>
      </c>
      <c r="E20605">
        <v>38.9</v>
      </c>
      <c r="H20605" t="s">
        <v>58391</v>
      </c>
      <c r="J20605" t="s">
        <v>133</v>
      </c>
      <c r="L20605" t="s">
        <v>50</v>
      </c>
      <c r="N20605" t="s">
        <v>43</v>
      </c>
      <c r="S20605" t="s">
        <v>58429</v>
      </c>
      <c r="U20605" t="s">
        <v>44</v>
      </c>
      <c r="V20605" t="s">
        <v>2222</v>
      </c>
      <c r="W20605" t="s">
        <v>57478</v>
      </c>
      <c r="X20605" t="s">
        <v>45</v>
      </c>
      <c r="Y20605" t="s">
        <v>2164</v>
      </c>
      <c r="Z20605" t="s">
        <v>46</v>
      </c>
      <c r="AG20605" t="s">
        <v>2224</v>
      </c>
      <c r="AH20605" t="s">
        <v>56</v>
      </c>
      <c r="AI20605" t="s">
        <v>347</v>
      </c>
      <c r="AJ20605" t="s">
        <v>48</v>
      </c>
      <c r="AK20605" t="s">
        <v>211</v>
      </c>
      <c r="AO20605" t="s">
        <v>56759</v>
      </c>
      <c r="AP20605" t="s">
        <v>58430</v>
      </c>
    </row>
    <row r="20606" spans="1:42" x14ac:dyDescent="0.25">
      <c r="A20606" t="s">
        <v>42</v>
      </c>
      <c r="B20606" t="s">
        <v>58431</v>
      </c>
      <c r="C20606">
        <v>357740.38</v>
      </c>
      <c r="D20606">
        <v>7693.34</v>
      </c>
      <c r="E20606">
        <v>46.5</v>
      </c>
      <c r="H20606" t="s">
        <v>58391</v>
      </c>
      <c r="J20606" t="s">
        <v>181</v>
      </c>
      <c r="L20606" t="s">
        <v>50</v>
      </c>
      <c r="M20606" t="s">
        <v>67</v>
      </c>
      <c r="N20606" t="s">
        <v>43</v>
      </c>
      <c r="S20606" t="s">
        <v>58432</v>
      </c>
      <c r="U20606" t="s">
        <v>44</v>
      </c>
      <c r="V20606" t="s">
        <v>2222</v>
      </c>
      <c r="W20606" t="s">
        <v>58406</v>
      </c>
      <c r="X20606" t="s">
        <v>45</v>
      </c>
      <c r="Y20606" t="s">
        <v>2164</v>
      </c>
      <c r="Z20606" t="s">
        <v>46</v>
      </c>
      <c r="AG20606" t="s">
        <v>2224</v>
      </c>
      <c r="AH20606" t="s">
        <v>56</v>
      </c>
      <c r="AI20606" t="s">
        <v>58407</v>
      </c>
      <c r="AJ20606" t="s">
        <v>48</v>
      </c>
      <c r="AK20606" t="s">
        <v>58</v>
      </c>
      <c r="AO20606" t="s">
        <v>56759</v>
      </c>
      <c r="AP20606" t="s">
        <v>58433</v>
      </c>
    </row>
    <row r="20607" spans="1:42" x14ac:dyDescent="0.25">
      <c r="A20607" t="s">
        <v>42</v>
      </c>
      <c r="B20607" t="s">
        <v>58434</v>
      </c>
      <c r="C20607">
        <v>660080.41</v>
      </c>
      <c r="D20607">
        <v>10297.67</v>
      </c>
      <c r="E20607">
        <v>64.099999999999994</v>
      </c>
      <c r="H20607" t="s">
        <v>58391</v>
      </c>
      <c r="J20607" t="s">
        <v>293</v>
      </c>
      <c r="L20607" t="s">
        <v>50</v>
      </c>
      <c r="N20607" t="s">
        <v>43</v>
      </c>
      <c r="S20607" t="s">
        <v>58435</v>
      </c>
      <c r="U20607" t="s">
        <v>44</v>
      </c>
      <c r="V20607" t="s">
        <v>2222</v>
      </c>
      <c r="W20607" t="s">
        <v>57478</v>
      </c>
      <c r="X20607" t="s">
        <v>45</v>
      </c>
      <c r="Y20607" t="s">
        <v>2164</v>
      </c>
      <c r="Z20607" t="s">
        <v>46</v>
      </c>
      <c r="AG20607" t="s">
        <v>2224</v>
      </c>
      <c r="AH20607" t="s">
        <v>56</v>
      </c>
      <c r="AI20607" t="s">
        <v>347</v>
      </c>
      <c r="AJ20607" t="s">
        <v>48</v>
      </c>
      <c r="AK20607" t="s">
        <v>64</v>
      </c>
      <c r="AP20607" t="s">
        <v>58436</v>
      </c>
    </row>
    <row r="20608" spans="1:42" x14ac:dyDescent="0.25">
      <c r="A20608" t="s">
        <v>42</v>
      </c>
      <c r="B20608" t="s">
        <v>58437</v>
      </c>
      <c r="C20608">
        <v>1425262.04</v>
      </c>
      <c r="D20608">
        <v>14693.42</v>
      </c>
      <c r="E20608">
        <v>97</v>
      </c>
      <c r="H20608" t="s">
        <v>58391</v>
      </c>
      <c r="J20608" t="s">
        <v>75</v>
      </c>
      <c r="L20608" t="s">
        <v>50</v>
      </c>
      <c r="N20608" t="s">
        <v>43</v>
      </c>
      <c r="U20608" t="s">
        <v>128</v>
      </c>
      <c r="V20608" t="s">
        <v>2222</v>
      </c>
      <c r="W20608" t="s">
        <v>56782</v>
      </c>
      <c r="X20608" t="s">
        <v>45</v>
      </c>
      <c r="Y20608" t="s">
        <v>2164</v>
      </c>
      <c r="Z20608" t="s">
        <v>46</v>
      </c>
      <c r="AG20608" t="s">
        <v>2224</v>
      </c>
      <c r="AH20608" t="s">
        <v>56</v>
      </c>
      <c r="AI20608" t="s">
        <v>533</v>
      </c>
      <c r="AJ20608" t="s">
        <v>48</v>
      </c>
      <c r="AK20608" t="s">
        <v>5856</v>
      </c>
      <c r="AP20608" t="s">
        <v>58438</v>
      </c>
    </row>
    <row r="20609" spans="1:42" x14ac:dyDescent="0.25">
      <c r="A20609" t="s">
        <v>42</v>
      </c>
      <c r="B20609" t="s">
        <v>58439</v>
      </c>
      <c r="C20609">
        <v>146078.85999999999</v>
      </c>
      <c r="D20609">
        <v>4126.5200000000004</v>
      </c>
      <c r="E20609">
        <v>35.4</v>
      </c>
      <c r="H20609" t="s">
        <v>58391</v>
      </c>
      <c r="J20609" t="s">
        <v>181</v>
      </c>
      <c r="L20609" t="s">
        <v>50</v>
      </c>
      <c r="N20609" t="s">
        <v>43</v>
      </c>
      <c r="S20609" t="s">
        <v>58440</v>
      </c>
      <c r="U20609" t="s">
        <v>147</v>
      </c>
      <c r="V20609" t="s">
        <v>2222</v>
      </c>
      <c r="W20609" t="s">
        <v>58406</v>
      </c>
      <c r="X20609" t="s">
        <v>45</v>
      </c>
      <c r="Y20609" t="s">
        <v>2164</v>
      </c>
      <c r="Z20609" t="s">
        <v>46</v>
      </c>
      <c r="AG20609" t="s">
        <v>2224</v>
      </c>
      <c r="AH20609" t="s">
        <v>56</v>
      </c>
      <c r="AI20609" t="s">
        <v>58407</v>
      </c>
      <c r="AJ20609" t="s">
        <v>48</v>
      </c>
      <c r="AK20609" t="s">
        <v>50</v>
      </c>
      <c r="AO20609" t="s">
        <v>58441</v>
      </c>
      <c r="AP20609" t="s">
        <v>58442</v>
      </c>
    </row>
    <row r="20610" spans="1:42" x14ac:dyDescent="0.25">
      <c r="A20610" t="s">
        <v>42</v>
      </c>
      <c r="B20610" t="s">
        <v>58443</v>
      </c>
      <c r="C20610">
        <v>435499.47</v>
      </c>
      <c r="D20610">
        <v>10969.76</v>
      </c>
      <c r="E20610">
        <v>39.700000000000003</v>
      </c>
      <c r="H20610" t="s">
        <v>58391</v>
      </c>
      <c r="J20610" t="s">
        <v>139</v>
      </c>
      <c r="L20610" t="s">
        <v>50</v>
      </c>
      <c r="N20610" t="s">
        <v>43</v>
      </c>
      <c r="S20610" t="s">
        <v>58444</v>
      </c>
      <c r="U20610" t="s">
        <v>403</v>
      </c>
      <c r="V20610" t="s">
        <v>2222</v>
      </c>
      <c r="W20610" t="s">
        <v>57478</v>
      </c>
      <c r="X20610" t="s">
        <v>45</v>
      </c>
      <c r="Y20610" t="s">
        <v>2164</v>
      </c>
      <c r="Z20610" t="s">
        <v>46</v>
      </c>
      <c r="AG20610" t="s">
        <v>2224</v>
      </c>
      <c r="AH20610" t="s">
        <v>56</v>
      </c>
      <c r="AI20610" t="s">
        <v>347</v>
      </c>
      <c r="AJ20610" t="s">
        <v>48</v>
      </c>
      <c r="AK20610" t="s">
        <v>109</v>
      </c>
      <c r="AP20610" t="s">
        <v>58445</v>
      </c>
    </row>
    <row r="20611" spans="1:42" x14ac:dyDescent="0.25">
      <c r="A20611" t="s">
        <v>42</v>
      </c>
      <c r="B20611" t="s">
        <v>58446</v>
      </c>
      <c r="C20611">
        <v>1182857.94</v>
      </c>
      <c r="D20611">
        <v>23704.57</v>
      </c>
      <c r="E20611">
        <v>49.9</v>
      </c>
      <c r="H20611" t="s">
        <v>58391</v>
      </c>
      <c r="J20611" t="s">
        <v>170</v>
      </c>
      <c r="L20611" t="s">
        <v>50</v>
      </c>
      <c r="N20611" t="s">
        <v>43</v>
      </c>
      <c r="S20611" t="s">
        <v>58447</v>
      </c>
      <c r="U20611" t="s">
        <v>53</v>
      </c>
      <c r="V20611" t="s">
        <v>2222</v>
      </c>
      <c r="W20611" t="s">
        <v>56782</v>
      </c>
      <c r="X20611" t="s">
        <v>45</v>
      </c>
      <c r="Y20611" t="s">
        <v>2164</v>
      </c>
      <c r="Z20611" t="s">
        <v>46</v>
      </c>
      <c r="AG20611" t="s">
        <v>2224</v>
      </c>
      <c r="AH20611" t="s">
        <v>56</v>
      </c>
      <c r="AI20611" t="s">
        <v>533</v>
      </c>
      <c r="AJ20611" t="s">
        <v>48</v>
      </c>
      <c r="AK20611" t="s">
        <v>89</v>
      </c>
      <c r="AP20611" t="s">
        <v>58448</v>
      </c>
    </row>
    <row r="20612" spans="1:42" x14ac:dyDescent="0.25">
      <c r="A20612" t="s">
        <v>42</v>
      </c>
      <c r="B20612" t="s">
        <v>58449</v>
      </c>
      <c r="C20612">
        <v>569396.53</v>
      </c>
      <c r="D20612">
        <v>12089.1</v>
      </c>
      <c r="E20612">
        <v>47.1</v>
      </c>
      <c r="H20612" t="s">
        <v>58391</v>
      </c>
      <c r="L20612" t="s">
        <v>50</v>
      </c>
      <c r="N20612" t="s">
        <v>43</v>
      </c>
      <c r="U20612" t="s">
        <v>44</v>
      </c>
      <c r="V20612" t="s">
        <v>2222</v>
      </c>
      <c r="W20612" t="s">
        <v>56782</v>
      </c>
      <c r="X20612" t="s">
        <v>45</v>
      </c>
      <c r="Y20612" t="s">
        <v>2164</v>
      </c>
      <c r="Z20612" t="s">
        <v>46</v>
      </c>
      <c r="AG20612" t="s">
        <v>2224</v>
      </c>
      <c r="AH20612" t="s">
        <v>56</v>
      </c>
      <c r="AI20612" t="s">
        <v>533</v>
      </c>
      <c r="AJ20612" t="s">
        <v>48</v>
      </c>
      <c r="AK20612" t="s">
        <v>65</v>
      </c>
      <c r="AP20612" t="s">
        <v>58450</v>
      </c>
    </row>
    <row r="20613" spans="1:42" x14ac:dyDescent="0.25">
      <c r="A20613" t="s">
        <v>42</v>
      </c>
      <c r="B20613" t="s">
        <v>58451</v>
      </c>
      <c r="C20613">
        <v>195597.12</v>
      </c>
      <c r="D20613">
        <v>4126.5200000000004</v>
      </c>
      <c r="E20613">
        <v>47.4</v>
      </c>
      <c r="H20613" t="s">
        <v>58391</v>
      </c>
      <c r="J20613" t="s">
        <v>160</v>
      </c>
      <c r="L20613" t="s">
        <v>50</v>
      </c>
      <c r="N20613" t="s">
        <v>43</v>
      </c>
      <c r="S20613" t="s">
        <v>58452</v>
      </c>
      <c r="U20613" t="s">
        <v>147</v>
      </c>
      <c r="V20613" t="s">
        <v>2222</v>
      </c>
      <c r="W20613" t="s">
        <v>57478</v>
      </c>
      <c r="X20613" t="s">
        <v>45</v>
      </c>
      <c r="Y20613" t="s">
        <v>2164</v>
      </c>
      <c r="Z20613" t="s">
        <v>46</v>
      </c>
      <c r="AG20613" t="s">
        <v>2224</v>
      </c>
      <c r="AH20613" t="s">
        <v>56</v>
      </c>
      <c r="AI20613" t="s">
        <v>347</v>
      </c>
      <c r="AJ20613" t="s">
        <v>48</v>
      </c>
      <c r="AK20613" t="s">
        <v>62</v>
      </c>
      <c r="AP20613" t="s">
        <v>58453</v>
      </c>
    </row>
    <row r="20614" spans="1:42" x14ac:dyDescent="0.25">
      <c r="A20614" t="s">
        <v>42</v>
      </c>
      <c r="B20614" t="s">
        <v>58454</v>
      </c>
      <c r="C20614">
        <v>1597047.75</v>
      </c>
      <c r="D20614">
        <v>20958.63</v>
      </c>
      <c r="E20614">
        <v>76.2</v>
      </c>
      <c r="H20614" t="s">
        <v>58391</v>
      </c>
      <c r="J20614" t="s">
        <v>217</v>
      </c>
      <c r="L20614" t="s">
        <v>64</v>
      </c>
      <c r="N20614" t="s">
        <v>43</v>
      </c>
      <c r="U20614" t="s">
        <v>53</v>
      </c>
      <c r="V20614" t="s">
        <v>2222</v>
      </c>
      <c r="W20614" t="s">
        <v>57112</v>
      </c>
      <c r="X20614" t="s">
        <v>45</v>
      </c>
      <c r="Y20614" t="s">
        <v>2164</v>
      </c>
      <c r="Z20614" t="s">
        <v>46</v>
      </c>
      <c r="AG20614" t="s">
        <v>2224</v>
      </c>
      <c r="AH20614" t="s">
        <v>56</v>
      </c>
      <c r="AI20614" t="s">
        <v>1739</v>
      </c>
      <c r="AJ20614" t="s">
        <v>48</v>
      </c>
      <c r="AK20614" t="s">
        <v>367</v>
      </c>
      <c r="AP20614" t="s">
        <v>58455</v>
      </c>
    </row>
    <row r="20615" spans="1:42" x14ac:dyDescent="0.25">
      <c r="A20615" t="s">
        <v>42</v>
      </c>
      <c r="B20615" t="s">
        <v>58456</v>
      </c>
      <c r="C20615">
        <v>3598945.45</v>
      </c>
      <c r="D20615">
        <v>8436.35</v>
      </c>
      <c r="E20615">
        <v>426.6</v>
      </c>
      <c r="H20615" t="s">
        <v>58457</v>
      </c>
      <c r="I20615" t="s">
        <v>58458</v>
      </c>
      <c r="J20615" t="s">
        <v>492</v>
      </c>
      <c r="K20615" t="s">
        <v>492</v>
      </c>
      <c r="L20615" t="s">
        <v>64</v>
      </c>
      <c r="M20615" t="s">
        <v>67</v>
      </c>
      <c r="N20615" t="s">
        <v>51</v>
      </c>
      <c r="S20615" t="s">
        <v>58459</v>
      </c>
      <c r="U20615" t="s">
        <v>53</v>
      </c>
      <c r="V20615" t="s">
        <v>2222</v>
      </c>
      <c r="W20615" t="s">
        <v>58406</v>
      </c>
      <c r="X20615" t="s">
        <v>45</v>
      </c>
      <c r="Y20615" t="s">
        <v>2164</v>
      </c>
      <c r="Z20615" t="s">
        <v>46</v>
      </c>
      <c r="AG20615" t="s">
        <v>2224</v>
      </c>
      <c r="AH20615" t="s">
        <v>56</v>
      </c>
      <c r="AI20615" t="s">
        <v>58407</v>
      </c>
      <c r="AJ20615" t="s">
        <v>48</v>
      </c>
      <c r="AK20615" t="s">
        <v>281</v>
      </c>
      <c r="AP20615" t="s">
        <v>58460</v>
      </c>
    </row>
    <row r="20616" spans="1:42" x14ac:dyDescent="0.25">
      <c r="A20616" t="s">
        <v>42</v>
      </c>
      <c r="B20616" t="s">
        <v>58461</v>
      </c>
      <c r="C20616">
        <v>205046.22</v>
      </c>
      <c r="D20616">
        <v>3244.4</v>
      </c>
      <c r="E20616">
        <v>63.2</v>
      </c>
      <c r="H20616" t="s">
        <v>58457</v>
      </c>
      <c r="I20616" t="s">
        <v>43</v>
      </c>
      <c r="J20616" t="s">
        <v>161</v>
      </c>
      <c r="K20616" t="s">
        <v>161</v>
      </c>
      <c r="L20616" t="s">
        <v>50</v>
      </c>
      <c r="M20616" t="s">
        <v>67</v>
      </c>
      <c r="N20616" t="s">
        <v>43</v>
      </c>
      <c r="S20616" t="s">
        <v>58462</v>
      </c>
      <c r="U20616" t="s">
        <v>147</v>
      </c>
      <c r="V20616" t="s">
        <v>2222</v>
      </c>
      <c r="W20616" t="s">
        <v>57478</v>
      </c>
      <c r="X20616" t="s">
        <v>45</v>
      </c>
      <c r="Y20616" t="s">
        <v>2164</v>
      </c>
      <c r="Z20616" t="s">
        <v>46</v>
      </c>
      <c r="AA20616" t="s">
        <v>2283</v>
      </c>
      <c r="AB20616" t="s">
        <v>712</v>
      </c>
      <c r="AG20616" t="s">
        <v>2224</v>
      </c>
      <c r="AH20616" t="s">
        <v>56</v>
      </c>
      <c r="AI20616" t="s">
        <v>347</v>
      </c>
      <c r="AJ20616" t="s">
        <v>48</v>
      </c>
      <c r="AK20616" t="s">
        <v>99</v>
      </c>
    </row>
    <row r="20617" spans="1:42" x14ac:dyDescent="0.25">
      <c r="A20617" t="s">
        <v>42</v>
      </c>
      <c r="B20617" t="s">
        <v>58463</v>
      </c>
      <c r="C20617">
        <v>191883.25</v>
      </c>
      <c r="D20617">
        <v>4126.5200000000004</v>
      </c>
      <c r="E20617">
        <v>46.5</v>
      </c>
      <c r="H20617" t="s">
        <v>58457</v>
      </c>
      <c r="I20617" t="s">
        <v>43</v>
      </c>
      <c r="J20617" t="s">
        <v>141</v>
      </c>
      <c r="K20617" t="s">
        <v>141</v>
      </c>
      <c r="L20617" t="s">
        <v>50</v>
      </c>
      <c r="M20617" t="s">
        <v>67</v>
      </c>
      <c r="N20617" t="s">
        <v>43</v>
      </c>
      <c r="S20617" t="s">
        <v>58464</v>
      </c>
      <c r="U20617" t="s">
        <v>147</v>
      </c>
      <c r="V20617" t="s">
        <v>2222</v>
      </c>
      <c r="W20617" t="s">
        <v>57478</v>
      </c>
      <c r="X20617" t="s">
        <v>45</v>
      </c>
      <c r="Y20617" t="s">
        <v>2164</v>
      </c>
      <c r="Z20617" t="s">
        <v>46</v>
      </c>
      <c r="AG20617" t="s">
        <v>2224</v>
      </c>
      <c r="AH20617" t="s">
        <v>56</v>
      </c>
      <c r="AI20617" t="s">
        <v>347</v>
      </c>
      <c r="AJ20617" t="s">
        <v>48</v>
      </c>
      <c r="AK20617" t="s">
        <v>49</v>
      </c>
      <c r="AO20617" t="s">
        <v>56759</v>
      </c>
      <c r="AP20617" t="s">
        <v>58465</v>
      </c>
    </row>
    <row r="20618" spans="1:42" x14ac:dyDescent="0.25">
      <c r="A20618" t="s">
        <v>42</v>
      </c>
      <c r="B20618" t="s">
        <v>58466</v>
      </c>
      <c r="C20618">
        <v>286066.17</v>
      </c>
      <c r="D20618">
        <v>5501.27</v>
      </c>
      <c r="E20618">
        <v>52</v>
      </c>
      <c r="H20618" t="s">
        <v>58457</v>
      </c>
      <c r="I20618" t="s">
        <v>88</v>
      </c>
      <c r="L20618" t="s">
        <v>50</v>
      </c>
      <c r="N20618" t="s">
        <v>43</v>
      </c>
      <c r="S20618" t="s">
        <v>58467</v>
      </c>
      <c r="U20618" t="s">
        <v>147</v>
      </c>
      <c r="V20618" t="s">
        <v>2222</v>
      </c>
      <c r="W20618" t="s">
        <v>56782</v>
      </c>
      <c r="X20618" t="s">
        <v>45</v>
      </c>
      <c r="Y20618" t="s">
        <v>2164</v>
      </c>
      <c r="Z20618" t="s">
        <v>46</v>
      </c>
      <c r="AG20618" t="s">
        <v>2224</v>
      </c>
      <c r="AH20618" t="s">
        <v>56</v>
      </c>
      <c r="AI20618" t="s">
        <v>533</v>
      </c>
      <c r="AJ20618" t="s">
        <v>48</v>
      </c>
      <c r="AK20618" t="s">
        <v>197</v>
      </c>
      <c r="AP20618" t="s">
        <v>58468</v>
      </c>
    </row>
    <row r="20619" spans="1:42" x14ac:dyDescent="0.25">
      <c r="A20619" t="s">
        <v>42</v>
      </c>
      <c r="B20619" t="s">
        <v>58469</v>
      </c>
      <c r="C20619">
        <v>318188.86</v>
      </c>
      <c r="D20619">
        <v>4225.62</v>
      </c>
      <c r="E20619">
        <v>75.3</v>
      </c>
      <c r="H20619" t="s">
        <v>58457</v>
      </c>
      <c r="I20619" t="s">
        <v>88</v>
      </c>
      <c r="L20619" t="s">
        <v>50</v>
      </c>
      <c r="N20619" t="s">
        <v>43</v>
      </c>
      <c r="S20619" t="s">
        <v>58470</v>
      </c>
      <c r="U20619" t="s">
        <v>147</v>
      </c>
      <c r="V20619" t="s">
        <v>2222</v>
      </c>
      <c r="W20619" t="s">
        <v>58406</v>
      </c>
      <c r="X20619" t="s">
        <v>45</v>
      </c>
      <c r="Y20619" t="s">
        <v>2164</v>
      </c>
      <c r="Z20619" t="s">
        <v>46</v>
      </c>
      <c r="AG20619" t="s">
        <v>2224</v>
      </c>
      <c r="AH20619" t="s">
        <v>56</v>
      </c>
      <c r="AI20619" t="s">
        <v>58407</v>
      </c>
      <c r="AJ20619" t="s">
        <v>48</v>
      </c>
      <c r="AK20619" t="s">
        <v>113</v>
      </c>
      <c r="AP20619" t="s">
        <v>58471</v>
      </c>
    </row>
    <row r="20620" spans="1:42" x14ac:dyDescent="0.25">
      <c r="A20620" t="s">
        <v>42</v>
      </c>
      <c r="B20620" t="s">
        <v>58472</v>
      </c>
      <c r="C20620">
        <v>169439.19</v>
      </c>
      <c r="D20620">
        <v>5501.27</v>
      </c>
      <c r="E20620">
        <v>30.8</v>
      </c>
      <c r="H20620" t="s">
        <v>58457</v>
      </c>
      <c r="L20620" t="s">
        <v>50</v>
      </c>
      <c r="N20620" t="s">
        <v>43</v>
      </c>
      <c r="S20620" t="s">
        <v>58473</v>
      </c>
      <c r="U20620" t="s">
        <v>147</v>
      </c>
      <c r="V20620" t="s">
        <v>2222</v>
      </c>
      <c r="W20620" t="s">
        <v>58406</v>
      </c>
      <c r="X20620" t="s">
        <v>45</v>
      </c>
      <c r="Y20620" t="s">
        <v>2164</v>
      </c>
      <c r="Z20620" t="s">
        <v>46</v>
      </c>
      <c r="AG20620" t="s">
        <v>2224</v>
      </c>
      <c r="AH20620" t="s">
        <v>56</v>
      </c>
      <c r="AI20620" t="s">
        <v>58407</v>
      </c>
      <c r="AJ20620" t="s">
        <v>48</v>
      </c>
      <c r="AK20620" t="s">
        <v>346</v>
      </c>
      <c r="AP20620" t="s">
        <v>58474</v>
      </c>
    </row>
    <row r="20621" spans="1:42" x14ac:dyDescent="0.25">
      <c r="A20621" t="s">
        <v>42</v>
      </c>
      <c r="B20621" t="s">
        <v>58475</v>
      </c>
      <c r="C20621">
        <v>1544945.21</v>
      </c>
      <c r="D20621">
        <v>21729.19</v>
      </c>
      <c r="E20621">
        <v>71.099999999999994</v>
      </c>
      <c r="H20621" t="s">
        <v>58457</v>
      </c>
      <c r="L20621" t="s">
        <v>50</v>
      </c>
      <c r="N20621" t="s">
        <v>43</v>
      </c>
      <c r="S20621" t="s">
        <v>58476</v>
      </c>
      <c r="U20621" t="s">
        <v>53</v>
      </c>
      <c r="V20621" t="s">
        <v>2222</v>
      </c>
      <c r="W20621" t="s">
        <v>57478</v>
      </c>
      <c r="X20621" t="s">
        <v>45</v>
      </c>
      <c r="Y20621" t="s">
        <v>2164</v>
      </c>
      <c r="Z20621" t="s">
        <v>46</v>
      </c>
      <c r="AG20621" t="s">
        <v>2224</v>
      </c>
      <c r="AH20621" t="s">
        <v>56</v>
      </c>
      <c r="AI20621" t="s">
        <v>347</v>
      </c>
      <c r="AJ20621" t="s">
        <v>48</v>
      </c>
      <c r="AK20621" t="s">
        <v>85</v>
      </c>
      <c r="AP20621" t="s">
        <v>58477</v>
      </c>
    </row>
    <row r="20622" spans="1:42" x14ac:dyDescent="0.25">
      <c r="A20622" t="s">
        <v>42</v>
      </c>
      <c r="B20622" t="s">
        <v>58478</v>
      </c>
      <c r="C20622">
        <v>1594448.52</v>
      </c>
      <c r="D20622">
        <v>17834.990000000002</v>
      </c>
      <c r="E20622">
        <v>89.4</v>
      </c>
      <c r="H20622" t="s">
        <v>58457</v>
      </c>
      <c r="J20622" t="s">
        <v>269</v>
      </c>
      <c r="L20622" t="s">
        <v>50</v>
      </c>
      <c r="N20622" t="s">
        <v>43</v>
      </c>
      <c r="U20622" t="s">
        <v>53</v>
      </c>
      <c r="V20622" t="s">
        <v>2222</v>
      </c>
      <c r="W20622" t="s">
        <v>58406</v>
      </c>
      <c r="X20622" t="s">
        <v>45</v>
      </c>
      <c r="Y20622" t="s">
        <v>2164</v>
      </c>
      <c r="Z20622" t="s">
        <v>46</v>
      </c>
      <c r="AG20622" t="s">
        <v>2224</v>
      </c>
      <c r="AH20622" t="s">
        <v>56</v>
      </c>
      <c r="AI20622" t="s">
        <v>58407</v>
      </c>
      <c r="AJ20622" t="s">
        <v>48</v>
      </c>
      <c r="AK20622" t="s">
        <v>95</v>
      </c>
      <c r="AP20622" t="s">
        <v>58479</v>
      </c>
    </row>
    <row r="20623" spans="1:42" x14ac:dyDescent="0.25">
      <c r="A20623" t="s">
        <v>42</v>
      </c>
      <c r="B20623" t="s">
        <v>58480</v>
      </c>
      <c r="C20623">
        <v>495815.61</v>
      </c>
      <c r="D20623">
        <v>10460.24</v>
      </c>
      <c r="E20623">
        <v>47.4</v>
      </c>
      <c r="H20623" t="s">
        <v>58457</v>
      </c>
      <c r="J20623" t="s">
        <v>269</v>
      </c>
      <c r="L20623" t="s">
        <v>50</v>
      </c>
      <c r="N20623" t="s">
        <v>43</v>
      </c>
      <c r="U20623" t="s">
        <v>202</v>
      </c>
      <c r="V20623" t="s">
        <v>2222</v>
      </c>
      <c r="W20623" t="s">
        <v>56782</v>
      </c>
      <c r="X20623" t="s">
        <v>45</v>
      </c>
      <c r="Y20623" t="s">
        <v>2164</v>
      </c>
      <c r="Z20623" t="s">
        <v>46</v>
      </c>
      <c r="AG20623" t="s">
        <v>2224</v>
      </c>
      <c r="AH20623" t="s">
        <v>56</v>
      </c>
      <c r="AI20623" t="s">
        <v>533</v>
      </c>
      <c r="AJ20623" t="s">
        <v>48</v>
      </c>
      <c r="AK20623" t="s">
        <v>238</v>
      </c>
      <c r="AP20623" t="s">
        <v>58481</v>
      </c>
    </row>
    <row r="20624" spans="1:42" x14ac:dyDescent="0.25">
      <c r="A20624" t="s">
        <v>42</v>
      </c>
      <c r="B20624" t="s">
        <v>58482</v>
      </c>
      <c r="C20624">
        <v>2711601.04</v>
      </c>
      <c r="D20624">
        <v>11743.62</v>
      </c>
      <c r="E20624">
        <v>230.9</v>
      </c>
      <c r="H20624" t="s">
        <v>58457</v>
      </c>
      <c r="I20624" t="s">
        <v>402</v>
      </c>
      <c r="J20624" t="s">
        <v>239</v>
      </c>
      <c r="L20624" t="s">
        <v>50</v>
      </c>
      <c r="N20624" t="s">
        <v>51</v>
      </c>
      <c r="S20624" t="s">
        <v>58483</v>
      </c>
      <c r="U20624" t="s">
        <v>53</v>
      </c>
      <c r="V20624" t="s">
        <v>2222</v>
      </c>
      <c r="W20624" t="s">
        <v>2723</v>
      </c>
      <c r="X20624" t="s">
        <v>45</v>
      </c>
      <c r="Y20624" t="s">
        <v>2164</v>
      </c>
      <c r="Z20624" t="s">
        <v>46</v>
      </c>
      <c r="AG20624" t="s">
        <v>2224</v>
      </c>
      <c r="AH20624" t="s">
        <v>56</v>
      </c>
      <c r="AI20624" t="s">
        <v>103</v>
      </c>
      <c r="AJ20624" t="s">
        <v>48</v>
      </c>
      <c r="AK20624" t="s">
        <v>288</v>
      </c>
      <c r="AO20624" t="s">
        <v>56759</v>
      </c>
      <c r="AP20624" t="s">
        <v>58484</v>
      </c>
    </row>
    <row r="20625" spans="1:42" x14ac:dyDescent="0.25">
      <c r="A20625" t="s">
        <v>42</v>
      </c>
      <c r="B20625" t="s">
        <v>58485</v>
      </c>
      <c r="C20625">
        <v>44067554.240000002</v>
      </c>
      <c r="D20625">
        <v>19820.79</v>
      </c>
      <c r="E20625">
        <v>2223.3000000000002</v>
      </c>
      <c r="H20625" t="s">
        <v>58457</v>
      </c>
      <c r="I20625" t="s">
        <v>7830</v>
      </c>
      <c r="J20625" t="s">
        <v>239</v>
      </c>
      <c r="L20625" t="s">
        <v>74</v>
      </c>
      <c r="M20625" t="s">
        <v>50</v>
      </c>
      <c r="N20625" t="s">
        <v>51</v>
      </c>
      <c r="S20625" t="s">
        <v>58483</v>
      </c>
      <c r="U20625" t="s">
        <v>53</v>
      </c>
      <c r="V20625" t="s">
        <v>2222</v>
      </c>
      <c r="W20625" t="s">
        <v>2723</v>
      </c>
      <c r="X20625" t="s">
        <v>45</v>
      </c>
      <c r="Y20625" t="s">
        <v>2164</v>
      </c>
      <c r="Z20625" t="s">
        <v>46</v>
      </c>
      <c r="AG20625" t="s">
        <v>2224</v>
      </c>
      <c r="AH20625" t="s">
        <v>56</v>
      </c>
      <c r="AI20625" t="s">
        <v>103</v>
      </c>
      <c r="AJ20625" t="s">
        <v>48</v>
      </c>
      <c r="AK20625" t="s">
        <v>288</v>
      </c>
      <c r="AO20625" t="s">
        <v>56759</v>
      </c>
      <c r="AP20625" t="s">
        <v>58486</v>
      </c>
    </row>
    <row r="20626" spans="1:42" x14ac:dyDescent="0.25">
      <c r="A20626" t="s">
        <v>42</v>
      </c>
      <c r="B20626" t="s">
        <v>58487</v>
      </c>
      <c r="C20626">
        <v>344413.53</v>
      </c>
      <c r="D20626">
        <v>7438.74</v>
      </c>
      <c r="E20626">
        <v>46.3</v>
      </c>
      <c r="H20626" t="s">
        <v>58488</v>
      </c>
      <c r="I20626" t="s">
        <v>43</v>
      </c>
      <c r="J20626" t="s">
        <v>1352</v>
      </c>
      <c r="K20626" t="s">
        <v>1352</v>
      </c>
      <c r="L20626" t="s">
        <v>50</v>
      </c>
      <c r="M20626" t="s">
        <v>67</v>
      </c>
      <c r="N20626" t="s">
        <v>43</v>
      </c>
      <c r="S20626" t="s">
        <v>58489</v>
      </c>
      <c r="U20626" t="s">
        <v>44</v>
      </c>
      <c r="V20626" t="s">
        <v>2222</v>
      </c>
      <c r="W20626" t="s">
        <v>58490</v>
      </c>
      <c r="X20626" t="s">
        <v>45</v>
      </c>
      <c r="Y20626" t="s">
        <v>2164</v>
      </c>
      <c r="Z20626" t="s">
        <v>46</v>
      </c>
      <c r="AA20626" t="s">
        <v>2283</v>
      </c>
      <c r="AB20626" t="s">
        <v>712</v>
      </c>
      <c r="AG20626" t="s">
        <v>2224</v>
      </c>
      <c r="AH20626" t="s">
        <v>56</v>
      </c>
      <c r="AI20626" t="s">
        <v>338</v>
      </c>
      <c r="AJ20626" t="s">
        <v>48</v>
      </c>
      <c r="AK20626" t="s">
        <v>174</v>
      </c>
    </row>
    <row r="20627" spans="1:42" x14ac:dyDescent="0.25">
      <c r="A20627" t="s">
        <v>42</v>
      </c>
      <c r="B20627" t="s">
        <v>58491</v>
      </c>
      <c r="C20627">
        <v>569193.76</v>
      </c>
      <c r="D20627">
        <v>9647.35</v>
      </c>
      <c r="E20627">
        <v>59</v>
      </c>
      <c r="H20627" t="s">
        <v>58488</v>
      </c>
      <c r="J20627" t="s">
        <v>161</v>
      </c>
      <c r="L20627" t="s">
        <v>50</v>
      </c>
      <c r="N20627" t="s">
        <v>43</v>
      </c>
      <c r="S20627" t="s">
        <v>58492</v>
      </c>
      <c r="U20627" t="s">
        <v>44</v>
      </c>
      <c r="V20627" t="s">
        <v>2222</v>
      </c>
      <c r="W20627" t="s">
        <v>58490</v>
      </c>
      <c r="X20627" t="s">
        <v>45</v>
      </c>
      <c r="Y20627" t="s">
        <v>2164</v>
      </c>
      <c r="Z20627" t="s">
        <v>46</v>
      </c>
      <c r="AG20627" t="s">
        <v>2224</v>
      </c>
      <c r="AH20627" t="s">
        <v>56</v>
      </c>
      <c r="AI20627" t="s">
        <v>338</v>
      </c>
      <c r="AJ20627" t="s">
        <v>48</v>
      </c>
      <c r="AK20627" t="s">
        <v>320</v>
      </c>
      <c r="AP20627" t="s">
        <v>58493</v>
      </c>
    </row>
    <row r="20628" spans="1:42" x14ac:dyDescent="0.25">
      <c r="A20628" t="s">
        <v>42</v>
      </c>
      <c r="B20628" t="s">
        <v>58494</v>
      </c>
      <c r="C20628">
        <v>490835.18</v>
      </c>
      <c r="D20628">
        <v>7693.34</v>
      </c>
      <c r="E20628">
        <v>63.8</v>
      </c>
      <c r="H20628" t="s">
        <v>58488</v>
      </c>
      <c r="J20628" t="s">
        <v>181</v>
      </c>
      <c r="L20628" t="s">
        <v>50</v>
      </c>
      <c r="M20628" t="s">
        <v>67</v>
      </c>
      <c r="N20628" t="s">
        <v>43</v>
      </c>
      <c r="S20628" t="s">
        <v>58495</v>
      </c>
      <c r="U20628" t="s">
        <v>44</v>
      </c>
      <c r="V20628" t="s">
        <v>2222</v>
      </c>
      <c r="W20628" t="s">
        <v>58490</v>
      </c>
      <c r="X20628" t="s">
        <v>45</v>
      </c>
      <c r="Y20628" t="s">
        <v>2164</v>
      </c>
      <c r="Z20628" t="s">
        <v>46</v>
      </c>
      <c r="AG20628" t="s">
        <v>2224</v>
      </c>
      <c r="AH20628" t="s">
        <v>56</v>
      </c>
      <c r="AI20628" t="s">
        <v>338</v>
      </c>
      <c r="AJ20628" t="s">
        <v>48</v>
      </c>
      <c r="AK20628" t="s">
        <v>171</v>
      </c>
      <c r="AP20628" t="s">
        <v>58496</v>
      </c>
    </row>
    <row r="20629" spans="1:42" x14ac:dyDescent="0.25">
      <c r="A20629" t="s">
        <v>42</v>
      </c>
      <c r="B20629" t="s">
        <v>58497</v>
      </c>
      <c r="C20629">
        <v>236554.71</v>
      </c>
      <c r="D20629">
        <v>5501.27</v>
      </c>
      <c r="E20629">
        <v>43</v>
      </c>
      <c r="H20629" t="s">
        <v>58488</v>
      </c>
      <c r="I20629" t="s">
        <v>43</v>
      </c>
      <c r="L20629" t="s">
        <v>50</v>
      </c>
      <c r="N20629" t="s">
        <v>43</v>
      </c>
      <c r="S20629" t="s">
        <v>58498</v>
      </c>
      <c r="U20629" t="s">
        <v>147</v>
      </c>
      <c r="V20629" t="s">
        <v>2222</v>
      </c>
      <c r="W20629" t="s">
        <v>58490</v>
      </c>
      <c r="X20629" t="s">
        <v>45</v>
      </c>
      <c r="Y20629" t="s">
        <v>2164</v>
      </c>
      <c r="Z20629" t="s">
        <v>46</v>
      </c>
      <c r="AG20629" t="s">
        <v>2224</v>
      </c>
      <c r="AH20629" t="s">
        <v>56</v>
      </c>
      <c r="AI20629" t="s">
        <v>338</v>
      </c>
      <c r="AJ20629" t="s">
        <v>48</v>
      </c>
      <c r="AK20629" t="s">
        <v>197</v>
      </c>
      <c r="AP20629" t="s">
        <v>58499</v>
      </c>
    </row>
    <row r="20630" spans="1:42" x14ac:dyDescent="0.25">
      <c r="A20630" t="s">
        <v>42</v>
      </c>
      <c r="B20630" t="s">
        <v>58500</v>
      </c>
      <c r="C20630">
        <v>271191.28999999998</v>
      </c>
      <c r="D20630">
        <v>14051.36</v>
      </c>
      <c r="E20630">
        <v>19.3</v>
      </c>
      <c r="H20630" t="s">
        <v>58488</v>
      </c>
      <c r="I20630" t="s">
        <v>58501</v>
      </c>
      <c r="N20630" t="s">
        <v>43</v>
      </c>
      <c r="S20630" t="s">
        <v>58502</v>
      </c>
      <c r="U20630" t="s">
        <v>44</v>
      </c>
      <c r="V20630" t="s">
        <v>2222</v>
      </c>
      <c r="W20630" t="s">
        <v>2723</v>
      </c>
      <c r="X20630" t="s">
        <v>45</v>
      </c>
      <c r="Y20630" t="s">
        <v>2164</v>
      </c>
      <c r="Z20630" t="s">
        <v>46</v>
      </c>
      <c r="AG20630" t="s">
        <v>2224</v>
      </c>
      <c r="AH20630" t="s">
        <v>56</v>
      </c>
      <c r="AI20630" t="s">
        <v>103</v>
      </c>
      <c r="AJ20630" t="s">
        <v>48</v>
      </c>
      <c r="AK20630" t="s">
        <v>286</v>
      </c>
      <c r="AP20630" t="s">
        <v>58503</v>
      </c>
    </row>
    <row r="20631" spans="1:42" x14ac:dyDescent="0.25">
      <c r="A20631" t="s">
        <v>42</v>
      </c>
      <c r="B20631" t="s">
        <v>58504</v>
      </c>
      <c r="C20631">
        <v>1584303.08</v>
      </c>
      <c r="D20631">
        <v>10590.26</v>
      </c>
      <c r="E20631">
        <v>149.6</v>
      </c>
      <c r="H20631" t="s">
        <v>58488</v>
      </c>
      <c r="I20631" t="s">
        <v>58505</v>
      </c>
      <c r="N20631" t="s">
        <v>43</v>
      </c>
      <c r="S20631" t="s">
        <v>58506</v>
      </c>
      <c r="U20631" t="s">
        <v>44</v>
      </c>
      <c r="V20631" t="s">
        <v>2222</v>
      </c>
      <c r="W20631" t="s">
        <v>58490</v>
      </c>
      <c r="X20631" t="s">
        <v>45</v>
      </c>
      <c r="Y20631" t="s">
        <v>2164</v>
      </c>
      <c r="Z20631" t="s">
        <v>46</v>
      </c>
      <c r="AG20631" t="s">
        <v>2224</v>
      </c>
      <c r="AH20631" t="s">
        <v>56</v>
      </c>
      <c r="AI20631" t="s">
        <v>338</v>
      </c>
      <c r="AJ20631" t="s">
        <v>48</v>
      </c>
      <c r="AK20631" t="s">
        <v>321</v>
      </c>
      <c r="AP20631" t="s">
        <v>58507</v>
      </c>
    </row>
    <row r="20632" spans="1:42" x14ac:dyDescent="0.25">
      <c r="A20632" t="s">
        <v>42</v>
      </c>
      <c r="B20632" t="s">
        <v>58508</v>
      </c>
      <c r="C20632">
        <v>439222.16</v>
      </c>
      <c r="D20632">
        <v>12880.42</v>
      </c>
      <c r="E20632">
        <v>34.1</v>
      </c>
      <c r="H20632" t="s">
        <v>58488</v>
      </c>
      <c r="I20632" t="s">
        <v>207</v>
      </c>
      <c r="N20632" t="s">
        <v>43</v>
      </c>
      <c r="S20632" t="s">
        <v>58509</v>
      </c>
      <c r="U20632" t="s">
        <v>44</v>
      </c>
      <c r="V20632" t="s">
        <v>2222</v>
      </c>
      <c r="W20632" t="s">
        <v>58490</v>
      </c>
      <c r="X20632" t="s">
        <v>45</v>
      </c>
      <c r="Y20632" t="s">
        <v>2164</v>
      </c>
      <c r="Z20632" t="s">
        <v>46</v>
      </c>
      <c r="AG20632" t="s">
        <v>2224</v>
      </c>
      <c r="AH20632" t="s">
        <v>56</v>
      </c>
      <c r="AI20632" t="s">
        <v>338</v>
      </c>
      <c r="AJ20632" t="s">
        <v>48</v>
      </c>
      <c r="AK20632" t="s">
        <v>238</v>
      </c>
      <c r="AP20632" t="s">
        <v>58510</v>
      </c>
    </row>
    <row r="20633" spans="1:42" x14ac:dyDescent="0.25">
      <c r="A20633" t="s">
        <v>42</v>
      </c>
      <c r="B20633" t="s">
        <v>58511</v>
      </c>
      <c r="C20633">
        <v>1275034.8600000001</v>
      </c>
      <c r="D20633">
        <v>10814.55</v>
      </c>
      <c r="E20633">
        <v>117.9</v>
      </c>
      <c r="H20633" t="s">
        <v>58488</v>
      </c>
      <c r="I20633" t="s">
        <v>1078</v>
      </c>
      <c r="L20633" t="s">
        <v>50</v>
      </c>
      <c r="N20633" t="s">
        <v>43</v>
      </c>
      <c r="S20633" t="s">
        <v>58512</v>
      </c>
      <c r="U20633" t="s">
        <v>403</v>
      </c>
      <c r="V20633" t="s">
        <v>2222</v>
      </c>
      <c r="W20633" t="s">
        <v>2723</v>
      </c>
      <c r="X20633" t="s">
        <v>45</v>
      </c>
      <c r="Y20633" t="s">
        <v>2164</v>
      </c>
      <c r="Z20633" t="s">
        <v>46</v>
      </c>
      <c r="AG20633" t="s">
        <v>2224</v>
      </c>
      <c r="AH20633" t="s">
        <v>56</v>
      </c>
      <c r="AI20633" t="s">
        <v>103</v>
      </c>
      <c r="AJ20633" t="s">
        <v>48</v>
      </c>
      <c r="AK20633" t="s">
        <v>197</v>
      </c>
      <c r="AP20633" t="s">
        <v>58513</v>
      </c>
    </row>
    <row r="20634" spans="1:42" x14ac:dyDescent="0.25">
      <c r="A20634" t="s">
        <v>42</v>
      </c>
      <c r="B20634" t="s">
        <v>58514</v>
      </c>
      <c r="C20634">
        <v>58362419.700000003</v>
      </c>
      <c r="D20634">
        <v>16091.1</v>
      </c>
      <c r="E20634">
        <v>3627</v>
      </c>
      <c r="H20634" t="s">
        <v>58488</v>
      </c>
      <c r="J20634" t="s">
        <v>163</v>
      </c>
      <c r="L20634" t="s">
        <v>74</v>
      </c>
      <c r="M20634" t="s">
        <v>50</v>
      </c>
      <c r="N20634" t="s">
        <v>51</v>
      </c>
      <c r="U20634" t="s">
        <v>53</v>
      </c>
      <c r="V20634" t="s">
        <v>2222</v>
      </c>
      <c r="W20634" t="s">
        <v>58406</v>
      </c>
      <c r="X20634" t="s">
        <v>45</v>
      </c>
      <c r="Y20634" t="s">
        <v>2164</v>
      </c>
      <c r="Z20634" t="s">
        <v>46</v>
      </c>
      <c r="AG20634" t="s">
        <v>2224</v>
      </c>
      <c r="AH20634" t="s">
        <v>56</v>
      </c>
      <c r="AI20634" t="s">
        <v>58407</v>
      </c>
      <c r="AJ20634" t="s">
        <v>48</v>
      </c>
      <c r="AK20634" t="s">
        <v>86</v>
      </c>
      <c r="AO20634" t="s">
        <v>56759</v>
      </c>
      <c r="AP20634" t="s">
        <v>58515</v>
      </c>
    </row>
    <row r="20635" spans="1:42" x14ac:dyDescent="0.25">
      <c r="A20635" t="s">
        <v>42</v>
      </c>
      <c r="B20635" t="s">
        <v>58516</v>
      </c>
      <c r="C20635">
        <v>1061885.6000000001</v>
      </c>
      <c r="D20635">
        <v>14369.22</v>
      </c>
      <c r="E20635">
        <v>73.900000000000006</v>
      </c>
      <c r="H20635" t="s">
        <v>58488</v>
      </c>
      <c r="J20635" t="s">
        <v>110</v>
      </c>
      <c r="L20635" t="s">
        <v>50</v>
      </c>
      <c r="N20635" t="s">
        <v>43</v>
      </c>
      <c r="S20635" t="s">
        <v>58517</v>
      </c>
      <c r="U20635" t="s">
        <v>319</v>
      </c>
      <c r="V20635" t="s">
        <v>2222</v>
      </c>
      <c r="W20635" t="s">
        <v>2723</v>
      </c>
      <c r="X20635" t="s">
        <v>45</v>
      </c>
      <c r="Y20635" t="s">
        <v>2164</v>
      </c>
      <c r="Z20635" t="s">
        <v>46</v>
      </c>
      <c r="AE20635" t="s">
        <v>56759</v>
      </c>
      <c r="AF20635" t="s">
        <v>125</v>
      </c>
      <c r="AG20635" t="s">
        <v>2224</v>
      </c>
      <c r="AH20635" t="s">
        <v>56</v>
      </c>
      <c r="AI20635" t="s">
        <v>103</v>
      </c>
      <c r="AJ20635" t="s">
        <v>48</v>
      </c>
      <c r="AK20635" t="s">
        <v>263</v>
      </c>
      <c r="AP20635" t="s">
        <v>58518</v>
      </c>
    </row>
    <row r="20636" spans="1:42" x14ac:dyDescent="0.25">
      <c r="A20636" t="s">
        <v>42</v>
      </c>
      <c r="B20636" t="s">
        <v>58519</v>
      </c>
      <c r="C20636">
        <v>52524.86</v>
      </c>
      <c r="D20636">
        <v>1415.76</v>
      </c>
      <c r="E20636">
        <v>37.1</v>
      </c>
      <c r="H20636" t="s">
        <v>58520</v>
      </c>
      <c r="I20636" t="s">
        <v>58521</v>
      </c>
      <c r="J20636" t="s">
        <v>200</v>
      </c>
      <c r="K20636" t="s">
        <v>200</v>
      </c>
      <c r="L20636" t="s">
        <v>50</v>
      </c>
      <c r="M20636" t="s">
        <v>67</v>
      </c>
      <c r="N20636" t="s">
        <v>51</v>
      </c>
      <c r="S20636" t="s">
        <v>58522</v>
      </c>
      <c r="U20636" t="s">
        <v>53</v>
      </c>
      <c r="V20636" t="s">
        <v>2222</v>
      </c>
      <c r="W20636" t="s">
        <v>57478</v>
      </c>
      <c r="X20636" t="s">
        <v>45</v>
      </c>
      <c r="Y20636" t="s">
        <v>2164</v>
      </c>
      <c r="Z20636" t="s">
        <v>46</v>
      </c>
      <c r="AA20636" t="s">
        <v>2283</v>
      </c>
      <c r="AB20636" t="s">
        <v>712</v>
      </c>
      <c r="AG20636" t="s">
        <v>2224</v>
      </c>
      <c r="AH20636" t="s">
        <v>56</v>
      </c>
      <c r="AI20636" t="s">
        <v>347</v>
      </c>
      <c r="AJ20636" t="s">
        <v>48</v>
      </c>
      <c r="AK20636" t="s">
        <v>86</v>
      </c>
    </row>
    <row r="20637" spans="1:42" x14ac:dyDescent="0.25">
      <c r="A20637" t="s">
        <v>42</v>
      </c>
      <c r="B20637" t="s">
        <v>58523</v>
      </c>
      <c r="C20637">
        <v>3464474.26</v>
      </c>
      <c r="D20637">
        <v>16113.83</v>
      </c>
      <c r="E20637">
        <v>215</v>
      </c>
      <c r="H20637" t="s">
        <v>58520</v>
      </c>
      <c r="I20637" t="s">
        <v>931</v>
      </c>
      <c r="J20637" t="s">
        <v>187</v>
      </c>
      <c r="K20637" t="s">
        <v>187</v>
      </c>
      <c r="L20637" t="s">
        <v>74</v>
      </c>
      <c r="M20637" t="s">
        <v>50</v>
      </c>
      <c r="N20637" t="s">
        <v>51</v>
      </c>
      <c r="S20637" t="s">
        <v>58522</v>
      </c>
      <c r="U20637" t="s">
        <v>188</v>
      </c>
      <c r="V20637" t="s">
        <v>2222</v>
      </c>
      <c r="W20637" t="s">
        <v>57478</v>
      </c>
      <c r="X20637" t="s">
        <v>45</v>
      </c>
      <c r="Y20637" t="s">
        <v>2164</v>
      </c>
      <c r="Z20637" t="s">
        <v>46</v>
      </c>
      <c r="AA20637" t="s">
        <v>2283</v>
      </c>
      <c r="AB20637" t="s">
        <v>712</v>
      </c>
      <c r="AG20637" t="s">
        <v>2224</v>
      </c>
      <c r="AH20637" t="s">
        <v>56</v>
      </c>
      <c r="AI20637" t="s">
        <v>347</v>
      </c>
      <c r="AJ20637" t="s">
        <v>48</v>
      </c>
      <c r="AK20637" t="s">
        <v>86</v>
      </c>
    </row>
    <row r="20638" spans="1:42" x14ac:dyDescent="0.25">
      <c r="A20638" t="s">
        <v>42</v>
      </c>
      <c r="B20638" t="s">
        <v>58524</v>
      </c>
      <c r="C20638">
        <v>56913.73</v>
      </c>
      <c r="D20638">
        <v>1415.76</v>
      </c>
      <c r="E20638">
        <v>40.200000000000003</v>
      </c>
      <c r="H20638" t="s">
        <v>58520</v>
      </c>
      <c r="I20638" t="s">
        <v>58521</v>
      </c>
      <c r="J20638" t="s">
        <v>200</v>
      </c>
      <c r="K20638" t="s">
        <v>200</v>
      </c>
      <c r="L20638" t="s">
        <v>50</v>
      </c>
      <c r="M20638" t="s">
        <v>67</v>
      </c>
      <c r="N20638" t="s">
        <v>51</v>
      </c>
      <c r="S20638" t="s">
        <v>58522</v>
      </c>
      <c r="U20638" t="s">
        <v>53</v>
      </c>
      <c r="V20638" t="s">
        <v>2222</v>
      </c>
      <c r="W20638" t="s">
        <v>57478</v>
      </c>
      <c r="X20638" t="s">
        <v>45</v>
      </c>
      <c r="Y20638" t="s">
        <v>2164</v>
      </c>
      <c r="Z20638" t="s">
        <v>46</v>
      </c>
      <c r="AA20638" t="s">
        <v>2283</v>
      </c>
      <c r="AB20638" t="s">
        <v>712</v>
      </c>
      <c r="AG20638" t="s">
        <v>2224</v>
      </c>
      <c r="AH20638" t="s">
        <v>56</v>
      </c>
      <c r="AI20638" t="s">
        <v>347</v>
      </c>
      <c r="AJ20638" t="s">
        <v>48</v>
      </c>
      <c r="AK20638" t="s">
        <v>86</v>
      </c>
    </row>
    <row r="20639" spans="1:42" x14ac:dyDescent="0.25">
      <c r="A20639" t="s">
        <v>42</v>
      </c>
      <c r="B20639" t="s">
        <v>58525</v>
      </c>
      <c r="C20639">
        <v>59462.11</v>
      </c>
      <c r="D20639">
        <v>1415.76</v>
      </c>
      <c r="E20639">
        <v>42</v>
      </c>
      <c r="H20639" t="s">
        <v>58520</v>
      </c>
      <c r="I20639" t="s">
        <v>58521</v>
      </c>
      <c r="J20639" t="s">
        <v>200</v>
      </c>
      <c r="K20639" t="s">
        <v>200</v>
      </c>
      <c r="L20639" t="s">
        <v>50</v>
      </c>
      <c r="M20639" t="s">
        <v>67</v>
      </c>
      <c r="N20639" t="s">
        <v>51</v>
      </c>
      <c r="S20639" t="s">
        <v>58522</v>
      </c>
      <c r="U20639" t="s">
        <v>53</v>
      </c>
      <c r="V20639" t="s">
        <v>2222</v>
      </c>
      <c r="W20639" t="s">
        <v>57478</v>
      </c>
      <c r="X20639" t="s">
        <v>45</v>
      </c>
      <c r="Y20639" t="s">
        <v>2164</v>
      </c>
      <c r="Z20639" t="s">
        <v>46</v>
      </c>
      <c r="AA20639" t="s">
        <v>2283</v>
      </c>
      <c r="AB20639" t="s">
        <v>712</v>
      </c>
      <c r="AG20639" t="s">
        <v>2224</v>
      </c>
      <c r="AH20639" t="s">
        <v>56</v>
      </c>
      <c r="AI20639" t="s">
        <v>347</v>
      </c>
      <c r="AJ20639" t="s">
        <v>48</v>
      </c>
      <c r="AK20639" t="s">
        <v>86</v>
      </c>
    </row>
    <row r="20640" spans="1:42" x14ac:dyDescent="0.25">
      <c r="A20640" t="s">
        <v>42</v>
      </c>
      <c r="B20640" t="s">
        <v>58526</v>
      </c>
      <c r="C20640">
        <v>2158254.2000000002</v>
      </c>
      <c r="D20640">
        <v>25602.07</v>
      </c>
      <c r="E20640">
        <v>84.3</v>
      </c>
      <c r="H20640" t="s">
        <v>58520</v>
      </c>
      <c r="I20640" t="s">
        <v>664</v>
      </c>
      <c r="J20640" t="s">
        <v>187</v>
      </c>
      <c r="K20640" t="s">
        <v>187</v>
      </c>
      <c r="L20640" t="s">
        <v>50</v>
      </c>
      <c r="M20640" t="s">
        <v>67</v>
      </c>
      <c r="N20640" t="s">
        <v>51</v>
      </c>
      <c r="S20640" t="s">
        <v>58522</v>
      </c>
      <c r="U20640" t="s">
        <v>53</v>
      </c>
      <c r="V20640" t="s">
        <v>2222</v>
      </c>
      <c r="W20640" t="s">
        <v>57478</v>
      </c>
      <c r="X20640" t="s">
        <v>45</v>
      </c>
      <c r="Y20640" t="s">
        <v>2164</v>
      </c>
      <c r="Z20640" t="s">
        <v>46</v>
      </c>
      <c r="AA20640" t="s">
        <v>2283</v>
      </c>
      <c r="AB20640" t="s">
        <v>712</v>
      </c>
      <c r="AG20640" t="s">
        <v>2224</v>
      </c>
      <c r="AH20640" t="s">
        <v>56</v>
      </c>
      <c r="AI20640" t="s">
        <v>347</v>
      </c>
      <c r="AJ20640" t="s">
        <v>48</v>
      </c>
      <c r="AK20640" t="s">
        <v>86</v>
      </c>
    </row>
    <row r="20641" spans="1:42" x14ac:dyDescent="0.25">
      <c r="A20641" t="s">
        <v>42</v>
      </c>
      <c r="B20641" t="s">
        <v>58527</v>
      </c>
      <c r="C20641">
        <v>517960.45</v>
      </c>
      <c r="D20641">
        <v>14468.17</v>
      </c>
      <c r="E20641">
        <v>35.799999999999997</v>
      </c>
      <c r="H20641" t="s">
        <v>58520</v>
      </c>
      <c r="I20641" t="s">
        <v>108</v>
      </c>
      <c r="J20641" t="s">
        <v>187</v>
      </c>
      <c r="K20641" t="s">
        <v>187</v>
      </c>
      <c r="L20641" t="s">
        <v>50</v>
      </c>
      <c r="M20641" t="s">
        <v>67</v>
      </c>
      <c r="N20641" t="s">
        <v>51</v>
      </c>
      <c r="S20641" t="s">
        <v>58522</v>
      </c>
      <c r="U20641" t="s">
        <v>53</v>
      </c>
      <c r="V20641" t="s">
        <v>2222</v>
      </c>
      <c r="W20641" t="s">
        <v>57478</v>
      </c>
      <c r="X20641" t="s">
        <v>45</v>
      </c>
      <c r="Y20641" t="s">
        <v>2164</v>
      </c>
      <c r="Z20641" t="s">
        <v>46</v>
      </c>
      <c r="AA20641" t="s">
        <v>2283</v>
      </c>
      <c r="AB20641" t="s">
        <v>712</v>
      </c>
      <c r="AG20641" t="s">
        <v>2224</v>
      </c>
      <c r="AH20641" t="s">
        <v>56</v>
      </c>
      <c r="AI20641" t="s">
        <v>347</v>
      </c>
      <c r="AJ20641" t="s">
        <v>48</v>
      </c>
      <c r="AK20641" t="s">
        <v>86</v>
      </c>
    </row>
    <row r="20642" spans="1:42" x14ac:dyDescent="0.25">
      <c r="A20642" t="s">
        <v>42</v>
      </c>
      <c r="B20642" t="s">
        <v>58528</v>
      </c>
      <c r="C20642">
        <v>47711.26</v>
      </c>
      <c r="D20642">
        <v>1415.76</v>
      </c>
      <c r="E20642">
        <v>33.700000000000003</v>
      </c>
      <c r="H20642" t="s">
        <v>58520</v>
      </c>
      <c r="I20642" t="s">
        <v>58521</v>
      </c>
      <c r="J20642" t="s">
        <v>200</v>
      </c>
      <c r="K20642" t="s">
        <v>200</v>
      </c>
      <c r="L20642" t="s">
        <v>50</v>
      </c>
      <c r="M20642" t="s">
        <v>67</v>
      </c>
      <c r="N20642" t="s">
        <v>51</v>
      </c>
      <c r="S20642" t="s">
        <v>58522</v>
      </c>
      <c r="U20642" t="s">
        <v>53</v>
      </c>
      <c r="V20642" t="s">
        <v>2222</v>
      </c>
      <c r="W20642" t="s">
        <v>57478</v>
      </c>
      <c r="X20642" t="s">
        <v>45</v>
      </c>
      <c r="Y20642" t="s">
        <v>2164</v>
      </c>
      <c r="Z20642" t="s">
        <v>46</v>
      </c>
      <c r="AA20642" t="s">
        <v>2283</v>
      </c>
      <c r="AB20642" t="s">
        <v>712</v>
      </c>
      <c r="AG20642" t="s">
        <v>2224</v>
      </c>
      <c r="AH20642" t="s">
        <v>56</v>
      </c>
      <c r="AI20642" t="s">
        <v>347</v>
      </c>
      <c r="AJ20642" t="s">
        <v>48</v>
      </c>
      <c r="AK20642" t="s">
        <v>86</v>
      </c>
    </row>
    <row r="20643" spans="1:42" x14ac:dyDescent="0.25">
      <c r="A20643" t="s">
        <v>42</v>
      </c>
      <c r="B20643" t="s">
        <v>58529</v>
      </c>
      <c r="C20643">
        <v>60311.57</v>
      </c>
      <c r="D20643">
        <v>1415.76</v>
      </c>
      <c r="E20643">
        <v>42.6</v>
      </c>
      <c r="H20643" t="s">
        <v>58520</v>
      </c>
      <c r="I20643" t="s">
        <v>58521</v>
      </c>
      <c r="J20643" t="s">
        <v>200</v>
      </c>
      <c r="K20643" t="s">
        <v>200</v>
      </c>
      <c r="L20643" t="s">
        <v>50</v>
      </c>
      <c r="M20643" t="s">
        <v>67</v>
      </c>
      <c r="N20643" t="s">
        <v>51</v>
      </c>
      <c r="S20643" t="s">
        <v>58522</v>
      </c>
      <c r="U20643" t="s">
        <v>53</v>
      </c>
      <c r="V20643" t="s">
        <v>2222</v>
      </c>
      <c r="W20643" t="s">
        <v>57478</v>
      </c>
      <c r="X20643" t="s">
        <v>45</v>
      </c>
      <c r="Y20643" t="s">
        <v>2164</v>
      </c>
      <c r="Z20643" t="s">
        <v>46</v>
      </c>
      <c r="AA20643" t="s">
        <v>2283</v>
      </c>
      <c r="AB20643" t="s">
        <v>712</v>
      </c>
      <c r="AG20643" t="s">
        <v>2224</v>
      </c>
      <c r="AH20643" t="s">
        <v>56</v>
      </c>
      <c r="AI20643" t="s">
        <v>347</v>
      </c>
      <c r="AJ20643" t="s">
        <v>48</v>
      </c>
      <c r="AK20643" t="s">
        <v>86</v>
      </c>
    </row>
    <row r="20644" spans="1:42" x14ac:dyDescent="0.25">
      <c r="A20644" t="s">
        <v>42</v>
      </c>
      <c r="B20644" t="s">
        <v>58530</v>
      </c>
      <c r="C20644">
        <v>2278216.2599999998</v>
      </c>
      <c r="D20644">
        <v>22601.35</v>
      </c>
      <c r="E20644">
        <v>100.8</v>
      </c>
      <c r="H20644" t="s">
        <v>58520</v>
      </c>
      <c r="I20644" t="s">
        <v>58531</v>
      </c>
      <c r="J20644" t="s">
        <v>190</v>
      </c>
      <c r="K20644" t="s">
        <v>190</v>
      </c>
      <c r="L20644" t="s">
        <v>64</v>
      </c>
      <c r="M20644" t="s">
        <v>50</v>
      </c>
      <c r="N20644" t="s">
        <v>51</v>
      </c>
      <c r="S20644" t="s">
        <v>58532</v>
      </c>
      <c r="U20644" t="s">
        <v>165</v>
      </c>
      <c r="V20644" t="s">
        <v>2222</v>
      </c>
      <c r="W20644" t="s">
        <v>56861</v>
      </c>
      <c r="X20644" t="s">
        <v>45</v>
      </c>
      <c r="Y20644" t="s">
        <v>2164</v>
      </c>
      <c r="Z20644" t="s">
        <v>46</v>
      </c>
      <c r="AA20644" t="s">
        <v>2283</v>
      </c>
      <c r="AB20644" t="s">
        <v>712</v>
      </c>
      <c r="AG20644" t="s">
        <v>2224</v>
      </c>
      <c r="AH20644" t="s">
        <v>56</v>
      </c>
      <c r="AI20644" t="s">
        <v>121</v>
      </c>
      <c r="AJ20644" t="s">
        <v>48</v>
      </c>
      <c r="AK20644" t="s">
        <v>324</v>
      </c>
    </row>
    <row r="20645" spans="1:42" x14ac:dyDescent="0.25">
      <c r="A20645" t="s">
        <v>42</v>
      </c>
      <c r="B20645" t="s">
        <v>58533</v>
      </c>
      <c r="C20645">
        <v>6787195.6100000003</v>
      </c>
      <c r="D20645">
        <v>24716.66</v>
      </c>
      <c r="E20645">
        <v>274.60000000000002</v>
      </c>
      <c r="H20645" t="s">
        <v>58520</v>
      </c>
      <c r="I20645" t="s">
        <v>58534</v>
      </c>
      <c r="J20645" t="s">
        <v>210</v>
      </c>
      <c r="K20645" t="s">
        <v>210</v>
      </c>
      <c r="L20645" t="s">
        <v>50</v>
      </c>
      <c r="M20645" t="s">
        <v>67</v>
      </c>
      <c r="N20645" t="s">
        <v>51</v>
      </c>
      <c r="S20645" t="s">
        <v>58535</v>
      </c>
      <c r="U20645" t="s">
        <v>53</v>
      </c>
      <c r="V20645" t="s">
        <v>2222</v>
      </c>
      <c r="W20645" t="s">
        <v>56861</v>
      </c>
      <c r="X20645" t="s">
        <v>45</v>
      </c>
      <c r="Y20645" t="s">
        <v>2164</v>
      </c>
      <c r="Z20645" t="s">
        <v>46</v>
      </c>
      <c r="AA20645" t="s">
        <v>2283</v>
      </c>
      <c r="AB20645" t="s">
        <v>712</v>
      </c>
      <c r="AG20645" t="s">
        <v>2224</v>
      </c>
      <c r="AH20645" t="s">
        <v>56</v>
      </c>
      <c r="AI20645" t="s">
        <v>121</v>
      </c>
      <c r="AJ20645" t="s">
        <v>48</v>
      </c>
      <c r="AK20645" t="s">
        <v>268</v>
      </c>
    </row>
    <row r="20646" spans="1:42" x14ac:dyDescent="0.25">
      <c r="A20646" t="s">
        <v>42</v>
      </c>
      <c r="B20646" t="s">
        <v>58536</v>
      </c>
      <c r="C20646">
        <v>458912.93</v>
      </c>
      <c r="D20646">
        <v>11618.05</v>
      </c>
      <c r="E20646">
        <v>39.5</v>
      </c>
      <c r="H20646" t="s">
        <v>58520</v>
      </c>
      <c r="I20646" t="s">
        <v>58537</v>
      </c>
      <c r="J20646" t="s">
        <v>163</v>
      </c>
      <c r="K20646" t="s">
        <v>163</v>
      </c>
      <c r="L20646" t="s">
        <v>50</v>
      </c>
      <c r="M20646" t="s">
        <v>67</v>
      </c>
      <c r="N20646" t="s">
        <v>51</v>
      </c>
      <c r="S20646" t="s">
        <v>58538</v>
      </c>
      <c r="U20646" t="s">
        <v>53</v>
      </c>
      <c r="V20646" t="s">
        <v>2222</v>
      </c>
      <c r="W20646" t="s">
        <v>58406</v>
      </c>
      <c r="X20646" t="s">
        <v>45</v>
      </c>
      <c r="Y20646" t="s">
        <v>2164</v>
      </c>
      <c r="Z20646" t="s">
        <v>46</v>
      </c>
      <c r="AA20646" t="s">
        <v>2283</v>
      </c>
      <c r="AB20646" t="s">
        <v>712</v>
      </c>
      <c r="AG20646" t="s">
        <v>2224</v>
      </c>
      <c r="AH20646" t="s">
        <v>56</v>
      </c>
      <c r="AI20646" t="s">
        <v>58407</v>
      </c>
      <c r="AJ20646" t="s">
        <v>48</v>
      </c>
      <c r="AK20646" t="s">
        <v>282</v>
      </c>
    </row>
    <row r="20647" spans="1:42" x14ac:dyDescent="0.25">
      <c r="A20647" t="s">
        <v>42</v>
      </c>
      <c r="B20647" t="s">
        <v>58539</v>
      </c>
      <c r="C20647">
        <v>17972947.530000001</v>
      </c>
      <c r="D20647">
        <v>20158.080000000002</v>
      </c>
      <c r="E20647">
        <v>891.6</v>
      </c>
      <c r="H20647" t="s">
        <v>58520</v>
      </c>
      <c r="I20647" t="s">
        <v>467</v>
      </c>
      <c r="J20647" t="s">
        <v>187</v>
      </c>
      <c r="K20647" t="s">
        <v>187</v>
      </c>
      <c r="L20647" t="s">
        <v>50</v>
      </c>
      <c r="M20647" t="s">
        <v>67</v>
      </c>
      <c r="N20647" t="s">
        <v>51</v>
      </c>
      <c r="S20647" t="s">
        <v>58522</v>
      </c>
      <c r="U20647" t="s">
        <v>53</v>
      </c>
      <c r="V20647" t="s">
        <v>2222</v>
      </c>
      <c r="W20647" t="s">
        <v>57478</v>
      </c>
      <c r="X20647" t="s">
        <v>45</v>
      </c>
      <c r="Y20647" t="s">
        <v>2164</v>
      </c>
      <c r="Z20647" t="s">
        <v>46</v>
      </c>
      <c r="AA20647" t="s">
        <v>2283</v>
      </c>
      <c r="AB20647" t="s">
        <v>712</v>
      </c>
      <c r="AG20647" t="s">
        <v>2224</v>
      </c>
      <c r="AH20647" t="s">
        <v>56</v>
      </c>
      <c r="AI20647" t="s">
        <v>347</v>
      </c>
      <c r="AJ20647" t="s">
        <v>48</v>
      </c>
      <c r="AK20647" t="s">
        <v>86</v>
      </c>
    </row>
    <row r="20648" spans="1:42" x14ac:dyDescent="0.25">
      <c r="A20648" t="s">
        <v>42</v>
      </c>
      <c r="B20648" t="s">
        <v>58540</v>
      </c>
      <c r="C20648">
        <v>358262.04</v>
      </c>
      <c r="D20648">
        <v>9896.74</v>
      </c>
      <c r="E20648">
        <v>36.200000000000003</v>
      </c>
      <c r="H20648" t="s">
        <v>58541</v>
      </c>
      <c r="I20648" t="s">
        <v>43</v>
      </c>
      <c r="J20648" t="s">
        <v>226</v>
      </c>
      <c r="K20648" t="s">
        <v>226</v>
      </c>
      <c r="L20648" t="s">
        <v>50</v>
      </c>
      <c r="M20648" t="s">
        <v>67</v>
      </c>
      <c r="N20648" t="s">
        <v>43</v>
      </c>
      <c r="S20648" t="s">
        <v>58542</v>
      </c>
      <c r="U20648" t="s">
        <v>188</v>
      </c>
      <c r="V20648" t="s">
        <v>2222</v>
      </c>
      <c r="W20648" t="s">
        <v>58406</v>
      </c>
      <c r="X20648" t="s">
        <v>45</v>
      </c>
      <c r="Y20648" t="s">
        <v>2164</v>
      </c>
      <c r="Z20648" t="s">
        <v>46</v>
      </c>
      <c r="AA20648" t="s">
        <v>2283</v>
      </c>
      <c r="AB20648" t="s">
        <v>712</v>
      </c>
      <c r="AG20648" t="s">
        <v>2224</v>
      </c>
      <c r="AH20648" t="s">
        <v>56</v>
      </c>
      <c r="AI20648" t="s">
        <v>58407</v>
      </c>
      <c r="AJ20648" t="s">
        <v>48</v>
      </c>
      <c r="AK20648" t="s">
        <v>343</v>
      </c>
    </row>
    <row r="20649" spans="1:42" x14ac:dyDescent="0.25">
      <c r="A20649" t="s">
        <v>42</v>
      </c>
      <c r="B20649" t="s">
        <v>58543</v>
      </c>
      <c r="C20649">
        <v>1085376.6399999999</v>
      </c>
      <c r="D20649">
        <v>20673.84</v>
      </c>
      <c r="E20649">
        <v>52.5</v>
      </c>
      <c r="H20649" t="s">
        <v>58541</v>
      </c>
      <c r="J20649" t="s">
        <v>187</v>
      </c>
      <c r="L20649" t="s">
        <v>50</v>
      </c>
      <c r="N20649" t="s">
        <v>43</v>
      </c>
      <c r="S20649" t="s">
        <v>58544</v>
      </c>
      <c r="U20649" t="s">
        <v>53</v>
      </c>
      <c r="V20649" t="s">
        <v>2222</v>
      </c>
      <c r="W20649" t="s">
        <v>57478</v>
      </c>
      <c r="X20649" t="s">
        <v>45</v>
      </c>
      <c r="Y20649" t="s">
        <v>2164</v>
      </c>
      <c r="Z20649" t="s">
        <v>46</v>
      </c>
      <c r="AG20649" t="s">
        <v>2224</v>
      </c>
      <c r="AH20649" t="s">
        <v>56</v>
      </c>
      <c r="AI20649" t="s">
        <v>347</v>
      </c>
      <c r="AJ20649" t="s">
        <v>48</v>
      </c>
      <c r="AK20649" t="s">
        <v>327</v>
      </c>
      <c r="AP20649" t="s">
        <v>58545</v>
      </c>
    </row>
    <row r="20650" spans="1:42" x14ac:dyDescent="0.25">
      <c r="A20650" t="s">
        <v>42</v>
      </c>
      <c r="B20650" t="s">
        <v>58546</v>
      </c>
      <c r="C20650">
        <v>865329.71</v>
      </c>
      <c r="D20650">
        <v>11709.47</v>
      </c>
      <c r="E20650">
        <v>73.900000000000006</v>
      </c>
      <c r="H20650" t="s">
        <v>58541</v>
      </c>
      <c r="I20650" t="s">
        <v>841</v>
      </c>
      <c r="N20650" t="s">
        <v>43</v>
      </c>
      <c r="S20650" t="s">
        <v>58547</v>
      </c>
      <c r="U20650" t="s">
        <v>44</v>
      </c>
      <c r="V20650" t="s">
        <v>2222</v>
      </c>
      <c r="W20650" t="s">
        <v>58406</v>
      </c>
      <c r="X20650" t="s">
        <v>45</v>
      </c>
      <c r="Y20650" t="s">
        <v>2164</v>
      </c>
      <c r="Z20650" t="s">
        <v>46</v>
      </c>
      <c r="AG20650" t="s">
        <v>2224</v>
      </c>
      <c r="AH20650" t="s">
        <v>56</v>
      </c>
      <c r="AI20650" t="s">
        <v>58407</v>
      </c>
      <c r="AJ20650" t="s">
        <v>48</v>
      </c>
      <c r="AK20650" t="s">
        <v>134</v>
      </c>
      <c r="AP20650" t="s">
        <v>58548</v>
      </c>
    </row>
    <row r="20651" spans="1:42" x14ac:dyDescent="0.25">
      <c r="A20651" t="s">
        <v>42</v>
      </c>
      <c r="B20651" t="s">
        <v>58549</v>
      </c>
      <c r="C20651">
        <v>681491.05</v>
      </c>
      <c r="D20651">
        <v>11709.47</v>
      </c>
      <c r="E20651">
        <v>58.2</v>
      </c>
      <c r="H20651" t="s">
        <v>58541</v>
      </c>
      <c r="I20651" t="s">
        <v>58550</v>
      </c>
      <c r="N20651" t="s">
        <v>43</v>
      </c>
      <c r="S20651" t="s">
        <v>58551</v>
      </c>
      <c r="U20651" t="s">
        <v>44</v>
      </c>
      <c r="V20651" t="s">
        <v>2222</v>
      </c>
      <c r="W20651" t="s">
        <v>57478</v>
      </c>
      <c r="X20651" t="s">
        <v>45</v>
      </c>
      <c r="Y20651" t="s">
        <v>2164</v>
      </c>
      <c r="Z20651" t="s">
        <v>46</v>
      </c>
      <c r="AG20651" t="s">
        <v>2224</v>
      </c>
      <c r="AH20651" t="s">
        <v>56</v>
      </c>
      <c r="AI20651" t="s">
        <v>347</v>
      </c>
      <c r="AJ20651" t="s">
        <v>48</v>
      </c>
      <c r="AK20651" t="s">
        <v>168</v>
      </c>
      <c r="AP20651" t="s">
        <v>58552</v>
      </c>
    </row>
    <row r="20652" spans="1:42" x14ac:dyDescent="0.25">
      <c r="A20652" t="s">
        <v>42</v>
      </c>
      <c r="B20652" t="s">
        <v>58553</v>
      </c>
      <c r="C20652">
        <v>424090.23</v>
      </c>
      <c r="D20652">
        <v>9159.6200000000008</v>
      </c>
      <c r="E20652">
        <v>46.3</v>
      </c>
      <c r="H20652" t="s">
        <v>58541</v>
      </c>
      <c r="J20652" t="s">
        <v>52</v>
      </c>
      <c r="L20652" t="s">
        <v>50</v>
      </c>
      <c r="N20652" t="s">
        <v>43</v>
      </c>
      <c r="S20652" t="s">
        <v>58554</v>
      </c>
      <c r="U20652" t="s">
        <v>44</v>
      </c>
      <c r="V20652" t="s">
        <v>2222</v>
      </c>
      <c r="W20652" t="s">
        <v>56861</v>
      </c>
      <c r="X20652" t="s">
        <v>45</v>
      </c>
      <c r="Y20652" t="s">
        <v>2164</v>
      </c>
      <c r="Z20652" t="s">
        <v>46</v>
      </c>
      <c r="AG20652" t="s">
        <v>2224</v>
      </c>
      <c r="AH20652" t="s">
        <v>56</v>
      </c>
      <c r="AI20652" t="s">
        <v>121</v>
      </c>
      <c r="AJ20652" t="s">
        <v>48</v>
      </c>
      <c r="AK20652" t="s">
        <v>213</v>
      </c>
      <c r="AO20652" t="s">
        <v>58555</v>
      </c>
      <c r="AP20652" t="s">
        <v>58556</v>
      </c>
    </row>
    <row r="20653" spans="1:42" x14ac:dyDescent="0.25">
      <c r="A20653" t="s">
        <v>42</v>
      </c>
      <c r="B20653" t="s">
        <v>58557</v>
      </c>
      <c r="C20653">
        <v>1687435.42</v>
      </c>
      <c r="D20653">
        <v>21943.24</v>
      </c>
      <c r="E20653">
        <v>76.900000000000006</v>
      </c>
      <c r="H20653" t="s">
        <v>58541</v>
      </c>
      <c r="J20653" t="s">
        <v>154</v>
      </c>
      <c r="L20653" t="s">
        <v>50</v>
      </c>
      <c r="N20653" t="s">
        <v>43</v>
      </c>
      <c r="S20653" t="s">
        <v>58558</v>
      </c>
      <c r="U20653" t="s">
        <v>53</v>
      </c>
      <c r="V20653" t="s">
        <v>2222</v>
      </c>
      <c r="W20653" t="s">
        <v>57478</v>
      </c>
      <c r="X20653" t="s">
        <v>45</v>
      </c>
      <c r="Y20653" t="s">
        <v>2164</v>
      </c>
      <c r="Z20653" t="s">
        <v>46</v>
      </c>
      <c r="AG20653" t="s">
        <v>2224</v>
      </c>
      <c r="AH20653" t="s">
        <v>56</v>
      </c>
      <c r="AI20653" t="s">
        <v>347</v>
      </c>
      <c r="AJ20653" t="s">
        <v>48</v>
      </c>
      <c r="AK20653" t="s">
        <v>136</v>
      </c>
      <c r="AP20653" t="s">
        <v>58559</v>
      </c>
    </row>
    <row r="20654" spans="1:42" x14ac:dyDescent="0.25">
      <c r="A20654" t="s">
        <v>42</v>
      </c>
      <c r="B20654" t="s">
        <v>58560</v>
      </c>
      <c r="C20654">
        <v>297886.18</v>
      </c>
      <c r="D20654">
        <v>8462.68</v>
      </c>
      <c r="E20654">
        <v>35.200000000000003</v>
      </c>
      <c r="H20654" t="s">
        <v>58541</v>
      </c>
      <c r="J20654" t="s">
        <v>181</v>
      </c>
      <c r="L20654" t="s">
        <v>50</v>
      </c>
      <c r="N20654" t="s">
        <v>43</v>
      </c>
      <c r="S20654" t="s">
        <v>58561</v>
      </c>
      <c r="U20654" t="s">
        <v>202</v>
      </c>
      <c r="V20654" t="s">
        <v>2222</v>
      </c>
      <c r="W20654" t="s">
        <v>57478</v>
      </c>
      <c r="X20654" t="s">
        <v>45</v>
      </c>
      <c r="Y20654" t="s">
        <v>2164</v>
      </c>
      <c r="Z20654" t="s">
        <v>46</v>
      </c>
      <c r="AG20654" t="s">
        <v>2224</v>
      </c>
      <c r="AH20654" t="s">
        <v>56</v>
      </c>
      <c r="AI20654" t="s">
        <v>347</v>
      </c>
      <c r="AJ20654" t="s">
        <v>48</v>
      </c>
      <c r="AK20654" t="s">
        <v>135</v>
      </c>
      <c r="AP20654" t="s">
        <v>58562</v>
      </c>
    </row>
    <row r="20655" spans="1:42" x14ac:dyDescent="0.25">
      <c r="A20655" t="s">
        <v>42</v>
      </c>
      <c r="B20655" t="s">
        <v>58563</v>
      </c>
      <c r="C20655">
        <v>414117.72</v>
      </c>
      <c r="D20655">
        <v>8184.14</v>
      </c>
      <c r="E20655">
        <v>50.6</v>
      </c>
      <c r="H20655" t="s">
        <v>58541</v>
      </c>
      <c r="J20655" t="s">
        <v>172</v>
      </c>
      <c r="L20655" t="s">
        <v>50</v>
      </c>
      <c r="N20655" t="s">
        <v>43</v>
      </c>
      <c r="S20655" t="s">
        <v>58564</v>
      </c>
      <c r="U20655" t="s">
        <v>202</v>
      </c>
      <c r="V20655" t="s">
        <v>2222</v>
      </c>
      <c r="W20655" t="s">
        <v>58406</v>
      </c>
      <c r="X20655" t="s">
        <v>45</v>
      </c>
      <c r="Y20655" t="s">
        <v>2164</v>
      </c>
      <c r="Z20655" t="s">
        <v>46</v>
      </c>
      <c r="AG20655" t="s">
        <v>2224</v>
      </c>
      <c r="AH20655" t="s">
        <v>56</v>
      </c>
      <c r="AI20655" t="s">
        <v>58407</v>
      </c>
      <c r="AJ20655" t="s">
        <v>48</v>
      </c>
      <c r="AK20655" t="s">
        <v>366</v>
      </c>
      <c r="AP20655" t="s">
        <v>58565</v>
      </c>
    </row>
    <row r="20656" spans="1:42" x14ac:dyDescent="0.25">
      <c r="A20656" t="s">
        <v>42</v>
      </c>
      <c r="B20656" t="s">
        <v>58566</v>
      </c>
      <c r="C20656">
        <v>389924.86</v>
      </c>
      <c r="D20656">
        <v>10075.58</v>
      </c>
      <c r="E20656">
        <v>38.700000000000003</v>
      </c>
      <c r="H20656" t="s">
        <v>58541</v>
      </c>
      <c r="J20656" t="s">
        <v>52</v>
      </c>
      <c r="L20656" t="s">
        <v>50</v>
      </c>
      <c r="N20656" t="s">
        <v>43</v>
      </c>
      <c r="S20656" t="s">
        <v>58567</v>
      </c>
      <c r="U20656" t="s">
        <v>202</v>
      </c>
      <c r="V20656" t="s">
        <v>2222</v>
      </c>
      <c r="W20656" t="s">
        <v>58406</v>
      </c>
      <c r="X20656" t="s">
        <v>45</v>
      </c>
      <c r="Y20656" t="s">
        <v>2164</v>
      </c>
      <c r="Z20656" t="s">
        <v>46</v>
      </c>
      <c r="AG20656" t="s">
        <v>2224</v>
      </c>
      <c r="AH20656" t="s">
        <v>56</v>
      </c>
      <c r="AI20656" t="s">
        <v>58407</v>
      </c>
      <c r="AJ20656" t="s">
        <v>48</v>
      </c>
      <c r="AK20656" t="s">
        <v>102</v>
      </c>
      <c r="AP20656" t="s">
        <v>58568</v>
      </c>
    </row>
    <row r="20657" spans="1:42" x14ac:dyDescent="0.25">
      <c r="A20657" t="s">
        <v>42</v>
      </c>
      <c r="B20657" t="s">
        <v>58569</v>
      </c>
      <c r="C20657">
        <v>205088.12</v>
      </c>
      <c r="D20657">
        <v>4126.5200000000004</v>
      </c>
      <c r="E20657">
        <v>49.7</v>
      </c>
      <c r="H20657" t="s">
        <v>58570</v>
      </c>
      <c r="I20657" t="s">
        <v>43</v>
      </c>
      <c r="J20657" t="s">
        <v>61</v>
      </c>
      <c r="K20657" t="s">
        <v>61</v>
      </c>
      <c r="L20657" t="s">
        <v>50</v>
      </c>
      <c r="M20657" t="s">
        <v>67</v>
      </c>
      <c r="N20657" t="s">
        <v>43</v>
      </c>
      <c r="S20657" t="s">
        <v>58571</v>
      </c>
      <c r="U20657" t="s">
        <v>147</v>
      </c>
      <c r="V20657" t="s">
        <v>2222</v>
      </c>
      <c r="W20657" t="s">
        <v>58406</v>
      </c>
      <c r="X20657" t="s">
        <v>45</v>
      </c>
      <c r="Y20657" t="s">
        <v>2164</v>
      </c>
      <c r="Z20657" t="s">
        <v>46</v>
      </c>
      <c r="AG20657" t="s">
        <v>2224</v>
      </c>
      <c r="AH20657" t="s">
        <v>56</v>
      </c>
      <c r="AI20657" t="s">
        <v>58407</v>
      </c>
      <c r="AJ20657" t="s">
        <v>48</v>
      </c>
      <c r="AK20657" t="s">
        <v>171</v>
      </c>
      <c r="AP20657" t="s">
        <v>58572</v>
      </c>
    </row>
    <row r="20658" spans="1:42" x14ac:dyDescent="0.25">
      <c r="A20658" t="s">
        <v>42</v>
      </c>
      <c r="B20658" t="s">
        <v>58573</v>
      </c>
      <c r="C20658">
        <v>409578.65</v>
      </c>
      <c r="D20658">
        <v>13298.01</v>
      </c>
      <c r="E20658">
        <v>30.8</v>
      </c>
      <c r="H20658" t="s">
        <v>58570</v>
      </c>
      <c r="I20658" t="s">
        <v>43</v>
      </c>
      <c r="L20658" t="s">
        <v>50</v>
      </c>
      <c r="N20658" t="s">
        <v>43</v>
      </c>
      <c r="S20658" t="s">
        <v>58574</v>
      </c>
      <c r="U20658" t="s">
        <v>44</v>
      </c>
      <c r="V20658" t="s">
        <v>2222</v>
      </c>
      <c r="W20658" t="s">
        <v>57478</v>
      </c>
      <c r="X20658" t="s">
        <v>45</v>
      </c>
      <c r="Y20658" t="s">
        <v>2164</v>
      </c>
      <c r="Z20658" t="s">
        <v>46</v>
      </c>
      <c r="AG20658" t="s">
        <v>2224</v>
      </c>
      <c r="AH20658" t="s">
        <v>56</v>
      </c>
      <c r="AI20658" t="s">
        <v>347</v>
      </c>
      <c r="AJ20658" t="s">
        <v>48</v>
      </c>
      <c r="AK20658" t="s">
        <v>158</v>
      </c>
      <c r="AP20658" t="s">
        <v>58575</v>
      </c>
    </row>
    <row r="20659" spans="1:42" x14ac:dyDescent="0.25">
      <c r="A20659" t="s">
        <v>42</v>
      </c>
      <c r="B20659" t="s">
        <v>58576</v>
      </c>
      <c r="C20659">
        <v>874697.28</v>
      </c>
      <c r="D20659">
        <v>11709.47</v>
      </c>
      <c r="E20659">
        <v>74.7</v>
      </c>
      <c r="H20659" t="s">
        <v>58570</v>
      </c>
      <c r="I20659" t="s">
        <v>58577</v>
      </c>
      <c r="N20659" t="s">
        <v>43</v>
      </c>
      <c r="S20659" t="s">
        <v>58578</v>
      </c>
      <c r="U20659" t="s">
        <v>44</v>
      </c>
      <c r="V20659" t="s">
        <v>2222</v>
      </c>
      <c r="W20659" t="s">
        <v>58406</v>
      </c>
      <c r="X20659" t="s">
        <v>45</v>
      </c>
      <c r="Y20659" t="s">
        <v>2164</v>
      </c>
      <c r="Z20659" t="s">
        <v>46</v>
      </c>
      <c r="AG20659" t="s">
        <v>2224</v>
      </c>
      <c r="AH20659" t="s">
        <v>56</v>
      </c>
      <c r="AI20659" t="s">
        <v>58407</v>
      </c>
      <c r="AJ20659" t="s">
        <v>48</v>
      </c>
      <c r="AK20659" t="s">
        <v>91</v>
      </c>
      <c r="AP20659" t="s">
        <v>58579</v>
      </c>
    </row>
    <row r="20660" spans="1:42" x14ac:dyDescent="0.25">
      <c r="A20660" t="s">
        <v>42</v>
      </c>
      <c r="B20660" t="s">
        <v>58580</v>
      </c>
      <c r="C20660">
        <v>919193.26</v>
      </c>
      <c r="D20660">
        <v>11709.47</v>
      </c>
      <c r="E20660">
        <v>78.5</v>
      </c>
      <c r="H20660" t="s">
        <v>58570</v>
      </c>
      <c r="I20660" t="s">
        <v>88</v>
      </c>
      <c r="N20660" t="s">
        <v>43</v>
      </c>
      <c r="S20660" t="s">
        <v>58581</v>
      </c>
      <c r="U20660" t="s">
        <v>44</v>
      </c>
      <c r="V20660" t="s">
        <v>2222</v>
      </c>
      <c r="W20660" t="s">
        <v>58406</v>
      </c>
      <c r="X20660" t="s">
        <v>45</v>
      </c>
      <c r="Y20660" t="s">
        <v>2164</v>
      </c>
      <c r="Z20660" t="s">
        <v>46</v>
      </c>
      <c r="AG20660" t="s">
        <v>2224</v>
      </c>
      <c r="AH20660" t="s">
        <v>56</v>
      </c>
      <c r="AI20660" t="s">
        <v>58407</v>
      </c>
      <c r="AJ20660" t="s">
        <v>48</v>
      </c>
      <c r="AK20660" t="s">
        <v>358</v>
      </c>
      <c r="AP20660" t="s">
        <v>58582</v>
      </c>
    </row>
    <row r="20661" spans="1:42" x14ac:dyDescent="0.25">
      <c r="A20661" t="s">
        <v>42</v>
      </c>
      <c r="B20661" t="s">
        <v>58583</v>
      </c>
      <c r="C20661">
        <v>589947.99</v>
      </c>
      <c r="D20661">
        <v>12089.1</v>
      </c>
      <c r="E20661">
        <v>48.8</v>
      </c>
      <c r="H20661" t="s">
        <v>58570</v>
      </c>
      <c r="I20661" t="s">
        <v>58584</v>
      </c>
      <c r="L20661" t="s">
        <v>50</v>
      </c>
      <c r="N20661" t="s">
        <v>43</v>
      </c>
      <c r="S20661" t="s">
        <v>58585</v>
      </c>
      <c r="U20661" t="s">
        <v>44</v>
      </c>
      <c r="V20661" t="s">
        <v>2222</v>
      </c>
      <c r="W20661" t="s">
        <v>57478</v>
      </c>
      <c r="X20661" t="s">
        <v>45</v>
      </c>
      <c r="Y20661" t="s">
        <v>2164</v>
      </c>
      <c r="Z20661" t="s">
        <v>46</v>
      </c>
      <c r="AG20661" t="s">
        <v>2224</v>
      </c>
      <c r="AH20661" t="s">
        <v>56</v>
      </c>
      <c r="AI20661" t="s">
        <v>347</v>
      </c>
      <c r="AJ20661" t="s">
        <v>48</v>
      </c>
      <c r="AK20661" t="s">
        <v>120</v>
      </c>
      <c r="AP20661" t="s">
        <v>58586</v>
      </c>
    </row>
    <row r="20662" spans="1:42" x14ac:dyDescent="0.25">
      <c r="A20662" t="s">
        <v>42</v>
      </c>
      <c r="B20662" t="s">
        <v>58587</v>
      </c>
      <c r="C20662">
        <v>757055.16</v>
      </c>
      <c r="D20662">
        <v>8671.8799999999992</v>
      </c>
      <c r="E20662">
        <v>87.3</v>
      </c>
      <c r="H20662" t="s">
        <v>58570</v>
      </c>
      <c r="I20662" t="s">
        <v>207</v>
      </c>
      <c r="J20662" t="s">
        <v>204</v>
      </c>
      <c r="L20662" t="s">
        <v>50</v>
      </c>
      <c r="N20662" t="s">
        <v>43</v>
      </c>
      <c r="S20662" t="s">
        <v>58588</v>
      </c>
      <c r="U20662" t="s">
        <v>403</v>
      </c>
      <c r="V20662" t="s">
        <v>2222</v>
      </c>
      <c r="W20662" t="s">
        <v>57478</v>
      </c>
      <c r="X20662" t="s">
        <v>45</v>
      </c>
      <c r="Y20662" t="s">
        <v>2164</v>
      </c>
      <c r="Z20662" t="s">
        <v>46</v>
      </c>
      <c r="AE20662" t="s">
        <v>56759</v>
      </c>
      <c r="AF20662" t="s">
        <v>125</v>
      </c>
      <c r="AG20662" t="s">
        <v>2224</v>
      </c>
      <c r="AH20662" t="s">
        <v>56</v>
      </c>
      <c r="AI20662" t="s">
        <v>347</v>
      </c>
      <c r="AJ20662" t="s">
        <v>48</v>
      </c>
      <c r="AK20662" t="s">
        <v>205</v>
      </c>
      <c r="AP20662" t="s">
        <v>58589</v>
      </c>
    </row>
    <row r="20663" spans="1:42" x14ac:dyDescent="0.25">
      <c r="A20663" t="s">
        <v>42</v>
      </c>
      <c r="B20663" t="s">
        <v>58590</v>
      </c>
      <c r="C20663">
        <v>315030.52</v>
      </c>
      <c r="D20663">
        <v>8182.61</v>
      </c>
      <c r="E20663">
        <v>38.5</v>
      </c>
      <c r="H20663" t="s">
        <v>58591</v>
      </c>
      <c r="I20663" t="s">
        <v>43</v>
      </c>
      <c r="J20663" t="s">
        <v>179</v>
      </c>
      <c r="K20663" t="s">
        <v>179</v>
      </c>
      <c r="L20663" t="s">
        <v>50</v>
      </c>
      <c r="M20663" t="s">
        <v>67</v>
      </c>
      <c r="N20663" t="s">
        <v>43</v>
      </c>
      <c r="S20663" t="s">
        <v>58592</v>
      </c>
      <c r="U20663" t="s">
        <v>44</v>
      </c>
      <c r="V20663" t="s">
        <v>2222</v>
      </c>
      <c r="W20663" t="s">
        <v>58490</v>
      </c>
      <c r="X20663" t="s">
        <v>45</v>
      </c>
      <c r="Y20663" t="s">
        <v>2164</v>
      </c>
      <c r="Z20663" t="s">
        <v>46</v>
      </c>
      <c r="AG20663" t="s">
        <v>2224</v>
      </c>
      <c r="AH20663" t="s">
        <v>56</v>
      </c>
      <c r="AI20663" t="s">
        <v>338</v>
      </c>
      <c r="AJ20663" t="s">
        <v>48</v>
      </c>
      <c r="AK20663" t="s">
        <v>102</v>
      </c>
      <c r="AP20663" t="s">
        <v>58593</v>
      </c>
    </row>
    <row r="20664" spans="1:42" x14ac:dyDescent="0.25">
      <c r="A20664" t="s">
        <v>42</v>
      </c>
      <c r="B20664" t="s">
        <v>58594</v>
      </c>
      <c r="C20664">
        <v>993610.99</v>
      </c>
      <c r="D20664">
        <v>12251.68</v>
      </c>
      <c r="E20664">
        <v>81.099999999999994</v>
      </c>
      <c r="H20664" t="s">
        <v>58591</v>
      </c>
      <c r="I20664" t="s">
        <v>43</v>
      </c>
      <c r="J20664" t="s">
        <v>154</v>
      </c>
      <c r="K20664" t="s">
        <v>154</v>
      </c>
      <c r="L20664" t="s">
        <v>50</v>
      </c>
      <c r="M20664" t="s">
        <v>67</v>
      </c>
      <c r="N20664" t="s">
        <v>43</v>
      </c>
      <c r="S20664" t="s">
        <v>58595</v>
      </c>
      <c r="U20664" t="s">
        <v>202</v>
      </c>
      <c r="V20664" t="s">
        <v>2222</v>
      </c>
      <c r="W20664" t="s">
        <v>58406</v>
      </c>
      <c r="X20664" t="s">
        <v>45</v>
      </c>
      <c r="Y20664" t="s">
        <v>2164</v>
      </c>
      <c r="Z20664" t="s">
        <v>46</v>
      </c>
      <c r="AA20664" t="s">
        <v>2283</v>
      </c>
      <c r="AB20664" t="s">
        <v>712</v>
      </c>
      <c r="AG20664" t="s">
        <v>2224</v>
      </c>
      <c r="AH20664" t="s">
        <v>56</v>
      </c>
      <c r="AI20664" t="s">
        <v>58407</v>
      </c>
      <c r="AJ20664" t="s">
        <v>48</v>
      </c>
      <c r="AK20664" t="s">
        <v>924</v>
      </c>
    </row>
    <row r="20665" spans="1:42" x14ac:dyDescent="0.25">
      <c r="A20665" t="s">
        <v>42</v>
      </c>
      <c r="B20665" t="s">
        <v>58596</v>
      </c>
      <c r="C20665">
        <v>259109.93</v>
      </c>
      <c r="D20665">
        <v>5501.27</v>
      </c>
      <c r="E20665">
        <v>47.1</v>
      </c>
      <c r="H20665" t="s">
        <v>58591</v>
      </c>
      <c r="J20665" t="s">
        <v>170</v>
      </c>
      <c r="L20665" t="s">
        <v>50</v>
      </c>
      <c r="N20665" t="s">
        <v>43</v>
      </c>
      <c r="S20665" t="s">
        <v>58597</v>
      </c>
      <c r="U20665" t="s">
        <v>147</v>
      </c>
      <c r="V20665" t="s">
        <v>2222</v>
      </c>
      <c r="W20665" t="s">
        <v>58406</v>
      </c>
      <c r="X20665" t="s">
        <v>45</v>
      </c>
      <c r="Y20665" t="s">
        <v>2164</v>
      </c>
      <c r="Z20665" t="s">
        <v>46</v>
      </c>
      <c r="AG20665" t="s">
        <v>2224</v>
      </c>
      <c r="AH20665" t="s">
        <v>56</v>
      </c>
      <c r="AI20665" t="s">
        <v>58407</v>
      </c>
      <c r="AJ20665" t="s">
        <v>48</v>
      </c>
      <c r="AK20665" t="s">
        <v>64</v>
      </c>
      <c r="AO20665" t="s">
        <v>2127</v>
      </c>
      <c r="AP20665" t="s">
        <v>58598</v>
      </c>
    </row>
    <row r="20666" spans="1:42" x14ac:dyDescent="0.25">
      <c r="A20666" t="s">
        <v>42</v>
      </c>
      <c r="B20666" t="s">
        <v>58599</v>
      </c>
      <c r="C20666">
        <v>588739.09</v>
      </c>
      <c r="D20666">
        <v>12089.1</v>
      </c>
      <c r="E20666">
        <v>48.7</v>
      </c>
      <c r="H20666" t="s">
        <v>58591</v>
      </c>
      <c r="I20666" t="s">
        <v>43</v>
      </c>
      <c r="L20666" t="s">
        <v>50</v>
      </c>
      <c r="N20666" t="s">
        <v>43</v>
      </c>
      <c r="S20666" t="s">
        <v>58600</v>
      </c>
      <c r="U20666" t="s">
        <v>403</v>
      </c>
      <c r="V20666" t="s">
        <v>2222</v>
      </c>
      <c r="W20666" t="s">
        <v>57112</v>
      </c>
      <c r="X20666" t="s">
        <v>45</v>
      </c>
      <c r="Y20666" t="s">
        <v>2164</v>
      </c>
      <c r="Z20666" t="s">
        <v>46</v>
      </c>
      <c r="AG20666" t="s">
        <v>2224</v>
      </c>
      <c r="AH20666" t="s">
        <v>56</v>
      </c>
      <c r="AI20666" t="s">
        <v>1739</v>
      </c>
      <c r="AJ20666" t="s">
        <v>48</v>
      </c>
      <c r="AK20666" t="s">
        <v>102</v>
      </c>
      <c r="AP20666" t="s">
        <v>58601</v>
      </c>
    </row>
    <row r="20667" spans="1:42" x14ac:dyDescent="0.25">
      <c r="A20667" t="s">
        <v>42</v>
      </c>
      <c r="B20667" t="s">
        <v>58602</v>
      </c>
      <c r="C20667">
        <v>253893.65</v>
      </c>
      <c r="D20667">
        <v>4325.28</v>
      </c>
      <c r="E20667">
        <v>58.7</v>
      </c>
      <c r="H20667" t="s">
        <v>58591</v>
      </c>
      <c r="I20667" t="s">
        <v>88</v>
      </c>
      <c r="L20667" t="s">
        <v>50</v>
      </c>
      <c r="N20667" t="s">
        <v>43</v>
      </c>
      <c r="S20667" t="s">
        <v>58603</v>
      </c>
      <c r="U20667" t="s">
        <v>147</v>
      </c>
      <c r="V20667" t="s">
        <v>2222</v>
      </c>
      <c r="W20667" t="s">
        <v>57112</v>
      </c>
      <c r="X20667" t="s">
        <v>45</v>
      </c>
      <c r="Y20667" t="s">
        <v>2164</v>
      </c>
      <c r="Z20667" t="s">
        <v>46</v>
      </c>
      <c r="AG20667" t="s">
        <v>2224</v>
      </c>
      <c r="AH20667" t="s">
        <v>56</v>
      </c>
      <c r="AI20667" t="s">
        <v>1739</v>
      </c>
      <c r="AJ20667" t="s">
        <v>48</v>
      </c>
      <c r="AK20667" t="s">
        <v>336</v>
      </c>
      <c r="AP20667" t="s">
        <v>58604</v>
      </c>
    </row>
    <row r="20668" spans="1:42" x14ac:dyDescent="0.25">
      <c r="A20668" t="s">
        <v>42</v>
      </c>
      <c r="B20668" t="s">
        <v>58605</v>
      </c>
      <c r="C20668">
        <v>530711.42000000004</v>
      </c>
      <c r="D20668">
        <v>12089.1</v>
      </c>
      <c r="E20668">
        <v>43.9</v>
      </c>
      <c r="H20668" t="s">
        <v>58591</v>
      </c>
      <c r="I20668" t="s">
        <v>1084</v>
      </c>
      <c r="L20668" t="s">
        <v>50</v>
      </c>
      <c r="M20668" t="s">
        <v>67</v>
      </c>
      <c r="N20668" t="s">
        <v>43</v>
      </c>
      <c r="S20668" t="s">
        <v>58606</v>
      </c>
      <c r="U20668" t="s">
        <v>44</v>
      </c>
      <c r="V20668" t="s">
        <v>2222</v>
      </c>
      <c r="W20668" t="s">
        <v>57112</v>
      </c>
      <c r="X20668" t="s">
        <v>45</v>
      </c>
      <c r="Y20668" t="s">
        <v>2164</v>
      </c>
      <c r="Z20668" t="s">
        <v>46</v>
      </c>
      <c r="AG20668" t="s">
        <v>2224</v>
      </c>
      <c r="AH20668" t="s">
        <v>56</v>
      </c>
      <c r="AI20668" t="s">
        <v>1739</v>
      </c>
      <c r="AJ20668" t="s">
        <v>48</v>
      </c>
      <c r="AK20668" t="s">
        <v>134</v>
      </c>
      <c r="AP20668" t="s">
        <v>58607</v>
      </c>
    </row>
    <row r="20669" spans="1:42" x14ac:dyDescent="0.25">
      <c r="A20669" t="s">
        <v>42</v>
      </c>
      <c r="B20669" t="s">
        <v>58608</v>
      </c>
      <c r="C20669">
        <v>577276.79</v>
      </c>
      <c r="D20669">
        <v>11709.47</v>
      </c>
      <c r="E20669">
        <v>49.3</v>
      </c>
      <c r="H20669" t="s">
        <v>58591</v>
      </c>
      <c r="I20669" t="s">
        <v>1183</v>
      </c>
      <c r="N20669" t="s">
        <v>43</v>
      </c>
      <c r="S20669" t="s">
        <v>58609</v>
      </c>
      <c r="U20669" t="s">
        <v>44</v>
      </c>
      <c r="V20669" t="s">
        <v>2222</v>
      </c>
      <c r="W20669" t="s">
        <v>56782</v>
      </c>
      <c r="X20669" t="s">
        <v>45</v>
      </c>
      <c r="Y20669" t="s">
        <v>2164</v>
      </c>
      <c r="Z20669" t="s">
        <v>46</v>
      </c>
      <c r="AG20669" t="s">
        <v>2224</v>
      </c>
      <c r="AH20669" t="s">
        <v>56</v>
      </c>
      <c r="AI20669" t="s">
        <v>533</v>
      </c>
      <c r="AJ20669" t="s">
        <v>48</v>
      </c>
      <c r="AK20669" t="s">
        <v>120</v>
      </c>
      <c r="AP20669" t="s">
        <v>58610</v>
      </c>
    </row>
    <row r="20670" spans="1:42" x14ac:dyDescent="0.25">
      <c r="A20670" t="s">
        <v>42</v>
      </c>
      <c r="B20670" t="s">
        <v>58611</v>
      </c>
      <c r="C20670">
        <v>847765.5</v>
      </c>
      <c r="D20670">
        <v>11709.47</v>
      </c>
      <c r="E20670">
        <v>72.400000000000006</v>
      </c>
      <c r="H20670" t="s">
        <v>58591</v>
      </c>
      <c r="I20670" t="s">
        <v>58612</v>
      </c>
      <c r="N20670" t="s">
        <v>43</v>
      </c>
      <c r="S20670" t="s">
        <v>58613</v>
      </c>
      <c r="U20670" t="s">
        <v>44</v>
      </c>
      <c r="V20670" t="s">
        <v>2222</v>
      </c>
      <c r="W20670" t="s">
        <v>58490</v>
      </c>
      <c r="X20670" t="s">
        <v>45</v>
      </c>
      <c r="Y20670" t="s">
        <v>2164</v>
      </c>
      <c r="Z20670" t="s">
        <v>46</v>
      </c>
      <c r="AG20670" t="s">
        <v>2224</v>
      </c>
      <c r="AH20670" t="s">
        <v>56</v>
      </c>
      <c r="AI20670" t="s">
        <v>338</v>
      </c>
      <c r="AJ20670" t="s">
        <v>48</v>
      </c>
      <c r="AK20670" t="s">
        <v>45</v>
      </c>
      <c r="AP20670" t="s">
        <v>58614</v>
      </c>
    </row>
    <row r="20671" spans="1:42" x14ac:dyDescent="0.25">
      <c r="A20671" t="s">
        <v>42</v>
      </c>
      <c r="B20671" t="s">
        <v>58615</v>
      </c>
      <c r="C20671">
        <v>1101860.96</v>
      </c>
      <c r="D20671">
        <v>11709.47</v>
      </c>
      <c r="E20671">
        <v>94.1</v>
      </c>
      <c r="H20671" t="s">
        <v>58591</v>
      </c>
      <c r="I20671" t="s">
        <v>58616</v>
      </c>
      <c r="N20671" t="s">
        <v>43</v>
      </c>
      <c r="S20671" t="s">
        <v>58617</v>
      </c>
      <c r="U20671" t="s">
        <v>44</v>
      </c>
      <c r="V20671" t="s">
        <v>2222</v>
      </c>
      <c r="W20671" t="s">
        <v>58406</v>
      </c>
      <c r="X20671" t="s">
        <v>45</v>
      </c>
      <c r="Y20671" t="s">
        <v>2164</v>
      </c>
      <c r="Z20671" t="s">
        <v>46</v>
      </c>
      <c r="AG20671" t="s">
        <v>2224</v>
      </c>
      <c r="AH20671" t="s">
        <v>56</v>
      </c>
      <c r="AI20671" t="s">
        <v>58407</v>
      </c>
      <c r="AJ20671" t="s">
        <v>48</v>
      </c>
      <c r="AK20671" t="s">
        <v>211</v>
      </c>
      <c r="AP20671" t="s">
        <v>58618</v>
      </c>
    </row>
    <row r="20672" spans="1:42" x14ac:dyDescent="0.25">
      <c r="A20672" t="s">
        <v>42</v>
      </c>
      <c r="B20672" t="s">
        <v>58619</v>
      </c>
      <c r="C20672">
        <v>616544.01</v>
      </c>
      <c r="D20672">
        <v>12089.1</v>
      </c>
      <c r="E20672">
        <v>51</v>
      </c>
      <c r="H20672" t="s">
        <v>58591</v>
      </c>
      <c r="I20672" t="s">
        <v>43</v>
      </c>
      <c r="L20672" t="s">
        <v>50</v>
      </c>
      <c r="N20672" t="s">
        <v>43</v>
      </c>
      <c r="S20672" t="s">
        <v>58620</v>
      </c>
      <c r="U20672" t="s">
        <v>44</v>
      </c>
      <c r="V20672" t="s">
        <v>2222</v>
      </c>
      <c r="W20672" t="s">
        <v>58406</v>
      </c>
      <c r="X20672" t="s">
        <v>45</v>
      </c>
      <c r="Y20672" t="s">
        <v>2164</v>
      </c>
      <c r="Z20672" t="s">
        <v>46</v>
      </c>
      <c r="AG20672" t="s">
        <v>2224</v>
      </c>
      <c r="AH20672" t="s">
        <v>56</v>
      </c>
      <c r="AI20672" t="s">
        <v>58407</v>
      </c>
      <c r="AJ20672" t="s">
        <v>48</v>
      </c>
      <c r="AK20672" t="s">
        <v>109</v>
      </c>
      <c r="AP20672" t="s">
        <v>58621</v>
      </c>
    </row>
    <row r="20673" spans="1:42" x14ac:dyDescent="0.25">
      <c r="A20673" t="s">
        <v>42</v>
      </c>
      <c r="B20673" t="s">
        <v>58622</v>
      </c>
      <c r="C20673">
        <v>294551.24</v>
      </c>
      <c r="D20673">
        <v>4325.28</v>
      </c>
      <c r="E20673">
        <v>68.099999999999994</v>
      </c>
      <c r="H20673" t="s">
        <v>58591</v>
      </c>
      <c r="I20673" t="s">
        <v>88</v>
      </c>
      <c r="L20673" t="s">
        <v>50</v>
      </c>
      <c r="M20673" t="s">
        <v>67</v>
      </c>
      <c r="N20673" t="s">
        <v>43</v>
      </c>
      <c r="U20673" t="s">
        <v>147</v>
      </c>
      <c r="V20673" t="s">
        <v>2222</v>
      </c>
      <c r="W20673" t="s">
        <v>58490</v>
      </c>
      <c r="X20673" t="s">
        <v>45</v>
      </c>
      <c r="Y20673" t="s">
        <v>2164</v>
      </c>
      <c r="Z20673" t="s">
        <v>46</v>
      </c>
      <c r="AG20673" t="s">
        <v>2224</v>
      </c>
      <c r="AH20673" t="s">
        <v>56</v>
      </c>
      <c r="AI20673" t="s">
        <v>338</v>
      </c>
      <c r="AJ20673" t="s">
        <v>48</v>
      </c>
      <c r="AK20673" t="s">
        <v>72</v>
      </c>
      <c r="AP20673" t="s">
        <v>58623</v>
      </c>
    </row>
    <row r="20674" spans="1:42" x14ac:dyDescent="0.25">
      <c r="A20674" t="s">
        <v>42</v>
      </c>
      <c r="B20674" t="s">
        <v>58624</v>
      </c>
      <c r="C20674">
        <v>1887630.13</v>
      </c>
      <c r="D20674">
        <v>15822.55</v>
      </c>
      <c r="E20674">
        <v>119.3</v>
      </c>
      <c r="H20674" t="s">
        <v>58591</v>
      </c>
      <c r="J20674" t="s">
        <v>110</v>
      </c>
      <c r="L20674" t="s">
        <v>50</v>
      </c>
      <c r="N20674" t="s">
        <v>43</v>
      </c>
      <c r="S20674" t="s">
        <v>58625</v>
      </c>
      <c r="U20674" t="s">
        <v>212</v>
      </c>
      <c r="V20674" t="s">
        <v>2222</v>
      </c>
      <c r="W20674" t="s">
        <v>57112</v>
      </c>
      <c r="X20674" t="s">
        <v>45</v>
      </c>
      <c r="Y20674" t="s">
        <v>2164</v>
      </c>
      <c r="Z20674" t="s">
        <v>46</v>
      </c>
      <c r="AG20674" t="s">
        <v>2224</v>
      </c>
      <c r="AH20674" t="s">
        <v>56</v>
      </c>
      <c r="AI20674" t="s">
        <v>1739</v>
      </c>
      <c r="AJ20674" t="s">
        <v>48</v>
      </c>
      <c r="AK20674" t="s">
        <v>343</v>
      </c>
      <c r="AO20674" t="s">
        <v>56759</v>
      </c>
      <c r="AP20674" t="s">
        <v>58626</v>
      </c>
    </row>
    <row r="20675" spans="1:42" x14ac:dyDescent="0.25">
      <c r="A20675" t="s">
        <v>42</v>
      </c>
      <c r="B20675" t="s">
        <v>58627</v>
      </c>
      <c r="C20675">
        <v>210452.59</v>
      </c>
      <c r="D20675">
        <v>4126.5200000000004</v>
      </c>
      <c r="E20675">
        <v>51</v>
      </c>
      <c r="H20675" t="s">
        <v>58591</v>
      </c>
      <c r="J20675" t="s">
        <v>139</v>
      </c>
      <c r="L20675" t="s">
        <v>50</v>
      </c>
      <c r="N20675" t="s">
        <v>43</v>
      </c>
      <c r="S20675" t="s">
        <v>58628</v>
      </c>
      <c r="U20675" t="s">
        <v>147</v>
      </c>
      <c r="V20675" t="s">
        <v>2222</v>
      </c>
      <c r="W20675" t="s">
        <v>58490</v>
      </c>
      <c r="X20675" t="s">
        <v>45</v>
      </c>
      <c r="Y20675" t="s">
        <v>2164</v>
      </c>
      <c r="Z20675" t="s">
        <v>46</v>
      </c>
      <c r="AE20675" t="s">
        <v>56759</v>
      </c>
      <c r="AF20675" t="s">
        <v>125</v>
      </c>
      <c r="AG20675" t="s">
        <v>2224</v>
      </c>
      <c r="AH20675" t="s">
        <v>56</v>
      </c>
      <c r="AI20675" t="s">
        <v>338</v>
      </c>
      <c r="AJ20675" t="s">
        <v>48</v>
      </c>
      <c r="AK20675" t="s">
        <v>343</v>
      </c>
      <c r="AP20675" t="s">
        <v>58629</v>
      </c>
    </row>
    <row r="20676" spans="1:42" x14ac:dyDescent="0.25">
      <c r="A20676" t="s">
        <v>42</v>
      </c>
      <c r="B20676" t="s">
        <v>58630</v>
      </c>
      <c r="C20676">
        <v>171250.64</v>
      </c>
      <c r="D20676">
        <v>4126.5200000000004</v>
      </c>
      <c r="E20676">
        <v>41.5</v>
      </c>
      <c r="H20676" t="s">
        <v>58591</v>
      </c>
      <c r="J20676" t="s">
        <v>181</v>
      </c>
      <c r="L20676" t="s">
        <v>50</v>
      </c>
      <c r="N20676" t="s">
        <v>43</v>
      </c>
      <c r="S20676" t="s">
        <v>58631</v>
      </c>
      <c r="U20676" t="s">
        <v>147</v>
      </c>
      <c r="V20676" t="s">
        <v>2222</v>
      </c>
      <c r="W20676" t="s">
        <v>58406</v>
      </c>
      <c r="X20676" t="s">
        <v>45</v>
      </c>
      <c r="Y20676" t="s">
        <v>2164</v>
      </c>
      <c r="Z20676" t="s">
        <v>46</v>
      </c>
      <c r="AG20676" t="s">
        <v>2224</v>
      </c>
      <c r="AH20676" t="s">
        <v>56</v>
      </c>
      <c r="AI20676" t="s">
        <v>58407</v>
      </c>
      <c r="AJ20676" t="s">
        <v>48</v>
      </c>
      <c r="AK20676" t="s">
        <v>62</v>
      </c>
      <c r="AO20676" t="s">
        <v>56759</v>
      </c>
      <c r="AP20676" t="s">
        <v>58632</v>
      </c>
    </row>
    <row r="20677" spans="1:42" x14ac:dyDescent="0.25">
      <c r="A20677" t="s">
        <v>42</v>
      </c>
      <c r="B20677" t="s">
        <v>58633</v>
      </c>
      <c r="C20677">
        <v>689489.04</v>
      </c>
      <c r="D20677">
        <v>19099.419999999998</v>
      </c>
      <c r="E20677">
        <v>36.1</v>
      </c>
      <c r="H20677" t="s">
        <v>58591</v>
      </c>
      <c r="J20677" t="s">
        <v>141</v>
      </c>
      <c r="L20677" t="s">
        <v>50</v>
      </c>
      <c r="N20677" t="s">
        <v>43</v>
      </c>
      <c r="S20677" t="s">
        <v>58634</v>
      </c>
      <c r="U20677" t="s">
        <v>53</v>
      </c>
      <c r="V20677" t="s">
        <v>2222</v>
      </c>
      <c r="W20677" t="s">
        <v>56782</v>
      </c>
      <c r="X20677" t="s">
        <v>45</v>
      </c>
      <c r="Y20677" t="s">
        <v>2164</v>
      </c>
      <c r="Z20677" t="s">
        <v>46</v>
      </c>
      <c r="AG20677" t="s">
        <v>2224</v>
      </c>
      <c r="AH20677" t="s">
        <v>56</v>
      </c>
      <c r="AI20677" t="s">
        <v>533</v>
      </c>
      <c r="AJ20677" t="s">
        <v>48</v>
      </c>
      <c r="AK20677" t="s">
        <v>158</v>
      </c>
      <c r="AP20677" t="s">
        <v>58635</v>
      </c>
    </row>
    <row r="20678" spans="1:42" x14ac:dyDescent="0.25">
      <c r="A20678" t="s">
        <v>42</v>
      </c>
      <c r="B20678" t="s">
        <v>58636</v>
      </c>
      <c r="C20678">
        <v>1453652.76</v>
      </c>
      <c r="D20678">
        <v>24267.99</v>
      </c>
      <c r="E20678">
        <v>59.9</v>
      </c>
      <c r="H20678" t="s">
        <v>58591</v>
      </c>
      <c r="I20678" t="s">
        <v>207</v>
      </c>
      <c r="J20678" t="s">
        <v>69</v>
      </c>
      <c r="L20678" t="s">
        <v>50</v>
      </c>
      <c r="N20678" t="s">
        <v>43</v>
      </c>
      <c r="S20678" t="s">
        <v>58637</v>
      </c>
      <c r="U20678" t="s">
        <v>53</v>
      </c>
      <c r="V20678" t="s">
        <v>2222</v>
      </c>
      <c r="W20678" t="s">
        <v>58490</v>
      </c>
      <c r="X20678" t="s">
        <v>45</v>
      </c>
      <c r="Y20678" t="s">
        <v>2164</v>
      </c>
      <c r="Z20678" t="s">
        <v>46</v>
      </c>
      <c r="AG20678" t="s">
        <v>2224</v>
      </c>
      <c r="AH20678" t="s">
        <v>56</v>
      </c>
      <c r="AI20678" t="s">
        <v>338</v>
      </c>
      <c r="AJ20678" t="s">
        <v>48</v>
      </c>
      <c r="AK20678" t="s">
        <v>134</v>
      </c>
      <c r="AP20678" t="s">
        <v>58638</v>
      </c>
    </row>
    <row r="20679" spans="1:42" x14ac:dyDescent="0.25">
      <c r="A20679" t="s">
        <v>42</v>
      </c>
      <c r="B20679" t="s">
        <v>58639</v>
      </c>
      <c r="C20679">
        <v>242647.94</v>
      </c>
      <c r="D20679">
        <v>4325.28</v>
      </c>
      <c r="E20679">
        <v>56.1</v>
      </c>
      <c r="H20679" t="s">
        <v>58591</v>
      </c>
      <c r="L20679" t="s">
        <v>50</v>
      </c>
      <c r="N20679" t="s">
        <v>43</v>
      </c>
      <c r="S20679" t="s">
        <v>58640</v>
      </c>
      <c r="U20679" t="s">
        <v>147</v>
      </c>
      <c r="V20679" t="s">
        <v>2222</v>
      </c>
      <c r="W20679" t="s">
        <v>56782</v>
      </c>
      <c r="X20679" t="s">
        <v>45</v>
      </c>
      <c r="Y20679" t="s">
        <v>2164</v>
      </c>
      <c r="Z20679" t="s">
        <v>46</v>
      </c>
      <c r="AG20679" t="s">
        <v>2224</v>
      </c>
      <c r="AH20679" t="s">
        <v>56</v>
      </c>
      <c r="AI20679" t="s">
        <v>533</v>
      </c>
      <c r="AJ20679" t="s">
        <v>48</v>
      </c>
      <c r="AK20679" t="s">
        <v>205</v>
      </c>
      <c r="AP20679" t="s">
        <v>58641</v>
      </c>
    </row>
    <row r="20680" spans="1:42" x14ac:dyDescent="0.25">
      <c r="A20680" t="s">
        <v>42</v>
      </c>
      <c r="B20680" t="s">
        <v>58642</v>
      </c>
      <c r="C20680">
        <v>1629689.04</v>
      </c>
      <c r="D20680">
        <v>21729.19</v>
      </c>
      <c r="E20680">
        <v>75</v>
      </c>
      <c r="H20680" t="s">
        <v>58591</v>
      </c>
      <c r="J20680" t="s">
        <v>170</v>
      </c>
      <c r="L20680" t="s">
        <v>50</v>
      </c>
      <c r="N20680" t="s">
        <v>43</v>
      </c>
      <c r="S20680" t="s">
        <v>58643</v>
      </c>
      <c r="U20680" t="s">
        <v>53</v>
      </c>
      <c r="V20680" t="s">
        <v>2222</v>
      </c>
      <c r="W20680" t="s">
        <v>56782</v>
      </c>
      <c r="X20680" t="s">
        <v>45</v>
      </c>
      <c r="Y20680" t="s">
        <v>2164</v>
      </c>
      <c r="Z20680" t="s">
        <v>46</v>
      </c>
      <c r="AG20680" t="s">
        <v>2224</v>
      </c>
      <c r="AH20680" t="s">
        <v>56</v>
      </c>
      <c r="AI20680" t="s">
        <v>533</v>
      </c>
      <c r="AJ20680" t="s">
        <v>48</v>
      </c>
      <c r="AK20680" t="s">
        <v>312</v>
      </c>
      <c r="AP20680" t="s">
        <v>58644</v>
      </c>
    </row>
    <row r="20681" spans="1:42" x14ac:dyDescent="0.25">
      <c r="A20681" t="s">
        <v>42</v>
      </c>
      <c r="B20681" t="s">
        <v>58645</v>
      </c>
      <c r="C20681">
        <v>1009438.17</v>
      </c>
      <c r="D20681">
        <v>14693.42</v>
      </c>
      <c r="E20681">
        <v>68.7</v>
      </c>
      <c r="H20681" t="s">
        <v>58646</v>
      </c>
      <c r="I20681" t="s">
        <v>43</v>
      </c>
      <c r="J20681" t="s">
        <v>75</v>
      </c>
      <c r="K20681" t="s">
        <v>75</v>
      </c>
      <c r="L20681" t="s">
        <v>50</v>
      </c>
      <c r="M20681" t="s">
        <v>67</v>
      </c>
      <c r="N20681" t="s">
        <v>43</v>
      </c>
      <c r="S20681" t="s">
        <v>58647</v>
      </c>
      <c r="U20681" t="s">
        <v>202</v>
      </c>
      <c r="V20681" t="s">
        <v>2222</v>
      </c>
      <c r="W20681" t="s">
        <v>56782</v>
      </c>
      <c r="X20681" t="s">
        <v>45</v>
      </c>
      <c r="Y20681" t="s">
        <v>2164</v>
      </c>
      <c r="Z20681" t="s">
        <v>46</v>
      </c>
      <c r="AG20681" t="s">
        <v>2224</v>
      </c>
      <c r="AH20681" t="s">
        <v>56</v>
      </c>
      <c r="AI20681" t="s">
        <v>533</v>
      </c>
      <c r="AJ20681" t="s">
        <v>48</v>
      </c>
      <c r="AK20681" t="s">
        <v>263</v>
      </c>
      <c r="AP20681" t="s">
        <v>58648</v>
      </c>
    </row>
    <row r="20682" spans="1:42" x14ac:dyDescent="0.25">
      <c r="A20682" t="s">
        <v>42</v>
      </c>
      <c r="B20682" t="s">
        <v>58649</v>
      </c>
      <c r="C20682">
        <v>2169737.29</v>
      </c>
      <c r="D20682">
        <v>21482.55</v>
      </c>
      <c r="E20682">
        <v>101</v>
      </c>
      <c r="H20682" t="s">
        <v>58646</v>
      </c>
      <c r="I20682" t="s">
        <v>43</v>
      </c>
      <c r="J20682" t="s">
        <v>217</v>
      </c>
      <c r="K20682" t="s">
        <v>217</v>
      </c>
      <c r="L20682" t="s">
        <v>50</v>
      </c>
      <c r="M20682" t="s">
        <v>67</v>
      </c>
      <c r="N20682" t="s">
        <v>43</v>
      </c>
      <c r="S20682" t="s">
        <v>58650</v>
      </c>
      <c r="U20682" t="s">
        <v>53</v>
      </c>
      <c r="V20682" t="s">
        <v>2222</v>
      </c>
      <c r="W20682" t="s">
        <v>58490</v>
      </c>
      <c r="X20682" t="s">
        <v>45</v>
      </c>
      <c r="Y20682" t="s">
        <v>2164</v>
      </c>
      <c r="Z20682" t="s">
        <v>46</v>
      </c>
      <c r="AG20682" t="s">
        <v>2224</v>
      </c>
      <c r="AH20682" t="s">
        <v>56</v>
      </c>
      <c r="AI20682" t="s">
        <v>338</v>
      </c>
      <c r="AJ20682" t="s">
        <v>48</v>
      </c>
      <c r="AK20682" t="s">
        <v>336</v>
      </c>
      <c r="AP20682" t="s">
        <v>58651</v>
      </c>
    </row>
    <row r="20683" spans="1:42" x14ac:dyDescent="0.25">
      <c r="A20683" t="s">
        <v>42</v>
      </c>
      <c r="B20683" t="s">
        <v>58652</v>
      </c>
      <c r="C20683">
        <v>271938.27</v>
      </c>
      <c r="D20683">
        <v>4779.2299999999996</v>
      </c>
      <c r="E20683">
        <v>56.9</v>
      </c>
      <c r="H20683" t="s">
        <v>58646</v>
      </c>
      <c r="I20683" t="s">
        <v>43</v>
      </c>
      <c r="J20683" t="s">
        <v>122</v>
      </c>
      <c r="K20683" t="s">
        <v>122</v>
      </c>
      <c r="L20683" t="s">
        <v>50</v>
      </c>
      <c r="M20683" t="s">
        <v>67</v>
      </c>
      <c r="N20683" t="s">
        <v>43</v>
      </c>
      <c r="S20683" t="s">
        <v>58647</v>
      </c>
      <c r="U20683" t="s">
        <v>319</v>
      </c>
      <c r="V20683" t="s">
        <v>2222</v>
      </c>
      <c r="W20683" t="s">
        <v>56782</v>
      </c>
      <c r="X20683" t="s">
        <v>45</v>
      </c>
      <c r="Y20683" t="s">
        <v>2164</v>
      </c>
      <c r="Z20683" t="s">
        <v>46</v>
      </c>
      <c r="AG20683" t="s">
        <v>2224</v>
      </c>
      <c r="AH20683" t="s">
        <v>56</v>
      </c>
      <c r="AI20683" t="s">
        <v>533</v>
      </c>
      <c r="AJ20683" t="s">
        <v>48</v>
      </c>
      <c r="AK20683" t="s">
        <v>263</v>
      </c>
      <c r="AP20683" t="s">
        <v>58648</v>
      </c>
    </row>
    <row r="20684" spans="1:42" x14ac:dyDescent="0.25">
      <c r="A20684" t="s">
        <v>42</v>
      </c>
      <c r="B20684" t="s">
        <v>58653</v>
      </c>
      <c r="C20684">
        <v>166298.82</v>
      </c>
      <c r="D20684">
        <v>4126.5200000000004</v>
      </c>
      <c r="E20684">
        <v>40.299999999999997</v>
      </c>
      <c r="H20684" t="s">
        <v>58646</v>
      </c>
      <c r="I20684" t="s">
        <v>214</v>
      </c>
      <c r="J20684" t="s">
        <v>98</v>
      </c>
      <c r="K20684" t="s">
        <v>98</v>
      </c>
      <c r="L20684" t="s">
        <v>50</v>
      </c>
      <c r="M20684" t="s">
        <v>67</v>
      </c>
      <c r="N20684" t="s">
        <v>43</v>
      </c>
      <c r="S20684" t="s">
        <v>58654</v>
      </c>
      <c r="U20684" t="s">
        <v>147</v>
      </c>
      <c r="V20684" t="s">
        <v>2222</v>
      </c>
      <c r="W20684" t="s">
        <v>58490</v>
      </c>
      <c r="X20684" t="s">
        <v>45</v>
      </c>
      <c r="Y20684" t="s">
        <v>2164</v>
      </c>
      <c r="Z20684" t="s">
        <v>46</v>
      </c>
      <c r="AA20684" t="s">
        <v>2283</v>
      </c>
      <c r="AB20684" t="s">
        <v>712</v>
      </c>
      <c r="AG20684" t="s">
        <v>2224</v>
      </c>
      <c r="AH20684" t="s">
        <v>56</v>
      </c>
      <c r="AI20684" t="s">
        <v>338</v>
      </c>
      <c r="AJ20684" t="s">
        <v>48</v>
      </c>
      <c r="AK20684" t="s">
        <v>358</v>
      </c>
    </row>
    <row r="20685" spans="1:42" x14ac:dyDescent="0.25">
      <c r="A20685" t="s">
        <v>42</v>
      </c>
      <c r="B20685" t="s">
        <v>58655</v>
      </c>
      <c r="C20685">
        <v>322394.87</v>
      </c>
      <c r="D20685">
        <v>8182.61</v>
      </c>
      <c r="E20685">
        <v>39.4</v>
      </c>
      <c r="H20685" t="s">
        <v>58646</v>
      </c>
      <c r="I20685" t="s">
        <v>43</v>
      </c>
      <c r="J20685" t="s">
        <v>492</v>
      </c>
      <c r="K20685" t="s">
        <v>492</v>
      </c>
      <c r="L20685" t="s">
        <v>50</v>
      </c>
      <c r="M20685" t="s">
        <v>67</v>
      </c>
      <c r="N20685" t="s">
        <v>43</v>
      </c>
      <c r="S20685" t="s">
        <v>58656</v>
      </c>
      <c r="U20685" t="s">
        <v>188</v>
      </c>
      <c r="V20685" t="s">
        <v>2222</v>
      </c>
      <c r="W20685" t="s">
        <v>58406</v>
      </c>
      <c r="X20685" t="s">
        <v>45</v>
      </c>
      <c r="Y20685" t="s">
        <v>2164</v>
      </c>
      <c r="Z20685" t="s">
        <v>46</v>
      </c>
      <c r="AA20685" t="s">
        <v>2283</v>
      </c>
      <c r="AB20685" t="s">
        <v>712</v>
      </c>
      <c r="AG20685" t="s">
        <v>2224</v>
      </c>
      <c r="AH20685" t="s">
        <v>56</v>
      </c>
      <c r="AI20685" t="s">
        <v>58407</v>
      </c>
      <c r="AJ20685" t="s">
        <v>48</v>
      </c>
      <c r="AK20685" t="s">
        <v>229</v>
      </c>
    </row>
    <row r="20686" spans="1:42" x14ac:dyDescent="0.25">
      <c r="A20686" t="s">
        <v>42</v>
      </c>
      <c r="B20686" t="s">
        <v>58657</v>
      </c>
      <c r="C20686">
        <v>3139883.54</v>
      </c>
      <c r="D20686">
        <v>32605.23</v>
      </c>
      <c r="E20686">
        <v>96.3</v>
      </c>
      <c r="H20686" t="s">
        <v>58646</v>
      </c>
      <c r="I20686" t="s">
        <v>375</v>
      </c>
      <c r="J20686" t="s">
        <v>110</v>
      </c>
      <c r="K20686" t="s">
        <v>110</v>
      </c>
      <c r="L20686" t="s">
        <v>50</v>
      </c>
      <c r="M20686" t="s">
        <v>67</v>
      </c>
      <c r="N20686" t="s">
        <v>51</v>
      </c>
      <c r="S20686" t="s">
        <v>58658</v>
      </c>
      <c r="U20686" t="s">
        <v>53</v>
      </c>
      <c r="V20686" t="s">
        <v>2222</v>
      </c>
      <c r="W20686" t="s">
        <v>58490</v>
      </c>
      <c r="X20686" t="s">
        <v>45</v>
      </c>
      <c r="Y20686" t="s">
        <v>2164</v>
      </c>
      <c r="Z20686" t="s">
        <v>46</v>
      </c>
      <c r="AA20686" t="s">
        <v>2283</v>
      </c>
      <c r="AB20686" t="s">
        <v>712</v>
      </c>
      <c r="AG20686" t="s">
        <v>2224</v>
      </c>
      <c r="AH20686" t="s">
        <v>56</v>
      </c>
      <c r="AI20686" t="s">
        <v>338</v>
      </c>
      <c r="AJ20686" t="s">
        <v>48</v>
      </c>
      <c r="AK20686" t="s">
        <v>661</v>
      </c>
    </row>
    <row r="20687" spans="1:42" x14ac:dyDescent="0.25">
      <c r="A20687" t="s">
        <v>42</v>
      </c>
      <c r="B20687" t="s">
        <v>58659</v>
      </c>
      <c r="C20687">
        <v>205913.42</v>
      </c>
      <c r="D20687">
        <v>4126.5200000000004</v>
      </c>
      <c r="E20687">
        <v>49.9</v>
      </c>
      <c r="H20687" t="s">
        <v>58646</v>
      </c>
      <c r="J20687" t="s">
        <v>226</v>
      </c>
      <c r="L20687" t="s">
        <v>50</v>
      </c>
      <c r="N20687" t="s">
        <v>43</v>
      </c>
      <c r="S20687" t="s">
        <v>58660</v>
      </c>
      <c r="U20687" t="s">
        <v>147</v>
      </c>
      <c r="V20687" t="s">
        <v>2222</v>
      </c>
      <c r="W20687" t="s">
        <v>2723</v>
      </c>
      <c r="X20687" t="s">
        <v>45</v>
      </c>
      <c r="Y20687" t="s">
        <v>2164</v>
      </c>
      <c r="Z20687" t="s">
        <v>46</v>
      </c>
      <c r="AG20687" t="s">
        <v>2224</v>
      </c>
      <c r="AH20687" t="s">
        <v>56</v>
      </c>
      <c r="AI20687" t="s">
        <v>103</v>
      </c>
      <c r="AJ20687" t="s">
        <v>48</v>
      </c>
      <c r="AK20687" t="s">
        <v>251</v>
      </c>
      <c r="AP20687" t="s">
        <v>58661</v>
      </c>
    </row>
    <row r="20688" spans="1:42" x14ac:dyDescent="0.25">
      <c r="A20688" t="s">
        <v>42</v>
      </c>
      <c r="B20688" t="s">
        <v>58662</v>
      </c>
      <c r="C20688">
        <v>634677.66</v>
      </c>
      <c r="D20688">
        <v>12089.1</v>
      </c>
      <c r="E20688">
        <v>52.5</v>
      </c>
      <c r="H20688" t="s">
        <v>58646</v>
      </c>
      <c r="I20688" t="s">
        <v>88</v>
      </c>
      <c r="L20688" t="s">
        <v>50</v>
      </c>
      <c r="N20688" t="s">
        <v>43</v>
      </c>
      <c r="S20688" t="s">
        <v>58663</v>
      </c>
      <c r="U20688" t="s">
        <v>44</v>
      </c>
      <c r="V20688" t="s">
        <v>2222</v>
      </c>
      <c r="W20688" t="s">
        <v>58490</v>
      </c>
      <c r="X20688" t="s">
        <v>45</v>
      </c>
      <c r="Y20688" t="s">
        <v>2164</v>
      </c>
      <c r="Z20688" t="s">
        <v>46</v>
      </c>
      <c r="AG20688" t="s">
        <v>2224</v>
      </c>
      <c r="AH20688" t="s">
        <v>56</v>
      </c>
      <c r="AI20688" t="s">
        <v>338</v>
      </c>
      <c r="AJ20688" t="s">
        <v>48</v>
      </c>
      <c r="AK20688" t="s">
        <v>140</v>
      </c>
      <c r="AP20688" t="s">
        <v>58664</v>
      </c>
    </row>
    <row r="20689" spans="1:42" x14ac:dyDescent="0.25">
      <c r="A20689" t="s">
        <v>42</v>
      </c>
      <c r="B20689" t="s">
        <v>58665</v>
      </c>
      <c r="C20689">
        <v>567824.93999999994</v>
      </c>
      <c r="D20689">
        <v>13298.01</v>
      </c>
      <c r="E20689">
        <v>42.7</v>
      </c>
      <c r="H20689" t="s">
        <v>58646</v>
      </c>
      <c r="I20689" t="s">
        <v>841</v>
      </c>
      <c r="L20689" t="s">
        <v>50</v>
      </c>
      <c r="N20689" t="s">
        <v>43</v>
      </c>
      <c r="S20689" t="s">
        <v>58666</v>
      </c>
      <c r="U20689" t="s">
        <v>44</v>
      </c>
      <c r="V20689" t="s">
        <v>2222</v>
      </c>
      <c r="W20689" t="s">
        <v>56782</v>
      </c>
      <c r="X20689" t="s">
        <v>45</v>
      </c>
      <c r="Y20689" t="s">
        <v>2164</v>
      </c>
      <c r="Z20689" t="s">
        <v>46</v>
      </c>
      <c r="AG20689" t="s">
        <v>2224</v>
      </c>
      <c r="AH20689" t="s">
        <v>56</v>
      </c>
      <c r="AI20689" t="s">
        <v>533</v>
      </c>
      <c r="AJ20689" t="s">
        <v>48</v>
      </c>
      <c r="AK20689" t="s">
        <v>326</v>
      </c>
      <c r="AP20689" t="s">
        <v>58667</v>
      </c>
    </row>
    <row r="20690" spans="1:42" x14ac:dyDescent="0.25">
      <c r="A20690" t="s">
        <v>42</v>
      </c>
      <c r="B20690" t="s">
        <v>58668</v>
      </c>
      <c r="C20690">
        <v>1514058</v>
      </c>
      <c r="D20690">
        <v>12648.77</v>
      </c>
      <c r="E20690">
        <v>119.7</v>
      </c>
      <c r="H20690" t="s">
        <v>58646</v>
      </c>
      <c r="I20690" t="s">
        <v>43</v>
      </c>
      <c r="J20690" t="s">
        <v>122</v>
      </c>
      <c r="L20690" t="s">
        <v>50</v>
      </c>
      <c r="M20690" t="s">
        <v>67</v>
      </c>
      <c r="N20690" t="s">
        <v>43</v>
      </c>
      <c r="S20690" t="s">
        <v>58669</v>
      </c>
      <c r="U20690" t="s">
        <v>53</v>
      </c>
      <c r="V20690" t="s">
        <v>2222</v>
      </c>
      <c r="W20690" t="s">
        <v>2723</v>
      </c>
      <c r="X20690" t="s">
        <v>45</v>
      </c>
      <c r="Y20690" t="s">
        <v>2164</v>
      </c>
      <c r="Z20690" t="s">
        <v>46</v>
      </c>
      <c r="AE20690" t="s">
        <v>2283</v>
      </c>
      <c r="AF20690" t="s">
        <v>125</v>
      </c>
      <c r="AG20690" t="s">
        <v>2224</v>
      </c>
      <c r="AH20690" t="s">
        <v>56</v>
      </c>
      <c r="AI20690" t="s">
        <v>103</v>
      </c>
      <c r="AJ20690" t="s">
        <v>48</v>
      </c>
      <c r="AK20690" t="s">
        <v>268</v>
      </c>
      <c r="AP20690" t="s">
        <v>58670</v>
      </c>
    </row>
    <row r="20691" spans="1:42" x14ac:dyDescent="0.25">
      <c r="A20691" t="s">
        <v>42</v>
      </c>
      <c r="B20691" t="s">
        <v>58671</v>
      </c>
      <c r="C20691">
        <v>479151.44</v>
      </c>
      <c r="D20691">
        <v>12880.42</v>
      </c>
      <c r="E20691">
        <v>37.200000000000003</v>
      </c>
      <c r="H20691" t="s">
        <v>58646</v>
      </c>
      <c r="I20691" t="s">
        <v>88</v>
      </c>
      <c r="N20691" t="s">
        <v>43</v>
      </c>
      <c r="S20691" t="s">
        <v>58672</v>
      </c>
      <c r="U20691" t="s">
        <v>44</v>
      </c>
      <c r="V20691" t="s">
        <v>2222</v>
      </c>
      <c r="W20691" t="s">
        <v>56782</v>
      </c>
      <c r="X20691" t="s">
        <v>45</v>
      </c>
      <c r="Y20691" t="s">
        <v>2164</v>
      </c>
      <c r="Z20691" t="s">
        <v>46</v>
      </c>
      <c r="AG20691" t="s">
        <v>2224</v>
      </c>
      <c r="AH20691" t="s">
        <v>56</v>
      </c>
      <c r="AI20691" t="s">
        <v>533</v>
      </c>
      <c r="AJ20691" t="s">
        <v>48</v>
      </c>
      <c r="AK20691" t="s">
        <v>286</v>
      </c>
      <c r="AP20691" t="s">
        <v>58673</v>
      </c>
    </row>
    <row r="20692" spans="1:42" x14ac:dyDescent="0.25">
      <c r="A20692" t="s">
        <v>42</v>
      </c>
      <c r="B20692" t="s">
        <v>58674</v>
      </c>
      <c r="C20692">
        <v>957456.58</v>
      </c>
      <c r="D20692">
        <v>12089.1</v>
      </c>
      <c r="E20692">
        <v>79.2</v>
      </c>
      <c r="H20692" t="s">
        <v>58646</v>
      </c>
      <c r="I20692" t="s">
        <v>43</v>
      </c>
      <c r="L20692" t="s">
        <v>50</v>
      </c>
      <c r="M20692" t="s">
        <v>67</v>
      </c>
      <c r="N20692" t="s">
        <v>43</v>
      </c>
      <c r="S20692" t="s">
        <v>58675</v>
      </c>
      <c r="U20692" t="s">
        <v>44</v>
      </c>
      <c r="V20692" t="s">
        <v>2222</v>
      </c>
      <c r="W20692" t="s">
        <v>2723</v>
      </c>
      <c r="X20692" t="s">
        <v>45</v>
      </c>
      <c r="Y20692" t="s">
        <v>2164</v>
      </c>
      <c r="Z20692" t="s">
        <v>46</v>
      </c>
      <c r="AG20692" t="s">
        <v>2224</v>
      </c>
      <c r="AH20692" t="s">
        <v>56</v>
      </c>
      <c r="AI20692" t="s">
        <v>103</v>
      </c>
      <c r="AJ20692" t="s">
        <v>48</v>
      </c>
      <c r="AK20692" t="s">
        <v>216</v>
      </c>
      <c r="AP20692" t="s">
        <v>58676</v>
      </c>
    </row>
    <row r="20693" spans="1:42" x14ac:dyDescent="0.25">
      <c r="A20693" t="s">
        <v>42</v>
      </c>
      <c r="B20693" t="s">
        <v>58677</v>
      </c>
      <c r="C20693">
        <v>2101805.02</v>
      </c>
      <c r="D20693">
        <v>19753.810000000001</v>
      </c>
      <c r="E20693">
        <v>106.4</v>
      </c>
      <c r="H20693" t="s">
        <v>58646</v>
      </c>
      <c r="L20693" t="s">
        <v>50</v>
      </c>
      <c r="N20693" t="s">
        <v>43</v>
      </c>
      <c r="U20693" t="s">
        <v>53</v>
      </c>
      <c r="V20693" t="s">
        <v>2222</v>
      </c>
      <c r="W20693" t="s">
        <v>58406</v>
      </c>
      <c r="X20693" t="s">
        <v>45</v>
      </c>
      <c r="Y20693" t="s">
        <v>2164</v>
      </c>
      <c r="Z20693" t="s">
        <v>46</v>
      </c>
      <c r="AG20693" t="s">
        <v>2224</v>
      </c>
      <c r="AH20693" t="s">
        <v>56</v>
      </c>
      <c r="AI20693" t="s">
        <v>58407</v>
      </c>
      <c r="AJ20693" t="s">
        <v>48</v>
      </c>
      <c r="AK20693" t="s">
        <v>28613</v>
      </c>
      <c r="AP20693" t="s">
        <v>58678</v>
      </c>
    </row>
    <row r="20694" spans="1:42" x14ac:dyDescent="0.25">
      <c r="A20694" t="s">
        <v>42</v>
      </c>
      <c r="B20694" t="s">
        <v>58679</v>
      </c>
      <c r="C20694">
        <v>401868.95</v>
      </c>
      <c r="D20694">
        <v>12880.42</v>
      </c>
      <c r="E20694">
        <v>31.2</v>
      </c>
      <c r="H20694" t="s">
        <v>58646</v>
      </c>
      <c r="N20694" t="s">
        <v>43</v>
      </c>
      <c r="U20694" t="s">
        <v>44</v>
      </c>
      <c r="V20694" t="s">
        <v>2222</v>
      </c>
      <c r="W20694" t="s">
        <v>56782</v>
      </c>
      <c r="X20694" t="s">
        <v>45</v>
      </c>
      <c r="Y20694" t="s">
        <v>2164</v>
      </c>
      <c r="Z20694" t="s">
        <v>46</v>
      </c>
      <c r="AE20694" t="s">
        <v>56671</v>
      </c>
      <c r="AF20694" t="s">
        <v>125</v>
      </c>
      <c r="AG20694" t="s">
        <v>2224</v>
      </c>
      <c r="AH20694" t="s">
        <v>56</v>
      </c>
      <c r="AI20694" t="s">
        <v>533</v>
      </c>
      <c r="AJ20694" t="s">
        <v>48</v>
      </c>
      <c r="AK20694" t="s">
        <v>313</v>
      </c>
      <c r="AP20694" t="s">
        <v>58680</v>
      </c>
    </row>
    <row r="20695" spans="1:42" x14ac:dyDescent="0.25">
      <c r="A20695" t="s">
        <v>42</v>
      </c>
      <c r="B20695" t="s">
        <v>58681</v>
      </c>
      <c r="C20695">
        <v>1245082.43</v>
      </c>
      <c r="D20695">
        <v>21729.19</v>
      </c>
      <c r="E20695">
        <v>57.3</v>
      </c>
      <c r="H20695" t="s">
        <v>58646</v>
      </c>
      <c r="L20695" t="s">
        <v>50</v>
      </c>
      <c r="N20695" t="s">
        <v>43</v>
      </c>
      <c r="S20695" t="s">
        <v>58682</v>
      </c>
      <c r="U20695" t="s">
        <v>53</v>
      </c>
      <c r="V20695" t="s">
        <v>2222</v>
      </c>
      <c r="W20695" t="s">
        <v>56782</v>
      </c>
      <c r="X20695" t="s">
        <v>45</v>
      </c>
      <c r="Y20695" t="s">
        <v>2164</v>
      </c>
      <c r="Z20695" t="s">
        <v>46</v>
      </c>
      <c r="AE20695" t="s">
        <v>56759</v>
      </c>
      <c r="AF20695" t="s">
        <v>125</v>
      </c>
      <c r="AG20695" t="s">
        <v>2224</v>
      </c>
      <c r="AH20695" t="s">
        <v>56</v>
      </c>
      <c r="AI20695" t="s">
        <v>533</v>
      </c>
      <c r="AJ20695" t="s">
        <v>48</v>
      </c>
      <c r="AK20695" t="s">
        <v>354</v>
      </c>
      <c r="AP20695" t="s">
        <v>58683</v>
      </c>
    </row>
    <row r="20696" spans="1:42" x14ac:dyDescent="0.25">
      <c r="A20696" t="s">
        <v>42</v>
      </c>
      <c r="B20696" t="s">
        <v>58684</v>
      </c>
      <c r="C20696">
        <v>1733537.95</v>
      </c>
      <c r="D20696">
        <v>19369.14</v>
      </c>
      <c r="E20696">
        <v>89.5</v>
      </c>
      <c r="H20696" t="s">
        <v>58646</v>
      </c>
      <c r="J20696" t="s">
        <v>163</v>
      </c>
      <c r="L20696" t="s">
        <v>50</v>
      </c>
      <c r="N20696" t="s">
        <v>43</v>
      </c>
      <c r="S20696" t="s">
        <v>58685</v>
      </c>
      <c r="U20696" t="s">
        <v>53</v>
      </c>
      <c r="V20696" t="s">
        <v>2222</v>
      </c>
      <c r="W20696" t="s">
        <v>58490</v>
      </c>
      <c r="X20696" t="s">
        <v>45</v>
      </c>
      <c r="Y20696" t="s">
        <v>2164</v>
      </c>
      <c r="Z20696" t="s">
        <v>46</v>
      </c>
      <c r="AG20696" t="s">
        <v>2224</v>
      </c>
      <c r="AH20696" t="s">
        <v>56</v>
      </c>
      <c r="AI20696" t="s">
        <v>338</v>
      </c>
      <c r="AJ20696" t="s">
        <v>48</v>
      </c>
      <c r="AK20696" t="s">
        <v>366</v>
      </c>
      <c r="AP20696" t="s">
        <v>58686</v>
      </c>
    </row>
    <row r="20697" spans="1:42" x14ac:dyDescent="0.25">
      <c r="A20697" t="s">
        <v>42</v>
      </c>
      <c r="B20697" t="s">
        <v>58687</v>
      </c>
      <c r="C20697">
        <v>1199082.76</v>
      </c>
      <c r="D20697">
        <v>20673.84</v>
      </c>
      <c r="E20697">
        <v>58</v>
      </c>
      <c r="H20697" t="s">
        <v>58646</v>
      </c>
      <c r="J20697" t="s">
        <v>187</v>
      </c>
      <c r="L20697" t="s">
        <v>50</v>
      </c>
      <c r="N20697" t="s">
        <v>43</v>
      </c>
      <c r="S20697" t="s">
        <v>58688</v>
      </c>
      <c r="U20697" t="s">
        <v>53</v>
      </c>
      <c r="V20697" t="s">
        <v>2222</v>
      </c>
      <c r="W20697" t="s">
        <v>58406</v>
      </c>
      <c r="X20697" t="s">
        <v>45</v>
      </c>
      <c r="Y20697" t="s">
        <v>2164</v>
      </c>
      <c r="Z20697" t="s">
        <v>46</v>
      </c>
      <c r="AG20697" t="s">
        <v>2224</v>
      </c>
      <c r="AH20697" t="s">
        <v>56</v>
      </c>
      <c r="AI20697" t="s">
        <v>58407</v>
      </c>
      <c r="AJ20697" t="s">
        <v>48</v>
      </c>
      <c r="AK20697" t="s">
        <v>227</v>
      </c>
      <c r="AP20697" t="s">
        <v>58689</v>
      </c>
    </row>
    <row r="20698" spans="1:42" x14ac:dyDescent="0.25">
      <c r="A20698" t="s">
        <v>42</v>
      </c>
      <c r="B20698" t="s">
        <v>58690</v>
      </c>
      <c r="C20698">
        <v>400200.99</v>
      </c>
      <c r="D20698">
        <v>8834.4599999999991</v>
      </c>
      <c r="E20698">
        <v>45.3</v>
      </c>
      <c r="H20698" t="s">
        <v>58646</v>
      </c>
      <c r="J20698" t="s">
        <v>141</v>
      </c>
      <c r="L20698" t="s">
        <v>50</v>
      </c>
      <c r="N20698" t="s">
        <v>43</v>
      </c>
      <c r="S20698" t="s">
        <v>58691</v>
      </c>
      <c r="U20698" t="s">
        <v>44</v>
      </c>
      <c r="V20698" t="s">
        <v>2222</v>
      </c>
      <c r="W20698" t="s">
        <v>2723</v>
      </c>
      <c r="X20698" t="s">
        <v>45</v>
      </c>
      <c r="Y20698" t="s">
        <v>2164</v>
      </c>
      <c r="Z20698" t="s">
        <v>46</v>
      </c>
      <c r="AG20698" t="s">
        <v>2224</v>
      </c>
      <c r="AH20698" t="s">
        <v>56</v>
      </c>
      <c r="AI20698" t="s">
        <v>103</v>
      </c>
      <c r="AJ20698" t="s">
        <v>48</v>
      </c>
      <c r="AK20698" t="s">
        <v>324</v>
      </c>
      <c r="AP20698" t="s">
        <v>58692</v>
      </c>
    </row>
    <row r="20699" spans="1:42" x14ac:dyDescent="0.25">
      <c r="A20699" t="s">
        <v>42</v>
      </c>
      <c r="B20699" t="s">
        <v>58693</v>
      </c>
      <c r="C20699">
        <v>393129.74</v>
      </c>
      <c r="D20699">
        <v>7693.34</v>
      </c>
      <c r="E20699">
        <v>51.1</v>
      </c>
      <c r="H20699" t="s">
        <v>58646</v>
      </c>
      <c r="J20699" t="s">
        <v>181</v>
      </c>
      <c r="L20699" t="s">
        <v>50</v>
      </c>
      <c r="N20699" t="s">
        <v>43</v>
      </c>
      <c r="S20699" t="s">
        <v>58694</v>
      </c>
      <c r="U20699" t="s">
        <v>44</v>
      </c>
      <c r="V20699" t="s">
        <v>2222</v>
      </c>
      <c r="W20699" t="s">
        <v>58406</v>
      </c>
      <c r="X20699" t="s">
        <v>45</v>
      </c>
      <c r="Y20699" t="s">
        <v>2164</v>
      </c>
      <c r="Z20699" t="s">
        <v>46</v>
      </c>
      <c r="AG20699" t="s">
        <v>2224</v>
      </c>
      <c r="AH20699" t="s">
        <v>56</v>
      </c>
      <c r="AI20699" t="s">
        <v>58407</v>
      </c>
      <c r="AJ20699" t="s">
        <v>48</v>
      </c>
      <c r="AK20699" t="s">
        <v>49</v>
      </c>
      <c r="AP20699" t="s">
        <v>58695</v>
      </c>
    </row>
    <row r="20700" spans="1:42" x14ac:dyDescent="0.25">
      <c r="A20700" t="s">
        <v>42</v>
      </c>
      <c r="B20700" t="s">
        <v>58696</v>
      </c>
      <c r="C20700">
        <v>199696.19</v>
      </c>
      <c r="D20700">
        <v>5501.27</v>
      </c>
      <c r="E20700">
        <v>36.299999999999997</v>
      </c>
      <c r="H20700" t="s">
        <v>58646</v>
      </c>
      <c r="L20700" t="s">
        <v>50</v>
      </c>
      <c r="N20700" t="s">
        <v>43</v>
      </c>
      <c r="U20700" t="s">
        <v>147</v>
      </c>
      <c r="V20700" t="s">
        <v>2222</v>
      </c>
      <c r="W20700" t="s">
        <v>56782</v>
      </c>
      <c r="X20700" t="s">
        <v>45</v>
      </c>
      <c r="Y20700" t="s">
        <v>2164</v>
      </c>
      <c r="Z20700" t="s">
        <v>46</v>
      </c>
      <c r="AG20700" t="s">
        <v>2224</v>
      </c>
      <c r="AH20700" t="s">
        <v>56</v>
      </c>
      <c r="AI20700" t="s">
        <v>533</v>
      </c>
      <c r="AJ20700" t="s">
        <v>48</v>
      </c>
      <c r="AK20700" t="s">
        <v>215</v>
      </c>
      <c r="AP20700" t="s">
        <v>58697</v>
      </c>
    </row>
    <row r="20701" spans="1:42" x14ac:dyDescent="0.25">
      <c r="A20701" t="s">
        <v>42</v>
      </c>
      <c r="B20701" t="s">
        <v>58698</v>
      </c>
      <c r="C20701">
        <v>206326.07</v>
      </c>
      <c r="D20701">
        <v>4126.5200000000004</v>
      </c>
      <c r="E20701">
        <v>50</v>
      </c>
      <c r="H20701" t="s">
        <v>58646</v>
      </c>
      <c r="J20701" t="s">
        <v>172</v>
      </c>
      <c r="L20701" t="s">
        <v>50</v>
      </c>
      <c r="N20701" t="s">
        <v>43</v>
      </c>
      <c r="S20701" t="s">
        <v>58699</v>
      </c>
      <c r="U20701" t="s">
        <v>147</v>
      </c>
      <c r="V20701" t="s">
        <v>2222</v>
      </c>
      <c r="W20701" t="s">
        <v>2723</v>
      </c>
      <c r="X20701" t="s">
        <v>45</v>
      </c>
      <c r="Y20701" t="s">
        <v>2164</v>
      </c>
      <c r="Z20701" t="s">
        <v>46</v>
      </c>
      <c r="AG20701" t="s">
        <v>2224</v>
      </c>
      <c r="AH20701" t="s">
        <v>56</v>
      </c>
      <c r="AI20701" t="s">
        <v>103</v>
      </c>
      <c r="AJ20701" t="s">
        <v>48</v>
      </c>
      <c r="AK20701" t="s">
        <v>270</v>
      </c>
      <c r="AP20701" t="s">
        <v>58700</v>
      </c>
    </row>
    <row r="20702" spans="1:42" x14ac:dyDescent="0.25">
      <c r="A20702" t="s">
        <v>42</v>
      </c>
      <c r="B20702" t="s">
        <v>58701</v>
      </c>
      <c r="C20702">
        <v>288495.86</v>
      </c>
      <c r="D20702">
        <v>4325.28</v>
      </c>
      <c r="E20702">
        <v>66.7</v>
      </c>
      <c r="H20702" t="s">
        <v>58646</v>
      </c>
      <c r="J20702" t="s">
        <v>69</v>
      </c>
      <c r="L20702" t="s">
        <v>50</v>
      </c>
      <c r="N20702" t="s">
        <v>43</v>
      </c>
      <c r="S20702" t="s">
        <v>58702</v>
      </c>
      <c r="U20702" t="s">
        <v>147</v>
      </c>
      <c r="V20702" t="s">
        <v>2222</v>
      </c>
      <c r="W20702" t="s">
        <v>2723</v>
      </c>
      <c r="X20702" t="s">
        <v>45</v>
      </c>
      <c r="Y20702" t="s">
        <v>2164</v>
      </c>
      <c r="Z20702" t="s">
        <v>46</v>
      </c>
      <c r="AG20702" t="s">
        <v>2224</v>
      </c>
      <c r="AH20702" t="s">
        <v>56</v>
      </c>
      <c r="AI20702" t="s">
        <v>103</v>
      </c>
      <c r="AJ20702" t="s">
        <v>48</v>
      </c>
      <c r="AK20702" t="s">
        <v>1018</v>
      </c>
      <c r="AP20702" t="s">
        <v>58703</v>
      </c>
    </row>
    <row r="20703" spans="1:42" x14ac:dyDescent="0.25">
      <c r="A20703" t="s">
        <v>42</v>
      </c>
      <c r="B20703" t="s">
        <v>58704</v>
      </c>
      <c r="C20703">
        <v>154035.63</v>
      </c>
      <c r="D20703">
        <v>5501.27</v>
      </c>
      <c r="E20703">
        <v>28</v>
      </c>
      <c r="H20703" t="s">
        <v>58646</v>
      </c>
      <c r="L20703" t="s">
        <v>50</v>
      </c>
      <c r="N20703" t="s">
        <v>43</v>
      </c>
      <c r="U20703" t="s">
        <v>147</v>
      </c>
      <c r="V20703" t="s">
        <v>2222</v>
      </c>
      <c r="W20703" t="s">
        <v>56782</v>
      </c>
      <c r="X20703" t="s">
        <v>45</v>
      </c>
      <c r="Y20703" t="s">
        <v>2164</v>
      </c>
      <c r="Z20703" t="s">
        <v>46</v>
      </c>
      <c r="AG20703" t="s">
        <v>2224</v>
      </c>
      <c r="AH20703" t="s">
        <v>56</v>
      </c>
      <c r="AI20703" t="s">
        <v>533</v>
      </c>
      <c r="AJ20703" t="s">
        <v>48</v>
      </c>
      <c r="AK20703" t="s">
        <v>100</v>
      </c>
      <c r="AP20703" t="s">
        <v>58705</v>
      </c>
    </row>
    <row r="20704" spans="1:42" x14ac:dyDescent="0.25">
      <c r="A20704" t="s">
        <v>42</v>
      </c>
      <c r="B20704" t="s">
        <v>58706</v>
      </c>
      <c r="C20704">
        <v>474972.17</v>
      </c>
      <c r="D20704">
        <v>15572.86</v>
      </c>
      <c r="E20704">
        <v>30.5</v>
      </c>
      <c r="H20704" t="s">
        <v>58707</v>
      </c>
      <c r="I20704" t="s">
        <v>801</v>
      </c>
      <c r="J20704" t="s">
        <v>159</v>
      </c>
      <c r="K20704" t="s">
        <v>159</v>
      </c>
      <c r="L20704" t="s">
        <v>50</v>
      </c>
      <c r="M20704" t="s">
        <v>67</v>
      </c>
      <c r="N20704" t="s">
        <v>51</v>
      </c>
      <c r="U20704" t="s">
        <v>165</v>
      </c>
      <c r="V20704" t="s">
        <v>2222</v>
      </c>
      <c r="W20704" t="s">
        <v>58406</v>
      </c>
      <c r="X20704" t="s">
        <v>45</v>
      </c>
      <c r="Y20704" t="s">
        <v>2164</v>
      </c>
      <c r="Z20704" t="s">
        <v>46</v>
      </c>
      <c r="AA20704" t="s">
        <v>2283</v>
      </c>
      <c r="AB20704" t="s">
        <v>712</v>
      </c>
      <c r="AG20704" t="s">
        <v>2224</v>
      </c>
      <c r="AH20704" t="s">
        <v>56</v>
      </c>
      <c r="AI20704" t="s">
        <v>58407</v>
      </c>
      <c r="AJ20704" t="s">
        <v>48</v>
      </c>
      <c r="AK20704" t="s">
        <v>44550</v>
      </c>
    </row>
    <row r="20705" spans="1:42" x14ac:dyDescent="0.25">
      <c r="A20705" t="s">
        <v>42</v>
      </c>
      <c r="B20705" t="s">
        <v>58708</v>
      </c>
      <c r="C20705">
        <v>4439947.66</v>
      </c>
      <c r="D20705">
        <v>17083.29</v>
      </c>
      <c r="E20705">
        <v>259.89999999999998</v>
      </c>
      <c r="H20705" t="s">
        <v>58707</v>
      </c>
      <c r="I20705" t="s">
        <v>108</v>
      </c>
      <c r="J20705" t="s">
        <v>186</v>
      </c>
      <c r="K20705" t="s">
        <v>186</v>
      </c>
      <c r="L20705" t="s">
        <v>50</v>
      </c>
      <c r="M20705" t="s">
        <v>67</v>
      </c>
      <c r="N20705" t="s">
        <v>51</v>
      </c>
      <c r="U20705" t="s">
        <v>165</v>
      </c>
      <c r="V20705" t="s">
        <v>2222</v>
      </c>
      <c r="W20705" t="s">
        <v>58406</v>
      </c>
      <c r="X20705" t="s">
        <v>45</v>
      </c>
      <c r="Y20705" t="s">
        <v>2164</v>
      </c>
      <c r="Z20705" t="s">
        <v>46</v>
      </c>
      <c r="AA20705" t="s">
        <v>2283</v>
      </c>
      <c r="AB20705" t="s">
        <v>712</v>
      </c>
      <c r="AG20705" t="s">
        <v>2224</v>
      </c>
      <c r="AH20705" t="s">
        <v>56</v>
      </c>
      <c r="AI20705" t="s">
        <v>58407</v>
      </c>
      <c r="AJ20705" t="s">
        <v>48</v>
      </c>
      <c r="AK20705" t="s">
        <v>44550</v>
      </c>
    </row>
    <row r="20706" spans="1:42" x14ac:dyDescent="0.25">
      <c r="A20706" t="s">
        <v>42</v>
      </c>
      <c r="B20706" t="s">
        <v>58709</v>
      </c>
      <c r="C20706">
        <v>1132103.53</v>
      </c>
      <c r="D20706">
        <v>34099.5</v>
      </c>
      <c r="E20706">
        <v>33.200000000000003</v>
      </c>
      <c r="H20706" t="s">
        <v>58707</v>
      </c>
      <c r="I20706" t="s">
        <v>1364</v>
      </c>
      <c r="J20706" t="s">
        <v>332</v>
      </c>
      <c r="K20706" t="s">
        <v>332</v>
      </c>
      <c r="L20706" t="s">
        <v>50</v>
      </c>
      <c r="M20706" t="s">
        <v>67</v>
      </c>
      <c r="N20706" t="s">
        <v>51</v>
      </c>
      <c r="S20706" t="s">
        <v>58710</v>
      </c>
      <c r="U20706" t="s">
        <v>44</v>
      </c>
      <c r="V20706" t="s">
        <v>2222</v>
      </c>
      <c r="W20706" t="s">
        <v>56861</v>
      </c>
      <c r="X20706" t="s">
        <v>45</v>
      </c>
      <c r="Y20706" t="s">
        <v>2164</v>
      </c>
      <c r="Z20706" t="s">
        <v>46</v>
      </c>
      <c r="AA20706" t="s">
        <v>2283</v>
      </c>
      <c r="AB20706" t="s">
        <v>712</v>
      </c>
      <c r="AG20706" t="s">
        <v>2224</v>
      </c>
      <c r="AH20706" t="s">
        <v>56</v>
      </c>
      <c r="AI20706" t="s">
        <v>121</v>
      </c>
      <c r="AJ20706" t="s">
        <v>48</v>
      </c>
      <c r="AK20706" t="s">
        <v>219</v>
      </c>
    </row>
    <row r="20707" spans="1:42" x14ac:dyDescent="0.25">
      <c r="A20707" t="s">
        <v>42</v>
      </c>
      <c r="B20707" t="s">
        <v>58711</v>
      </c>
      <c r="C20707">
        <v>158458.43</v>
      </c>
      <c r="D20707">
        <v>4126.5200000000004</v>
      </c>
      <c r="E20707">
        <v>38.4</v>
      </c>
      <c r="H20707" t="s">
        <v>58707</v>
      </c>
      <c r="I20707" t="s">
        <v>43</v>
      </c>
      <c r="J20707" t="s">
        <v>133</v>
      </c>
      <c r="K20707" t="s">
        <v>133</v>
      </c>
      <c r="L20707" t="s">
        <v>50</v>
      </c>
      <c r="M20707" t="s">
        <v>67</v>
      </c>
      <c r="N20707" t="s">
        <v>43</v>
      </c>
      <c r="S20707" t="s">
        <v>58712</v>
      </c>
      <c r="U20707" t="s">
        <v>147</v>
      </c>
      <c r="V20707" t="s">
        <v>2222</v>
      </c>
      <c r="W20707" t="s">
        <v>58490</v>
      </c>
      <c r="X20707" t="s">
        <v>45</v>
      </c>
      <c r="Y20707" t="s">
        <v>2164</v>
      </c>
      <c r="Z20707" t="s">
        <v>46</v>
      </c>
      <c r="AA20707" t="s">
        <v>2283</v>
      </c>
      <c r="AB20707" t="s">
        <v>712</v>
      </c>
      <c r="AG20707" t="s">
        <v>2224</v>
      </c>
      <c r="AH20707" t="s">
        <v>56</v>
      </c>
      <c r="AI20707" t="s">
        <v>338</v>
      </c>
      <c r="AJ20707" t="s">
        <v>48</v>
      </c>
      <c r="AK20707" t="s">
        <v>263</v>
      </c>
    </row>
    <row r="20708" spans="1:42" x14ac:dyDescent="0.25">
      <c r="A20708" t="s">
        <v>42</v>
      </c>
      <c r="B20708" t="s">
        <v>58713</v>
      </c>
      <c r="C20708">
        <v>5262253.34</v>
      </c>
      <c r="D20708">
        <v>26141.35</v>
      </c>
      <c r="E20708">
        <v>201.3</v>
      </c>
      <c r="H20708" t="s">
        <v>58707</v>
      </c>
      <c r="I20708" t="s">
        <v>462</v>
      </c>
      <c r="J20708" t="s">
        <v>160</v>
      </c>
      <c r="L20708" t="s">
        <v>50</v>
      </c>
      <c r="M20708" t="s">
        <v>67</v>
      </c>
      <c r="N20708" t="s">
        <v>51</v>
      </c>
      <c r="U20708" t="s">
        <v>165</v>
      </c>
      <c r="V20708" t="s">
        <v>2222</v>
      </c>
      <c r="W20708" t="s">
        <v>2217</v>
      </c>
      <c r="X20708" t="s">
        <v>45</v>
      </c>
      <c r="Y20708" t="s">
        <v>2164</v>
      </c>
      <c r="Z20708" t="s">
        <v>46</v>
      </c>
      <c r="AG20708" t="s">
        <v>2224</v>
      </c>
      <c r="AH20708" t="s">
        <v>56</v>
      </c>
      <c r="AI20708" t="s">
        <v>58407</v>
      </c>
      <c r="AJ20708" t="s">
        <v>48</v>
      </c>
      <c r="AK20708" t="s">
        <v>93</v>
      </c>
    </row>
    <row r="20709" spans="1:42" x14ac:dyDescent="0.25">
      <c r="A20709" t="s">
        <v>42</v>
      </c>
      <c r="B20709" t="s">
        <v>58714</v>
      </c>
      <c r="C20709">
        <v>1622788.29</v>
      </c>
      <c r="D20709">
        <v>21579.63</v>
      </c>
      <c r="E20709">
        <v>75.2</v>
      </c>
      <c r="H20709" t="s">
        <v>58707</v>
      </c>
      <c r="I20709" t="s">
        <v>382</v>
      </c>
      <c r="J20709" t="s">
        <v>204</v>
      </c>
      <c r="K20709" t="s">
        <v>204</v>
      </c>
      <c r="L20709" t="s">
        <v>50</v>
      </c>
      <c r="M20709" t="s">
        <v>67</v>
      </c>
      <c r="N20709" t="s">
        <v>51</v>
      </c>
      <c r="S20709" t="s">
        <v>58715</v>
      </c>
      <c r="U20709" t="s">
        <v>165</v>
      </c>
      <c r="V20709" t="s">
        <v>2222</v>
      </c>
      <c r="W20709" t="s">
        <v>56861</v>
      </c>
      <c r="X20709" t="s">
        <v>45</v>
      </c>
      <c r="Y20709" t="s">
        <v>2164</v>
      </c>
      <c r="Z20709" t="s">
        <v>46</v>
      </c>
      <c r="AG20709" t="s">
        <v>2224</v>
      </c>
      <c r="AH20709" t="s">
        <v>56</v>
      </c>
      <c r="AI20709" t="s">
        <v>121</v>
      </c>
      <c r="AJ20709" t="s">
        <v>48</v>
      </c>
      <c r="AK20709" t="s">
        <v>58716</v>
      </c>
      <c r="AP20709" t="s">
        <v>58717</v>
      </c>
    </row>
    <row r="20710" spans="1:42" x14ac:dyDescent="0.25">
      <c r="A20710" t="s">
        <v>42</v>
      </c>
      <c r="B20710" t="s">
        <v>58718</v>
      </c>
      <c r="C20710">
        <v>639341.21</v>
      </c>
      <c r="D20710">
        <v>9159.6200000000008</v>
      </c>
      <c r="E20710">
        <v>69.8</v>
      </c>
      <c r="H20710" t="s">
        <v>58707</v>
      </c>
      <c r="I20710" t="s">
        <v>43</v>
      </c>
      <c r="J20710" t="s">
        <v>52</v>
      </c>
      <c r="K20710" t="s">
        <v>52</v>
      </c>
      <c r="L20710" t="s">
        <v>50</v>
      </c>
      <c r="M20710" t="s">
        <v>67</v>
      </c>
      <c r="N20710" t="s">
        <v>43</v>
      </c>
      <c r="S20710" t="s">
        <v>58719</v>
      </c>
      <c r="U20710" t="s">
        <v>202</v>
      </c>
      <c r="V20710" t="s">
        <v>2222</v>
      </c>
      <c r="W20710" t="s">
        <v>58720</v>
      </c>
      <c r="X20710" t="s">
        <v>45</v>
      </c>
      <c r="Y20710" t="s">
        <v>2164</v>
      </c>
      <c r="Z20710" t="s">
        <v>46</v>
      </c>
      <c r="AA20710" t="s">
        <v>2283</v>
      </c>
      <c r="AB20710" t="s">
        <v>712</v>
      </c>
      <c r="AG20710" t="s">
        <v>2224</v>
      </c>
      <c r="AH20710" t="s">
        <v>56</v>
      </c>
      <c r="AI20710" t="s">
        <v>1946</v>
      </c>
      <c r="AJ20710" t="s">
        <v>82</v>
      </c>
      <c r="AK20710" t="s">
        <v>58</v>
      </c>
    </row>
    <row r="20711" spans="1:42" x14ac:dyDescent="0.25">
      <c r="A20711" t="s">
        <v>314</v>
      </c>
      <c r="B20711" t="s">
        <v>58721</v>
      </c>
      <c r="C20711">
        <v>1105776.99</v>
      </c>
      <c r="D20711">
        <v>26141.3</v>
      </c>
      <c r="E20711">
        <v>42.3</v>
      </c>
      <c r="G20711" t="s">
        <v>58722</v>
      </c>
      <c r="H20711" t="s">
        <v>58707</v>
      </c>
      <c r="O20711" t="s">
        <v>456</v>
      </c>
      <c r="R20711" t="s">
        <v>50</v>
      </c>
      <c r="V20711" t="s">
        <v>2222</v>
      </c>
      <c r="W20711" t="s">
        <v>56861</v>
      </c>
      <c r="X20711" t="s">
        <v>45</v>
      </c>
      <c r="Y20711" t="s">
        <v>2164</v>
      </c>
      <c r="Z20711" t="s">
        <v>46</v>
      </c>
      <c r="AG20711" t="s">
        <v>2224</v>
      </c>
      <c r="AH20711" t="s">
        <v>56</v>
      </c>
      <c r="AI20711" t="s">
        <v>121</v>
      </c>
      <c r="AJ20711" t="s">
        <v>48</v>
      </c>
      <c r="AK20711" t="s">
        <v>292</v>
      </c>
      <c r="AN20711" t="s">
        <v>58723</v>
      </c>
      <c r="AP20711" t="s">
        <v>58724</v>
      </c>
    </row>
    <row r="20712" spans="1:42" x14ac:dyDescent="0.25">
      <c r="A20712" t="s">
        <v>314</v>
      </c>
      <c r="B20712" t="s">
        <v>58725</v>
      </c>
      <c r="C20712">
        <v>2846792.79</v>
      </c>
      <c r="D20712">
        <v>26141.35</v>
      </c>
      <c r="E20712">
        <v>108.9</v>
      </c>
      <c r="G20712" t="s">
        <v>58713</v>
      </c>
      <c r="H20712" t="s">
        <v>58707</v>
      </c>
      <c r="O20712" t="s">
        <v>456</v>
      </c>
      <c r="R20712" t="s">
        <v>50</v>
      </c>
      <c r="V20712" t="s">
        <v>2222</v>
      </c>
      <c r="W20712" t="s">
        <v>58406</v>
      </c>
      <c r="X20712" t="s">
        <v>45</v>
      </c>
      <c r="Y20712" t="s">
        <v>2164</v>
      </c>
      <c r="Z20712" t="s">
        <v>46</v>
      </c>
      <c r="AG20712" t="s">
        <v>2224</v>
      </c>
      <c r="AH20712" t="s">
        <v>56</v>
      </c>
      <c r="AI20712" t="s">
        <v>58407</v>
      </c>
      <c r="AJ20712" t="s">
        <v>48</v>
      </c>
      <c r="AK20712" t="s">
        <v>93</v>
      </c>
      <c r="AN20712" t="s">
        <v>64</v>
      </c>
      <c r="AP20712" t="s">
        <v>58726</v>
      </c>
    </row>
    <row r="20713" spans="1:42" x14ac:dyDescent="0.25">
      <c r="A20713" t="s">
        <v>314</v>
      </c>
      <c r="B20713" t="s">
        <v>58727</v>
      </c>
      <c r="C20713">
        <v>2415460.5499999998</v>
      </c>
      <c r="D20713">
        <v>26141.35</v>
      </c>
      <c r="E20713">
        <v>92.4</v>
      </c>
      <c r="G20713" t="s">
        <v>58713</v>
      </c>
      <c r="H20713" t="s">
        <v>58707</v>
      </c>
      <c r="O20713" t="s">
        <v>456</v>
      </c>
      <c r="R20713" t="s">
        <v>50</v>
      </c>
      <c r="V20713" t="s">
        <v>2222</v>
      </c>
      <c r="W20713" t="s">
        <v>58406</v>
      </c>
      <c r="X20713" t="s">
        <v>45</v>
      </c>
      <c r="Y20713" t="s">
        <v>2164</v>
      </c>
      <c r="Z20713" t="s">
        <v>46</v>
      </c>
      <c r="AG20713" t="s">
        <v>2224</v>
      </c>
      <c r="AH20713" t="s">
        <v>56</v>
      </c>
      <c r="AI20713" t="s">
        <v>58407</v>
      </c>
      <c r="AJ20713" t="s">
        <v>48</v>
      </c>
      <c r="AK20713" t="s">
        <v>93</v>
      </c>
      <c r="AN20713" t="s">
        <v>50</v>
      </c>
    </row>
    <row r="20714" spans="1:42" x14ac:dyDescent="0.25">
      <c r="A20714" t="s">
        <v>42</v>
      </c>
      <c r="B20714" t="s">
        <v>58728</v>
      </c>
      <c r="C20714">
        <v>5181417.92</v>
      </c>
      <c r="D20714">
        <v>18631.490000000002</v>
      </c>
      <c r="E20714">
        <v>278.10000000000002</v>
      </c>
      <c r="H20714" t="s">
        <v>58707</v>
      </c>
      <c r="I20714" t="s">
        <v>382</v>
      </c>
      <c r="J20714" t="s">
        <v>61</v>
      </c>
      <c r="L20714" t="s">
        <v>50</v>
      </c>
      <c r="N20714" t="s">
        <v>51</v>
      </c>
      <c r="S20714" t="s">
        <v>58729</v>
      </c>
      <c r="U20714" t="s">
        <v>44</v>
      </c>
      <c r="V20714" t="s">
        <v>2222</v>
      </c>
      <c r="W20714" t="s">
        <v>56861</v>
      </c>
      <c r="X20714" t="s">
        <v>45</v>
      </c>
      <c r="Y20714" t="s">
        <v>2164</v>
      </c>
      <c r="Z20714" t="s">
        <v>46</v>
      </c>
      <c r="AG20714" t="s">
        <v>2224</v>
      </c>
      <c r="AH20714" t="s">
        <v>56</v>
      </c>
      <c r="AI20714" t="s">
        <v>121</v>
      </c>
      <c r="AJ20714" t="s">
        <v>48</v>
      </c>
      <c r="AK20714" t="s">
        <v>193</v>
      </c>
      <c r="AP20714" t="s">
        <v>58730</v>
      </c>
    </row>
    <row r="20715" spans="1:42" x14ac:dyDescent="0.25">
      <c r="A20715" t="s">
        <v>42</v>
      </c>
      <c r="B20715" t="s">
        <v>58731</v>
      </c>
      <c r="C20715">
        <v>231838.38</v>
      </c>
      <c r="D20715">
        <v>15252.53</v>
      </c>
      <c r="E20715">
        <v>15.2</v>
      </c>
      <c r="H20715" t="s">
        <v>58707</v>
      </c>
      <c r="I20715" t="s">
        <v>801</v>
      </c>
      <c r="J20715" t="s">
        <v>75</v>
      </c>
      <c r="K20715" t="s">
        <v>75</v>
      </c>
      <c r="L20715" t="s">
        <v>50</v>
      </c>
      <c r="M20715" t="s">
        <v>67</v>
      </c>
      <c r="N20715" t="s">
        <v>51</v>
      </c>
      <c r="S20715" t="s">
        <v>58732</v>
      </c>
      <c r="U20715" t="s">
        <v>53</v>
      </c>
      <c r="V20715" t="s">
        <v>2222</v>
      </c>
      <c r="W20715" t="s">
        <v>58490</v>
      </c>
      <c r="X20715" t="s">
        <v>45</v>
      </c>
      <c r="Y20715" t="s">
        <v>2164</v>
      </c>
      <c r="Z20715" t="s">
        <v>46</v>
      </c>
      <c r="AA20715" t="s">
        <v>2283</v>
      </c>
      <c r="AB20715" t="s">
        <v>712</v>
      </c>
      <c r="AG20715" t="s">
        <v>2224</v>
      </c>
      <c r="AH20715" t="s">
        <v>56</v>
      </c>
      <c r="AI20715" t="s">
        <v>338</v>
      </c>
      <c r="AJ20715" t="s">
        <v>48</v>
      </c>
      <c r="AK20715" t="s">
        <v>287</v>
      </c>
    </row>
    <row r="20716" spans="1:42" x14ac:dyDescent="0.25">
      <c r="A20716" t="s">
        <v>42</v>
      </c>
      <c r="B20716" t="s">
        <v>58733</v>
      </c>
      <c r="C20716">
        <v>322509.71000000002</v>
      </c>
      <c r="D20716">
        <v>20156.86</v>
      </c>
      <c r="E20716">
        <v>16</v>
      </c>
      <c r="H20716" t="s">
        <v>58707</v>
      </c>
      <c r="I20716" t="s">
        <v>58734</v>
      </c>
      <c r="J20716" t="s">
        <v>75</v>
      </c>
      <c r="K20716" t="s">
        <v>75</v>
      </c>
      <c r="L20716" t="s">
        <v>50</v>
      </c>
      <c r="M20716" t="s">
        <v>67</v>
      </c>
      <c r="N20716" t="s">
        <v>51</v>
      </c>
      <c r="S20716" t="s">
        <v>58732</v>
      </c>
      <c r="U20716" t="s">
        <v>53</v>
      </c>
      <c r="V20716" t="s">
        <v>2222</v>
      </c>
      <c r="W20716" t="s">
        <v>58490</v>
      </c>
      <c r="X20716" t="s">
        <v>45</v>
      </c>
      <c r="Y20716" t="s">
        <v>2164</v>
      </c>
      <c r="Z20716" t="s">
        <v>46</v>
      </c>
      <c r="AA20716" t="s">
        <v>2283</v>
      </c>
      <c r="AB20716" t="s">
        <v>712</v>
      </c>
      <c r="AG20716" t="s">
        <v>2224</v>
      </c>
      <c r="AH20716" t="s">
        <v>56</v>
      </c>
      <c r="AI20716" t="s">
        <v>338</v>
      </c>
      <c r="AJ20716" t="s">
        <v>48</v>
      </c>
      <c r="AK20716" t="s">
        <v>287</v>
      </c>
    </row>
    <row r="20717" spans="1:42" x14ac:dyDescent="0.25">
      <c r="A20717" t="s">
        <v>42</v>
      </c>
      <c r="B20717" t="s">
        <v>58735</v>
      </c>
      <c r="C20717">
        <v>3914219.76</v>
      </c>
      <c r="D20717">
        <v>24836.42</v>
      </c>
      <c r="E20717">
        <v>157.6</v>
      </c>
      <c r="H20717" t="s">
        <v>58707</v>
      </c>
      <c r="L20717" t="s">
        <v>50</v>
      </c>
      <c r="M20717" t="s">
        <v>67</v>
      </c>
      <c r="N20717" t="s">
        <v>51</v>
      </c>
      <c r="S20717" t="s">
        <v>58736</v>
      </c>
      <c r="U20717" t="s">
        <v>53</v>
      </c>
      <c r="V20717" t="s">
        <v>2222</v>
      </c>
      <c r="W20717" t="s">
        <v>58406</v>
      </c>
      <c r="X20717" t="s">
        <v>45</v>
      </c>
      <c r="Y20717" t="s">
        <v>2164</v>
      </c>
      <c r="Z20717" t="s">
        <v>46</v>
      </c>
      <c r="AG20717" t="s">
        <v>2224</v>
      </c>
      <c r="AH20717" t="s">
        <v>56</v>
      </c>
      <c r="AI20717" t="s">
        <v>58407</v>
      </c>
      <c r="AJ20717" t="s">
        <v>48</v>
      </c>
      <c r="AP20717" t="s">
        <v>58737</v>
      </c>
    </row>
    <row r="20718" spans="1:42" x14ac:dyDescent="0.25">
      <c r="A20718" t="s">
        <v>42</v>
      </c>
      <c r="B20718" t="s">
        <v>58738</v>
      </c>
      <c r="C20718">
        <v>14376877.02</v>
      </c>
      <c r="D20718">
        <v>21541.62</v>
      </c>
      <c r="E20718">
        <v>667.4</v>
      </c>
      <c r="H20718" t="s">
        <v>58707</v>
      </c>
      <c r="J20718" t="s">
        <v>160</v>
      </c>
      <c r="L20718" t="s">
        <v>64</v>
      </c>
      <c r="M20718" t="s">
        <v>67</v>
      </c>
      <c r="N20718" t="s">
        <v>51</v>
      </c>
      <c r="S20718" t="s">
        <v>58736</v>
      </c>
      <c r="U20718" t="s">
        <v>53</v>
      </c>
      <c r="V20718" t="s">
        <v>2222</v>
      </c>
      <c r="W20718" t="s">
        <v>58406</v>
      </c>
      <c r="X20718" t="s">
        <v>45</v>
      </c>
      <c r="Y20718" t="s">
        <v>2164</v>
      </c>
      <c r="Z20718" t="s">
        <v>46</v>
      </c>
      <c r="AG20718" t="s">
        <v>2224</v>
      </c>
      <c r="AH20718" t="s">
        <v>56</v>
      </c>
      <c r="AI20718" t="s">
        <v>58407</v>
      </c>
      <c r="AJ20718" t="s">
        <v>48</v>
      </c>
      <c r="AP20718" t="s">
        <v>58739</v>
      </c>
    </row>
    <row r="20719" spans="1:42" x14ac:dyDescent="0.25">
      <c r="A20719" t="s">
        <v>42</v>
      </c>
      <c r="B20719" t="s">
        <v>58740</v>
      </c>
      <c r="C20719">
        <v>6259479.4699999997</v>
      </c>
      <c r="D20719">
        <v>22979</v>
      </c>
      <c r="E20719">
        <v>272.39999999999998</v>
      </c>
      <c r="H20719" t="s">
        <v>58707</v>
      </c>
      <c r="J20719" t="s">
        <v>160</v>
      </c>
      <c r="L20719" t="s">
        <v>50</v>
      </c>
      <c r="M20719" t="s">
        <v>67</v>
      </c>
      <c r="N20719" t="s">
        <v>51</v>
      </c>
      <c r="S20719" t="s">
        <v>58736</v>
      </c>
      <c r="U20719" t="s">
        <v>53</v>
      </c>
      <c r="V20719" t="s">
        <v>2222</v>
      </c>
      <c r="W20719" t="s">
        <v>58406</v>
      </c>
      <c r="X20719" t="s">
        <v>45</v>
      </c>
      <c r="Y20719" t="s">
        <v>2164</v>
      </c>
      <c r="Z20719" t="s">
        <v>46</v>
      </c>
      <c r="AG20719" t="s">
        <v>2224</v>
      </c>
      <c r="AH20719" t="s">
        <v>56</v>
      </c>
      <c r="AI20719" t="s">
        <v>58407</v>
      </c>
      <c r="AJ20719" t="s">
        <v>48</v>
      </c>
      <c r="AP20719" t="s">
        <v>58741</v>
      </c>
    </row>
    <row r="20720" spans="1:42" x14ac:dyDescent="0.25">
      <c r="A20720" t="s">
        <v>314</v>
      </c>
      <c r="B20720" t="s">
        <v>58742</v>
      </c>
      <c r="C20720">
        <v>3427124.43</v>
      </c>
      <c r="D20720">
        <v>26141.3</v>
      </c>
      <c r="E20720">
        <v>131.1</v>
      </c>
      <c r="G20720" t="s">
        <v>58722</v>
      </c>
      <c r="H20720" t="s">
        <v>58707</v>
      </c>
      <c r="O20720" t="s">
        <v>456</v>
      </c>
      <c r="R20720" t="s">
        <v>50</v>
      </c>
      <c r="V20720" t="s">
        <v>2222</v>
      </c>
      <c r="W20720" t="s">
        <v>56861</v>
      </c>
      <c r="X20720" t="s">
        <v>45</v>
      </c>
      <c r="Y20720" t="s">
        <v>2164</v>
      </c>
      <c r="Z20720" t="s">
        <v>46</v>
      </c>
      <c r="AG20720" t="s">
        <v>2224</v>
      </c>
      <c r="AH20720" t="s">
        <v>56</v>
      </c>
      <c r="AI20720" t="s">
        <v>121</v>
      </c>
      <c r="AJ20720" t="s">
        <v>48</v>
      </c>
      <c r="AK20720" t="s">
        <v>292</v>
      </c>
      <c r="AN20720" t="s">
        <v>58743</v>
      </c>
      <c r="AP20720" t="s">
        <v>58744</v>
      </c>
    </row>
    <row r="20721" spans="1:42" x14ac:dyDescent="0.25">
      <c r="A20721" t="s">
        <v>42</v>
      </c>
      <c r="B20721" t="s">
        <v>58745</v>
      </c>
      <c r="C20721">
        <v>19513193.57</v>
      </c>
      <c r="D20721">
        <v>23122.639999999999</v>
      </c>
      <c r="E20721">
        <v>843.9</v>
      </c>
      <c r="H20721" t="s">
        <v>58707</v>
      </c>
      <c r="I20721" t="s">
        <v>462</v>
      </c>
      <c r="L20721" t="s">
        <v>50</v>
      </c>
      <c r="N20721" t="s">
        <v>51</v>
      </c>
      <c r="S20721" t="s">
        <v>58746</v>
      </c>
      <c r="U20721" t="s">
        <v>44</v>
      </c>
      <c r="V20721" t="s">
        <v>2222</v>
      </c>
      <c r="W20721" t="s">
        <v>56861</v>
      </c>
      <c r="X20721" t="s">
        <v>45</v>
      </c>
      <c r="Y20721" t="s">
        <v>2164</v>
      </c>
      <c r="Z20721" t="s">
        <v>46</v>
      </c>
      <c r="AG20721" t="s">
        <v>2224</v>
      </c>
      <c r="AH20721" t="s">
        <v>56</v>
      </c>
      <c r="AI20721" t="s">
        <v>121</v>
      </c>
      <c r="AJ20721" t="s">
        <v>48</v>
      </c>
      <c r="AK20721" t="s">
        <v>292</v>
      </c>
      <c r="AP20721" t="s">
        <v>58747</v>
      </c>
    </row>
    <row r="20722" spans="1:42" x14ac:dyDescent="0.25">
      <c r="A20722" t="s">
        <v>42</v>
      </c>
      <c r="B20722" t="s">
        <v>58748</v>
      </c>
      <c r="C20722">
        <v>736226.08</v>
      </c>
      <c r="D20722">
        <v>12089.1</v>
      </c>
      <c r="E20722">
        <v>60.9</v>
      </c>
      <c r="H20722" t="s">
        <v>58707</v>
      </c>
      <c r="I20722" t="s">
        <v>43</v>
      </c>
      <c r="L20722" t="s">
        <v>50</v>
      </c>
      <c r="N20722" t="s">
        <v>43</v>
      </c>
      <c r="S20722" t="s">
        <v>58749</v>
      </c>
      <c r="U20722" t="s">
        <v>44</v>
      </c>
      <c r="V20722" t="s">
        <v>2222</v>
      </c>
      <c r="W20722" t="s">
        <v>58490</v>
      </c>
      <c r="X20722" t="s">
        <v>45</v>
      </c>
      <c r="Y20722" t="s">
        <v>2164</v>
      </c>
      <c r="Z20722" t="s">
        <v>46</v>
      </c>
      <c r="AG20722" t="s">
        <v>2224</v>
      </c>
      <c r="AH20722" t="s">
        <v>56</v>
      </c>
      <c r="AI20722" t="s">
        <v>338</v>
      </c>
      <c r="AJ20722" t="s">
        <v>48</v>
      </c>
      <c r="AK20722" t="s">
        <v>263</v>
      </c>
      <c r="AP20722" t="s">
        <v>58750</v>
      </c>
    </row>
    <row r="20723" spans="1:42" x14ac:dyDescent="0.25">
      <c r="A20723" t="s">
        <v>42</v>
      </c>
      <c r="B20723" t="s">
        <v>58751</v>
      </c>
      <c r="C20723">
        <v>603037.62</v>
      </c>
      <c r="D20723">
        <v>11709.47</v>
      </c>
      <c r="E20723">
        <v>51.5</v>
      </c>
      <c r="H20723" t="s">
        <v>58707</v>
      </c>
      <c r="I20723" t="s">
        <v>58752</v>
      </c>
      <c r="N20723" t="s">
        <v>43</v>
      </c>
      <c r="S20723" t="s">
        <v>58753</v>
      </c>
      <c r="U20723" t="s">
        <v>44</v>
      </c>
      <c r="V20723" t="s">
        <v>2222</v>
      </c>
      <c r="W20723" t="s">
        <v>56861</v>
      </c>
      <c r="X20723" t="s">
        <v>45</v>
      </c>
      <c r="Y20723" t="s">
        <v>2164</v>
      </c>
      <c r="Z20723" t="s">
        <v>46</v>
      </c>
      <c r="AG20723" t="s">
        <v>2224</v>
      </c>
      <c r="AH20723" t="s">
        <v>56</v>
      </c>
      <c r="AI20723" t="s">
        <v>121</v>
      </c>
      <c r="AJ20723" t="s">
        <v>48</v>
      </c>
      <c r="AK20723" t="s">
        <v>203</v>
      </c>
      <c r="AP20723" t="s">
        <v>58754</v>
      </c>
    </row>
    <row r="20724" spans="1:42" x14ac:dyDescent="0.25">
      <c r="A20724" t="s">
        <v>42</v>
      </c>
      <c r="B20724" t="s">
        <v>58755</v>
      </c>
      <c r="C20724">
        <v>928560.83</v>
      </c>
      <c r="D20724">
        <v>11709.47</v>
      </c>
      <c r="E20724">
        <v>79.3</v>
      </c>
      <c r="H20724" t="s">
        <v>58707</v>
      </c>
      <c r="I20724" t="s">
        <v>1078</v>
      </c>
      <c r="N20724" t="s">
        <v>43</v>
      </c>
      <c r="S20724" t="s">
        <v>58756</v>
      </c>
      <c r="U20724" t="s">
        <v>44</v>
      </c>
      <c r="V20724" t="s">
        <v>2222</v>
      </c>
      <c r="W20724" t="s">
        <v>56861</v>
      </c>
      <c r="X20724" t="s">
        <v>45</v>
      </c>
      <c r="Y20724" t="s">
        <v>2164</v>
      </c>
      <c r="Z20724" t="s">
        <v>46</v>
      </c>
      <c r="AG20724" t="s">
        <v>2224</v>
      </c>
      <c r="AH20724" t="s">
        <v>56</v>
      </c>
      <c r="AI20724" t="s">
        <v>121</v>
      </c>
      <c r="AJ20724" t="s">
        <v>48</v>
      </c>
      <c r="AK20724" t="s">
        <v>262</v>
      </c>
      <c r="AP20724" t="s">
        <v>58757</v>
      </c>
    </row>
    <row r="20725" spans="1:42" x14ac:dyDescent="0.25">
      <c r="A20725" t="s">
        <v>42</v>
      </c>
      <c r="B20725" t="s">
        <v>58758</v>
      </c>
      <c r="C20725">
        <v>632311.29</v>
      </c>
      <c r="D20725">
        <v>11709.47</v>
      </c>
      <c r="E20725">
        <v>54</v>
      </c>
      <c r="H20725" t="s">
        <v>58707</v>
      </c>
      <c r="I20725" t="s">
        <v>58759</v>
      </c>
      <c r="N20725" t="s">
        <v>43</v>
      </c>
      <c r="S20725" t="s">
        <v>58760</v>
      </c>
      <c r="U20725" t="s">
        <v>44</v>
      </c>
      <c r="V20725" t="s">
        <v>2222</v>
      </c>
      <c r="W20725" t="s">
        <v>58720</v>
      </c>
      <c r="X20725" t="s">
        <v>45</v>
      </c>
      <c r="Y20725" t="s">
        <v>2164</v>
      </c>
      <c r="Z20725" t="s">
        <v>46</v>
      </c>
      <c r="AG20725" t="s">
        <v>2224</v>
      </c>
      <c r="AH20725" t="s">
        <v>56</v>
      </c>
      <c r="AI20725" t="s">
        <v>1946</v>
      </c>
      <c r="AJ20725" t="s">
        <v>82</v>
      </c>
      <c r="AK20725" t="s">
        <v>74</v>
      </c>
      <c r="AP20725" t="s">
        <v>58761</v>
      </c>
    </row>
    <row r="20726" spans="1:42" x14ac:dyDescent="0.25">
      <c r="A20726" t="s">
        <v>42</v>
      </c>
      <c r="B20726" t="s">
        <v>58762</v>
      </c>
      <c r="C20726">
        <v>893432.43</v>
      </c>
      <c r="D20726">
        <v>11709.47</v>
      </c>
      <c r="E20726">
        <v>76.3</v>
      </c>
      <c r="H20726" t="s">
        <v>58707</v>
      </c>
      <c r="I20726" t="s">
        <v>58763</v>
      </c>
      <c r="N20726" t="s">
        <v>43</v>
      </c>
      <c r="U20726" t="s">
        <v>44</v>
      </c>
      <c r="V20726" t="s">
        <v>2222</v>
      </c>
      <c r="W20726" t="s">
        <v>56861</v>
      </c>
      <c r="X20726" t="s">
        <v>45</v>
      </c>
      <c r="Y20726" t="s">
        <v>2164</v>
      </c>
      <c r="Z20726" t="s">
        <v>46</v>
      </c>
      <c r="AG20726" t="s">
        <v>2224</v>
      </c>
      <c r="AH20726" t="s">
        <v>56</v>
      </c>
      <c r="AI20726" t="s">
        <v>121</v>
      </c>
      <c r="AJ20726" t="s">
        <v>48</v>
      </c>
      <c r="AK20726" t="s">
        <v>64</v>
      </c>
      <c r="AP20726" t="s">
        <v>58764</v>
      </c>
    </row>
    <row r="20727" spans="1:42" x14ac:dyDescent="0.25">
      <c r="A20727" t="s">
        <v>42</v>
      </c>
      <c r="B20727" t="s">
        <v>58765</v>
      </c>
      <c r="C20727">
        <v>684242.96</v>
      </c>
      <c r="D20727">
        <v>12089.1</v>
      </c>
      <c r="E20727">
        <v>56.6</v>
      </c>
      <c r="H20727" t="s">
        <v>58707</v>
      </c>
      <c r="I20727" t="s">
        <v>88</v>
      </c>
      <c r="L20727" t="s">
        <v>50</v>
      </c>
      <c r="N20727" t="s">
        <v>43</v>
      </c>
      <c r="U20727" t="s">
        <v>44</v>
      </c>
      <c r="V20727" t="s">
        <v>2222</v>
      </c>
      <c r="W20727" t="s">
        <v>56861</v>
      </c>
      <c r="X20727" t="s">
        <v>45</v>
      </c>
      <c r="Y20727" t="s">
        <v>2164</v>
      </c>
      <c r="Z20727" t="s">
        <v>46</v>
      </c>
      <c r="AG20727" t="s">
        <v>2224</v>
      </c>
      <c r="AH20727" t="s">
        <v>56</v>
      </c>
      <c r="AI20727" t="s">
        <v>121</v>
      </c>
      <c r="AJ20727" t="s">
        <v>48</v>
      </c>
      <c r="AK20727" t="s">
        <v>321</v>
      </c>
      <c r="AP20727" t="s">
        <v>58766</v>
      </c>
    </row>
    <row r="20728" spans="1:42" x14ac:dyDescent="0.25">
      <c r="A20728" t="s">
        <v>42</v>
      </c>
      <c r="B20728" t="s">
        <v>58767</v>
      </c>
      <c r="C20728">
        <v>606550.44999999995</v>
      </c>
      <c r="D20728">
        <v>11709.47</v>
      </c>
      <c r="E20728">
        <v>51.8</v>
      </c>
      <c r="H20728" t="s">
        <v>58707</v>
      </c>
      <c r="I20728" t="s">
        <v>58768</v>
      </c>
      <c r="N20728" t="s">
        <v>43</v>
      </c>
      <c r="U20728" t="s">
        <v>44</v>
      </c>
      <c r="V20728" t="s">
        <v>2222</v>
      </c>
      <c r="W20728" t="s">
        <v>56861</v>
      </c>
      <c r="X20728" t="s">
        <v>45</v>
      </c>
      <c r="Y20728" t="s">
        <v>2164</v>
      </c>
      <c r="Z20728" t="s">
        <v>46</v>
      </c>
      <c r="AG20728" t="s">
        <v>2224</v>
      </c>
      <c r="AH20728" t="s">
        <v>56</v>
      </c>
      <c r="AI20728" t="s">
        <v>121</v>
      </c>
      <c r="AJ20728" t="s">
        <v>48</v>
      </c>
      <c r="AK20728" t="s">
        <v>229</v>
      </c>
      <c r="AP20728" t="s">
        <v>58769</v>
      </c>
    </row>
    <row r="20729" spans="1:42" x14ac:dyDescent="0.25">
      <c r="A20729" t="s">
        <v>42</v>
      </c>
      <c r="B20729" t="s">
        <v>58770</v>
      </c>
      <c r="C20729">
        <v>533951.75</v>
      </c>
      <c r="D20729">
        <v>11709.47</v>
      </c>
      <c r="E20729">
        <v>45.6</v>
      </c>
      <c r="H20729" t="s">
        <v>58707</v>
      </c>
      <c r="I20729" t="s">
        <v>58771</v>
      </c>
      <c r="N20729" t="s">
        <v>43</v>
      </c>
      <c r="U20729" t="s">
        <v>44</v>
      </c>
      <c r="V20729" t="s">
        <v>2222</v>
      </c>
      <c r="W20729" t="s">
        <v>56861</v>
      </c>
      <c r="X20729" t="s">
        <v>45</v>
      </c>
      <c r="Y20729" t="s">
        <v>2164</v>
      </c>
      <c r="Z20729" t="s">
        <v>46</v>
      </c>
      <c r="AG20729" t="s">
        <v>2224</v>
      </c>
      <c r="AH20729" t="s">
        <v>56</v>
      </c>
      <c r="AI20729" t="s">
        <v>121</v>
      </c>
      <c r="AJ20729" t="s">
        <v>48</v>
      </c>
      <c r="AK20729" t="s">
        <v>229</v>
      </c>
      <c r="AP20729" t="s">
        <v>58769</v>
      </c>
    </row>
    <row r="20730" spans="1:42" x14ac:dyDescent="0.25">
      <c r="A20730" t="s">
        <v>42</v>
      </c>
      <c r="B20730" t="s">
        <v>58772</v>
      </c>
      <c r="C20730">
        <v>1134522.1399999999</v>
      </c>
      <c r="D20730">
        <v>31779.33</v>
      </c>
      <c r="E20730">
        <v>35.700000000000003</v>
      </c>
      <c r="H20730" t="s">
        <v>58707</v>
      </c>
      <c r="I20730" t="s">
        <v>58773</v>
      </c>
      <c r="L20730" t="s">
        <v>50</v>
      </c>
      <c r="N20730" t="s">
        <v>51</v>
      </c>
      <c r="S20730" t="s">
        <v>58774</v>
      </c>
      <c r="U20730" t="s">
        <v>44</v>
      </c>
      <c r="V20730" t="s">
        <v>2222</v>
      </c>
      <c r="W20730" t="s">
        <v>56861</v>
      </c>
      <c r="X20730" t="s">
        <v>45</v>
      </c>
      <c r="Y20730" t="s">
        <v>2164</v>
      </c>
      <c r="Z20730" t="s">
        <v>46</v>
      </c>
      <c r="AG20730" t="s">
        <v>2224</v>
      </c>
      <c r="AH20730" t="s">
        <v>56</v>
      </c>
      <c r="AI20730" t="s">
        <v>121</v>
      </c>
      <c r="AJ20730" t="s">
        <v>48</v>
      </c>
      <c r="AK20730" t="s">
        <v>298</v>
      </c>
      <c r="AP20730" t="s">
        <v>58775</v>
      </c>
    </row>
    <row r="20731" spans="1:42" x14ac:dyDescent="0.25">
      <c r="A20731" t="s">
        <v>42</v>
      </c>
      <c r="B20731" t="s">
        <v>58776</v>
      </c>
      <c r="C20731">
        <v>4482338.46</v>
      </c>
      <c r="D20731">
        <v>31902.76</v>
      </c>
      <c r="E20731">
        <v>140.5</v>
      </c>
      <c r="H20731" t="s">
        <v>58707</v>
      </c>
      <c r="I20731" t="s">
        <v>58777</v>
      </c>
      <c r="N20731" t="s">
        <v>51</v>
      </c>
      <c r="S20731" t="s">
        <v>58778</v>
      </c>
      <c r="U20731" t="s">
        <v>44</v>
      </c>
      <c r="V20731" t="s">
        <v>2222</v>
      </c>
      <c r="W20731" t="s">
        <v>56861</v>
      </c>
      <c r="X20731" t="s">
        <v>45</v>
      </c>
      <c r="Y20731" t="s">
        <v>2164</v>
      </c>
      <c r="Z20731" t="s">
        <v>46</v>
      </c>
      <c r="AG20731" t="s">
        <v>2224</v>
      </c>
      <c r="AH20731" t="s">
        <v>56</v>
      </c>
      <c r="AI20731" t="s">
        <v>121</v>
      </c>
      <c r="AJ20731" t="s">
        <v>48</v>
      </c>
      <c r="AK20731" t="s">
        <v>296</v>
      </c>
      <c r="AP20731" t="s">
        <v>58779</v>
      </c>
    </row>
    <row r="20732" spans="1:42" x14ac:dyDescent="0.25">
      <c r="A20732" t="s">
        <v>42</v>
      </c>
      <c r="B20732" t="s">
        <v>58780</v>
      </c>
      <c r="C20732">
        <v>882504.17</v>
      </c>
      <c r="D20732">
        <v>12089.1</v>
      </c>
      <c r="E20732">
        <v>73</v>
      </c>
      <c r="H20732" t="s">
        <v>58707</v>
      </c>
      <c r="I20732" t="s">
        <v>88</v>
      </c>
      <c r="L20732" t="s">
        <v>50</v>
      </c>
      <c r="M20732" t="s">
        <v>67</v>
      </c>
      <c r="N20732" t="s">
        <v>43</v>
      </c>
      <c r="S20732" t="s">
        <v>58781</v>
      </c>
      <c r="U20732" t="s">
        <v>403</v>
      </c>
      <c r="V20732" t="s">
        <v>2222</v>
      </c>
      <c r="W20732" t="s">
        <v>56861</v>
      </c>
      <c r="X20732" t="s">
        <v>45</v>
      </c>
      <c r="Y20732" t="s">
        <v>2164</v>
      </c>
      <c r="Z20732" t="s">
        <v>46</v>
      </c>
      <c r="AG20732" t="s">
        <v>2224</v>
      </c>
      <c r="AH20732" t="s">
        <v>56</v>
      </c>
      <c r="AI20732" t="s">
        <v>121</v>
      </c>
      <c r="AJ20732" t="s">
        <v>48</v>
      </c>
      <c r="AK20732" t="s">
        <v>460</v>
      </c>
      <c r="AP20732" t="s">
        <v>58782</v>
      </c>
    </row>
    <row r="20733" spans="1:42" x14ac:dyDescent="0.25">
      <c r="A20733" t="s">
        <v>42</v>
      </c>
      <c r="B20733" t="s">
        <v>58783</v>
      </c>
      <c r="C20733">
        <v>368896.25</v>
      </c>
      <c r="D20733">
        <v>4225.62</v>
      </c>
      <c r="E20733">
        <v>87.3</v>
      </c>
      <c r="H20733" t="s">
        <v>58707</v>
      </c>
      <c r="I20733" t="s">
        <v>43</v>
      </c>
      <c r="L20733" t="s">
        <v>50</v>
      </c>
      <c r="M20733" t="s">
        <v>67</v>
      </c>
      <c r="N20733" t="s">
        <v>43</v>
      </c>
      <c r="S20733" t="s">
        <v>58784</v>
      </c>
      <c r="U20733" t="s">
        <v>147</v>
      </c>
      <c r="V20733" t="s">
        <v>2222</v>
      </c>
      <c r="W20733" t="s">
        <v>56861</v>
      </c>
      <c r="X20733" t="s">
        <v>45</v>
      </c>
      <c r="Y20733" t="s">
        <v>2164</v>
      </c>
      <c r="Z20733" t="s">
        <v>46</v>
      </c>
      <c r="AG20733" t="s">
        <v>2224</v>
      </c>
      <c r="AH20733" t="s">
        <v>56</v>
      </c>
      <c r="AI20733" t="s">
        <v>121</v>
      </c>
      <c r="AJ20733" t="s">
        <v>48</v>
      </c>
      <c r="AK20733" t="s">
        <v>327</v>
      </c>
      <c r="AP20733" t="s">
        <v>58785</v>
      </c>
    </row>
    <row r="20734" spans="1:42" x14ac:dyDescent="0.25">
      <c r="A20734" t="s">
        <v>42</v>
      </c>
      <c r="B20734" t="s">
        <v>58786</v>
      </c>
      <c r="C20734">
        <v>1106152.49</v>
      </c>
      <c r="D20734">
        <v>12089.1</v>
      </c>
      <c r="E20734">
        <v>91.5</v>
      </c>
      <c r="H20734" t="s">
        <v>58707</v>
      </c>
      <c r="I20734" t="s">
        <v>58787</v>
      </c>
      <c r="L20734" t="s">
        <v>50</v>
      </c>
      <c r="N20734" t="s">
        <v>43</v>
      </c>
      <c r="U20734" t="s">
        <v>44</v>
      </c>
      <c r="V20734" t="s">
        <v>2222</v>
      </c>
      <c r="W20734" t="s">
        <v>56861</v>
      </c>
      <c r="X20734" t="s">
        <v>45</v>
      </c>
      <c r="Y20734" t="s">
        <v>2164</v>
      </c>
      <c r="Z20734" t="s">
        <v>46</v>
      </c>
      <c r="AG20734" t="s">
        <v>2224</v>
      </c>
      <c r="AH20734" t="s">
        <v>56</v>
      </c>
      <c r="AI20734" t="s">
        <v>121</v>
      </c>
      <c r="AJ20734" t="s">
        <v>48</v>
      </c>
      <c r="AK20734" t="s">
        <v>297</v>
      </c>
      <c r="AP20734" t="s">
        <v>58788</v>
      </c>
    </row>
    <row r="20735" spans="1:42" x14ac:dyDescent="0.25">
      <c r="A20735" t="s">
        <v>42</v>
      </c>
      <c r="B20735" t="s">
        <v>58789</v>
      </c>
      <c r="C20735">
        <v>4290770.97</v>
      </c>
      <c r="D20735">
        <v>12549.78</v>
      </c>
      <c r="E20735">
        <v>341.9</v>
      </c>
      <c r="H20735" t="s">
        <v>58707</v>
      </c>
      <c r="J20735" t="s">
        <v>75</v>
      </c>
      <c r="L20735" t="s">
        <v>50</v>
      </c>
      <c r="N20735" t="s">
        <v>51</v>
      </c>
      <c r="S20735" t="s">
        <v>58732</v>
      </c>
      <c r="U20735" t="s">
        <v>53</v>
      </c>
      <c r="V20735" t="s">
        <v>2222</v>
      </c>
      <c r="W20735" t="s">
        <v>58490</v>
      </c>
      <c r="X20735" t="s">
        <v>45</v>
      </c>
      <c r="Y20735" t="s">
        <v>2164</v>
      </c>
      <c r="Z20735" t="s">
        <v>46</v>
      </c>
      <c r="AE20735" t="s">
        <v>56671</v>
      </c>
      <c r="AF20735" t="s">
        <v>125</v>
      </c>
      <c r="AG20735" t="s">
        <v>2224</v>
      </c>
      <c r="AH20735" t="s">
        <v>56</v>
      </c>
      <c r="AI20735" t="s">
        <v>338</v>
      </c>
      <c r="AJ20735" t="s">
        <v>48</v>
      </c>
      <c r="AK20735" t="s">
        <v>287</v>
      </c>
      <c r="AP20735" t="s">
        <v>58790</v>
      </c>
    </row>
    <row r="20736" spans="1:42" x14ac:dyDescent="0.25">
      <c r="A20736" t="s">
        <v>42</v>
      </c>
      <c r="B20736" t="s">
        <v>58791</v>
      </c>
      <c r="C20736">
        <v>3050845.7</v>
      </c>
      <c r="D20736">
        <v>25854.62</v>
      </c>
      <c r="E20736">
        <v>118</v>
      </c>
      <c r="H20736" t="s">
        <v>58707</v>
      </c>
      <c r="I20736" t="s">
        <v>207</v>
      </c>
      <c r="J20736" t="s">
        <v>364</v>
      </c>
      <c r="L20736" t="s">
        <v>64</v>
      </c>
      <c r="N20736" t="s">
        <v>43</v>
      </c>
      <c r="S20736" t="s">
        <v>58792</v>
      </c>
      <c r="U20736" t="s">
        <v>44</v>
      </c>
      <c r="V20736" t="s">
        <v>2222</v>
      </c>
      <c r="W20736" t="s">
        <v>58720</v>
      </c>
      <c r="X20736" t="s">
        <v>45</v>
      </c>
      <c r="Y20736" t="s">
        <v>2164</v>
      </c>
      <c r="Z20736" t="s">
        <v>46</v>
      </c>
      <c r="AE20736" t="s">
        <v>56759</v>
      </c>
      <c r="AF20736" t="s">
        <v>125</v>
      </c>
      <c r="AG20736" t="s">
        <v>2224</v>
      </c>
      <c r="AH20736" t="s">
        <v>56</v>
      </c>
      <c r="AI20736" t="s">
        <v>1946</v>
      </c>
      <c r="AJ20736" t="s">
        <v>82</v>
      </c>
      <c r="AK20736" t="s">
        <v>94</v>
      </c>
      <c r="AP20736" t="s">
        <v>58793</v>
      </c>
    </row>
    <row r="20737" spans="1:42" x14ac:dyDescent="0.25">
      <c r="A20737" t="s">
        <v>42</v>
      </c>
      <c r="B20737" t="s">
        <v>58794</v>
      </c>
      <c r="C20737">
        <v>913935.82</v>
      </c>
      <c r="D20737">
        <v>12089.1</v>
      </c>
      <c r="E20737">
        <v>75.599999999999994</v>
      </c>
      <c r="H20737" t="s">
        <v>58707</v>
      </c>
      <c r="L20737" t="s">
        <v>50</v>
      </c>
      <c r="N20737" t="s">
        <v>43</v>
      </c>
      <c r="S20737" t="s">
        <v>58795</v>
      </c>
      <c r="U20737" t="s">
        <v>44</v>
      </c>
      <c r="V20737" t="s">
        <v>2222</v>
      </c>
      <c r="W20737" t="s">
        <v>58720</v>
      </c>
      <c r="X20737" t="s">
        <v>45</v>
      </c>
      <c r="Y20737" t="s">
        <v>2164</v>
      </c>
      <c r="Z20737" t="s">
        <v>46</v>
      </c>
      <c r="AG20737" t="s">
        <v>2224</v>
      </c>
      <c r="AH20737" t="s">
        <v>56</v>
      </c>
      <c r="AI20737" t="s">
        <v>1946</v>
      </c>
      <c r="AJ20737" t="s">
        <v>82</v>
      </c>
      <c r="AK20737" t="s">
        <v>50</v>
      </c>
      <c r="AP20737" t="s">
        <v>58796</v>
      </c>
    </row>
    <row r="20738" spans="1:42" x14ac:dyDescent="0.25">
      <c r="A20738" t="s">
        <v>42</v>
      </c>
      <c r="B20738" t="s">
        <v>58797</v>
      </c>
      <c r="C20738">
        <v>655730.22</v>
      </c>
      <c r="D20738">
        <v>11709.47</v>
      </c>
      <c r="E20738">
        <v>56</v>
      </c>
      <c r="H20738" t="s">
        <v>58707</v>
      </c>
      <c r="N20738" t="s">
        <v>43</v>
      </c>
      <c r="U20738" t="s">
        <v>44</v>
      </c>
      <c r="V20738" t="s">
        <v>2222</v>
      </c>
      <c r="W20738" t="s">
        <v>56861</v>
      </c>
      <c r="X20738" t="s">
        <v>45</v>
      </c>
      <c r="Y20738" t="s">
        <v>2164</v>
      </c>
      <c r="Z20738" t="s">
        <v>46</v>
      </c>
      <c r="AG20738" t="s">
        <v>2224</v>
      </c>
      <c r="AH20738" t="s">
        <v>56</v>
      </c>
      <c r="AI20738" t="s">
        <v>121</v>
      </c>
      <c r="AJ20738" t="s">
        <v>48</v>
      </c>
      <c r="AK20738" t="s">
        <v>312</v>
      </c>
      <c r="AO20738" t="s">
        <v>56671</v>
      </c>
      <c r="AP20738" t="s">
        <v>58798</v>
      </c>
    </row>
    <row r="20739" spans="1:42" x14ac:dyDescent="0.25">
      <c r="A20739" t="s">
        <v>42</v>
      </c>
      <c r="B20739" t="s">
        <v>58799</v>
      </c>
      <c r="C20739">
        <v>428001.59</v>
      </c>
      <c r="D20739">
        <v>6019.71</v>
      </c>
      <c r="E20739">
        <v>71.099999999999994</v>
      </c>
      <c r="H20739" t="s">
        <v>58800</v>
      </c>
      <c r="I20739" t="s">
        <v>43</v>
      </c>
      <c r="J20739" t="s">
        <v>350</v>
      </c>
      <c r="K20739" t="s">
        <v>350</v>
      </c>
      <c r="L20739" t="s">
        <v>50</v>
      </c>
      <c r="M20739" t="s">
        <v>67</v>
      </c>
      <c r="N20739" t="s">
        <v>43</v>
      </c>
      <c r="S20739" t="s">
        <v>58801</v>
      </c>
      <c r="U20739" t="s">
        <v>147</v>
      </c>
      <c r="V20739" t="s">
        <v>2222</v>
      </c>
      <c r="W20739" t="s">
        <v>23116</v>
      </c>
      <c r="X20739" t="s">
        <v>45</v>
      </c>
      <c r="Y20739" t="s">
        <v>2164</v>
      </c>
      <c r="Z20739" t="s">
        <v>46</v>
      </c>
      <c r="AA20739" t="s">
        <v>2283</v>
      </c>
      <c r="AB20739" t="s">
        <v>712</v>
      </c>
      <c r="AG20739" t="s">
        <v>2224</v>
      </c>
      <c r="AH20739" t="s">
        <v>56</v>
      </c>
      <c r="AI20739" t="s">
        <v>845</v>
      </c>
      <c r="AJ20739" t="s">
        <v>48</v>
      </c>
      <c r="AK20739" t="s">
        <v>203</v>
      </c>
    </row>
    <row r="20740" spans="1:42" x14ac:dyDescent="0.25">
      <c r="A20740" t="s">
        <v>42</v>
      </c>
      <c r="B20740" t="s">
        <v>58802</v>
      </c>
      <c r="C20740">
        <v>301407.08</v>
      </c>
      <c r="D20740">
        <v>4830.24</v>
      </c>
      <c r="E20740">
        <v>62.4</v>
      </c>
      <c r="H20740" t="s">
        <v>58800</v>
      </c>
      <c r="I20740" t="s">
        <v>638</v>
      </c>
      <c r="J20740" t="s">
        <v>163</v>
      </c>
      <c r="K20740" t="s">
        <v>163</v>
      </c>
      <c r="L20740" t="s">
        <v>50</v>
      </c>
      <c r="M20740" t="s">
        <v>67</v>
      </c>
      <c r="N20740" t="s">
        <v>51</v>
      </c>
      <c r="S20740" t="s">
        <v>58803</v>
      </c>
      <c r="U20740" t="s">
        <v>165</v>
      </c>
      <c r="V20740" t="s">
        <v>2222</v>
      </c>
      <c r="W20740" t="s">
        <v>56861</v>
      </c>
      <c r="X20740" t="s">
        <v>45</v>
      </c>
      <c r="Y20740" t="s">
        <v>2164</v>
      </c>
      <c r="Z20740" t="s">
        <v>46</v>
      </c>
      <c r="AA20740" t="s">
        <v>2283</v>
      </c>
      <c r="AB20740" t="s">
        <v>712</v>
      </c>
      <c r="AG20740" t="s">
        <v>2224</v>
      </c>
      <c r="AH20740" t="s">
        <v>56</v>
      </c>
      <c r="AI20740" t="s">
        <v>121</v>
      </c>
      <c r="AJ20740" t="s">
        <v>48</v>
      </c>
      <c r="AK20740" t="s">
        <v>286</v>
      </c>
    </row>
    <row r="20741" spans="1:42" x14ac:dyDescent="0.25">
      <c r="A20741" t="s">
        <v>42</v>
      </c>
      <c r="B20741" t="s">
        <v>58804</v>
      </c>
      <c r="C20741">
        <v>80395382.150000006</v>
      </c>
      <c r="D20741">
        <v>16261.53</v>
      </c>
      <c r="E20741">
        <v>4943.8999999999996</v>
      </c>
      <c r="H20741" t="s">
        <v>58800</v>
      </c>
      <c r="I20741" t="s">
        <v>58805</v>
      </c>
      <c r="J20741" t="s">
        <v>163</v>
      </c>
      <c r="K20741" t="s">
        <v>163</v>
      </c>
      <c r="L20741" t="s">
        <v>74</v>
      </c>
      <c r="M20741" t="s">
        <v>50</v>
      </c>
      <c r="N20741" t="s">
        <v>51</v>
      </c>
      <c r="S20741" t="s">
        <v>58803</v>
      </c>
      <c r="U20741" t="s">
        <v>53</v>
      </c>
      <c r="V20741" t="s">
        <v>2222</v>
      </c>
      <c r="W20741" t="s">
        <v>56861</v>
      </c>
      <c r="X20741" t="s">
        <v>45</v>
      </c>
      <c r="Y20741" t="s">
        <v>2164</v>
      </c>
      <c r="Z20741" t="s">
        <v>46</v>
      </c>
      <c r="AA20741" t="s">
        <v>2283</v>
      </c>
      <c r="AB20741" t="s">
        <v>712</v>
      </c>
      <c r="AG20741" t="s">
        <v>2224</v>
      </c>
      <c r="AH20741" t="s">
        <v>56</v>
      </c>
      <c r="AI20741" t="s">
        <v>121</v>
      </c>
      <c r="AJ20741" t="s">
        <v>48</v>
      </c>
      <c r="AK20741" t="s">
        <v>286</v>
      </c>
    </row>
    <row r="20742" spans="1:42" x14ac:dyDescent="0.25">
      <c r="A20742" t="s">
        <v>42</v>
      </c>
      <c r="B20742" t="s">
        <v>58806</v>
      </c>
      <c r="C20742">
        <v>515913.08</v>
      </c>
      <c r="D20742">
        <v>10297.67</v>
      </c>
      <c r="E20742">
        <v>50.1</v>
      </c>
      <c r="H20742" t="s">
        <v>58800</v>
      </c>
      <c r="I20742" t="s">
        <v>43</v>
      </c>
      <c r="J20742" t="s">
        <v>293</v>
      </c>
      <c r="K20742" t="s">
        <v>293</v>
      </c>
      <c r="L20742" t="s">
        <v>50</v>
      </c>
      <c r="M20742" t="s">
        <v>67</v>
      </c>
      <c r="N20742" t="s">
        <v>43</v>
      </c>
      <c r="S20742" t="s">
        <v>58807</v>
      </c>
      <c r="U20742" t="s">
        <v>188</v>
      </c>
      <c r="V20742" t="s">
        <v>2222</v>
      </c>
      <c r="W20742" t="s">
        <v>23116</v>
      </c>
      <c r="X20742" t="s">
        <v>45</v>
      </c>
      <c r="Y20742" t="s">
        <v>2164</v>
      </c>
      <c r="Z20742" t="s">
        <v>46</v>
      </c>
      <c r="AA20742" t="s">
        <v>2283</v>
      </c>
      <c r="AB20742" t="s">
        <v>712</v>
      </c>
      <c r="AG20742" t="s">
        <v>2224</v>
      </c>
      <c r="AH20742" t="s">
        <v>56</v>
      </c>
      <c r="AI20742" t="s">
        <v>845</v>
      </c>
      <c r="AJ20742" t="s">
        <v>48</v>
      </c>
      <c r="AK20742" t="s">
        <v>205</v>
      </c>
    </row>
    <row r="20743" spans="1:42" x14ac:dyDescent="0.25">
      <c r="A20743" t="s">
        <v>42</v>
      </c>
      <c r="B20743" t="s">
        <v>58808</v>
      </c>
      <c r="C20743">
        <v>1058439.6599999999</v>
      </c>
      <c r="D20743">
        <v>27707.84</v>
      </c>
      <c r="E20743">
        <v>38.200000000000003</v>
      </c>
      <c r="H20743" t="s">
        <v>58800</v>
      </c>
      <c r="I20743" t="s">
        <v>44760</v>
      </c>
      <c r="J20743" t="s">
        <v>200</v>
      </c>
      <c r="K20743" t="s">
        <v>200</v>
      </c>
      <c r="L20743" t="s">
        <v>50</v>
      </c>
      <c r="M20743" t="s">
        <v>67</v>
      </c>
      <c r="N20743" t="s">
        <v>51</v>
      </c>
      <c r="S20743" t="s">
        <v>58809</v>
      </c>
      <c r="U20743" t="s">
        <v>44</v>
      </c>
      <c r="V20743" t="s">
        <v>2222</v>
      </c>
      <c r="W20743" t="s">
        <v>58406</v>
      </c>
      <c r="X20743" t="s">
        <v>45</v>
      </c>
      <c r="Y20743" t="s">
        <v>2164</v>
      </c>
      <c r="Z20743" t="s">
        <v>46</v>
      </c>
      <c r="AA20743" t="s">
        <v>2283</v>
      </c>
      <c r="AB20743" t="s">
        <v>712</v>
      </c>
      <c r="AG20743" t="s">
        <v>2224</v>
      </c>
      <c r="AH20743" t="s">
        <v>56</v>
      </c>
      <c r="AI20743" t="s">
        <v>58407</v>
      </c>
      <c r="AJ20743" t="s">
        <v>48</v>
      </c>
      <c r="AK20743" t="s">
        <v>135</v>
      </c>
    </row>
    <row r="20744" spans="1:42" x14ac:dyDescent="0.25">
      <c r="A20744" t="s">
        <v>42</v>
      </c>
      <c r="B20744" t="s">
        <v>58810</v>
      </c>
      <c r="C20744">
        <v>17962.3</v>
      </c>
      <c r="D20744">
        <v>1311.12</v>
      </c>
      <c r="E20744">
        <v>13.7</v>
      </c>
      <c r="H20744" t="s">
        <v>58800</v>
      </c>
      <c r="I20744" t="s">
        <v>58521</v>
      </c>
      <c r="J20744" t="s">
        <v>200</v>
      </c>
      <c r="K20744" t="s">
        <v>200</v>
      </c>
      <c r="L20744" t="s">
        <v>50</v>
      </c>
      <c r="M20744" t="s">
        <v>67</v>
      </c>
      <c r="N20744" t="s">
        <v>51</v>
      </c>
      <c r="S20744" t="s">
        <v>58809</v>
      </c>
      <c r="U20744" t="s">
        <v>44</v>
      </c>
      <c r="V20744" t="s">
        <v>2222</v>
      </c>
      <c r="W20744" t="s">
        <v>58406</v>
      </c>
      <c r="X20744" t="s">
        <v>45</v>
      </c>
      <c r="Y20744" t="s">
        <v>2164</v>
      </c>
      <c r="Z20744" t="s">
        <v>46</v>
      </c>
      <c r="AA20744" t="s">
        <v>2283</v>
      </c>
      <c r="AB20744" t="s">
        <v>712</v>
      </c>
      <c r="AG20744" t="s">
        <v>2224</v>
      </c>
      <c r="AH20744" t="s">
        <v>56</v>
      </c>
      <c r="AI20744" t="s">
        <v>58407</v>
      </c>
      <c r="AJ20744" t="s">
        <v>48</v>
      </c>
      <c r="AK20744" t="s">
        <v>135</v>
      </c>
    </row>
    <row r="20745" spans="1:42" x14ac:dyDescent="0.25">
      <c r="A20745" t="s">
        <v>42</v>
      </c>
      <c r="B20745" t="s">
        <v>58811</v>
      </c>
      <c r="C20745">
        <v>723174.74</v>
      </c>
      <c r="D20745">
        <v>27707.84</v>
      </c>
      <c r="E20745">
        <v>26.1</v>
      </c>
      <c r="H20745" t="s">
        <v>58800</v>
      </c>
      <c r="I20745" t="s">
        <v>44760</v>
      </c>
      <c r="J20745" t="s">
        <v>200</v>
      </c>
      <c r="K20745" t="s">
        <v>200</v>
      </c>
      <c r="L20745" t="s">
        <v>50</v>
      </c>
      <c r="M20745" t="s">
        <v>67</v>
      </c>
      <c r="N20745" t="s">
        <v>51</v>
      </c>
      <c r="S20745" t="s">
        <v>58809</v>
      </c>
      <c r="U20745" t="s">
        <v>44</v>
      </c>
      <c r="V20745" t="s">
        <v>2222</v>
      </c>
      <c r="W20745" t="s">
        <v>58406</v>
      </c>
      <c r="X20745" t="s">
        <v>45</v>
      </c>
      <c r="Y20745" t="s">
        <v>2164</v>
      </c>
      <c r="Z20745" t="s">
        <v>46</v>
      </c>
      <c r="AA20745" t="s">
        <v>2283</v>
      </c>
      <c r="AB20745" t="s">
        <v>712</v>
      </c>
      <c r="AG20745" t="s">
        <v>2224</v>
      </c>
      <c r="AH20745" t="s">
        <v>56</v>
      </c>
      <c r="AI20745" t="s">
        <v>58407</v>
      </c>
      <c r="AJ20745" t="s">
        <v>48</v>
      </c>
      <c r="AK20745" t="s">
        <v>135</v>
      </c>
    </row>
    <row r="20746" spans="1:42" x14ac:dyDescent="0.25">
      <c r="A20746" t="s">
        <v>42</v>
      </c>
      <c r="B20746" t="s">
        <v>58812</v>
      </c>
      <c r="C20746">
        <v>734257.87</v>
      </c>
      <c r="D20746">
        <v>27707.84</v>
      </c>
      <c r="E20746">
        <v>26.5</v>
      </c>
      <c r="H20746" t="s">
        <v>58800</v>
      </c>
      <c r="I20746" t="s">
        <v>44760</v>
      </c>
      <c r="J20746" t="s">
        <v>200</v>
      </c>
      <c r="K20746" t="s">
        <v>200</v>
      </c>
      <c r="L20746" t="s">
        <v>50</v>
      </c>
      <c r="M20746" t="s">
        <v>67</v>
      </c>
      <c r="N20746" t="s">
        <v>51</v>
      </c>
      <c r="S20746" t="s">
        <v>58809</v>
      </c>
      <c r="U20746" t="s">
        <v>44</v>
      </c>
      <c r="V20746" t="s">
        <v>2222</v>
      </c>
      <c r="W20746" t="s">
        <v>58406</v>
      </c>
      <c r="X20746" t="s">
        <v>45</v>
      </c>
      <c r="Y20746" t="s">
        <v>2164</v>
      </c>
      <c r="Z20746" t="s">
        <v>46</v>
      </c>
      <c r="AA20746" t="s">
        <v>2283</v>
      </c>
      <c r="AB20746" t="s">
        <v>712</v>
      </c>
      <c r="AG20746" t="s">
        <v>2224</v>
      </c>
      <c r="AH20746" t="s">
        <v>56</v>
      </c>
      <c r="AI20746" t="s">
        <v>58407</v>
      </c>
      <c r="AJ20746" t="s">
        <v>48</v>
      </c>
      <c r="AK20746" t="s">
        <v>135</v>
      </c>
    </row>
    <row r="20747" spans="1:42" x14ac:dyDescent="0.25">
      <c r="A20747" t="s">
        <v>42</v>
      </c>
      <c r="B20747" t="s">
        <v>58813</v>
      </c>
      <c r="C20747">
        <v>1055668.8700000001</v>
      </c>
      <c r="D20747">
        <v>27707.84</v>
      </c>
      <c r="E20747">
        <v>38.1</v>
      </c>
      <c r="H20747" t="s">
        <v>58800</v>
      </c>
      <c r="I20747" t="s">
        <v>44760</v>
      </c>
      <c r="J20747" t="s">
        <v>200</v>
      </c>
      <c r="K20747" t="s">
        <v>200</v>
      </c>
      <c r="L20747" t="s">
        <v>50</v>
      </c>
      <c r="M20747" t="s">
        <v>67</v>
      </c>
      <c r="N20747" t="s">
        <v>51</v>
      </c>
      <c r="S20747" t="s">
        <v>58809</v>
      </c>
      <c r="U20747" t="s">
        <v>44</v>
      </c>
      <c r="V20747" t="s">
        <v>2222</v>
      </c>
      <c r="W20747" t="s">
        <v>58406</v>
      </c>
      <c r="X20747" t="s">
        <v>45</v>
      </c>
      <c r="Y20747" t="s">
        <v>2164</v>
      </c>
      <c r="Z20747" t="s">
        <v>46</v>
      </c>
      <c r="AA20747" t="s">
        <v>2283</v>
      </c>
      <c r="AB20747" t="s">
        <v>712</v>
      </c>
      <c r="AG20747" t="s">
        <v>2224</v>
      </c>
      <c r="AH20747" t="s">
        <v>56</v>
      </c>
      <c r="AI20747" t="s">
        <v>58407</v>
      </c>
      <c r="AJ20747" t="s">
        <v>48</v>
      </c>
      <c r="AK20747" t="s">
        <v>135</v>
      </c>
    </row>
    <row r="20748" spans="1:42" x14ac:dyDescent="0.25">
      <c r="A20748" t="s">
        <v>42</v>
      </c>
      <c r="B20748" t="s">
        <v>58814</v>
      </c>
      <c r="C20748">
        <v>750882.58</v>
      </c>
      <c r="D20748">
        <v>27707.84</v>
      </c>
      <c r="E20748">
        <v>27.1</v>
      </c>
      <c r="H20748" t="s">
        <v>58800</v>
      </c>
      <c r="I20748" t="s">
        <v>44760</v>
      </c>
      <c r="J20748" t="s">
        <v>200</v>
      </c>
      <c r="K20748" t="s">
        <v>200</v>
      </c>
      <c r="L20748" t="s">
        <v>50</v>
      </c>
      <c r="M20748" t="s">
        <v>67</v>
      </c>
      <c r="N20748" t="s">
        <v>51</v>
      </c>
      <c r="S20748" t="s">
        <v>58809</v>
      </c>
      <c r="U20748" t="s">
        <v>44</v>
      </c>
      <c r="V20748" t="s">
        <v>2222</v>
      </c>
      <c r="W20748" t="s">
        <v>58406</v>
      </c>
      <c r="X20748" t="s">
        <v>45</v>
      </c>
      <c r="Y20748" t="s">
        <v>2164</v>
      </c>
      <c r="Z20748" t="s">
        <v>46</v>
      </c>
      <c r="AA20748" t="s">
        <v>2283</v>
      </c>
      <c r="AB20748" t="s">
        <v>712</v>
      </c>
      <c r="AG20748" t="s">
        <v>2224</v>
      </c>
      <c r="AH20748" t="s">
        <v>56</v>
      </c>
      <c r="AI20748" t="s">
        <v>58407</v>
      </c>
      <c r="AJ20748" t="s">
        <v>48</v>
      </c>
      <c r="AK20748" t="s">
        <v>135</v>
      </c>
    </row>
    <row r="20749" spans="1:42" x14ac:dyDescent="0.25">
      <c r="A20749" t="s">
        <v>42</v>
      </c>
      <c r="B20749" t="s">
        <v>58815</v>
      </c>
      <c r="C20749">
        <v>14459404.039999999</v>
      </c>
      <c r="D20749">
        <v>24272.959999999999</v>
      </c>
      <c r="E20749">
        <v>595.70000000000005</v>
      </c>
      <c r="H20749" t="s">
        <v>58800</v>
      </c>
      <c r="I20749" t="s">
        <v>58816</v>
      </c>
      <c r="J20749" t="s">
        <v>330</v>
      </c>
      <c r="K20749" t="s">
        <v>330</v>
      </c>
      <c r="L20749" t="s">
        <v>50</v>
      </c>
      <c r="M20749" t="s">
        <v>67</v>
      </c>
      <c r="N20749" t="s">
        <v>51</v>
      </c>
      <c r="S20749" t="s">
        <v>58809</v>
      </c>
      <c r="U20749" t="s">
        <v>165</v>
      </c>
      <c r="V20749" t="s">
        <v>2222</v>
      </c>
      <c r="W20749" t="s">
        <v>58406</v>
      </c>
      <c r="X20749" t="s">
        <v>45</v>
      </c>
      <c r="Y20749" t="s">
        <v>2164</v>
      </c>
      <c r="Z20749" t="s">
        <v>46</v>
      </c>
      <c r="AA20749" t="s">
        <v>2283</v>
      </c>
      <c r="AB20749" t="s">
        <v>712</v>
      </c>
      <c r="AG20749" t="s">
        <v>2224</v>
      </c>
      <c r="AH20749" t="s">
        <v>56</v>
      </c>
      <c r="AI20749" t="s">
        <v>58407</v>
      </c>
      <c r="AJ20749" t="s">
        <v>48</v>
      </c>
      <c r="AK20749" t="s">
        <v>135</v>
      </c>
    </row>
    <row r="20750" spans="1:42" x14ac:dyDescent="0.25">
      <c r="A20750" t="s">
        <v>42</v>
      </c>
      <c r="B20750" t="s">
        <v>58817</v>
      </c>
      <c r="C20750">
        <v>549207.73</v>
      </c>
      <c r="D20750">
        <v>13298.01</v>
      </c>
      <c r="E20750">
        <v>41.3</v>
      </c>
      <c r="H20750" t="s">
        <v>58800</v>
      </c>
      <c r="I20750" t="s">
        <v>43</v>
      </c>
      <c r="L20750" t="s">
        <v>50</v>
      </c>
      <c r="N20750" t="s">
        <v>43</v>
      </c>
      <c r="S20750" t="s">
        <v>58818</v>
      </c>
      <c r="U20750" t="s">
        <v>44</v>
      </c>
      <c r="V20750" t="s">
        <v>2222</v>
      </c>
      <c r="W20750" t="s">
        <v>23116</v>
      </c>
      <c r="X20750" t="s">
        <v>45</v>
      </c>
      <c r="Y20750" t="s">
        <v>2164</v>
      </c>
      <c r="Z20750" t="s">
        <v>46</v>
      </c>
      <c r="AG20750" t="s">
        <v>2224</v>
      </c>
      <c r="AH20750" t="s">
        <v>56</v>
      </c>
      <c r="AI20750" t="s">
        <v>845</v>
      </c>
      <c r="AJ20750" t="s">
        <v>48</v>
      </c>
      <c r="AK20750" t="s">
        <v>120</v>
      </c>
      <c r="AP20750" t="s">
        <v>58819</v>
      </c>
    </row>
    <row r="20751" spans="1:42" x14ac:dyDescent="0.25">
      <c r="A20751" t="s">
        <v>42</v>
      </c>
      <c r="B20751" t="s">
        <v>58820</v>
      </c>
      <c r="C20751">
        <v>441798.24</v>
      </c>
      <c r="D20751">
        <v>12880.42</v>
      </c>
      <c r="E20751">
        <v>34.299999999999997</v>
      </c>
      <c r="H20751" t="s">
        <v>58800</v>
      </c>
      <c r="I20751" t="s">
        <v>43</v>
      </c>
      <c r="N20751" t="s">
        <v>43</v>
      </c>
      <c r="S20751" t="s">
        <v>58821</v>
      </c>
      <c r="U20751" t="s">
        <v>44</v>
      </c>
      <c r="V20751" t="s">
        <v>2222</v>
      </c>
      <c r="W20751" t="s">
        <v>23116</v>
      </c>
      <c r="X20751" t="s">
        <v>45</v>
      </c>
      <c r="Y20751" t="s">
        <v>2164</v>
      </c>
      <c r="Z20751" t="s">
        <v>46</v>
      </c>
      <c r="AG20751" t="s">
        <v>2224</v>
      </c>
      <c r="AH20751" t="s">
        <v>56</v>
      </c>
      <c r="AI20751" t="s">
        <v>845</v>
      </c>
      <c r="AJ20751" t="s">
        <v>48</v>
      </c>
      <c r="AK20751" t="s">
        <v>158</v>
      </c>
      <c r="AP20751" t="s">
        <v>58822</v>
      </c>
    </row>
    <row r="20752" spans="1:42" x14ac:dyDescent="0.25">
      <c r="A20752" t="s">
        <v>42</v>
      </c>
      <c r="B20752" t="s">
        <v>58823</v>
      </c>
      <c r="C20752">
        <v>617752.92000000004</v>
      </c>
      <c r="D20752">
        <v>12089.1</v>
      </c>
      <c r="E20752">
        <v>51.1</v>
      </c>
      <c r="H20752" t="s">
        <v>58800</v>
      </c>
      <c r="I20752" t="s">
        <v>43</v>
      </c>
      <c r="L20752" t="s">
        <v>50</v>
      </c>
      <c r="N20752" t="s">
        <v>43</v>
      </c>
      <c r="S20752" t="s">
        <v>58824</v>
      </c>
      <c r="U20752" t="s">
        <v>44</v>
      </c>
      <c r="V20752" t="s">
        <v>2222</v>
      </c>
      <c r="W20752" t="s">
        <v>58406</v>
      </c>
      <c r="X20752" t="s">
        <v>45</v>
      </c>
      <c r="Y20752" t="s">
        <v>2164</v>
      </c>
      <c r="Z20752" t="s">
        <v>46</v>
      </c>
      <c r="AG20752" t="s">
        <v>2224</v>
      </c>
      <c r="AH20752" t="s">
        <v>56</v>
      </c>
      <c r="AI20752" t="s">
        <v>58407</v>
      </c>
      <c r="AJ20752" t="s">
        <v>48</v>
      </c>
      <c r="AK20752" t="s">
        <v>89</v>
      </c>
      <c r="AP20752" t="s">
        <v>58825</v>
      </c>
    </row>
    <row r="20753" spans="1:42" x14ac:dyDescent="0.25">
      <c r="A20753" t="s">
        <v>42</v>
      </c>
      <c r="B20753" t="s">
        <v>58826</v>
      </c>
      <c r="C20753">
        <v>1516199.22</v>
      </c>
      <c r="D20753">
        <v>10814.55</v>
      </c>
      <c r="E20753">
        <v>140.19999999999999</v>
      </c>
      <c r="H20753" t="s">
        <v>58800</v>
      </c>
      <c r="I20753" t="s">
        <v>105</v>
      </c>
      <c r="L20753" t="s">
        <v>50</v>
      </c>
      <c r="M20753" t="s">
        <v>67</v>
      </c>
      <c r="N20753" t="s">
        <v>43</v>
      </c>
      <c r="S20753" t="s">
        <v>58827</v>
      </c>
      <c r="U20753" t="s">
        <v>44</v>
      </c>
      <c r="V20753" t="s">
        <v>2222</v>
      </c>
      <c r="W20753" t="s">
        <v>58406</v>
      </c>
      <c r="X20753" t="s">
        <v>45</v>
      </c>
      <c r="Y20753" t="s">
        <v>2164</v>
      </c>
      <c r="Z20753" t="s">
        <v>46</v>
      </c>
      <c r="AG20753" t="s">
        <v>2224</v>
      </c>
      <c r="AH20753" t="s">
        <v>56</v>
      </c>
      <c r="AI20753" t="s">
        <v>58407</v>
      </c>
      <c r="AJ20753" t="s">
        <v>48</v>
      </c>
      <c r="AK20753" t="s">
        <v>85</v>
      </c>
      <c r="AP20753" t="s">
        <v>58828</v>
      </c>
    </row>
    <row r="20754" spans="1:42" x14ac:dyDescent="0.25">
      <c r="A20754" t="s">
        <v>42</v>
      </c>
      <c r="B20754" t="s">
        <v>58829</v>
      </c>
      <c r="C20754">
        <v>665220.96</v>
      </c>
      <c r="D20754">
        <v>17056.95</v>
      </c>
      <c r="E20754">
        <v>39</v>
      </c>
      <c r="H20754" t="s">
        <v>58800</v>
      </c>
      <c r="J20754" t="s">
        <v>350</v>
      </c>
      <c r="L20754" t="s">
        <v>50</v>
      </c>
      <c r="M20754" t="s">
        <v>67</v>
      </c>
      <c r="N20754" t="s">
        <v>43</v>
      </c>
      <c r="S20754" t="s">
        <v>58830</v>
      </c>
      <c r="U20754" t="s">
        <v>44</v>
      </c>
      <c r="V20754" t="s">
        <v>2222</v>
      </c>
      <c r="W20754" t="s">
        <v>23116</v>
      </c>
      <c r="X20754" t="s">
        <v>45</v>
      </c>
      <c r="Y20754" t="s">
        <v>2164</v>
      </c>
      <c r="Z20754" t="s">
        <v>46</v>
      </c>
      <c r="AG20754" t="s">
        <v>2224</v>
      </c>
      <c r="AH20754" t="s">
        <v>56</v>
      </c>
      <c r="AI20754" t="s">
        <v>845</v>
      </c>
      <c r="AJ20754" t="s">
        <v>48</v>
      </c>
      <c r="AK20754" t="s">
        <v>65</v>
      </c>
      <c r="AO20754" t="s">
        <v>56759</v>
      </c>
      <c r="AP20754" t="s">
        <v>58831</v>
      </c>
    </row>
    <row r="20755" spans="1:42" x14ac:dyDescent="0.25">
      <c r="A20755" t="s">
        <v>42</v>
      </c>
      <c r="B20755" t="s">
        <v>58832</v>
      </c>
      <c r="C20755">
        <v>206668.43</v>
      </c>
      <c r="D20755">
        <v>3244.4</v>
      </c>
      <c r="E20755">
        <v>63.7</v>
      </c>
      <c r="H20755" t="s">
        <v>58800</v>
      </c>
      <c r="J20755" t="s">
        <v>141</v>
      </c>
      <c r="L20755" t="s">
        <v>50</v>
      </c>
      <c r="N20755" t="s">
        <v>43</v>
      </c>
      <c r="S20755" t="s">
        <v>58833</v>
      </c>
      <c r="U20755" t="s">
        <v>147</v>
      </c>
      <c r="V20755" t="s">
        <v>2222</v>
      </c>
      <c r="W20755" t="s">
        <v>23116</v>
      </c>
      <c r="X20755" t="s">
        <v>45</v>
      </c>
      <c r="Y20755" t="s">
        <v>2164</v>
      </c>
      <c r="Z20755" t="s">
        <v>46</v>
      </c>
      <c r="AG20755" t="s">
        <v>2224</v>
      </c>
      <c r="AH20755" t="s">
        <v>56</v>
      </c>
      <c r="AI20755" t="s">
        <v>845</v>
      </c>
      <c r="AJ20755" t="s">
        <v>48</v>
      </c>
      <c r="AK20755" t="s">
        <v>312</v>
      </c>
      <c r="AP20755" t="s">
        <v>58834</v>
      </c>
    </row>
    <row r="20756" spans="1:42" x14ac:dyDescent="0.25">
      <c r="A20756" t="s">
        <v>42</v>
      </c>
      <c r="B20756" t="s">
        <v>58835</v>
      </c>
      <c r="C20756">
        <v>1042049.44</v>
      </c>
      <c r="D20756">
        <v>14373.1</v>
      </c>
      <c r="E20756">
        <v>72.5</v>
      </c>
      <c r="H20756" t="s">
        <v>58800</v>
      </c>
      <c r="I20756" t="s">
        <v>432</v>
      </c>
      <c r="J20756" t="s">
        <v>513</v>
      </c>
      <c r="L20756" t="s">
        <v>50</v>
      </c>
      <c r="N20756" t="s">
        <v>51</v>
      </c>
      <c r="U20756" t="s">
        <v>44</v>
      </c>
      <c r="V20756" t="s">
        <v>2222</v>
      </c>
      <c r="W20756" t="s">
        <v>56861</v>
      </c>
      <c r="X20756" t="s">
        <v>45</v>
      </c>
      <c r="Y20756" t="s">
        <v>2164</v>
      </c>
      <c r="Z20756" t="s">
        <v>46</v>
      </c>
      <c r="AG20756" t="s">
        <v>2224</v>
      </c>
      <c r="AH20756" t="s">
        <v>56</v>
      </c>
      <c r="AI20756" t="s">
        <v>121</v>
      </c>
      <c r="AJ20756" t="s">
        <v>48</v>
      </c>
      <c r="AK20756" t="s">
        <v>242</v>
      </c>
      <c r="AO20756" t="s">
        <v>58836</v>
      </c>
      <c r="AP20756" t="s">
        <v>58837</v>
      </c>
    </row>
    <row r="20757" spans="1:42" x14ac:dyDescent="0.25">
      <c r="A20757" t="s">
        <v>42</v>
      </c>
      <c r="B20757" t="s">
        <v>58838</v>
      </c>
      <c r="C20757">
        <v>212914.76</v>
      </c>
      <c r="D20757">
        <v>5257.15</v>
      </c>
      <c r="E20757">
        <v>40.5</v>
      </c>
      <c r="H20757" t="s">
        <v>58839</v>
      </c>
      <c r="I20757" t="s">
        <v>43</v>
      </c>
      <c r="J20757" t="s">
        <v>181</v>
      </c>
      <c r="K20757" t="s">
        <v>181</v>
      </c>
      <c r="L20757" t="s">
        <v>50</v>
      </c>
      <c r="M20757" t="s">
        <v>67</v>
      </c>
      <c r="N20757" t="s">
        <v>43</v>
      </c>
      <c r="S20757" t="s">
        <v>58840</v>
      </c>
      <c r="U20757" t="s">
        <v>356</v>
      </c>
      <c r="V20757" t="s">
        <v>2222</v>
      </c>
      <c r="W20757" t="s">
        <v>23116</v>
      </c>
      <c r="X20757" t="s">
        <v>45</v>
      </c>
      <c r="Y20757" t="s">
        <v>2164</v>
      </c>
      <c r="Z20757" t="s">
        <v>46</v>
      </c>
      <c r="AA20757" t="s">
        <v>2283</v>
      </c>
      <c r="AB20757" t="s">
        <v>712</v>
      </c>
      <c r="AG20757" t="s">
        <v>2224</v>
      </c>
      <c r="AH20757" t="s">
        <v>56</v>
      </c>
      <c r="AI20757" t="s">
        <v>845</v>
      </c>
      <c r="AJ20757" t="s">
        <v>48</v>
      </c>
      <c r="AK20757" t="s">
        <v>220</v>
      </c>
    </row>
    <row r="20758" spans="1:42" x14ac:dyDescent="0.25">
      <c r="A20758" t="s">
        <v>42</v>
      </c>
      <c r="B20758" t="s">
        <v>58841</v>
      </c>
      <c r="C20758">
        <v>1370103.78</v>
      </c>
      <c r="D20758">
        <v>22835.06</v>
      </c>
      <c r="E20758">
        <v>60</v>
      </c>
      <c r="H20758" t="s">
        <v>58839</v>
      </c>
      <c r="I20758" t="s">
        <v>43</v>
      </c>
      <c r="J20758" t="s">
        <v>159</v>
      </c>
      <c r="K20758" t="s">
        <v>159</v>
      </c>
      <c r="L20758" t="s">
        <v>64</v>
      </c>
      <c r="M20758" t="s">
        <v>67</v>
      </c>
      <c r="N20758" t="s">
        <v>43</v>
      </c>
      <c r="S20758" t="s">
        <v>58842</v>
      </c>
      <c r="U20758" t="s">
        <v>53</v>
      </c>
      <c r="V20758" t="s">
        <v>2222</v>
      </c>
      <c r="W20758" t="s">
        <v>57018</v>
      </c>
      <c r="X20758" t="s">
        <v>45</v>
      </c>
      <c r="Y20758" t="s">
        <v>2164</v>
      </c>
      <c r="Z20758" t="s">
        <v>46</v>
      </c>
      <c r="AG20758" t="s">
        <v>2224</v>
      </c>
      <c r="AH20758" t="s">
        <v>56</v>
      </c>
      <c r="AI20758" t="s">
        <v>345</v>
      </c>
      <c r="AJ20758" t="s">
        <v>48</v>
      </c>
      <c r="AK20758" t="s">
        <v>120</v>
      </c>
      <c r="AP20758" t="s">
        <v>58843</v>
      </c>
    </row>
    <row r="20759" spans="1:42" x14ac:dyDescent="0.25">
      <c r="A20759" t="s">
        <v>42</v>
      </c>
      <c r="B20759" t="s">
        <v>58844</v>
      </c>
      <c r="C20759">
        <v>388020.26</v>
      </c>
      <c r="D20759">
        <v>6371.43</v>
      </c>
      <c r="E20759">
        <v>60.9</v>
      </c>
      <c r="H20759" t="s">
        <v>58839</v>
      </c>
      <c r="I20759" t="s">
        <v>43</v>
      </c>
      <c r="J20759" t="s">
        <v>139</v>
      </c>
      <c r="K20759" t="s">
        <v>152</v>
      </c>
      <c r="L20759" t="s">
        <v>50</v>
      </c>
      <c r="M20759" t="s">
        <v>67</v>
      </c>
      <c r="N20759" t="s">
        <v>43</v>
      </c>
      <c r="S20759" t="s">
        <v>58845</v>
      </c>
      <c r="U20759" t="s">
        <v>319</v>
      </c>
      <c r="V20759" t="s">
        <v>2222</v>
      </c>
      <c r="W20759" t="s">
        <v>57018</v>
      </c>
      <c r="X20759" t="s">
        <v>45</v>
      </c>
      <c r="Y20759" t="s">
        <v>2164</v>
      </c>
      <c r="Z20759" t="s">
        <v>46</v>
      </c>
      <c r="AA20759" t="s">
        <v>2283</v>
      </c>
      <c r="AB20759" t="s">
        <v>712</v>
      </c>
      <c r="AG20759" t="s">
        <v>2224</v>
      </c>
      <c r="AH20759" t="s">
        <v>56</v>
      </c>
      <c r="AI20759" t="s">
        <v>345</v>
      </c>
      <c r="AJ20759" t="s">
        <v>48</v>
      </c>
      <c r="AK20759" t="s">
        <v>65</v>
      </c>
    </row>
    <row r="20760" spans="1:42" x14ac:dyDescent="0.25">
      <c r="A20760" t="s">
        <v>42</v>
      </c>
      <c r="B20760" t="s">
        <v>58846</v>
      </c>
      <c r="C20760">
        <v>6520541.1500000004</v>
      </c>
      <c r="D20760">
        <v>21122.58</v>
      </c>
      <c r="E20760">
        <v>308.7</v>
      </c>
      <c r="H20760" t="s">
        <v>58839</v>
      </c>
      <c r="I20760" t="s">
        <v>416</v>
      </c>
      <c r="J20760" t="s">
        <v>160</v>
      </c>
      <c r="K20760" t="s">
        <v>160</v>
      </c>
      <c r="L20760" t="s">
        <v>50</v>
      </c>
      <c r="M20760" t="s">
        <v>67</v>
      </c>
      <c r="N20760" t="s">
        <v>51</v>
      </c>
      <c r="U20760" t="s">
        <v>53</v>
      </c>
      <c r="V20760" t="s">
        <v>2222</v>
      </c>
      <c r="W20760" t="s">
        <v>23116</v>
      </c>
      <c r="X20760" t="s">
        <v>45</v>
      </c>
      <c r="Y20760" t="s">
        <v>2164</v>
      </c>
      <c r="Z20760" t="s">
        <v>46</v>
      </c>
      <c r="AG20760" t="s">
        <v>2224</v>
      </c>
      <c r="AH20760" t="s">
        <v>56</v>
      </c>
      <c r="AI20760" t="s">
        <v>845</v>
      </c>
      <c r="AJ20760" t="s">
        <v>48</v>
      </c>
      <c r="AK20760" t="s">
        <v>311</v>
      </c>
      <c r="AP20760" t="s">
        <v>58847</v>
      </c>
    </row>
    <row r="20761" spans="1:42" x14ac:dyDescent="0.25">
      <c r="A20761" t="s">
        <v>42</v>
      </c>
      <c r="B20761" t="s">
        <v>58848</v>
      </c>
      <c r="C20761">
        <v>179627.91</v>
      </c>
      <c r="D20761">
        <v>17439.599999999999</v>
      </c>
      <c r="E20761">
        <v>10.3</v>
      </c>
      <c r="H20761" t="s">
        <v>58839</v>
      </c>
      <c r="I20761" t="s">
        <v>58849</v>
      </c>
      <c r="J20761" t="s">
        <v>332</v>
      </c>
      <c r="K20761" t="s">
        <v>332</v>
      </c>
      <c r="L20761" t="s">
        <v>50</v>
      </c>
      <c r="M20761" t="s">
        <v>67</v>
      </c>
      <c r="N20761" t="s">
        <v>51</v>
      </c>
      <c r="U20761" t="s">
        <v>44</v>
      </c>
      <c r="V20761" t="s">
        <v>2222</v>
      </c>
      <c r="W20761" t="s">
        <v>23116</v>
      </c>
      <c r="X20761" t="s">
        <v>45</v>
      </c>
      <c r="Y20761" t="s">
        <v>2164</v>
      </c>
      <c r="Z20761" t="s">
        <v>46</v>
      </c>
      <c r="AG20761" t="s">
        <v>2224</v>
      </c>
      <c r="AH20761" t="s">
        <v>56</v>
      </c>
      <c r="AI20761" t="s">
        <v>845</v>
      </c>
      <c r="AJ20761" t="s">
        <v>48</v>
      </c>
      <c r="AK20761" t="s">
        <v>311</v>
      </c>
      <c r="AP20761" t="s">
        <v>58847</v>
      </c>
    </row>
    <row r="20762" spans="1:42" x14ac:dyDescent="0.25">
      <c r="A20762" t="s">
        <v>42</v>
      </c>
      <c r="B20762" t="s">
        <v>58850</v>
      </c>
      <c r="C20762">
        <v>377082.79</v>
      </c>
      <c r="D20762">
        <v>14229.54</v>
      </c>
      <c r="E20762">
        <v>26.5</v>
      </c>
      <c r="H20762" t="s">
        <v>58839</v>
      </c>
      <c r="I20762" t="s">
        <v>108</v>
      </c>
      <c r="J20762" t="s">
        <v>126</v>
      </c>
      <c r="K20762" t="s">
        <v>126</v>
      </c>
      <c r="L20762" t="s">
        <v>50</v>
      </c>
      <c r="M20762" t="s">
        <v>67</v>
      </c>
      <c r="N20762" t="s">
        <v>51</v>
      </c>
      <c r="U20762" t="s">
        <v>53</v>
      </c>
      <c r="V20762" t="s">
        <v>2222</v>
      </c>
      <c r="W20762" t="s">
        <v>23116</v>
      </c>
      <c r="X20762" t="s">
        <v>45</v>
      </c>
      <c r="Y20762" t="s">
        <v>2164</v>
      </c>
      <c r="Z20762" t="s">
        <v>46</v>
      </c>
      <c r="AG20762" t="s">
        <v>2224</v>
      </c>
      <c r="AH20762" t="s">
        <v>56</v>
      </c>
      <c r="AI20762" t="s">
        <v>845</v>
      </c>
      <c r="AJ20762" t="s">
        <v>48</v>
      </c>
      <c r="AK20762" t="s">
        <v>311</v>
      </c>
      <c r="AP20762" t="s">
        <v>58851</v>
      </c>
    </row>
    <row r="20763" spans="1:42" x14ac:dyDescent="0.25">
      <c r="A20763" t="s">
        <v>42</v>
      </c>
      <c r="B20763" t="s">
        <v>58852</v>
      </c>
      <c r="C20763">
        <v>829856.93</v>
      </c>
      <c r="D20763">
        <v>10947.98</v>
      </c>
      <c r="E20763">
        <v>75.8</v>
      </c>
      <c r="H20763" t="s">
        <v>58839</v>
      </c>
      <c r="I20763" t="s">
        <v>43</v>
      </c>
      <c r="J20763" t="s">
        <v>126</v>
      </c>
      <c r="K20763" t="s">
        <v>126</v>
      </c>
      <c r="L20763" t="s">
        <v>50</v>
      </c>
      <c r="M20763" t="s">
        <v>67</v>
      </c>
      <c r="N20763" t="s">
        <v>43</v>
      </c>
      <c r="S20763" t="s">
        <v>58853</v>
      </c>
      <c r="U20763" t="s">
        <v>44</v>
      </c>
      <c r="V20763" t="s">
        <v>2222</v>
      </c>
      <c r="W20763" t="s">
        <v>58406</v>
      </c>
      <c r="X20763" t="s">
        <v>45</v>
      </c>
      <c r="Y20763" t="s">
        <v>2164</v>
      </c>
      <c r="Z20763" t="s">
        <v>46</v>
      </c>
      <c r="AA20763" t="s">
        <v>2283</v>
      </c>
      <c r="AB20763" t="s">
        <v>712</v>
      </c>
      <c r="AG20763" t="s">
        <v>2224</v>
      </c>
      <c r="AH20763" t="s">
        <v>56</v>
      </c>
      <c r="AI20763" t="s">
        <v>58407</v>
      </c>
      <c r="AJ20763" t="s">
        <v>48</v>
      </c>
      <c r="AK20763" t="s">
        <v>65</v>
      </c>
    </row>
    <row r="20764" spans="1:42" x14ac:dyDescent="0.25">
      <c r="A20764" t="s">
        <v>42</v>
      </c>
      <c r="B20764" t="s">
        <v>58854</v>
      </c>
      <c r="C20764">
        <v>263189.21000000002</v>
      </c>
      <c r="D20764">
        <v>8462.68</v>
      </c>
      <c r="E20764">
        <v>31.1</v>
      </c>
      <c r="H20764" t="s">
        <v>58839</v>
      </c>
      <c r="J20764" t="s">
        <v>181</v>
      </c>
      <c r="L20764" t="s">
        <v>50</v>
      </c>
      <c r="M20764" t="s">
        <v>67</v>
      </c>
      <c r="N20764" t="s">
        <v>43</v>
      </c>
      <c r="S20764" t="s">
        <v>58855</v>
      </c>
      <c r="U20764" t="s">
        <v>44</v>
      </c>
      <c r="V20764" t="s">
        <v>2222</v>
      </c>
      <c r="W20764" t="s">
        <v>58406</v>
      </c>
      <c r="X20764" t="s">
        <v>45</v>
      </c>
      <c r="Y20764" t="s">
        <v>2164</v>
      </c>
      <c r="Z20764" t="s">
        <v>46</v>
      </c>
      <c r="AG20764" t="s">
        <v>2224</v>
      </c>
      <c r="AH20764" t="s">
        <v>56</v>
      </c>
      <c r="AI20764" t="s">
        <v>58407</v>
      </c>
      <c r="AJ20764" t="s">
        <v>48</v>
      </c>
      <c r="AK20764" t="s">
        <v>205</v>
      </c>
      <c r="AP20764" t="s">
        <v>58856</v>
      </c>
    </row>
    <row r="20765" spans="1:42" x14ac:dyDescent="0.25">
      <c r="A20765" t="s">
        <v>42</v>
      </c>
      <c r="B20765" t="s">
        <v>58857</v>
      </c>
      <c r="C20765">
        <v>614747.07999999996</v>
      </c>
      <c r="D20765">
        <v>11709.47</v>
      </c>
      <c r="E20765">
        <v>52.5</v>
      </c>
      <c r="H20765" t="s">
        <v>58839</v>
      </c>
      <c r="I20765" t="s">
        <v>58858</v>
      </c>
      <c r="N20765" t="s">
        <v>43</v>
      </c>
      <c r="S20765" t="s">
        <v>58859</v>
      </c>
      <c r="U20765" t="s">
        <v>44</v>
      </c>
      <c r="V20765" t="s">
        <v>2222</v>
      </c>
      <c r="W20765" t="s">
        <v>23116</v>
      </c>
      <c r="X20765" t="s">
        <v>45</v>
      </c>
      <c r="Y20765" t="s">
        <v>2164</v>
      </c>
      <c r="Z20765" t="s">
        <v>46</v>
      </c>
      <c r="AG20765" t="s">
        <v>2224</v>
      </c>
      <c r="AH20765" t="s">
        <v>56</v>
      </c>
      <c r="AI20765" t="s">
        <v>845</v>
      </c>
      <c r="AJ20765" t="s">
        <v>48</v>
      </c>
      <c r="AK20765" t="s">
        <v>294</v>
      </c>
      <c r="AP20765" t="s">
        <v>58860</v>
      </c>
    </row>
    <row r="20766" spans="1:42" x14ac:dyDescent="0.25">
      <c r="A20766" t="s">
        <v>42</v>
      </c>
      <c r="B20766" t="s">
        <v>58861</v>
      </c>
      <c r="C20766">
        <v>646362.65</v>
      </c>
      <c r="D20766">
        <v>11709.47</v>
      </c>
      <c r="E20766">
        <v>55.2</v>
      </c>
      <c r="H20766" t="s">
        <v>58839</v>
      </c>
      <c r="I20766" t="s">
        <v>58862</v>
      </c>
      <c r="N20766" t="s">
        <v>43</v>
      </c>
      <c r="S20766" t="s">
        <v>58863</v>
      </c>
      <c r="U20766" t="s">
        <v>44</v>
      </c>
      <c r="V20766" t="s">
        <v>2222</v>
      </c>
      <c r="W20766" t="s">
        <v>57018</v>
      </c>
      <c r="X20766" t="s">
        <v>45</v>
      </c>
      <c r="Y20766" t="s">
        <v>2164</v>
      </c>
      <c r="Z20766" t="s">
        <v>46</v>
      </c>
      <c r="AG20766" t="s">
        <v>2224</v>
      </c>
      <c r="AH20766" t="s">
        <v>56</v>
      </c>
      <c r="AI20766" t="s">
        <v>345</v>
      </c>
      <c r="AJ20766" t="s">
        <v>48</v>
      </c>
      <c r="AK20766" t="s">
        <v>158</v>
      </c>
      <c r="AP20766" t="s">
        <v>58864</v>
      </c>
    </row>
    <row r="20767" spans="1:42" x14ac:dyDescent="0.25">
      <c r="A20767" t="s">
        <v>42</v>
      </c>
      <c r="B20767" t="s">
        <v>58865</v>
      </c>
      <c r="C20767">
        <v>560934.16</v>
      </c>
      <c r="D20767">
        <v>12089.1</v>
      </c>
      <c r="E20767">
        <v>46.4</v>
      </c>
      <c r="H20767" t="s">
        <v>58839</v>
      </c>
      <c r="I20767" t="s">
        <v>43</v>
      </c>
      <c r="L20767" t="s">
        <v>50</v>
      </c>
      <c r="N20767" t="s">
        <v>43</v>
      </c>
      <c r="U20767" t="s">
        <v>44</v>
      </c>
      <c r="V20767" t="s">
        <v>2222</v>
      </c>
      <c r="W20767" t="s">
        <v>23116</v>
      </c>
      <c r="X20767" t="s">
        <v>45</v>
      </c>
      <c r="Y20767" t="s">
        <v>2164</v>
      </c>
      <c r="Z20767" t="s">
        <v>46</v>
      </c>
      <c r="AG20767" t="s">
        <v>2224</v>
      </c>
      <c r="AH20767" t="s">
        <v>56</v>
      </c>
      <c r="AI20767" t="s">
        <v>845</v>
      </c>
      <c r="AJ20767" t="s">
        <v>48</v>
      </c>
      <c r="AK20767" t="s">
        <v>64</v>
      </c>
      <c r="AP20767" t="s">
        <v>58866</v>
      </c>
    </row>
    <row r="20768" spans="1:42" x14ac:dyDescent="0.25">
      <c r="A20768" t="s">
        <v>42</v>
      </c>
      <c r="B20768" t="s">
        <v>58867</v>
      </c>
      <c r="C20768">
        <v>583903.44999999995</v>
      </c>
      <c r="D20768">
        <v>12089.1</v>
      </c>
      <c r="E20768">
        <v>48.3</v>
      </c>
      <c r="H20768" t="s">
        <v>58839</v>
      </c>
      <c r="I20768" t="s">
        <v>207</v>
      </c>
      <c r="L20768" t="s">
        <v>50</v>
      </c>
      <c r="M20768" t="s">
        <v>67</v>
      </c>
      <c r="N20768" t="s">
        <v>43</v>
      </c>
      <c r="S20768" t="s">
        <v>58868</v>
      </c>
      <c r="U20768" t="s">
        <v>44</v>
      </c>
      <c r="V20768" t="s">
        <v>2222</v>
      </c>
      <c r="W20768" t="s">
        <v>23116</v>
      </c>
      <c r="X20768" t="s">
        <v>45</v>
      </c>
      <c r="Y20768" t="s">
        <v>2164</v>
      </c>
      <c r="Z20768" t="s">
        <v>46</v>
      </c>
      <c r="AG20768" t="s">
        <v>2224</v>
      </c>
      <c r="AH20768" t="s">
        <v>56</v>
      </c>
      <c r="AI20768" t="s">
        <v>845</v>
      </c>
      <c r="AJ20768" t="s">
        <v>48</v>
      </c>
      <c r="AK20768" t="s">
        <v>218</v>
      </c>
      <c r="AP20768" t="s">
        <v>58869</v>
      </c>
    </row>
    <row r="20769" spans="1:42" x14ac:dyDescent="0.25">
      <c r="A20769" t="s">
        <v>42</v>
      </c>
      <c r="B20769" t="s">
        <v>58870</v>
      </c>
      <c r="C20769">
        <v>733012.71</v>
      </c>
      <c r="D20769">
        <v>11709.47</v>
      </c>
      <c r="E20769">
        <v>62.6</v>
      </c>
      <c r="H20769" t="s">
        <v>58839</v>
      </c>
      <c r="I20769" t="s">
        <v>58871</v>
      </c>
      <c r="N20769" t="s">
        <v>43</v>
      </c>
      <c r="S20769" t="s">
        <v>58872</v>
      </c>
      <c r="U20769" t="s">
        <v>44</v>
      </c>
      <c r="V20769" t="s">
        <v>2222</v>
      </c>
      <c r="W20769" t="s">
        <v>23116</v>
      </c>
      <c r="X20769" t="s">
        <v>45</v>
      </c>
      <c r="Y20769" t="s">
        <v>2164</v>
      </c>
      <c r="Z20769" t="s">
        <v>46</v>
      </c>
      <c r="AG20769" t="s">
        <v>2224</v>
      </c>
      <c r="AH20769" t="s">
        <v>56</v>
      </c>
      <c r="AI20769" t="s">
        <v>845</v>
      </c>
      <c r="AJ20769" t="s">
        <v>48</v>
      </c>
      <c r="AK20769" t="s">
        <v>132</v>
      </c>
      <c r="AP20769" t="s">
        <v>58873</v>
      </c>
    </row>
    <row r="20770" spans="1:42" x14ac:dyDescent="0.25">
      <c r="A20770" t="s">
        <v>42</v>
      </c>
      <c r="B20770" t="s">
        <v>58874</v>
      </c>
      <c r="C20770">
        <v>232699.8</v>
      </c>
      <c r="D20770">
        <v>4325.28</v>
      </c>
      <c r="E20770">
        <v>53.8</v>
      </c>
      <c r="H20770" t="s">
        <v>58839</v>
      </c>
      <c r="I20770" t="s">
        <v>88</v>
      </c>
      <c r="L20770" t="s">
        <v>50</v>
      </c>
      <c r="M20770" t="s">
        <v>67</v>
      </c>
      <c r="N20770" t="s">
        <v>43</v>
      </c>
      <c r="U20770" t="s">
        <v>147</v>
      </c>
      <c r="V20770" t="s">
        <v>2222</v>
      </c>
      <c r="W20770" t="s">
        <v>23116</v>
      </c>
      <c r="X20770" t="s">
        <v>45</v>
      </c>
      <c r="Y20770" t="s">
        <v>2164</v>
      </c>
      <c r="Z20770" t="s">
        <v>46</v>
      </c>
      <c r="AG20770" t="s">
        <v>2224</v>
      </c>
      <c r="AH20770" t="s">
        <v>56</v>
      </c>
      <c r="AI20770" t="s">
        <v>845</v>
      </c>
      <c r="AJ20770" t="s">
        <v>48</v>
      </c>
      <c r="AK20770" t="s">
        <v>74</v>
      </c>
      <c r="AP20770" t="s">
        <v>58875</v>
      </c>
    </row>
    <row r="20771" spans="1:42" x14ac:dyDescent="0.25">
      <c r="A20771" t="s">
        <v>42</v>
      </c>
      <c r="B20771" t="s">
        <v>58876</v>
      </c>
      <c r="C20771">
        <v>534338.14</v>
      </c>
      <c r="D20771">
        <v>12089.1</v>
      </c>
      <c r="E20771">
        <v>44.2</v>
      </c>
      <c r="H20771" t="s">
        <v>58839</v>
      </c>
      <c r="I20771" t="s">
        <v>58877</v>
      </c>
      <c r="L20771" t="s">
        <v>50</v>
      </c>
      <c r="N20771" t="s">
        <v>43</v>
      </c>
      <c r="U20771" t="s">
        <v>44</v>
      </c>
      <c r="V20771" t="s">
        <v>2222</v>
      </c>
      <c r="W20771" t="s">
        <v>23116</v>
      </c>
      <c r="X20771" t="s">
        <v>45</v>
      </c>
      <c r="Y20771" t="s">
        <v>2164</v>
      </c>
      <c r="Z20771" t="s">
        <v>46</v>
      </c>
      <c r="AG20771" t="s">
        <v>2224</v>
      </c>
      <c r="AH20771" t="s">
        <v>56</v>
      </c>
      <c r="AI20771" t="s">
        <v>845</v>
      </c>
      <c r="AJ20771" t="s">
        <v>48</v>
      </c>
      <c r="AK20771" t="s">
        <v>283</v>
      </c>
      <c r="AP20771" t="s">
        <v>58878</v>
      </c>
    </row>
    <row r="20772" spans="1:42" x14ac:dyDescent="0.25">
      <c r="A20772" t="s">
        <v>42</v>
      </c>
      <c r="B20772" t="s">
        <v>58879</v>
      </c>
      <c r="C20772">
        <v>1247108.99</v>
      </c>
      <c r="D20772">
        <v>16238.4</v>
      </c>
      <c r="E20772">
        <v>76.8</v>
      </c>
      <c r="H20772" t="s">
        <v>58839</v>
      </c>
      <c r="J20772" t="s">
        <v>167</v>
      </c>
      <c r="L20772" t="s">
        <v>50</v>
      </c>
      <c r="N20772" t="s">
        <v>43</v>
      </c>
      <c r="S20772" t="s">
        <v>58880</v>
      </c>
      <c r="U20772" t="s">
        <v>53</v>
      </c>
      <c r="V20772" t="s">
        <v>2222</v>
      </c>
      <c r="W20772" t="s">
        <v>23116</v>
      </c>
      <c r="X20772" t="s">
        <v>45</v>
      </c>
      <c r="Y20772" t="s">
        <v>2164</v>
      </c>
      <c r="Z20772" t="s">
        <v>46</v>
      </c>
      <c r="AG20772" t="s">
        <v>2224</v>
      </c>
      <c r="AH20772" t="s">
        <v>56</v>
      </c>
      <c r="AI20772" t="s">
        <v>845</v>
      </c>
      <c r="AJ20772" t="s">
        <v>48</v>
      </c>
      <c r="AK20772" t="s">
        <v>252</v>
      </c>
      <c r="AP20772" t="s">
        <v>58881</v>
      </c>
    </row>
    <row r="20773" spans="1:42" x14ac:dyDescent="0.25">
      <c r="A20773" t="s">
        <v>42</v>
      </c>
      <c r="B20773" t="s">
        <v>58882</v>
      </c>
      <c r="C20773">
        <v>314111.64</v>
      </c>
      <c r="D20773">
        <v>6371.43</v>
      </c>
      <c r="E20773">
        <v>49.3</v>
      </c>
      <c r="H20773" t="s">
        <v>58839</v>
      </c>
      <c r="I20773" t="s">
        <v>43</v>
      </c>
      <c r="J20773" t="s">
        <v>163</v>
      </c>
      <c r="L20773" t="s">
        <v>50</v>
      </c>
      <c r="N20773" t="s">
        <v>43</v>
      </c>
      <c r="S20773" t="s">
        <v>58883</v>
      </c>
      <c r="U20773" t="s">
        <v>356</v>
      </c>
      <c r="V20773" t="s">
        <v>2222</v>
      </c>
      <c r="W20773" t="s">
        <v>57018</v>
      </c>
      <c r="X20773" t="s">
        <v>45</v>
      </c>
      <c r="Y20773" t="s">
        <v>2164</v>
      </c>
      <c r="Z20773" t="s">
        <v>46</v>
      </c>
      <c r="AG20773" t="s">
        <v>2224</v>
      </c>
      <c r="AH20773" t="s">
        <v>56</v>
      </c>
      <c r="AI20773" t="s">
        <v>345</v>
      </c>
      <c r="AJ20773" t="s">
        <v>48</v>
      </c>
      <c r="AK20773" t="s">
        <v>205</v>
      </c>
      <c r="AP20773" t="s">
        <v>58884</v>
      </c>
    </row>
    <row r="20774" spans="1:42" x14ac:dyDescent="0.25">
      <c r="A20774" t="s">
        <v>42</v>
      </c>
      <c r="B20774" t="s">
        <v>58885</v>
      </c>
      <c r="C20774">
        <v>304172.2</v>
      </c>
      <c r="D20774">
        <v>7008.58</v>
      </c>
      <c r="E20774">
        <v>43.4</v>
      </c>
      <c r="H20774" t="s">
        <v>58839</v>
      </c>
      <c r="L20774" t="s">
        <v>50</v>
      </c>
      <c r="N20774" t="s">
        <v>43</v>
      </c>
      <c r="S20774" t="s">
        <v>58886</v>
      </c>
      <c r="U20774" t="s">
        <v>1219</v>
      </c>
      <c r="V20774" t="s">
        <v>2222</v>
      </c>
      <c r="W20774" t="s">
        <v>23116</v>
      </c>
      <c r="X20774" t="s">
        <v>45</v>
      </c>
      <c r="Y20774" t="s">
        <v>2164</v>
      </c>
      <c r="Z20774" t="s">
        <v>46</v>
      </c>
      <c r="AG20774" t="s">
        <v>2224</v>
      </c>
      <c r="AH20774" t="s">
        <v>56</v>
      </c>
      <c r="AI20774" t="s">
        <v>845</v>
      </c>
      <c r="AJ20774" t="s">
        <v>48</v>
      </c>
      <c r="AK20774" t="s">
        <v>295</v>
      </c>
      <c r="AP20774" t="s">
        <v>58887</v>
      </c>
    </row>
    <row r="20775" spans="1:42" x14ac:dyDescent="0.25">
      <c r="A20775" t="s">
        <v>42</v>
      </c>
      <c r="B20775" t="s">
        <v>58888</v>
      </c>
      <c r="C20775">
        <v>171250.64</v>
      </c>
      <c r="D20775">
        <v>4126.5200000000004</v>
      </c>
      <c r="E20775">
        <v>41.5</v>
      </c>
      <c r="H20775" t="s">
        <v>58839</v>
      </c>
      <c r="J20775" t="s">
        <v>181</v>
      </c>
      <c r="L20775" t="s">
        <v>50</v>
      </c>
      <c r="N20775" t="s">
        <v>43</v>
      </c>
      <c r="S20775" t="s">
        <v>58889</v>
      </c>
      <c r="U20775" t="s">
        <v>147</v>
      </c>
      <c r="V20775" t="s">
        <v>2222</v>
      </c>
      <c r="W20775" t="s">
        <v>58406</v>
      </c>
      <c r="X20775" t="s">
        <v>45</v>
      </c>
      <c r="Y20775" t="s">
        <v>2164</v>
      </c>
      <c r="Z20775" t="s">
        <v>46</v>
      </c>
      <c r="AG20775" t="s">
        <v>2224</v>
      </c>
      <c r="AH20775" t="s">
        <v>56</v>
      </c>
      <c r="AI20775" t="s">
        <v>58407</v>
      </c>
      <c r="AJ20775" t="s">
        <v>48</v>
      </c>
      <c r="AK20775" t="s">
        <v>158</v>
      </c>
      <c r="AP20775" t="s">
        <v>58890</v>
      </c>
    </row>
    <row r="20776" spans="1:42" x14ac:dyDescent="0.25">
      <c r="A20776" t="s">
        <v>42</v>
      </c>
      <c r="B20776" t="s">
        <v>58891</v>
      </c>
      <c r="C20776">
        <v>212515.85</v>
      </c>
      <c r="D20776">
        <v>4126.5200000000004</v>
      </c>
      <c r="E20776">
        <v>51.5</v>
      </c>
      <c r="H20776" t="s">
        <v>58839</v>
      </c>
      <c r="J20776" t="s">
        <v>269</v>
      </c>
      <c r="L20776" t="s">
        <v>50</v>
      </c>
      <c r="N20776" t="s">
        <v>43</v>
      </c>
      <c r="S20776" t="s">
        <v>58892</v>
      </c>
      <c r="U20776" t="s">
        <v>147</v>
      </c>
      <c r="V20776" t="s">
        <v>2222</v>
      </c>
      <c r="W20776" t="s">
        <v>23116</v>
      </c>
      <c r="X20776" t="s">
        <v>45</v>
      </c>
      <c r="Y20776" t="s">
        <v>2164</v>
      </c>
      <c r="Z20776" t="s">
        <v>46</v>
      </c>
      <c r="AG20776" t="s">
        <v>2224</v>
      </c>
      <c r="AH20776" t="s">
        <v>56</v>
      </c>
      <c r="AI20776" t="s">
        <v>845</v>
      </c>
      <c r="AJ20776" t="s">
        <v>48</v>
      </c>
      <c r="AK20776" t="s">
        <v>297</v>
      </c>
      <c r="AP20776" t="s">
        <v>58893</v>
      </c>
    </row>
    <row r="20777" spans="1:42" x14ac:dyDescent="0.25">
      <c r="A20777" t="s">
        <v>42</v>
      </c>
      <c r="B20777" t="s">
        <v>58894</v>
      </c>
      <c r="C20777">
        <v>526926.06999999995</v>
      </c>
      <c r="D20777">
        <v>11709.47</v>
      </c>
      <c r="E20777">
        <v>45</v>
      </c>
      <c r="H20777" t="s">
        <v>58839</v>
      </c>
      <c r="N20777" t="s">
        <v>43</v>
      </c>
      <c r="S20777" t="s">
        <v>58895</v>
      </c>
      <c r="U20777" t="s">
        <v>44</v>
      </c>
      <c r="V20777" t="s">
        <v>2222</v>
      </c>
      <c r="W20777" t="s">
        <v>58490</v>
      </c>
      <c r="X20777" t="s">
        <v>45</v>
      </c>
      <c r="Y20777" t="s">
        <v>2164</v>
      </c>
      <c r="Z20777" t="s">
        <v>46</v>
      </c>
      <c r="AG20777" t="s">
        <v>2224</v>
      </c>
      <c r="AH20777" t="s">
        <v>56</v>
      </c>
      <c r="AI20777" t="s">
        <v>338</v>
      </c>
      <c r="AJ20777" t="s">
        <v>48</v>
      </c>
      <c r="AK20777" t="s">
        <v>313</v>
      </c>
      <c r="AP20777" t="s">
        <v>58896</v>
      </c>
    </row>
    <row r="20778" spans="1:42" x14ac:dyDescent="0.25">
      <c r="A20778" t="s">
        <v>42</v>
      </c>
      <c r="B20778" t="s">
        <v>58897</v>
      </c>
      <c r="C20778">
        <v>2067320.71</v>
      </c>
      <c r="D20778">
        <v>22446.48</v>
      </c>
      <c r="E20778">
        <v>92.1</v>
      </c>
      <c r="H20778" t="s">
        <v>58839</v>
      </c>
      <c r="J20778" t="s">
        <v>223</v>
      </c>
      <c r="L20778" t="s">
        <v>50</v>
      </c>
      <c r="N20778" t="s">
        <v>43</v>
      </c>
      <c r="S20778" t="s">
        <v>58898</v>
      </c>
      <c r="U20778" t="s">
        <v>53</v>
      </c>
      <c r="V20778" t="s">
        <v>2222</v>
      </c>
      <c r="W20778" t="s">
        <v>58490</v>
      </c>
      <c r="X20778" t="s">
        <v>45</v>
      </c>
      <c r="Y20778" t="s">
        <v>2164</v>
      </c>
      <c r="Z20778" t="s">
        <v>46</v>
      </c>
      <c r="AG20778" t="s">
        <v>2224</v>
      </c>
      <c r="AH20778" t="s">
        <v>56</v>
      </c>
      <c r="AI20778" t="s">
        <v>338</v>
      </c>
      <c r="AJ20778" t="s">
        <v>48</v>
      </c>
      <c r="AK20778" t="s">
        <v>242</v>
      </c>
      <c r="AP20778" t="s">
        <v>58899</v>
      </c>
    </row>
    <row r="20779" spans="1:42" x14ac:dyDescent="0.25">
      <c r="A20779" t="s">
        <v>42</v>
      </c>
      <c r="B20779" t="s">
        <v>58900</v>
      </c>
      <c r="C20779">
        <v>1005922.83</v>
      </c>
      <c r="D20779">
        <v>9357.42</v>
      </c>
      <c r="E20779">
        <v>107.5</v>
      </c>
      <c r="H20779" t="s">
        <v>58839</v>
      </c>
      <c r="J20779" t="s">
        <v>269</v>
      </c>
      <c r="L20779" t="s">
        <v>50</v>
      </c>
      <c r="N20779" t="s">
        <v>43</v>
      </c>
      <c r="S20779" t="s">
        <v>58901</v>
      </c>
      <c r="U20779" t="s">
        <v>44</v>
      </c>
      <c r="V20779" t="s">
        <v>2222</v>
      </c>
      <c r="W20779" t="s">
        <v>58490</v>
      </c>
      <c r="X20779" t="s">
        <v>45</v>
      </c>
      <c r="Y20779" t="s">
        <v>2164</v>
      </c>
      <c r="Z20779" t="s">
        <v>46</v>
      </c>
      <c r="AG20779" t="s">
        <v>2224</v>
      </c>
      <c r="AH20779" t="s">
        <v>56</v>
      </c>
      <c r="AI20779" t="s">
        <v>338</v>
      </c>
      <c r="AJ20779" t="s">
        <v>48</v>
      </c>
      <c r="AK20779" t="s">
        <v>100</v>
      </c>
      <c r="AP20779" t="s">
        <v>58902</v>
      </c>
    </row>
    <row r="20780" spans="1:42" x14ac:dyDescent="0.25">
      <c r="A20780" t="s">
        <v>42</v>
      </c>
      <c r="B20780" t="s">
        <v>58903</v>
      </c>
      <c r="C20780">
        <v>1574517.32</v>
      </c>
      <c r="D20780">
        <v>21306.05</v>
      </c>
      <c r="E20780">
        <v>73.900000000000006</v>
      </c>
      <c r="H20780" t="s">
        <v>58904</v>
      </c>
      <c r="I20780" t="s">
        <v>43</v>
      </c>
      <c r="J20780" t="s">
        <v>163</v>
      </c>
      <c r="K20780" t="s">
        <v>163</v>
      </c>
      <c r="L20780" t="s">
        <v>50</v>
      </c>
      <c r="M20780" t="s">
        <v>67</v>
      </c>
      <c r="N20780" t="s">
        <v>43</v>
      </c>
      <c r="S20780" t="s">
        <v>58905</v>
      </c>
      <c r="U20780" t="s">
        <v>53</v>
      </c>
      <c r="V20780" t="s">
        <v>2222</v>
      </c>
      <c r="W20780" t="s">
        <v>58490</v>
      </c>
      <c r="X20780" t="s">
        <v>45</v>
      </c>
      <c r="Y20780" t="s">
        <v>2164</v>
      </c>
      <c r="Z20780" t="s">
        <v>46</v>
      </c>
      <c r="AA20780" t="s">
        <v>2283</v>
      </c>
      <c r="AB20780" t="s">
        <v>712</v>
      </c>
      <c r="AG20780" t="s">
        <v>2224</v>
      </c>
      <c r="AH20780" t="s">
        <v>56</v>
      </c>
      <c r="AI20780" t="s">
        <v>338</v>
      </c>
      <c r="AJ20780" t="s">
        <v>48</v>
      </c>
      <c r="AK20780" t="s">
        <v>86</v>
      </c>
    </row>
    <row r="20781" spans="1:42" x14ac:dyDescent="0.25">
      <c r="A20781" t="s">
        <v>42</v>
      </c>
      <c r="B20781" t="s">
        <v>58906</v>
      </c>
      <c r="C20781">
        <v>1258262.54</v>
      </c>
      <c r="D20781">
        <v>14043.11</v>
      </c>
      <c r="E20781">
        <v>89.6</v>
      </c>
      <c r="H20781" t="s">
        <v>58904</v>
      </c>
      <c r="I20781" t="s">
        <v>43</v>
      </c>
      <c r="J20781" t="s">
        <v>69</v>
      </c>
      <c r="K20781" t="s">
        <v>69</v>
      </c>
      <c r="L20781" t="s">
        <v>50</v>
      </c>
      <c r="M20781" t="s">
        <v>67</v>
      </c>
      <c r="N20781" t="s">
        <v>43</v>
      </c>
      <c r="S20781" t="s">
        <v>58907</v>
      </c>
      <c r="U20781" t="s">
        <v>44</v>
      </c>
      <c r="V20781" t="s">
        <v>2222</v>
      </c>
      <c r="W20781" t="s">
        <v>58908</v>
      </c>
      <c r="X20781" t="s">
        <v>45</v>
      </c>
      <c r="Y20781" t="s">
        <v>2164</v>
      </c>
      <c r="Z20781" t="s">
        <v>46</v>
      </c>
      <c r="AA20781" t="s">
        <v>2283</v>
      </c>
      <c r="AB20781" t="s">
        <v>712</v>
      </c>
      <c r="AG20781" t="s">
        <v>2224</v>
      </c>
      <c r="AH20781" t="s">
        <v>56</v>
      </c>
      <c r="AI20781" t="s">
        <v>1193</v>
      </c>
      <c r="AJ20781" t="s">
        <v>48</v>
      </c>
      <c r="AK20781" t="s">
        <v>58</v>
      </c>
    </row>
    <row r="20782" spans="1:42" x14ac:dyDescent="0.25">
      <c r="A20782" t="s">
        <v>42</v>
      </c>
      <c r="B20782" t="s">
        <v>58909</v>
      </c>
      <c r="C20782">
        <v>994125.59</v>
      </c>
      <c r="D20782">
        <v>22091.68</v>
      </c>
      <c r="E20782">
        <v>45</v>
      </c>
      <c r="H20782" t="s">
        <v>58904</v>
      </c>
      <c r="J20782" t="s">
        <v>126</v>
      </c>
      <c r="L20782" t="s">
        <v>50</v>
      </c>
      <c r="M20782" t="s">
        <v>67</v>
      </c>
      <c r="N20782" t="s">
        <v>43</v>
      </c>
      <c r="S20782" t="s">
        <v>58910</v>
      </c>
      <c r="U20782" t="s">
        <v>53</v>
      </c>
      <c r="V20782" t="s">
        <v>2222</v>
      </c>
      <c r="W20782" t="s">
        <v>58490</v>
      </c>
      <c r="X20782" t="s">
        <v>45</v>
      </c>
      <c r="Y20782" t="s">
        <v>2164</v>
      </c>
      <c r="Z20782" t="s">
        <v>46</v>
      </c>
      <c r="AG20782" t="s">
        <v>2224</v>
      </c>
      <c r="AH20782" t="s">
        <v>56</v>
      </c>
      <c r="AI20782" t="s">
        <v>338</v>
      </c>
      <c r="AJ20782" t="s">
        <v>48</v>
      </c>
      <c r="AK20782" t="s">
        <v>49</v>
      </c>
      <c r="AP20782" t="s">
        <v>58911</v>
      </c>
    </row>
    <row r="20783" spans="1:42" x14ac:dyDescent="0.25">
      <c r="A20783" t="s">
        <v>42</v>
      </c>
      <c r="B20783" t="s">
        <v>58912</v>
      </c>
      <c r="C20783">
        <v>1154703.6599999999</v>
      </c>
      <c r="D20783">
        <v>17132.099999999999</v>
      </c>
      <c r="E20783">
        <v>67.400000000000006</v>
      </c>
      <c r="H20783" t="s">
        <v>58904</v>
      </c>
      <c r="J20783" t="s">
        <v>398</v>
      </c>
      <c r="L20783" t="s">
        <v>50</v>
      </c>
      <c r="N20783" t="s">
        <v>43</v>
      </c>
      <c r="S20783" t="s">
        <v>58913</v>
      </c>
      <c r="U20783" t="s">
        <v>44</v>
      </c>
      <c r="V20783" t="s">
        <v>2222</v>
      </c>
      <c r="W20783" t="s">
        <v>58490</v>
      </c>
      <c r="X20783" t="s">
        <v>45</v>
      </c>
      <c r="Y20783" t="s">
        <v>2164</v>
      </c>
      <c r="Z20783" t="s">
        <v>46</v>
      </c>
      <c r="AE20783" t="s">
        <v>56671</v>
      </c>
      <c r="AF20783" t="s">
        <v>125</v>
      </c>
      <c r="AG20783" t="s">
        <v>2224</v>
      </c>
      <c r="AH20783" t="s">
        <v>56</v>
      </c>
      <c r="AI20783" t="s">
        <v>338</v>
      </c>
      <c r="AJ20783" t="s">
        <v>48</v>
      </c>
      <c r="AK20783" t="s">
        <v>849</v>
      </c>
      <c r="AP20783" t="s">
        <v>58914</v>
      </c>
    </row>
    <row r="20784" spans="1:42" x14ac:dyDescent="0.25">
      <c r="A20784" t="s">
        <v>42</v>
      </c>
      <c r="B20784" t="s">
        <v>58915</v>
      </c>
      <c r="C20784">
        <v>1180814.1299999999</v>
      </c>
      <c r="D20784">
        <v>10590.26</v>
      </c>
      <c r="E20784">
        <v>111.5</v>
      </c>
      <c r="H20784" t="s">
        <v>58904</v>
      </c>
      <c r="N20784" t="s">
        <v>43</v>
      </c>
      <c r="S20784" t="s">
        <v>58916</v>
      </c>
      <c r="U20784" t="s">
        <v>44</v>
      </c>
      <c r="V20784" t="s">
        <v>2222</v>
      </c>
      <c r="W20784" t="s">
        <v>58490</v>
      </c>
      <c r="X20784" t="s">
        <v>45</v>
      </c>
      <c r="Y20784" t="s">
        <v>2164</v>
      </c>
      <c r="Z20784" t="s">
        <v>46</v>
      </c>
      <c r="AG20784" t="s">
        <v>2224</v>
      </c>
      <c r="AH20784" t="s">
        <v>56</v>
      </c>
      <c r="AI20784" t="s">
        <v>338</v>
      </c>
      <c r="AJ20784" t="s">
        <v>48</v>
      </c>
      <c r="AK20784" t="s">
        <v>206</v>
      </c>
      <c r="AP20784" t="s">
        <v>58917</v>
      </c>
    </row>
    <row r="20785" spans="1:42" x14ac:dyDescent="0.25">
      <c r="A20785" t="s">
        <v>42</v>
      </c>
      <c r="B20785" t="s">
        <v>58918</v>
      </c>
      <c r="C20785">
        <v>807953.31</v>
      </c>
      <c r="D20785">
        <v>11709.47</v>
      </c>
      <c r="E20785">
        <v>69</v>
      </c>
      <c r="H20785" t="s">
        <v>58904</v>
      </c>
      <c r="I20785" t="s">
        <v>2151</v>
      </c>
      <c r="N20785" t="s">
        <v>43</v>
      </c>
      <c r="S20785" t="s">
        <v>58919</v>
      </c>
      <c r="U20785" t="s">
        <v>44</v>
      </c>
      <c r="V20785" t="s">
        <v>2222</v>
      </c>
      <c r="W20785" t="s">
        <v>58490</v>
      </c>
      <c r="X20785" t="s">
        <v>45</v>
      </c>
      <c r="Y20785" t="s">
        <v>2164</v>
      </c>
      <c r="Z20785" t="s">
        <v>46</v>
      </c>
      <c r="AG20785" t="s">
        <v>2224</v>
      </c>
      <c r="AH20785" t="s">
        <v>56</v>
      </c>
      <c r="AI20785" t="s">
        <v>338</v>
      </c>
      <c r="AJ20785" t="s">
        <v>48</v>
      </c>
      <c r="AK20785" t="s">
        <v>85</v>
      </c>
      <c r="AP20785" t="s">
        <v>58920</v>
      </c>
    </row>
    <row r="20786" spans="1:42" x14ac:dyDescent="0.25">
      <c r="A20786" t="s">
        <v>42</v>
      </c>
      <c r="B20786" t="s">
        <v>58921</v>
      </c>
      <c r="C20786">
        <v>449526.48</v>
      </c>
      <c r="D20786">
        <v>12880.41</v>
      </c>
      <c r="E20786">
        <v>34.9</v>
      </c>
      <c r="H20786" t="s">
        <v>58904</v>
      </c>
      <c r="I20786" t="s">
        <v>58922</v>
      </c>
      <c r="N20786" t="s">
        <v>43</v>
      </c>
      <c r="S20786" t="s">
        <v>58923</v>
      </c>
      <c r="U20786" t="s">
        <v>44</v>
      </c>
      <c r="V20786" t="s">
        <v>2222</v>
      </c>
      <c r="W20786" t="s">
        <v>58490</v>
      </c>
      <c r="X20786" t="s">
        <v>45</v>
      </c>
      <c r="Y20786" t="s">
        <v>2164</v>
      </c>
      <c r="Z20786" t="s">
        <v>46</v>
      </c>
      <c r="AG20786" t="s">
        <v>2224</v>
      </c>
      <c r="AH20786" t="s">
        <v>56</v>
      </c>
      <c r="AI20786" t="s">
        <v>338</v>
      </c>
      <c r="AJ20786" t="s">
        <v>48</v>
      </c>
      <c r="AK20786" t="s">
        <v>119</v>
      </c>
      <c r="AP20786" t="s">
        <v>58924</v>
      </c>
    </row>
    <row r="20787" spans="1:42" x14ac:dyDescent="0.25">
      <c r="A20787" t="s">
        <v>42</v>
      </c>
      <c r="B20787" t="s">
        <v>58925</v>
      </c>
      <c r="C20787">
        <v>236592.55</v>
      </c>
      <c r="D20787">
        <v>4325.28</v>
      </c>
      <c r="E20787">
        <v>54.7</v>
      </c>
      <c r="H20787" t="s">
        <v>58904</v>
      </c>
      <c r="I20787" t="s">
        <v>88</v>
      </c>
      <c r="L20787" t="s">
        <v>50</v>
      </c>
      <c r="N20787" t="s">
        <v>43</v>
      </c>
      <c r="S20787" t="s">
        <v>58926</v>
      </c>
      <c r="U20787" t="s">
        <v>147</v>
      </c>
      <c r="V20787" t="s">
        <v>2222</v>
      </c>
      <c r="W20787" t="s">
        <v>58908</v>
      </c>
      <c r="X20787" t="s">
        <v>45</v>
      </c>
      <c r="Y20787" t="s">
        <v>2164</v>
      </c>
      <c r="Z20787" t="s">
        <v>46</v>
      </c>
      <c r="AG20787" t="s">
        <v>2224</v>
      </c>
      <c r="AH20787" t="s">
        <v>56</v>
      </c>
      <c r="AI20787" t="s">
        <v>1193</v>
      </c>
      <c r="AJ20787" t="s">
        <v>48</v>
      </c>
      <c r="AK20787" t="s">
        <v>74</v>
      </c>
      <c r="AP20787" t="s">
        <v>58927</v>
      </c>
    </row>
    <row r="20788" spans="1:42" x14ac:dyDescent="0.25">
      <c r="A20788" t="s">
        <v>42</v>
      </c>
      <c r="B20788" t="s">
        <v>58928</v>
      </c>
      <c r="C20788">
        <v>1107713.6499999999</v>
      </c>
      <c r="D20788">
        <v>20250.71</v>
      </c>
      <c r="E20788">
        <v>54.7</v>
      </c>
      <c r="H20788" t="s">
        <v>58904</v>
      </c>
      <c r="J20788" t="s">
        <v>126</v>
      </c>
      <c r="L20788" t="s">
        <v>50</v>
      </c>
      <c r="N20788" t="s">
        <v>43</v>
      </c>
      <c r="S20788" t="s">
        <v>58929</v>
      </c>
      <c r="U20788" t="s">
        <v>53</v>
      </c>
      <c r="V20788" t="s">
        <v>2222</v>
      </c>
      <c r="W20788" t="s">
        <v>56782</v>
      </c>
      <c r="X20788" t="s">
        <v>45</v>
      </c>
      <c r="Y20788" t="s">
        <v>2164</v>
      </c>
      <c r="Z20788" t="s">
        <v>46</v>
      </c>
      <c r="AG20788" t="s">
        <v>2224</v>
      </c>
      <c r="AH20788" t="s">
        <v>56</v>
      </c>
      <c r="AI20788" t="s">
        <v>533</v>
      </c>
      <c r="AJ20788" t="s">
        <v>48</v>
      </c>
      <c r="AK20788" t="s">
        <v>201</v>
      </c>
      <c r="AP20788" t="s">
        <v>58930</v>
      </c>
    </row>
    <row r="20789" spans="1:42" x14ac:dyDescent="0.25">
      <c r="A20789" t="s">
        <v>42</v>
      </c>
      <c r="B20789" t="s">
        <v>58931</v>
      </c>
      <c r="C20789">
        <v>151030.69</v>
      </c>
      <c r="D20789">
        <v>4126.5200000000004</v>
      </c>
      <c r="E20789">
        <v>36.6</v>
      </c>
      <c r="H20789" t="s">
        <v>58904</v>
      </c>
      <c r="J20789" t="s">
        <v>204</v>
      </c>
      <c r="L20789" t="s">
        <v>50</v>
      </c>
      <c r="N20789" t="s">
        <v>43</v>
      </c>
      <c r="S20789" t="s">
        <v>58932</v>
      </c>
      <c r="U20789" t="s">
        <v>147</v>
      </c>
      <c r="V20789" t="s">
        <v>2222</v>
      </c>
      <c r="W20789" t="s">
        <v>58908</v>
      </c>
      <c r="X20789" t="s">
        <v>45</v>
      </c>
      <c r="Y20789" t="s">
        <v>2164</v>
      </c>
      <c r="Z20789" t="s">
        <v>46</v>
      </c>
      <c r="AG20789" t="s">
        <v>2224</v>
      </c>
      <c r="AH20789" t="s">
        <v>56</v>
      </c>
      <c r="AI20789" t="s">
        <v>1193</v>
      </c>
      <c r="AJ20789" t="s">
        <v>48</v>
      </c>
      <c r="AK20789" t="s">
        <v>50</v>
      </c>
      <c r="AP20789" t="s">
        <v>58933</v>
      </c>
    </row>
    <row r="20790" spans="1:42" x14ac:dyDescent="0.25">
      <c r="A20790" t="s">
        <v>42</v>
      </c>
      <c r="B20790" t="s">
        <v>58934</v>
      </c>
      <c r="C20790">
        <v>659698.5</v>
      </c>
      <c r="D20790">
        <v>11994.52</v>
      </c>
      <c r="E20790">
        <v>55</v>
      </c>
      <c r="H20790" t="s">
        <v>58904</v>
      </c>
      <c r="N20790" t="s">
        <v>43</v>
      </c>
      <c r="V20790" t="s">
        <v>2222</v>
      </c>
      <c r="W20790" t="s">
        <v>56782</v>
      </c>
      <c r="X20790" t="s">
        <v>45</v>
      </c>
      <c r="Y20790" t="s">
        <v>2164</v>
      </c>
      <c r="Z20790" t="s">
        <v>46</v>
      </c>
      <c r="AG20790" t="s">
        <v>2224</v>
      </c>
      <c r="AH20790" t="s">
        <v>56</v>
      </c>
      <c r="AI20790" t="s">
        <v>533</v>
      </c>
      <c r="AJ20790" t="s">
        <v>48</v>
      </c>
      <c r="AK20790" t="s">
        <v>288</v>
      </c>
      <c r="AP20790" t="s">
        <v>58935</v>
      </c>
    </row>
    <row r="20791" spans="1:42" x14ac:dyDescent="0.25">
      <c r="A20791" t="s">
        <v>42</v>
      </c>
      <c r="B20791" t="s">
        <v>58936</v>
      </c>
      <c r="C20791">
        <v>3134671.08</v>
      </c>
      <c r="D20791">
        <v>17366.599999999999</v>
      </c>
      <c r="E20791">
        <v>180.5</v>
      </c>
      <c r="H20791" t="s">
        <v>58937</v>
      </c>
      <c r="I20791" t="s">
        <v>43</v>
      </c>
      <c r="J20791" t="s">
        <v>80</v>
      </c>
      <c r="K20791" t="s">
        <v>80</v>
      </c>
      <c r="L20791" t="s">
        <v>64</v>
      </c>
      <c r="M20791" t="s">
        <v>67</v>
      </c>
      <c r="N20791" t="s">
        <v>43</v>
      </c>
      <c r="S20791" t="s">
        <v>58938</v>
      </c>
      <c r="U20791" t="s">
        <v>53</v>
      </c>
      <c r="V20791" t="s">
        <v>2222</v>
      </c>
      <c r="W20791" t="s">
        <v>58490</v>
      </c>
      <c r="X20791" t="s">
        <v>45</v>
      </c>
      <c r="Y20791" t="s">
        <v>2164</v>
      </c>
      <c r="Z20791" t="s">
        <v>46</v>
      </c>
      <c r="AA20791" t="s">
        <v>58939</v>
      </c>
      <c r="AB20791" t="s">
        <v>712</v>
      </c>
      <c r="AG20791" t="s">
        <v>2224</v>
      </c>
      <c r="AH20791" t="s">
        <v>56</v>
      </c>
      <c r="AI20791" t="s">
        <v>338</v>
      </c>
      <c r="AJ20791" t="s">
        <v>48</v>
      </c>
      <c r="AK20791" t="s">
        <v>135</v>
      </c>
    </row>
    <row r="20792" spans="1:42" x14ac:dyDescent="0.25">
      <c r="A20792" t="s">
        <v>42</v>
      </c>
      <c r="B20792" t="s">
        <v>58940</v>
      </c>
      <c r="C20792">
        <v>581635.63</v>
      </c>
      <c r="D20792">
        <v>9159.6200000000008</v>
      </c>
      <c r="E20792">
        <v>63.5</v>
      </c>
      <c r="H20792" t="s">
        <v>58937</v>
      </c>
      <c r="I20792" t="s">
        <v>43</v>
      </c>
      <c r="J20792" t="s">
        <v>52</v>
      </c>
      <c r="K20792" t="s">
        <v>52</v>
      </c>
      <c r="L20792" t="s">
        <v>50</v>
      </c>
      <c r="M20792" t="s">
        <v>67</v>
      </c>
      <c r="N20792" t="s">
        <v>43</v>
      </c>
      <c r="S20792" t="s">
        <v>58941</v>
      </c>
      <c r="U20792" t="s">
        <v>188</v>
      </c>
      <c r="V20792" t="s">
        <v>2222</v>
      </c>
      <c r="W20792" t="s">
        <v>58490</v>
      </c>
      <c r="X20792" t="s">
        <v>45</v>
      </c>
      <c r="Y20792" t="s">
        <v>2164</v>
      </c>
      <c r="Z20792" t="s">
        <v>46</v>
      </c>
      <c r="AA20792" t="s">
        <v>2283</v>
      </c>
      <c r="AB20792" t="s">
        <v>712</v>
      </c>
      <c r="AG20792" t="s">
        <v>2224</v>
      </c>
      <c r="AH20792" t="s">
        <v>56</v>
      </c>
      <c r="AI20792" t="s">
        <v>338</v>
      </c>
      <c r="AJ20792" t="s">
        <v>48</v>
      </c>
      <c r="AK20792" t="s">
        <v>93</v>
      </c>
    </row>
    <row r="20793" spans="1:42" x14ac:dyDescent="0.25">
      <c r="A20793" t="s">
        <v>42</v>
      </c>
      <c r="B20793" t="s">
        <v>58942</v>
      </c>
      <c r="C20793">
        <v>1247154.29</v>
      </c>
      <c r="D20793">
        <v>19827.57</v>
      </c>
      <c r="E20793">
        <v>62.9</v>
      </c>
      <c r="H20793" t="s">
        <v>58937</v>
      </c>
      <c r="I20793" t="s">
        <v>43</v>
      </c>
      <c r="J20793" t="s">
        <v>160</v>
      </c>
      <c r="K20793" t="s">
        <v>160</v>
      </c>
      <c r="L20793" t="s">
        <v>50</v>
      </c>
      <c r="M20793" t="s">
        <v>67</v>
      </c>
      <c r="N20793" t="s">
        <v>43</v>
      </c>
      <c r="S20793" t="s">
        <v>58943</v>
      </c>
      <c r="U20793" t="s">
        <v>53</v>
      </c>
      <c r="V20793" t="s">
        <v>2222</v>
      </c>
      <c r="W20793" t="s">
        <v>58490</v>
      </c>
      <c r="X20793" t="s">
        <v>45</v>
      </c>
      <c r="Y20793" t="s">
        <v>2164</v>
      </c>
      <c r="Z20793" t="s">
        <v>46</v>
      </c>
      <c r="AA20793" t="s">
        <v>2283</v>
      </c>
      <c r="AB20793" t="s">
        <v>712</v>
      </c>
      <c r="AG20793" t="s">
        <v>2224</v>
      </c>
      <c r="AH20793" t="s">
        <v>56</v>
      </c>
      <c r="AI20793" t="s">
        <v>338</v>
      </c>
      <c r="AJ20793" t="s">
        <v>48</v>
      </c>
      <c r="AK20793" t="s">
        <v>136</v>
      </c>
    </row>
    <row r="20794" spans="1:42" x14ac:dyDescent="0.25">
      <c r="A20794" t="s">
        <v>42</v>
      </c>
      <c r="B20794" t="s">
        <v>58944</v>
      </c>
      <c r="C20794">
        <v>384582.71</v>
      </c>
      <c r="D20794">
        <v>7438.74</v>
      </c>
      <c r="E20794">
        <v>51.7</v>
      </c>
      <c r="H20794" t="s">
        <v>58937</v>
      </c>
      <c r="I20794" t="s">
        <v>43</v>
      </c>
      <c r="J20794" t="s">
        <v>233</v>
      </c>
      <c r="K20794" t="s">
        <v>233</v>
      </c>
      <c r="L20794" t="s">
        <v>50</v>
      </c>
      <c r="M20794" t="s">
        <v>67</v>
      </c>
      <c r="N20794" t="s">
        <v>43</v>
      </c>
      <c r="S20794" t="s">
        <v>58945</v>
      </c>
      <c r="U20794" t="s">
        <v>44</v>
      </c>
      <c r="V20794" t="s">
        <v>2222</v>
      </c>
      <c r="W20794" t="s">
        <v>58908</v>
      </c>
      <c r="X20794" t="s">
        <v>45</v>
      </c>
      <c r="Y20794" t="s">
        <v>2164</v>
      </c>
      <c r="Z20794" t="s">
        <v>46</v>
      </c>
      <c r="AA20794" t="s">
        <v>2283</v>
      </c>
      <c r="AB20794" t="s">
        <v>712</v>
      </c>
      <c r="AG20794" t="s">
        <v>2224</v>
      </c>
      <c r="AH20794" t="s">
        <v>56</v>
      </c>
      <c r="AI20794" t="s">
        <v>1193</v>
      </c>
      <c r="AJ20794" t="s">
        <v>48</v>
      </c>
      <c r="AK20794" t="s">
        <v>95</v>
      </c>
    </row>
    <row r="20795" spans="1:42" x14ac:dyDescent="0.25">
      <c r="A20795" t="s">
        <v>42</v>
      </c>
      <c r="B20795" t="s">
        <v>58946</v>
      </c>
      <c r="C20795">
        <v>1793969.66</v>
      </c>
      <c r="D20795">
        <v>21306.05</v>
      </c>
      <c r="E20795">
        <v>84.2</v>
      </c>
      <c r="H20795" t="s">
        <v>58937</v>
      </c>
      <c r="I20795" t="s">
        <v>43</v>
      </c>
      <c r="J20795" t="s">
        <v>163</v>
      </c>
      <c r="K20795" t="s">
        <v>163</v>
      </c>
      <c r="L20795" t="s">
        <v>50</v>
      </c>
      <c r="M20795" t="s">
        <v>67</v>
      </c>
      <c r="N20795" t="s">
        <v>43</v>
      </c>
      <c r="S20795" t="s">
        <v>58947</v>
      </c>
      <c r="U20795" t="s">
        <v>165</v>
      </c>
      <c r="V20795" t="s">
        <v>2222</v>
      </c>
      <c r="W20795" t="s">
        <v>58490</v>
      </c>
      <c r="X20795" t="s">
        <v>45</v>
      </c>
      <c r="Y20795" t="s">
        <v>2164</v>
      </c>
      <c r="Z20795" t="s">
        <v>46</v>
      </c>
      <c r="AA20795" t="s">
        <v>2283</v>
      </c>
      <c r="AB20795" t="s">
        <v>712</v>
      </c>
      <c r="AG20795" t="s">
        <v>2224</v>
      </c>
      <c r="AH20795" t="s">
        <v>56</v>
      </c>
      <c r="AI20795" t="s">
        <v>338</v>
      </c>
      <c r="AJ20795" t="s">
        <v>48</v>
      </c>
      <c r="AK20795" t="s">
        <v>168</v>
      </c>
    </row>
    <row r="20796" spans="1:42" x14ac:dyDescent="0.25">
      <c r="A20796" t="s">
        <v>42</v>
      </c>
      <c r="B20796" t="s">
        <v>58948</v>
      </c>
      <c r="C20796">
        <v>1624625.46</v>
      </c>
      <c r="D20796">
        <v>17450.330000000002</v>
      </c>
      <c r="E20796">
        <v>93.1</v>
      </c>
      <c r="H20796" t="s">
        <v>58937</v>
      </c>
      <c r="J20796" t="s">
        <v>133</v>
      </c>
      <c r="L20796" t="s">
        <v>50</v>
      </c>
      <c r="N20796" t="s">
        <v>43</v>
      </c>
      <c r="S20796" t="s">
        <v>58949</v>
      </c>
      <c r="U20796" t="s">
        <v>53</v>
      </c>
      <c r="V20796" t="s">
        <v>2222</v>
      </c>
      <c r="W20796" t="s">
        <v>58908</v>
      </c>
      <c r="X20796" t="s">
        <v>45</v>
      </c>
      <c r="Y20796" t="s">
        <v>2164</v>
      </c>
      <c r="Z20796" t="s">
        <v>46</v>
      </c>
      <c r="AG20796" t="s">
        <v>2224</v>
      </c>
      <c r="AH20796" t="s">
        <v>56</v>
      </c>
      <c r="AI20796" t="s">
        <v>1193</v>
      </c>
      <c r="AJ20796" t="s">
        <v>48</v>
      </c>
      <c r="AK20796" t="s">
        <v>72</v>
      </c>
      <c r="AP20796" t="s">
        <v>58950</v>
      </c>
    </row>
    <row r="20797" spans="1:42" x14ac:dyDescent="0.25">
      <c r="A20797" t="s">
        <v>42</v>
      </c>
      <c r="B20797" t="s">
        <v>58951</v>
      </c>
      <c r="C20797">
        <v>453390.61</v>
      </c>
      <c r="D20797">
        <v>12880.42</v>
      </c>
      <c r="E20797">
        <v>35.200000000000003</v>
      </c>
      <c r="H20797" t="s">
        <v>58937</v>
      </c>
      <c r="I20797" t="s">
        <v>207</v>
      </c>
      <c r="N20797" t="s">
        <v>43</v>
      </c>
      <c r="S20797" t="s">
        <v>58952</v>
      </c>
      <c r="U20797" t="s">
        <v>44</v>
      </c>
      <c r="V20797" t="s">
        <v>2222</v>
      </c>
      <c r="W20797" t="s">
        <v>58908</v>
      </c>
      <c r="X20797" t="s">
        <v>45</v>
      </c>
      <c r="Y20797" t="s">
        <v>2164</v>
      </c>
      <c r="Z20797" t="s">
        <v>46</v>
      </c>
      <c r="AG20797" t="s">
        <v>2224</v>
      </c>
      <c r="AH20797" t="s">
        <v>56</v>
      </c>
      <c r="AI20797" t="s">
        <v>1193</v>
      </c>
      <c r="AJ20797" t="s">
        <v>48</v>
      </c>
      <c r="AK20797" t="s">
        <v>281</v>
      </c>
      <c r="AP20797" t="s">
        <v>58953</v>
      </c>
    </row>
    <row r="20798" spans="1:42" x14ac:dyDescent="0.25">
      <c r="A20798" t="s">
        <v>42</v>
      </c>
      <c r="B20798" t="s">
        <v>58954</v>
      </c>
      <c r="C20798">
        <v>508776.4</v>
      </c>
      <c r="D20798">
        <v>12880.42</v>
      </c>
      <c r="E20798">
        <v>39.5</v>
      </c>
      <c r="H20798" t="s">
        <v>58937</v>
      </c>
      <c r="I20798" t="s">
        <v>58955</v>
      </c>
      <c r="N20798" t="s">
        <v>43</v>
      </c>
      <c r="S20798" t="s">
        <v>58956</v>
      </c>
      <c r="U20798" t="s">
        <v>44</v>
      </c>
      <c r="V20798" t="s">
        <v>2222</v>
      </c>
      <c r="W20798" t="s">
        <v>58908</v>
      </c>
      <c r="X20798" t="s">
        <v>45</v>
      </c>
      <c r="Y20798" t="s">
        <v>2164</v>
      </c>
      <c r="Z20798" t="s">
        <v>46</v>
      </c>
      <c r="AG20798" t="s">
        <v>2224</v>
      </c>
      <c r="AH20798" t="s">
        <v>56</v>
      </c>
      <c r="AI20798" t="s">
        <v>1193</v>
      </c>
      <c r="AJ20798" t="s">
        <v>48</v>
      </c>
      <c r="AK20798" t="s">
        <v>346</v>
      </c>
      <c r="AP20798" t="s">
        <v>58957</v>
      </c>
    </row>
    <row r="20799" spans="1:42" x14ac:dyDescent="0.25">
      <c r="A20799" t="s">
        <v>42</v>
      </c>
      <c r="B20799" t="s">
        <v>58958</v>
      </c>
      <c r="C20799">
        <v>1653591.15</v>
      </c>
      <c r="D20799">
        <v>21729.19</v>
      </c>
      <c r="E20799">
        <v>76.099999999999994</v>
      </c>
      <c r="H20799" t="s">
        <v>58937</v>
      </c>
      <c r="J20799" t="s">
        <v>170</v>
      </c>
      <c r="L20799" t="s">
        <v>50</v>
      </c>
      <c r="N20799" t="s">
        <v>43</v>
      </c>
      <c r="S20799" t="s">
        <v>58959</v>
      </c>
      <c r="U20799" t="s">
        <v>53</v>
      </c>
      <c r="V20799" t="s">
        <v>2222</v>
      </c>
      <c r="W20799" t="s">
        <v>2723</v>
      </c>
      <c r="X20799" t="s">
        <v>45</v>
      </c>
      <c r="Y20799" t="s">
        <v>2164</v>
      </c>
      <c r="Z20799" t="s">
        <v>46</v>
      </c>
      <c r="AG20799" t="s">
        <v>2224</v>
      </c>
      <c r="AH20799" t="s">
        <v>56</v>
      </c>
      <c r="AI20799" t="s">
        <v>103</v>
      </c>
      <c r="AJ20799" t="s">
        <v>48</v>
      </c>
      <c r="AK20799" t="s">
        <v>193</v>
      </c>
      <c r="AO20799" t="s">
        <v>56759</v>
      </c>
      <c r="AP20799" t="s">
        <v>58960</v>
      </c>
    </row>
    <row r="20800" spans="1:42" x14ac:dyDescent="0.25">
      <c r="A20800" t="s">
        <v>42</v>
      </c>
      <c r="B20800" t="s">
        <v>58961</v>
      </c>
      <c r="C20800">
        <v>472662.88</v>
      </c>
      <c r="D20800">
        <v>10297.67</v>
      </c>
      <c r="E20800">
        <v>45.9</v>
      </c>
      <c r="H20800" t="s">
        <v>58937</v>
      </c>
      <c r="J20800" t="s">
        <v>293</v>
      </c>
      <c r="L20800" t="s">
        <v>50</v>
      </c>
      <c r="N20800" t="s">
        <v>43</v>
      </c>
      <c r="S20800" t="s">
        <v>58962</v>
      </c>
      <c r="U20800" t="s">
        <v>44</v>
      </c>
      <c r="V20800" t="s">
        <v>2222</v>
      </c>
      <c r="W20800" t="s">
        <v>58908</v>
      </c>
      <c r="X20800" t="s">
        <v>45</v>
      </c>
      <c r="Y20800" t="s">
        <v>2164</v>
      </c>
      <c r="Z20800" t="s">
        <v>46</v>
      </c>
      <c r="AG20800" t="s">
        <v>2224</v>
      </c>
      <c r="AH20800" t="s">
        <v>56</v>
      </c>
      <c r="AI20800" t="s">
        <v>1193</v>
      </c>
      <c r="AJ20800" t="s">
        <v>48</v>
      </c>
      <c r="AK20800" t="s">
        <v>113</v>
      </c>
      <c r="AP20800" t="s">
        <v>58963</v>
      </c>
    </row>
    <row r="20801" spans="1:42" x14ac:dyDescent="0.25">
      <c r="A20801" t="s">
        <v>42</v>
      </c>
      <c r="B20801" t="s">
        <v>58964</v>
      </c>
      <c r="C20801">
        <v>213753.81</v>
      </c>
      <c r="D20801">
        <v>4126.5200000000004</v>
      </c>
      <c r="E20801">
        <v>51.8</v>
      </c>
      <c r="H20801" t="s">
        <v>58937</v>
      </c>
      <c r="J20801" t="s">
        <v>293</v>
      </c>
      <c r="L20801" t="s">
        <v>50</v>
      </c>
      <c r="N20801" t="s">
        <v>43</v>
      </c>
      <c r="S20801" t="s">
        <v>58965</v>
      </c>
      <c r="U20801" t="s">
        <v>147</v>
      </c>
      <c r="V20801" t="s">
        <v>2222</v>
      </c>
      <c r="W20801" t="s">
        <v>58490</v>
      </c>
      <c r="X20801" t="s">
        <v>45</v>
      </c>
      <c r="Y20801" t="s">
        <v>2164</v>
      </c>
      <c r="Z20801" t="s">
        <v>46</v>
      </c>
      <c r="AG20801" t="s">
        <v>2224</v>
      </c>
      <c r="AH20801" t="s">
        <v>56</v>
      </c>
      <c r="AI20801" t="s">
        <v>338</v>
      </c>
      <c r="AJ20801" t="s">
        <v>48</v>
      </c>
      <c r="AK20801" t="s">
        <v>89</v>
      </c>
      <c r="AP20801" t="s">
        <v>58966</v>
      </c>
    </row>
    <row r="20802" spans="1:42" x14ac:dyDescent="0.25">
      <c r="A20802" t="s">
        <v>42</v>
      </c>
      <c r="B20802" t="s">
        <v>58967</v>
      </c>
      <c r="C20802">
        <v>174224.4</v>
      </c>
      <c r="D20802">
        <v>3244.4</v>
      </c>
      <c r="E20802">
        <v>53.7</v>
      </c>
      <c r="H20802" t="s">
        <v>58937</v>
      </c>
      <c r="J20802" t="s">
        <v>141</v>
      </c>
      <c r="L20802" t="s">
        <v>50</v>
      </c>
      <c r="N20802" t="s">
        <v>43</v>
      </c>
      <c r="S20802" t="s">
        <v>58968</v>
      </c>
      <c r="U20802" t="s">
        <v>147</v>
      </c>
      <c r="V20802" t="s">
        <v>2222</v>
      </c>
      <c r="W20802" t="s">
        <v>2723</v>
      </c>
      <c r="X20802" t="s">
        <v>45</v>
      </c>
      <c r="Y20802" t="s">
        <v>2164</v>
      </c>
      <c r="Z20802" t="s">
        <v>46</v>
      </c>
      <c r="AG20802" t="s">
        <v>2224</v>
      </c>
      <c r="AH20802" t="s">
        <v>56</v>
      </c>
      <c r="AI20802" t="s">
        <v>103</v>
      </c>
      <c r="AJ20802" t="s">
        <v>48</v>
      </c>
      <c r="AK20802" t="s">
        <v>296</v>
      </c>
      <c r="AP20802" t="s">
        <v>58969</v>
      </c>
    </row>
    <row r="20803" spans="1:42" x14ac:dyDescent="0.25">
      <c r="A20803" t="s">
        <v>42</v>
      </c>
      <c r="B20803" t="s">
        <v>58970</v>
      </c>
      <c r="C20803">
        <v>629842.02</v>
      </c>
      <c r="D20803">
        <v>12089.1</v>
      </c>
      <c r="E20803">
        <v>52.1</v>
      </c>
      <c r="H20803" t="s">
        <v>58937</v>
      </c>
      <c r="L20803" t="s">
        <v>50</v>
      </c>
      <c r="N20803" t="s">
        <v>43</v>
      </c>
      <c r="S20803" t="s">
        <v>58971</v>
      </c>
      <c r="U20803" t="s">
        <v>403</v>
      </c>
      <c r="V20803" t="s">
        <v>2222</v>
      </c>
      <c r="W20803" t="s">
        <v>2723</v>
      </c>
      <c r="X20803" t="s">
        <v>45</v>
      </c>
      <c r="Y20803" t="s">
        <v>2164</v>
      </c>
      <c r="Z20803" t="s">
        <v>46</v>
      </c>
      <c r="AG20803" t="s">
        <v>2224</v>
      </c>
      <c r="AH20803" t="s">
        <v>56</v>
      </c>
      <c r="AI20803" t="s">
        <v>103</v>
      </c>
      <c r="AJ20803" t="s">
        <v>48</v>
      </c>
      <c r="AK20803" t="s">
        <v>292</v>
      </c>
      <c r="AP20803" t="s">
        <v>58972</v>
      </c>
    </row>
    <row r="20804" spans="1:42" x14ac:dyDescent="0.25">
      <c r="A20804" t="s">
        <v>42</v>
      </c>
      <c r="B20804" t="s">
        <v>58973</v>
      </c>
      <c r="C20804">
        <v>3368497.83</v>
      </c>
      <c r="D20804">
        <v>16218.09</v>
      </c>
      <c r="E20804">
        <v>207.7</v>
      </c>
      <c r="H20804" t="s">
        <v>58974</v>
      </c>
      <c r="I20804" t="s">
        <v>414</v>
      </c>
      <c r="J20804" t="s">
        <v>200</v>
      </c>
      <c r="K20804" t="s">
        <v>200</v>
      </c>
      <c r="L20804" t="s">
        <v>64</v>
      </c>
      <c r="M20804" t="s">
        <v>67</v>
      </c>
      <c r="N20804" t="s">
        <v>43</v>
      </c>
      <c r="S20804" t="s">
        <v>58975</v>
      </c>
      <c r="U20804" t="s">
        <v>165</v>
      </c>
      <c r="V20804" t="s">
        <v>2222</v>
      </c>
      <c r="W20804" t="s">
        <v>58490</v>
      </c>
      <c r="X20804" t="s">
        <v>45</v>
      </c>
      <c r="Y20804" t="s">
        <v>2164</v>
      </c>
      <c r="Z20804" t="s">
        <v>46</v>
      </c>
      <c r="AA20804" t="s">
        <v>2283</v>
      </c>
      <c r="AB20804" t="s">
        <v>712</v>
      </c>
      <c r="AG20804" t="s">
        <v>2224</v>
      </c>
      <c r="AH20804" t="s">
        <v>56</v>
      </c>
      <c r="AI20804" t="s">
        <v>338</v>
      </c>
      <c r="AJ20804" t="s">
        <v>48</v>
      </c>
      <c r="AK20804" t="s">
        <v>203</v>
      </c>
    </row>
    <row r="20805" spans="1:42" x14ac:dyDescent="0.25">
      <c r="A20805" t="s">
        <v>42</v>
      </c>
      <c r="B20805" t="s">
        <v>58976</v>
      </c>
      <c r="C20805">
        <v>307887.52</v>
      </c>
      <c r="D20805">
        <v>9002.56</v>
      </c>
      <c r="E20805">
        <v>34.200000000000003</v>
      </c>
      <c r="H20805" t="s">
        <v>58974</v>
      </c>
      <c r="I20805" t="s">
        <v>43</v>
      </c>
      <c r="J20805" t="s">
        <v>172</v>
      </c>
      <c r="K20805" t="s">
        <v>172</v>
      </c>
      <c r="L20805" t="s">
        <v>50</v>
      </c>
      <c r="M20805" t="s">
        <v>67</v>
      </c>
      <c r="N20805" t="s">
        <v>43</v>
      </c>
      <c r="S20805" t="s">
        <v>58977</v>
      </c>
      <c r="U20805" t="s">
        <v>44</v>
      </c>
      <c r="V20805" t="s">
        <v>2222</v>
      </c>
      <c r="W20805" t="s">
        <v>58908</v>
      </c>
      <c r="X20805" t="s">
        <v>45</v>
      </c>
      <c r="Y20805" t="s">
        <v>2164</v>
      </c>
      <c r="Z20805" t="s">
        <v>46</v>
      </c>
      <c r="AA20805" t="s">
        <v>2283</v>
      </c>
      <c r="AB20805" t="s">
        <v>712</v>
      </c>
      <c r="AG20805" t="s">
        <v>2224</v>
      </c>
      <c r="AH20805" t="s">
        <v>56</v>
      </c>
      <c r="AI20805" t="s">
        <v>1193</v>
      </c>
      <c r="AJ20805" t="s">
        <v>48</v>
      </c>
      <c r="AK20805" t="s">
        <v>45</v>
      </c>
    </row>
    <row r="20806" spans="1:42" x14ac:dyDescent="0.25">
      <c r="A20806" t="s">
        <v>42</v>
      </c>
      <c r="B20806" t="s">
        <v>58978</v>
      </c>
      <c r="C20806">
        <v>212515.85</v>
      </c>
      <c r="D20806">
        <v>4126.5200000000004</v>
      </c>
      <c r="E20806">
        <v>51.5</v>
      </c>
      <c r="H20806" t="s">
        <v>58974</v>
      </c>
      <c r="I20806" t="s">
        <v>43</v>
      </c>
      <c r="J20806" t="s">
        <v>157</v>
      </c>
      <c r="K20806" t="s">
        <v>157</v>
      </c>
      <c r="L20806" t="s">
        <v>50</v>
      </c>
      <c r="M20806" t="s">
        <v>67</v>
      </c>
      <c r="N20806" t="s">
        <v>43</v>
      </c>
      <c r="S20806" t="s">
        <v>58979</v>
      </c>
      <c r="U20806" t="s">
        <v>147</v>
      </c>
      <c r="V20806" t="s">
        <v>2222</v>
      </c>
      <c r="W20806" t="s">
        <v>58908</v>
      </c>
      <c r="X20806" t="s">
        <v>45</v>
      </c>
      <c r="Y20806" t="s">
        <v>2164</v>
      </c>
      <c r="Z20806" t="s">
        <v>46</v>
      </c>
      <c r="AG20806" t="s">
        <v>2224</v>
      </c>
      <c r="AH20806" t="s">
        <v>56</v>
      </c>
      <c r="AI20806" t="s">
        <v>1193</v>
      </c>
      <c r="AJ20806" t="s">
        <v>48</v>
      </c>
      <c r="AK20806" t="s">
        <v>58980</v>
      </c>
      <c r="AO20806" t="s">
        <v>58981</v>
      </c>
      <c r="AP20806" t="s">
        <v>58982</v>
      </c>
    </row>
    <row r="20807" spans="1:42" x14ac:dyDescent="0.25">
      <c r="A20807" t="s">
        <v>42</v>
      </c>
      <c r="B20807" t="s">
        <v>58983</v>
      </c>
      <c r="C20807">
        <v>622109.72</v>
      </c>
      <c r="D20807">
        <v>14043.11</v>
      </c>
      <c r="E20807">
        <v>44.3</v>
      </c>
      <c r="H20807" t="s">
        <v>58974</v>
      </c>
      <c r="J20807" t="s">
        <v>69</v>
      </c>
      <c r="L20807" t="s">
        <v>50</v>
      </c>
      <c r="N20807" t="s">
        <v>43</v>
      </c>
      <c r="S20807" t="s">
        <v>58984</v>
      </c>
      <c r="U20807" t="s">
        <v>44</v>
      </c>
      <c r="V20807" t="s">
        <v>2222</v>
      </c>
      <c r="W20807" t="s">
        <v>58490</v>
      </c>
      <c r="X20807" t="s">
        <v>45</v>
      </c>
      <c r="Y20807" t="s">
        <v>2164</v>
      </c>
      <c r="Z20807" t="s">
        <v>46</v>
      </c>
      <c r="AG20807" t="s">
        <v>2224</v>
      </c>
      <c r="AH20807" t="s">
        <v>56</v>
      </c>
      <c r="AI20807" t="s">
        <v>338</v>
      </c>
      <c r="AJ20807" t="s">
        <v>48</v>
      </c>
      <c r="AK20807" t="s">
        <v>184</v>
      </c>
      <c r="AP20807" t="s">
        <v>58985</v>
      </c>
    </row>
    <row r="20808" spans="1:42" x14ac:dyDescent="0.25">
      <c r="A20808" t="s">
        <v>42</v>
      </c>
      <c r="B20808" t="s">
        <v>58986</v>
      </c>
      <c r="C20808">
        <v>5029079.47</v>
      </c>
      <c r="D20808">
        <v>37446.61</v>
      </c>
      <c r="E20808">
        <v>134.30000000000001</v>
      </c>
      <c r="H20808" t="s">
        <v>58974</v>
      </c>
      <c r="J20808" t="s">
        <v>411</v>
      </c>
      <c r="L20808" t="s">
        <v>50</v>
      </c>
      <c r="N20808" t="s">
        <v>51</v>
      </c>
      <c r="S20808" t="s">
        <v>58987</v>
      </c>
      <c r="U20808" t="s">
        <v>44</v>
      </c>
      <c r="V20808" t="s">
        <v>2222</v>
      </c>
      <c r="W20808" t="s">
        <v>56861</v>
      </c>
      <c r="X20808" t="s">
        <v>45</v>
      </c>
      <c r="Y20808" t="s">
        <v>2164</v>
      </c>
      <c r="Z20808" t="s">
        <v>46</v>
      </c>
      <c r="AG20808" t="s">
        <v>2224</v>
      </c>
      <c r="AH20808" t="s">
        <v>56</v>
      </c>
      <c r="AI20808" t="s">
        <v>121</v>
      </c>
      <c r="AJ20808" t="s">
        <v>48</v>
      </c>
      <c r="AK20808" t="s">
        <v>340</v>
      </c>
      <c r="AO20808" t="s">
        <v>58988</v>
      </c>
      <c r="AP20808" t="s">
        <v>58989</v>
      </c>
    </row>
    <row r="20809" spans="1:42" x14ac:dyDescent="0.25">
      <c r="A20809" t="s">
        <v>42</v>
      </c>
      <c r="B20809" t="s">
        <v>58990</v>
      </c>
      <c r="C20809">
        <v>440510.19</v>
      </c>
      <c r="D20809">
        <v>12880.41</v>
      </c>
      <c r="E20809">
        <v>34.200000000000003</v>
      </c>
      <c r="H20809" t="s">
        <v>58974</v>
      </c>
      <c r="I20809" t="s">
        <v>58991</v>
      </c>
      <c r="N20809" t="s">
        <v>43</v>
      </c>
      <c r="S20809" t="s">
        <v>58977</v>
      </c>
      <c r="U20809" t="s">
        <v>44</v>
      </c>
      <c r="V20809" t="s">
        <v>2222</v>
      </c>
      <c r="W20809" t="s">
        <v>58908</v>
      </c>
      <c r="X20809" t="s">
        <v>45</v>
      </c>
      <c r="Y20809" t="s">
        <v>2164</v>
      </c>
      <c r="Z20809" t="s">
        <v>46</v>
      </c>
      <c r="AG20809" t="s">
        <v>2224</v>
      </c>
      <c r="AH20809" t="s">
        <v>56</v>
      </c>
      <c r="AI20809" t="s">
        <v>1193</v>
      </c>
      <c r="AJ20809" t="s">
        <v>48</v>
      </c>
      <c r="AK20809" t="s">
        <v>45</v>
      </c>
      <c r="AP20809" t="s">
        <v>58992</v>
      </c>
    </row>
    <row r="20810" spans="1:42" x14ac:dyDescent="0.25">
      <c r="A20810" t="s">
        <v>42</v>
      </c>
      <c r="B20810" t="s">
        <v>58993</v>
      </c>
      <c r="C20810">
        <v>617088.98</v>
      </c>
      <c r="D20810">
        <v>11709.47</v>
      </c>
      <c r="E20810">
        <v>52.7</v>
      </c>
      <c r="H20810" t="s">
        <v>58974</v>
      </c>
      <c r="I20810" t="s">
        <v>58994</v>
      </c>
      <c r="N20810" t="s">
        <v>43</v>
      </c>
      <c r="S20810" t="s">
        <v>58995</v>
      </c>
      <c r="U20810" t="s">
        <v>44</v>
      </c>
      <c r="V20810" t="s">
        <v>2222</v>
      </c>
      <c r="W20810" t="s">
        <v>58908</v>
      </c>
      <c r="X20810" t="s">
        <v>45</v>
      </c>
      <c r="Y20810" t="s">
        <v>2164</v>
      </c>
      <c r="Z20810" t="s">
        <v>46</v>
      </c>
      <c r="AG20810" t="s">
        <v>2224</v>
      </c>
      <c r="AH20810" t="s">
        <v>56</v>
      </c>
      <c r="AI20810" t="s">
        <v>1193</v>
      </c>
      <c r="AJ20810" t="s">
        <v>48</v>
      </c>
      <c r="AK20810" t="s">
        <v>171</v>
      </c>
      <c r="AP20810" t="s">
        <v>58996</v>
      </c>
    </row>
    <row r="20811" spans="1:42" x14ac:dyDescent="0.25">
      <c r="A20811" t="s">
        <v>42</v>
      </c>
      <c r="B20811" t="s">
        <v>58997</v>
      </c>
      <c r="C20811">
        <v>617088.98</v>
      </c>
      <c r="D20811">
        <v>11709.47</v>
      </c>
      <c r="E20811">
        <v>52.7</v>
      </c>
      <c r="H20811" t="s">
        <v>58974</v>
      </c>
      <c r="I20811" t="s">
        <v>58998</v>
      </c>
      <c r="N20811" t="s">
        <v>43</v>
      </c>
      <c r="S20811" t="s">
        <v>58999</v>
      </c>
      <c r="U20811" t="s">
        <v>44</v>
      </c>
      <c r="V20811" t="s">
        <v>2222</v>
      </c>
      <c r="W20811" t="s">
        <v>2723</v>
      </c>
      <c r="X20811" t="s">
        <v>45</v>
      </c>
      <c r="Y20811" t="s">
        <v>2164</v>
      </c>
      <c r="Z20811" t="s">
        <v>46</v>
      </c>
      <c r="AG20811" t="s">
        <v>2224</v>
      </c>
      <c r="AH20811" t="s">
        <v>56</v>
      </c>
      <c r="AI20811" t="s">
        <v>103</v>
      </c>
      <c r="AJ20811" t="s">
        <v>48</v>
      </c>
      <c r="AK20811" t="s">
        <v>242</v>
      </c>
      <c r="AP20811" t="s">
        <v>59000</v>
      </c>
    </row>
    <row r="20812" spans="1:42" x14ac:dyDescent="0.25">
      <c r="A20812" t="s">
        <v>42</v>
      </c>
      <c r="B20812" t="s">
        <v>59001</v>
      </c>
      <c r="C20812">
        <v>490743.81</v>
      </c>
      <c r="D20812">
        <v>12880.41</v>
      </c>
      <c r="E20812">
        <v>38.1</v>
      </c>
      <c r="H20812" t="s">
        <v>58974</v>
      </c>
      <c r="I20812" t="s">
        <v>59002</v>
      </c>
      <c r="N20812" t="s">
        <v>43</v>
      </c>
      <c r="S20812" t="s">
        <v>59003</v>
      </c>
      <c r="U20812" t="s">
        <v>44</v>
      </c>
      <c r="V20812" t="s">
        <v>2222</v>
      </c>
      <c r="W20812" t="s">
        <v>58908</v>
      </c>
      <c r="X20812" t="s">
        <v>45</v>
      </c>
      <c r="Y20812" t="s">
        <v>2164</v>
      </c>
      <c r="Z20812" t="s">
        <v>46</v>
      </c>
      <c r="AG20812" t="s">
        <v>2224</v>
      </c>
      <c r="AH20812" t="s">
        <v>56</v>
      </c>
      <c r="AI20812" t="s">
        <v>1193</v>
      </c>
      <c r="AJ20812" t="s">
        <v>48</v>
      </c>
      <c r="AK20812" t="s">
        <v>336</v>
      </c>
      <c r="AP20812" t="s">
        <v>59004</v>
      </c>
    </row>
    <row r="20813" spans="1:42" x14ac:dyDescent="0.25">
      <c r="A20813" t="s">
        <v>42</v>
      </c>
      <c r="B20813" t="s">
        <v>59005</v>
      </c>
      <c r="C20813">
        <v>1427607.6</v>
      </c>
      <c r="D20813">
        <v>21729.19</v>
      </c>
      <c r="E20813">
        <v>65.7</v>
      </c>
      <c r="H20813" t="s">
        <v>58974</v>
      </c>
      <c r="I20813" t="s">
        <v>88</v>
      </c>
      <c r="L20813" t="s">
        <v>50</v>
      </c>
      <c r="N20813" t="s">
        <v>43</v>
      </c>
      <c r="S20813" t="s">
        <v>58987</v>
      </c>
      <c r="U20813" t="s">
        <v>53</v>
      </c>
      <c r="V20813" t="s">
        <v>2222</v>
      </c>
      <c r="W20813" t="s">
        <v>56861</v>
      </c>
      <c r="X20813" t="s">
        <v>45</v>
      </c>
      <c r="Y20813" t="s">
        <v>2164</v>
      </c>
      <c r="Z20813" t="s">
        <v>46</v>
      </c>
      <c r="AG20813" t="s">
        <v>2224</v>
      </c>
      <c r="AH20813" t="s">
        <v>56</v>
      </c>
      <c r="AI20813" t="s">
        <v>121</v>
      </c>
      <c r="AJ20813" t="s">
        <v>48</v>
      </c>
      <c r="AK20813" t="s">
        <v>340</v>
      </c>
      <c r="AP20813" t="s">
        <v>59006</v>
      </c>
    </row>
    <row r="20814" spans="1:42" x14ac:dyDescent="0.25">
      <c r="A20814" t="s">
        <v>42</v>
      </c>
      <c r="B20814" t="s">
        <v>59007</v>
      </c>
      <c r="C20814">
        <v>584739.69999999995</v>
      </c>
      <c r="D20814">
        <v>31779.33</v>
      </c>
      <c r="E20814">
        <v>18.399999999999999</v>
      </c>
      <c r="H20814" t="s">
        <v>58974</v>
      </c>
      <c r="I20814" t="s">
        <v>1559</v>
      </c>
      <c r="N20814" t="s">
        <v>51</v>
      </c>
      <c r="S20814" t="s">
        <v>59008</v>
      </c>
      <c r="U20814" t="s">
        <v>44</v>
      </c>
      <c r="V20814" t="s">
        <v>2222</v>
      </c>
      <c r="W20814" t="s">
        <v>56861</v>
      </c>
      <c r="X20814" t="s">
        <v>45</v>
      </c>
      <c r="Y20814" t="s">
        <v>2164</v>
      </c>
      <c r="Z20814" t="s">
        <v>46</v>
      </c>
      <c r="AG20814" t="s">
        <v>2224</v>
      </c>
      <c r="AH20814" t="s">
        <v>56</v>
      </c>
      <c r="AI20814" t="s">
        <v>121</v>
      </c>
      <c r="AJ20814" t="s">
        <v>48</v>
      </c>
      <c r="AK20814" t="s">
        <v>253</v>
      </c>
      <c r="AP20814" t="s">
        <v>59009</v>
      </c>
    </row>
    <row r="20815" spans="1:42" x14ac:dyDescent="0.25">
      <c r="A20815" t="s">
        <v>104</v>
      </c>
      <c r="B20815" t="s">
        <v>59010</v>
      </c>
      <c r="C20815">
        <v>314451.58</v>
      </c>
      <c r="D20815">
        <v>6835.9</v>
      </c>
      <c r="E20815">
        <v>46</v>
      </c>
      <c r="H20815" t="s">
        <v>58974</v>
      </c>
      <c r="S20815" t="s">
        <v>59008</v>
      </c>
      <c r="V20815" t="s">
        <v>2222</v>
      </c>
      <c r="W20815" t="s">
        <v>56861</v>
      </c>
      <c r="X20815" t="s">
        <v>45</v>
      </c>
      <c r="Y20815" t="s">
        <v>2164</v>
      </c>
      <c r="Z20815" t="s">
        <v>46</v>
      </c>
      <c r="AG20815" t="s">
        <v>2224</v>
      </c>
      <c r="AH20815" t="s">
        <v>56</v>
      </c>
      <c r="AI20815" t="s">
        <v>121</v>
      </c>
      <c r="AJ20815" t="s">
        <v>48</v>
      </c>
      <c r="AK20815" t="s">
        <v>253</v>
      </c>
      <c r="AP20815" t="s">
        <v>59011</v>
      </c>
    </row>
    <row r="20816" spans="1:42" x14ac:dyDescent="0.25">
      <c r="A20816" t="s">
        <v>42</v>
      </c>
      <c r="B20816" t="s">
        <v>59012</v>
      </c>
      <c r="C20816">
        <v>580276.71</v>
      </c>
      <c r="D20816">
        <v>12089.1</v>
      </c>
      <c r="E20816">
        <v>48</v>
      </c>
      <c r="H20816" t="s">
        <v>58974</v>
      </c>
      <c r="L20816" t="s">
        <v>50</v>
      </c>
      <c r="N20816" t="s">
        <v>43</v>
      </c>
      <c r="S20816" t="s">
        <v>59013</v>
      </c>
      <c r="U20816" t="s">
        <v>44</v>
      </c>
      <c r="V20816" t="s">
        <v>2222</v>
      </c>
      <c r="W20816" t="s">
        <v>58908</v>
      </c>
      <c r="X20816" t="s">
        <v>45</v>
      </c>
      <c r="Y20816" t="s">
        <v>2164</v>
      </c>
      <c r="Z20816" t="s">
        <v>46</v>
      </c>
      <c r="AG20816" t="s">
        <v>2224</v>
      </c>
      <c r="AH20816" t="s">
        <v>56</v>
      </c>
      <c r="AI20816" t="s">
        <v>1193</v>
      </c>
      <c r="AJ20816" t="s">
        <v>48</v>
      </c>
      <c r="AK20816" t="s">
        <v>366</v>
      </c>
      <c r="AP20816" t="s">
        <v>59014</v>
      </c>
    </row>
    <row r="20817" spans="1:42" x14ac:dyDescent="0.25">
      <c r="A20817" t="s">
        <v>42</v>
      </c>
      <c r="B20817" t="s">
        <v>59015</v>
      </c>
      <c r="C20817">
        <v>1121226.06</v>
      </c>
      <c r="D20817">
        <v>23704.57</v>
      </c>
      <c r="E20817">
        <v>47.3</v>
      </c>
      <c r="H20817" t="s">
        <v>58974</v>
      </c>
      <c r="L20817" t="s">
        <v>50</v>
      </c>
      <c r="N20817" t="s">
        <v>43</v>
      </c>
      <c r="S20817" t="s">
        <v>59016</v>
      </c>
      <c r="U20817" t="s">
        <v>53</v>
      </c>
      <c r="V20817" t="s">
        <v>2222</v>
      </c>
      <c r="W20817" t="s">
        <v>2723</v>
      </c>
      <c r="X20817" t="s">
        <v>45</v>
      </c>
      <c r="Y20817" t="s">
        <v>2164</v>
      </c>
      <c r="Z20817" t="s">
        <v>46</v>
      </c>
      <c r="AG20817" t="s">
        <v>2224</v>
      </c>
      <c r="AH20817" t="s">
        <v>56</v>
      </c>
      <c r="AI20817" t="s">
        <v>103</v>
      </c>
      <c r="AJ20817" t="s">
        <v>48</v>
      </c>
      <c r="AK20817" t="s">
        <v>100</v>
      </c>
      <c r="AP20817" t="s">
        <v>59017</v>
      </c>
    </row>
    <row r="20818" spans="1:42" x14ac:dyDescent="0.25">
      <c r="A20818" t="s">
        <v>42</v>
      </c>
      <c r="B20818" t="s">
        <v>59018</v>
      </c>
      <c r="C20818">
        <v>206738.73</v>
      </c>
      <c r="D20818">
        <v>4126.5200000000004</v>
      </c>
      <c r="E20818">
        <v>50.1</v>
      </c>
      <c r="H20818" t="s">
        <v>58974</v>
      </c>
      <c r="J20818" t="s">
        <v>52</v>
      </c>
      <c r="L20818" t="s">
        <v>50</v>
      </c>
      <c r="N20818" t="s">
        <v>43</v>
      </c>
      <c r="S20818" t="s">
        <v>59019</v>
      </c>
      <c r="U20818" t="s">
        <v>147</v>
      </c>
      <c r="V20818" t="s">
        <v>2222</v>
      </c>
      <c r="W20818" t="s">
        <v>58490</v>
      </c>
      <c r="X20818" t="s">
        <v>45</v>
      </c>
      <c r="Y20818" t="s">
        <v>2164</v>
      </c>
      <c r="Z20818" t="s">
        <v>46</v>
      </c>
      <c r="AG20818" t="s">
        <v>2224</v>
      </c>
      <c r="AH20818" t="s">
        <v>56</v>
      </c>
      <c r="AI20818" t="s">
        <v>338</v>
      </c>
      <c r="AJ20818" t="s">
        <v>48</v>
      </c>
      <c r="AK20818" t="s">
        <v>312</v>
      </c>
      <c r="AP20818" t="s">
        <v>59020</v>
      </c>
    </row>
    <row r="20819" spans="1:42" x14ac:dyDescent="0.25">
      <c r="A20819" t="s">
        <v>42</v>
      </c>
      <c r="B20819" t="s">
        <v>59021</v>
      </c>
      <c r="C20819">
        <v>2118601.41</v>
      </c>
      <c r="D20819">
        <v>21292.48</v>
      </c>
      <c r="E20819">
        <v>99.5</v>
      </c>
      <c r="H20819" t="s">
        <v>58974</v>
      </c>
      <c r="J20819" t="s">
        <v>199</v>
      </c>
      <c r="L20819" t="s">
        <v>50</v>
      </c>
      <c r="N20819" t="s">
        <v>43</v>
      </c>
      <c r="S20819" t="s">
        <v>59022</v>
      </c>
      <c r="U20819" t="s">
        <v>53</v>
      </c>
      <c r="V20819" t="s">
        <v>2222</v>
      </c>
      <c r="W20819" t="s">
        <v>58908</v>
      </c>
      <c r="X20819" t="s">
        <v>45</v>
      </c>
      <c r="Y20819" t="s">
        <v>2164</v>
      </c>
      <c r="Z20819" t="s">
        <v>46</v>
      </c>
      <c r="AG20819" t="s">
        <v>2224</v>
      </c>
      <c r="AH20819" t="s">
        <v>56</v>
      </c>
      <c r="AI20819" t="s">
        <v>1193</v>
      </c>
      <c r="AJ20819" t="s">
        <v>48</v>
      </c>
      <c r="AK20819" t="s">
        <v>102</v>
      </c>
      <c r="AP20819" t="s">
        <v>59023</v>
      </c>
    </row>
    <row r="20820" spans="1:42" x14ac:dyDescent="0.25">
      <c r="A20820" t="s">
        <v>42</v>
      </c>
      <c r="B20820" t="s">
        <v>59024</v>
      </c>
      <c r="C20820">
        <v>1888260.26</v>
      </c>
      <c r="D20820">
        <v>21097.88</v>
      </c>
      <c r="E20820">
        <v>89.5</v>
      </c>
      <c r="H20820" t="s">
        <v>58974</v>
      </c>
      <c r="J20820" t="s">
        <v>59</v>
      </c>
      <c r="L20820" t="s">
        <v>50</v>
      </c>
      <c r="N20820" t="s">
        <v>43</v>
      </c>
      <c r="S20820" t="s">
        <v>59025</v>
      </c>
      <c r="U20820" t="s">
        <v>165</v>
      </c>
      <c r="V20820" t="s">
        <v>2222</v>
      </c>
      <c r="W20820" t="s">
        <v>58490</v>
      </c>
      <c r="X20820" t="s">
        <v>45</v>
      </c>
      <c r="Y20820" t="s">
        <v>2164</v>
      </c>
      <c r="Z20820" t="s">
        <v>46</v>
      </c>
      <c r="AG20820" t="s">
        <v>2224</v>
      </c>
      <c r="AH20820" t="s">
        <v>56</v>
      </c>
      <c r="AI20820" t="s">
        <v>338</v>
      </c>
      <c r="AJ20820" t="s">
        <v>48</v>
      </c>
      <c r="AK20820" t="s">
        <v>158</v>
      </c>
      <c r="AP20820" t="s">
        <v>59026</v>
      </c>
    </row>
    <row r="20821" spans="1:42" x14ac:dyDescent="0.25">
      <c r="A20821" t="s">
        <v>42</v>
      </c>
      <c r="B20821" t="s">
        <v>59027</v>
      </c>
      <c r="C20821">
        <v>2227156.84</v>
      </c>
      <c r="D20821">
        <v>20717.740000000002</v>
      </c>
      <c r="E20821">
        <v>107.5</v>
      </c>
      <c r="H20821" t="s">
        <v>58974</v>
      </c>
      <c r="J20821" t="s">
        <v>239</v>
      </c>
      <c r="L20821" t="s">
        <v>50</v>
      </c>
      <c r="N20821" t="s">
        <v>43</v>
      </c>
      <c r="S20821" t="s">
        <v>59028</v>
      </c>
      <c r="U20821" t="s">
        <v>53</v>
      </c>
      <c r="V20821" t="s">
        <v>2222</v>
      </c>
      <c r="W20821" t="s">
        <v>58490</v>
      </c>
      <c r="X20821" t="s">
        <v>45</v>
      </c>
      <c r="Y20821" t="s">
        <v>2164</v>
      </c>
      <c r="Z20821" t="s">
        <v>46</v>
      </c>
      <c r="AG20821" t="s">
        <v>2224</v>
      </c>
      <c r="AH20821" t="s">
        <v>56</v>
      </c>
      <c r="AI20821" t="s">
        <v>338</v>
      </c>
      <c r="AJ20821" t="s">
        <v>48</v>
      </c>
      <c r="AK20821" t="s">
        <v>262</v>
      </c>
      <c r="AP20821" t="s">
        <v>59029</v>
      </c>
    </row>
    <row r="20822" spans="1:42" x14ac:dyDescent="0.25">
      <c r="A20822" t="s">
        <v>42</v>
      </c>
      <c r="B20822" t="s">
        <v>59030</v>
      </c>
      <c r="C20822">
        <v>527758.80000000005</v>
      </c>
      <c r="D20822">
        <v>13193.97</v>
      </c>
      <c r="E20822">
        <v>40</v>
      </c>
      <c r="H20822" t="s">
        <v>58974</v>
      </c>
      <c r="N20822" t="s">
        <v>43</v>
      </c>
      <c r="V20822" t="s">
        <v>2222</v>
      </c>
      <c r="W20822" t="s">
        <v>58908</v>
      </c>
      <c r="X20822" t="s">
        <v>45</v>
      </c>
      <c r="Y20822" t="s">
        <v>2164</v>
      </c>
      <c r="Z20822" t="s">
        <v>46</v>
      </c>
      <c r="AG20822" t="s">
        <v>2224</v>
      </c>
      <c r="AH20822" t="s">
        <v>56</v>
      </c>
      <c r="AI20822" t="s">
        <v>1193</v>
      </c>
      <c r="AJ20822" t="s">
        <v>48</v>
      </c>
      <c r="AK20822" t="s">
        <v>93</v>
      </c>
      <c r="AO20822" t="s">
        <v>59031</v>
      </c>
      <c r="AP20822" t="s">
        <v>59032</v>
      </c>
    </row>
    <row r="20823" spans="1:42" x14ac:dyDescent="0.25">
      <c r="A20823" t="s">
        <v>42</v>
      </c>
      <c r="B20823" t="s">
        <v>59033</v>
      </c>
      <c r="C20823">
        <v>180741.64</v>
      </c>
      <c r="D20823">
        <v>4126.5200000000004</v>
      </c>
      <c r="E20823">
        <v>43.8</v>
      </c>
      <c r="H20823" t="s">
        <v>59034</v>
      </c>
      <c r="I20823" t="s">
        <v>43</v>
      </c>
      <c r="J20823" t="s">
        <v>61</v>
      </c>
      <c r="K20823" t="s">
        <v>61</v>
      </c>
      <c r="L20823" t="s">
        <v>50</v>
      </c>
      <c r="M20823" t="s">
        <v>67</v>
      </c>
      <c r="N20823" t="s">
        <v>43</v>
      </c>
      <c r="S20823" t="s">
        <v>59035</v>
      </c>
      <c r="U20823" t="s">
        <v>147</v>
      </c>
      <c r="V20823" t="s">
        <v>2222</v>
      </c>
      <c r="W20823" t="s">
        <v>58490</v>
      </c>
      <c r="X20823" t="s">
        <v>45</v>
      </c>
      <c r="Y20823" t="s">
        <v>2164</v>
      </c>
      <c r="Z20823" t="s">
        <v>46</v>
      </c>
      <c r="AG20823" t="s">
        <v>2224</v>
      </c>
      <c r="AH20823" t="s">
        <v>56</v>
      </c>
      <c r="AI20823" t="s">
        <v>338</v>
      </c>
      <c r="AJ20823" t="s">
        <v>48</v>
      </c>
      <c r="AK20823" t="s">
        <v>251</v>
      </c>
    </row>
    <row r="20824" spans="1:42" x14ac:dyDescent="0.25">
      <c r="A20824" t="s">
        <v>42</v>
      </c>
      <c r="B20824" t="s">
        <v>59036</v>
      </c>
      <c r="C20824">
        <v>217699.39</v>
      </c>
      <c r="D20824">
        <v>3244.4</v>
      </c>
      <c r="E20824">
        <v>67.099999999999994</v>
      </c>
      <c r="H20824" t="s">
        <v>59034</v>
      </c>
      <c r="I20824" t="s">
        <v>43</v>
      </c>
      <c r="J20824" t="s">
        <v>161</v>
      </c>
      <c r="K20824" t="s">
        <v>161</v>
      </c>
      <c r="L20824" t="s">
        <v>50</v>
      </c>
      <c r="M20824" t="s">
        <v>67</v>
      </c>
      <c r="N20824" t="s">
        <v>43</v>
      </c>
      <c r="S20824" t="s">
        <v>59037</v>
      </c>
      <c r="U20824" t="s">
        <v>147</v>
      </c>
      <c r="V20824" t="s">
        <v>2222</v>
      </c>
      <c r="W20824" t="s">
        <v>58490</v>
      </c>
      <c r="X20824" t="s">
        <v>45</v>
      </c>
      <c r="Y20824" t="s">
        <v>2164</v>
      </c>
      <c r="Z20824" t="s">
        <v>46</v>
      </c>
      <c r="AA20824" t="s">
        <v>2283</v>
      </c>
      <c r="AB20824" t="s">
        <v>712</v>
      </c>
      <c r="AG20824" t="s">
        <v>2224</v>
      </c>
      <c r="AH20824" t="s">
        <v>56</v>
      </c>
      <c r="AI20824" t="s">
        <v>338</v>
      </c>
      <c r="AJ20824" t="s">
        <v>48</v>
      </c>
      <c r="AK20824" t="s">
        <v>268</v>
      </c>
    </row>
    <row r="20825" spans="1:42" x14ac:dyDescent="0.25">
      <c r="A20825" t="s">
        <v>42</v>
      </c>
      <c r="B20825" t="s">
        <v>59038</v>
      </c>
      <c r="C20825">
        <v>899030.43</v>
      </c>
      <c r="D20825">
        <v>6157.74</v>
      </c>
      <c r="E20825">
        <v>146</v>
      </c>
      <c r="H20825" t="s">
        <v>59034</v>
      </c>
      <c r="I20825" t="s">
        <v>207</v>
      </c>
      <c r="J20825" t="s">
        <v>226</v>
      </c>
      <c r="L20825" t="s">
        <v>64</v>
      </c>
      <c r="N20825" t="s">
        <v>43</v>
      </c>
      <c r="S20825" t="s">
        <v>59039</v>
      </c>
      <c r="U20825" t="s">
        <v>44</v>
      </c>
      <c r="V20825" t="s">
        <v>2222</v>
      </c>
      <c r="W20825" t="s">
        <v>58908</v>
      </c>
      <c r="X20825" t="s">
        <v>45</v>
      </c>
      <c r="Y20825" t="s">
        <v>2164</v>
      </c>
      <c r="Z20825" t="s">
        <v>46</v>
      </c>
      <c r="AG20825" t="s">
        <v>2224</v>
      </c>
      <c r="AH20825" t="s">
        <v>56</v>
      </c>
      <c r="AI20825" t="s">
        <v>1193</v>
      </c>
      <c r="AJ20825" t="s">
        <v>48</v>
      </c>
      <c r="AK20825" t="s">
        <v>263</v>
      </c>
      <c r="AP20825" t="s">
        <v>59040</v>
      </c>
    </row>
    <row r="20826" spans="1:42" x14ac:dyDescent="0.25">
      <c r="A20826" t="s">
        <v>42</v>
      </c>
      <c r="B20826" t="s">
        <v>59041</v>
      </c>
      <c r="C20826">
        <v>1078442.03</v>
      </c>
      <c r="D20826">
        <v>11709.47</v>
      </c>
      <c r="E20826">
        <v>92.1</v>
      </c>
      <c r="H20826" t="s">
        <v>59034</v>
      </c>
      <c r="I20826" t="s">
        <v>59042</v>
      </c>
      <c r="N20826" t="s">
        <v>43</v>
      </c>
      <c r="S20826" t="s">
        <v>59043</v>
      </c>
      <c r="U20826" t="s">
        <v>44</v>
      </c>
      <c r="V20826" t="s">
        <v>2222</v>
      </c>
      <c r="W20826" t="s">
        <v>58490</v>
      </c>
      <c r="X20826" t="s">
        <v>45</v>
      </c>
      <c r="Y20826" t="s">
        <v>2164</v>
      </c>
      <c r="Z20826" t="s">
        <v>46</v>
      </c>
      <c r="AG20826" t="s">
        <v>2224</v>
      </c>
      <c r="AH20826" t="s">
        <v>56</v>
      </c>
      <c r="AI20826" t="s">
        <v>338</v>
      </c>
      <c r="AJ20826" t="s">
        <v>48</v>
      </c>
      <c r="AK20826" t="s">
        <v>270</v>
      </c>
      <c r="AP20826" t="s">
        <v>59044</v>
      </c>
    </row>
    <row r="20827" spans="1:42" x14ac:dyDescent="0.25">
      <c r="A20827" t="s">
        <v>42</v>
      </c>
      <c r="B20827" t="s">
        <v>59045</v>
      </c>
      <c r="C20827">
        <v>135881.43</v>
      </c>
      <c r="D20827">
        <v>5501.27</v>
      </c>
      <c r="E20827">
        <v>24.7</v>
      </c>
      <c r="H20827" t="s">
        <v>59034</v>
      </c>
      <c r="I20827" t="s">
        <v>43</v>
      </c>
      <c r="L20827" t="s">
        <v>50</v>
      </c>
      <c r="N20827" t="s">
        <v>43</v>
      </c>
      <c r="S20827" t="s">
        <v>59046</v>
      </c>
      <c r="U20827" t="s">
        <v>147</v>
      </c>
      <c r="V20827" t="s">
        <v>2222</v>
      </c>
      <c r="W20827" t="s">
        <v>58908</v>
      </c>
      <c r="X20827" t="s">
        <v>45</v>
      </c>
      <c r="Y20827" t="s">
        <v>2164</v>
      </c>
      <c r="Z20827" t="s">
        <v>46</v>
      </c>
      <c r="AG20827" t="s">
        <v>2224</v>
      </c>
      <c r="AH20827" t="s">
        <v>56</v>
      </c>
      <c r="AI20827" t="s">
        <v>1193</v>
      </c>
      <c r="AJ20827" t="s">
        <v>48</v>
      </c>
      <c r="AK20827" t="s">
        <v>238</v>
      </c>
      <c r="AP20827" t="s">
        <v>59047</v>
      </c>
    </row>
    <row r="20828" spans="1:42" x14ac:dyDescent="0.25">
      <c r="A20828" t="s">
        <v>42</v>
      </c>
      <c r="B20828" t="s">
        <v>59048</v>
      </c>
      <c r="C20828">
        <v>1197758.55</v>
      </c>
      <c r="D20828">
        <v>10590.26</v>
      </c>
      <c r="E20828">
        <v>113.1</v>
      </c>
      <c r="H20828" t="s">
        <v>59034</v>
      </c>
      <c r="I20828" t="s">
        <v>870</v>
      </c>
      <c r="N20828" t="s">
        <v>43</v>
      </c>
      <c r="S20828" t="s">
        <v>59049</v>
      </c>
      <c r="U20828" t="s">
        <v>44</v>
      </c>
      <c r="V20828" t="s">
        <v>2222</v>
      </c>
      <c r="W20828" t="s">
        <v>58490</v>
      </c>
      <c r="X20828" t="s">
        <v>45</v>
      </c>
      <c r="Y20828" t="s">
        <v>2164</v>
      </c>
      <c r="Z20828" t="s">
        <v>46</v>
      </c>
      <c r="AG20828" t="s">
        <v>2224</v>
      </c>
      <c r="AH20828" t="s">
        <v>56</v>
      </c>
      <c r="AI20828" t="s">
        <v>338</v>
      </c>
      <c r="AJ20828" t="s">
        <v>48</v>
      </c>
      <c r="AK20828" t="s">
        <v>381</v>
      </c>
      <c r="AP20828" t="s">
        <v>59050</v>
      </c>
    </row>
    <row r="20829" spans="1:42" x14ac:dyDescent="0.25">
      <c r="A20829" t="s">
        <v>42</v>
      </c>
      <c r="B20829" t="s">
        <v>59051</v>
      </c>
      <c r="C20829">
        <v>1119235.77</v>
      </c>
      <c r="D20829">
        <v>14043.11</v>
      </c>
      <c r="E20829">
        <v>79.7</v>
      </c>
      <c r="H20829" t="s">
        <v>59034</v>
      </c>
      <c r="J20829" t="s">
        <v>69</v>
      </c>
      <c r="L20829" t="s">
        <v>50</v>
      </c>
      <c r="M20829" t="s">
        <v>67</v>
      </c>
      <c r="N20829" t="s">
        <v>43</v>
      </c>
      <c r="S20829" t="s">
        <v>59052</v>
      </c>
      <c r="U20829" t="s">
        <v>44</v>
      </c>
      <c r="V20829" t="s">
        <v>2222</v>
      </c>
      <c r="W20829" t="s">
        <v>58490</v>
      </c>
      <c r="X20829" t="s">
        <v>45</v>
      </c>
      <c r="Y20829" t="s">
        <v>2164</v>
      </c>
      <c r="Z20829" t="s">
        <v>46</v>
      </c>
      <c r="AG20829" t="s">
        <v>2224</v>
      </c>
      <c r="AH20829" t="s">
        <v>56</v>
      </c>
      <c r="AI20829" t="s">
        <v>338</v>
      </c>
      <c r="AJ20829" t="s">
        <v>48</v>
      </c>
      <c r="AK20829" t="s">
        <v>216</v>
      </c>
      <c r="AO20829" t="s">
        <v>56759</v>
      </c>
      <c r="AP20829" t="s">
        <v>59053</v>
      </c>
    </row>
    <row r="20830" spans="1:42" x14ac:dyDescent="0.25">
      <c r="A20830" t="s">
        <v>42</v>
      </c>
      <c r="B20830" t="s">
        <v>59054</v>
      </c>
      <c r="C20830">
        <v>277250.14</v>
      </c>
      <c r="D20830">
        <v>4325.28</v>
      </c>
      <c r="E20830">
        <v>64.099999999999994</v>
      </c>
      <c r="H20830" t="s">
        <v>59034</v>
      </c>
      <c r="L20830" t="s">
        <v>50</v>
      </c>
      <c r="N20830" t="s">
        <v>43</v>
      </c>
      <c r="S20830" t="s">
        <v>59055</v>
      </c>
      <c r="U20830" t="s">
        <v>147</v>
      </c>
      <c r="V20830" t="s">
        <v>2222</v>
      </c>
      <c r="W20830" t="s">
        <v>58490</v>
      </c>
      <c r="X20830" t="s">
        <v>45</v>
      </c>
      <c r="Y20830" t="s">
        <v>2164</v>
      </c>
      <c r="Z20830" t="s">
        <v>46</v>
      </c>
      <c r="AG20830" t="s">
        <v>2224</v>
      </c>
      <c r="AH20830" t="s">
        <v>56</v>
      </c>
      <c r="AI20830" t="s">
        <v>338</v>
      </c>
      <c r="AJ20830" t="s">
        <v>48</v>
      </c>
      <c r="AK20830" t="s">
        <v>324</v>
      </c>
      <c r="AP20830" t="s">
        <v>59056</v>
      </c>
    </row>
    <row r="20831" spans="1:42" x14ac:dyDescent="0.25">
      <c r="A20831" t="s">
        <v>42</v>
      </c>
      <c r="B20831" t="s">
        <v>59057</v>
      </c>
      <c r="C20831">
        <v>172075.94</v>
      </c>
      <c r="D20831">
        <v>4126.5200000000004</v>
      </c>
      <c r="E20831">
        <v>41.7</v>
      </c>
      <c r="H20831" t="s">
        <v>59034</v>
      </c>
      <c r="J20831" t="s">
        <v>190</v>
      </c>
      <c r="L20831" t="s">
        <v>50</v>
      </c>
      <c r="N20831" t="s">
        <v>43</v>
      </c>
      <c r="S20831" t="s">
        <v>59058</v>
      </c>
      <c r="U20831" t="s">
        <v>147</v>
      </c>
      <c r="V20831" t="s">
        <v>2222</v>
      </c>
      <c r="W20831" t="s">
        <v>58908</v>
      </c>
      <c r="X20831" t="s">
        <v>45</v>
      </c>
      <c r="Y20831" t="s">
        <v>2164</v>
      </c>
      <c r="Z20831" t="s">
        <v>46</v>
      </c>
      <c r="AG20831" t="s">
        <v>2224</v>
      </c>
      <c r="AH20831" t="s">
        <v>56</v>
      </c>
      <c r="AI20831" t="s">
        <v>1193</v>
      </c>
      <c r="AJ20831" t="s">
        <v>48</v>
      </c>
      <c r="AK20831" t="s">
        <v>320</v>
      </c>
      <c r="AP20831" t="s">
        <v>59059</v>
      </c>
    </row>
    <row r="20832" spans="1:42" x14ac:dyDescent="0.25">
      <c r="A20832" t="s">
        <v>42</v>
      </c>
      <c r="B20832" t="s">
        <v>59060</v>
      </c>
      <c r="C20832">
        <v>335774.51</v>
      </c>
      <c r="D20832">
        <v>6371.43</v>
      </c>
      <c r="E20832">
        <v>52.7</v>
      </c>
      <c r="H20832" t="s">
        <v>59034</v>
      </c>
      <c r="L20832" t="s">
        <v>50</v>
      </c>
      <c r="N20832" t="s">
        <v>43</v>
      </c>
      <c r="S20832" t="s">
        <v>59061</v>
      </c>
      <c r="U20832" t="s">
        <v>356</v>
      </c>
      <c r="V20832" t="s">
        <v>2222</v>
      </c>
      <c r="W20832" t="s">
        <v>23116</v>
      </c>
      <c r="X20832" t="s">
        <v>45</v>
      </c>
      <c r="Y20832" t="s">
        <v>2164</v>
      </c>
      <c r="Z20832" t="s">
        <v>46</v>
      </c>
      <c r="AG20832" t="s">
        <v>2224</v>
      </c>
      <c r="AH20832" t="s">
        <v>56</v>
      </c>
      <c r="AI20832" t="s">
        <v>845</v>
      </c>
      <c r="AJ20832" t="s">
        <v>48</v>
      </c>
      <c r="AK20832" t="s">
        <v>262</v>
      </c>
      <c r="AP20832" t="s">
        <v>59062</v>
      </c>
    </row>
    <row r="20833" spans="1:42" x14ac:dyDescent="0.25">
      <c r="A20833" t="s">
        <v>42</v>
      </c>
      <c r="B20833" t="s">
        <v>59063</v>
      </c>
      <c r="C20833">
        <v>289664.42</v>
      </c>
      <c r="D20833">
        <v>8182.61</v>
      </c>
      <c r="E20833">
        <v>35.4</v>
      </c>
      <c r="H20833" t="s">
        <v>59034</v>
      </c>
      <c r="J20833" t="s">
        <v>122</v>
      </c>
      <c r="L20833" t="s">
        <v>50</v>
      </c>
      <c r="N20833" t="s">
        <v>43</v>
      </c>
      <c r="S20833" t="s">
        <v>59064</v>
      </c>
      <c r="U20833" t="s">
        <v>44</v>
      </c>
      <c r="V20833" t="s">
        <v>2222</v>
      </c>
      <c r="W20833" t="s">
        <v>58490</v>
      </c>
      <c r="X20833" t="s">
        <v>45</v>
      </c>
      <c r="Y20833" t="s">
        <v>2164</v>
      </c>
      <c r="Z20833" t="s">
        <v>46</v>
      </c>
      <c r="AG20833" t="s">
        <v>2224</v>
      </c>
      <c r="AH20833" t="s">
        <v>56</v>
      </c>
      <c r="AI20833" t="s">
        <v>338</v>
      </c>
      <c r="AJ20833" t="s">
        <v>48</v>
      </c>
      <c r="AK20833" t="s">
        <v>355</v>
      </c>
      <c r="AP20833" t="s">
        <v>59065</v>
      </c>
    </row>
    <row r="20834" spans="1:42" x14ac:dyDescent="0.25">
      <c r="A20834" t="s">
        <v>42</v>
      </c>
      <c r="B20834" t="s">
        <v>59066</v>
      </c>
      <c r="C20834">
        <v>1471707.3</v>
      </c>
      <c r="D20834">
        <v>9682.2800000000007</v>
      </c>
      <c r="E20834">
        <v>152</v>
      </c>
      <c r="H20834" t="s">
        <v>59034</v>
      </c>
      <c r="I20834" t="s">
        <v>478</v>
      </c>
      <c r="J20834" t="s">
        <v>160</v>
      </c>
      <c r="L20834" t="s">
        <v>50</v>
      </c>
      <c r="N20834" t="s">
        <v>51</v>
      </c>
      <c r="S20834" t="s">
        <v>59067</v>
      </c>
      <c r="U20834" t="s">
        <v>188</v>
      </c>
      <c r="V20834" t="s">
        <v>2222</v>
      </c>
      <c r="W20834" t="s">
        <v>56861</v>
      </c>
      <c r="X20834" t="s">
        <v>45</v>
      </c>
      <c r="Y20834" t="s">
        <v>2164</v>
      </c>
      <c r="Z20834" t="s">
        <v>46</v>
      </c>
      <c r="AG20834" t="s">
        <v>2224</v>
      </c>
      <c r="AH20834" t="s">
        <v>56</v>
      </c>
      <c r="AI20834" t="s">
        <v>121</v>
      </c>
      <c r="AJ20834" t="s">
        <v>48</v>
      </c>
      <c r="AK20834" t="s">
        <v>313</v>
      </c>
      <c r="AO20834" t="s">
        <v>58836</v>
      </c>
      <c r="AP20834" t="s">
        <v>59068</v>
      </c>
    </row>
    <row r="20835" spans="1:42" x14ac:dyDescent="0.25">
      <c r="A20835" t="s">
        <v>42</v>
      </c>
      <c r="B20835" t="s">
        <v>59069</v>
      </c>
      <c r="C20835">
        <v>188693.64</v>
      </c>
      <c r="D20835">
        <v>5501.27</v>
      </c>
      <c r="E20835">
        <v>34.299999999999997</v>
      </c>
      <c r="H20835" t="s">
        <v>59070</v>
      </c>
      <c r="I20835" t="s">
        <v>43</v>
      </c>
      <c r="L20835" t="s">
        <v>50</v>
      </c>
      <c r="N20835" t="s">
        <v>43</v>
      </c>
      <c r="S20835" t="s">
        <v>59071</v>
      </c>
      <c r="U20835" t="s">
        <v>147</v>
      </c>
      <c r="V20835" t="s">
        <v>2222</v>
      </c>
      <c r="W20835" t="s">
        <v>58490</v>
      </c>
      <c r="X20835" t="s">
        <v>45</v>
      </c>
      <c r="Y20835" t="s">
        <v>2164</v>
      </c>
      <c r="Z20835" t="s">
        <v>46</v>
      </c>
      <c r="AG20835" t="s">
        <v>2224</v>
      </c>
      <c r="AH20835" t="s">
        <v>56</v>
      </c>
      <c r="AI20835" t="s">
        <v>338</v>
      </c>
      <c r="AJ20835" t="s">
        <v>48</v>
      </c>
      <c r="AK20835" t="s">
        <v>193</v>
      </c>
      <c r="AP20835" t="s">
        <v>59072</v>
      </c>
    </row>
    <row r="20836" spans="1:42" x14ac:dyDescent="0.25">
      <c r="A20836" t="s">
        <v>42</v>
      </c>
      <c r="B20836" t="s">
        <v>59073</v>
      </c>
      <c r="C20836">
        <v>408195.92</v>
      </c>
      <c r="D20836">
        <v>11152.89</v>
      </c>
      <c r="E20836">
        <v>36.6</v>
      </c>
      <c r="H20836" t="s">
        <v>59070</v>
      </c>
      <c r="I20836" t="s">
        <v>805</v>
      </c>
      <c r="N20836" t="s">
        <v>51</v>
      </c>
      <c r="S20836" t="s">
        <v>59074</v>
      </c>
      <c r="U20836" t="s">
        <v>44</v>
      </c>
      <c r="V20836" t="s">
        <v>2222</v>
      </c>
      <c r="W20836" t="s">
        <v>23116</v>
      </c>
      <c r="X20836" t="s">
        <v>45</v>
      </c>
      <c r="Y20836" t="s">
        <v>2164</v>
      </c>
      <c r="Z20836" t="s">
        <v>46</v>
      </c>
      <c r="AG20836" t="s">
        <v>2224</v>
      </c>
      <c r="AH20836" t="s">
        <v>56</v>
      </c>
      <c r="AI20836" t="s">
        <v>845</v>
      </c>
      <c r="AJ20836" t="s">
        <v>48</v>
      </c>
      <c r="AK20836" t="s">
        <v>305</v>
      </c>
      <c r="AP20836" t="s">
        <v>59075</v>
      </c>
    </row>
    <row r="20837" spans="1:42" x14ac:dyDescent="0.25">
      <c r="A20837" t="s">
        <v>42</v>
      </c>
      <c r="B20837" t="s">
        <v>59076</v>
      </c>
      <c r="C20837">
        <v>502466.3</v>
      </c>
      <c r="D20837">
        <v>9322.19</v>
      </c>
      <c r="E20837">
        <v>53.9</v>
      </c>
      <c r="H20837" t="s">
        <v>59070</v>
      </c>
      <c r="I20837" t="s">
        <v>43</v>
      </c>
      <c r="J20837" t="s">
        <v>61</v>
      </c>
      <c r="L20837" t="s">
        <v>50</v>
      </c>
      <c r="N20837" t="s">
        <v>43</v>
      </c>
      <c r="S20837" t="s">
        <v>59077</v>
      </c>
      <c r="U20837" t="s">
        <v>44</v>
      </c>
      <c r="V20837" t="s">
        <v>2222</v>
      </c>
      <c r="W20837" t="s">
        <v>23116</v>
      </c>
      <c r="X20837" t="s">
        <v>45</v>
      </c>
      <c r="Y20837" t="s">
        <v>2164</v>
      </c>
      <c r="Z20837" t="s">
        <v>46</v>
      </c>
      <c r="AE20837" t="s">
        <v>56759</v>
      </c>
      <c r="AF20837" t="s">
        <v>125</v>
      </c>
      <c r="AG20837" t="s">
        <v>2224</v>
      </c>
      <c r="AH20837" t="s">
        <v>56</v>
      </c>
      <c r="AI20837" t="s">
        <v>845</v>
      </c>
      <c r="AJ20837" t="s">
        <v>48</v>
      </c>
      <c r="AK20837" t="s">
        <v>1986</v>
      </c>
      <c r="AP20837" t="s">
        <v>59078</v>
      </c>
    </row>
    <row r="20838" spans="1:42" x14ac:dyDescent="0.25">
      <c r="A20838" t="s">
        <v>42</v>
      </c>
      <c r="B20838" t="s">
        <v>59079</v>
      </c>
      <c r="C20838">
        <v>538569.31999999995</v>
      </c>
      <c r="D20838">
        <v>13298.01</v>
      </c>
      <c r="E20838">
        <v>40.5</v>
      </c>
      <c r="H20838" t="s">
        <v>59070</v>
      </c>
      <c r="L20838" t="s">
        <v>50</v>
      </c>
      <c r="N20838" t="s">
        <v>43</v>
      </c>
      <c r="S20838" t="s">
        <v>59080</v>
      </c>
      <c r="U20838" t="s">
        <v>403</v>
      </c>
      <c r="V20838" t="s">
        <v>2222</v>
      </c>
      <c r="W20838" t="s">
        <v>23116</v>
      </c>
      <c r="X20838" t="s">
        <v>45</v>
      </c>
      <c r="Y20838" t="s">
        <v>2164</v>
      </c>
      <c r="Z20838" t="s">
        <v>46</v>
      </c>
      <c r="AG20838" t="s">
        <v>2224</v>
      </c>
      <c r="AH20838" t="s">
        <v>56</v>
      </c>
      <c r="AI20838" t="s">
        <v>845</v>
      </c>
      <c r="AJ20838" t="s">
        <v>48</v>
      </c>
      <c r="AK20838" t="s">
        <v>231</v>
      </c>
      <c r="AP20838" t="s">
        <v>59081</v>
      </c>
    </row>
    <row r="20839" spans="1:42" x14ac:dyDescent="0.25">
      <c r="A20839" t="s">
        <v>42</v>
      </c>
      <c r="B20839" t="s">
        <v>59082</v>
      </c>
      <c r="C20839">
        <v>259388.76</v>
      </c>
      <c r="D20839">
        <v>8182.61</v>
      </c>
      <c r="E20839">
        <v>31.7</v>
      </c>
      <c r="H20839" t="s">
        <v>59070</v>
      </c>
      <c r="J20839" t="s">
        <v>370</v>
      </c>
      <c r="L20839" t="s">
        <v>50</v>
      </c>
      <c r="N20839" t="s">
        <v>43</v>
      </c>
      <c r="S20839" t="s">
        <v>59083</v>
      </c>
      <c r="U20839" t="s">
        <v>44</v>
      </c>
      <c r="V20839" t="s">
        <v>2222</v>
      </c>
      <c r="W20839" t="s">
        <v>23116</v>
      </c>
      <c r="X20839" t="s">
        <v>45</v>
      </c>
      <c r="Y20839" t="s">
        <v>2164</v>
      </c>
      <c r="Z20839" t="s">
        <v>46</v>
      </c>
      <c r="AG20839" t="s">
        <v>2224</v>
      </c>
      <c r="AH20839" t="s">
        <v>56</v>
      </c>
      <c r="AI20839" t="s">
        <v>845</v>
      </c>
      <c r="AJ20839" t="s">
        <v>48</v>
      </c>
      <c r="AK20839" t="s">
        <v>303</v>
      </c>
      <c r="AP20839" t="s">
        <v>59084</v>
      </c>
    </row>
    <row r="20840" spans="1:42" x14ac:dyDescent="0.25">
      <c r="A20840" t="s">
        <v>42</v>
      </c>
      <c r="B20840" t="s">
        <v>59085</v>
      </c>
      <c r="C20840">
        <v>1142955.25</v>
      </c>
      <c r="D20840">
        <v>21729.19</v>
      </c>
      <c r="E20840">
        <v>52.6</v>
      </c>
      <c r="H20840" t="s">
        <v>59070</v>
      </c>
      <c r="L20840" t="s">
        <v>50</v>
      </c>
      <c r="N20840" t="s">
        <v>43</v>
      </c>
      <c r="S20840" t="s">
        <v>59086</v>
      </c>
      <c r="U20840" t="s">
        <v>53</v>
      </c>
      <c r="V20840" t="s">
        <v>2222</v>
      </c>
      <c r="W20840" t="s">
        <v>23116</v>
      </c>
      <c r="X20840" t="s">
        <v>45</v>
      </c>
      <c r="Y20840" t="s">
        <v>2164</v>
      </c>
      <c r="Z20840" t="s">
        <v>46</v>
      </c>
      <c r="AG20840" t="s">
        <v>2224</v>
      </c>
      <c r="AH20840" t="s">
        <v>56</v>
      </c>
      <c r="AI20840" t="s">
        <v>845</v>
      </c>
      <c r="AJ20840" t="s">
        <v>48</v>
      </c>
      <c r="AK20840" t="s">
        <v>280</v>
      </c>
      <c r="AP20840" t="s">
        <v>59087</v>
      </c>
    </row>
    <row r="20841" spans="1:42" x14ac:dyDescent="0.25">
      <c r="A20841" t="s">
        <v>42</v>
      </c>
      <c r="B20841" t="s">
        <v>59088</v>
      </c>
      <c r="C20841">
        <v>170539.44</v>
      </c>
      <c r="D20841">
        <v>5501.27</v>
      </c>
      <c r="E20841">
        <v>31</v>
      </c>
      <c r="H20841" t="s">
        <v>59070</v>
      </c>
      <c r="L20841" t="s">
        <v>50</v>
      </c>
      <c r="N20841" t="s">
        <v>43</v>
      </c>
      <c r="S20841" t="s">
        <v>59089</v>
      </c>
      <c r="U20841" t="s">
        <v>147</v>
      </c>
      <c r="V20841" t="s">
        <v>2222</v>
      </c>
      <c r="W20841" t="s">
        <v>58490</v>
      </c>
      <c r="X20841" t="s">
        <v>45</v>
      </c>
      <c r="Y20841" t="s">
        <v>2164</v>
      </c>
      <c r="Z20841" t="s">
        <v>46</v>
      </c>
      <c r="AG20841" t="s">
        <v>2224</v>
      </c>
      <c r="AH20841" t="s">
        <v>56</v>
      </c>
      <c r="AI20841" t="s">
        <v>338</v>
      </c>
      <c r="AJ20841" t="s">
        <v>48</v>
      </c>
      <c r="AK20841" t="s">
        <v>292</v>
      </c>
      <c r="AP20841" t="s">
        <v>59090</v>
      </c>
    </row>
    <row r="20842" spans="1:42" x14ac:dyDescent="0.25">
      <c r="A20842" t="s">
        <v>42</v>
      </c>
      <c r="B20842" t="s">
        <v>59091</v>
      </c>
      <c r="C20842">
        <v>651046.43000000005</v>
      </c>
      <c r="D20842">
        <v>11709.47</v>
      </c>
      <c r="E20842">
        <v>55.6</v>
      </c>
      <c r="H20842" t="s">
        <v>59070</v>
      </c>
      <c r="I20842" t="s">
        <v>88</v>
      </c>
      <c r="N20842" t="s">
        <v>43</v>
      </c>
      <c r="S20842" t="s">
        <v>59074</v>
      </c>
      <c r="U20842" t="s">
        <v>44</v>
      </c>
      <c r="V20842" t="s">
        <v>2222</v>
      </c>
      <c r="W20842" t="s">
        <v>23116</v>
      </c>
      <c r="X20842" t="s">
        <v>45</v>
      </c>
      <c r="Y20842" t="s">
        <v>2164</v>
      </c>
      <c r="Z20842" t="s">
        <v>46</v>
      </c>
      <c r="AG20842" t="s">
        <v>2224</v>
      </c>
      <c r="AH20842" t="s">
        <v>56</v>
      </c>
      <c r="AI20842" t="s">
        <v>845</v>
      </c>
      <c r="AJ20842" t="s">
        <v>48</v>
      </c>
      <c r="AK20842" t="s">
        <v>305</v>
      </c>
      <c r="AP20842" t="s">
        <v>59075</v>
      </c>
    </row>
    <row r="20843" spans="1:42" x14ac:dyDescent="0.25">
      <c r="A20843" t="s">
        <v>42</v>
      </c>
      <c r="B20843" t="s">
        <v>59092</v>
      </c>
      <c r="C20843">
        <v>756431.65</v>
      </c>
      <c r="D20843">
        <v>11709.47</v>
      </c>
      <c r="E20843">
        <v>64.599999999999994</v>
      </c>
      <c r="H20843" t="s">
        <v>59093</v>
      </c>
      <c r="I20843" t="s">
        <v>59094</v>
      </c>
      <c r="N20843" t="s">
        <v>43</v>
      </c>
      <c r="U20843" t="s">
        <v>44</v>
      </c>
      <c r="V20843" t="s">
        <v>2222</v>
      </c>
      <c r="W20843" t="s">
        <v>58908</v>
      </c>
      <c r="X20843" t="s">
        <v>45</v>
      </c>
      <c r="Y20843" t="s">
        <v>2164</v>
      </c>
      <c r="Z20843" t="s">
        <v>46</v>
      </c>
      <c r="AG20843" t="s">
        <v>2224</v>
      </c>
      <c r="AH20843" t="s">
        <v>56</v>
      </c>
      <c r="AI20843" t="s">
        <v>1193</v>
      </c>
      <c r="AJ20843" t="s">
        <v>48</v>
      </c>
      <c r="AK20843" t="s">
        <v>62</v>
      </c>
      <c r="AP20843" t="s">
        <v>59095</v>
      </c>
    </row>
    <row r="20844" spans="1:42" x14ac:dyDescent="0.25">
      <c r="A20844" t="s">
        <v>42</v>
      </c>
      <c r="B20844" t="s">
        <v>59096</v>
      </c>
      <c r="C20844">
        <v>240485.3</v>
      </c>
      <c r="D20844">
        <v>4325.28</v>
      </c>
      <c r="E20844">
        <v>55.6</v>
      </c>
      <c r="H20844" t="s">
        <v>59093</v>
      </c>
      <c r="I20844" t="s">
        <v>88</v>
      </c>
      <c r="L20844" t="s">
        <v>50</v>
      </c>
      <c r="N20844" t="s">
        <v>43</v>
      </c>
      <c r="S20844" t="s">
        <v>59097</v>
      </c>
      <c r="U20844" t="s">
        <v>147</v>
      </c>
      <c r="V20844" t="s">
        <v>2222</v>
      </c>
      <c r="W20844" t="s">
        <v>59098</v>
      </c>
      <c r="X20844" t="s">
        <v>45</v>
      </c>
      <c r="Y20844" t="s">
        <v>2164</v>
      </c>
      <c r="Z20844" t="s">
        <v>46</v>
      </c>
      <c r="AG20844" t="s">
        <v>2224</v>
      </c>
      <c r="AH20844" t="s">
        <v>56</v>
      </c>
      <c r="AI20844" t="s">
        <v>59099</v>
      </c>
      <c r="AJ20844" t="s">
        <v>48</v>
      </c>
      <c r="AK20844" t="s">
        <v>346</v>
      </c>
      <c r="AP20844" t="s">
        <v>59100</v>
      </c>
    </row>
    <row r="20845" spans="1:42" x14ac:dyDescent="0.25">
      <c r="A20845" t="s">
        <v>42</v>
      </c>
      <c r="B20845" t="s">
        <v>59101</v>
      </c>
      <c r="C20845">
        <v>1818732.97</v>
      </c>
      <c r="D20845">
        <v>21729.19</v>
      </c>
      <c r="E20845">
        <v>83.7</v>
      </c>
      <c r="H20845" t="s">
        <v>59093</v>
      </c>
      <c r="I20845" t="s">
        <v>88</v>
      </c>
      <c r="L20845" t="s">
        <v>50</v>
      </c>
      <c r="M20845" t="s">
        <v>67</v>
      </c>
      <c r="N20845" t="s">
        <v>43</v>
      </c>
      <c r="S20845" t="s">
        <v>59102</v>
      </c>
      <c r="U20845" t="s">
        <v>53</v>
      </c>
      <c r="V20845" t="s">
        <v>2222</v>
      </c>
      <c r="W20845" t="s">
        <v>58908</v>
      </c>
      <c r="X20845" t="s">
        <v>45</v>
      </c>
      <c r="Y20845" t="s">
        <v>2164</v>
      </c>
      <c r="Z20845" t="s">
        <v>46</v>
      </c>
      <c r="AG20845" t="s">
        <v>2224</v>
      </c>
      <c r="AH20845" t="s">
        <v>56</v>
      </c>
      <c r="AI20845" t="s">
        <v>1193</v>
      </c>
      <c r="AJ20845" t="s">
        <v>48</v>
      </c>
      <c r="AK20845" t="s">
        <v>62</v>
      </c>
      <c r="AP20845" t="s">
        <v>59103</v>
      </c>
    </row>
    <row r="20846" spans="1:42" x14ac:dyDescent="0.25">
      <c r="A20846" t="s">
        <v>42</v>
      </c>
      <c r="B20846" t="s">
        <v>59104</v>
      </c>
      <c r="C20846">
        <v>2318554.86</v>
      </c>
      <c r="D20846">
        <v>32887.300000000003</v>
      </c>
      <c r="E20846">
        <v>70.5</v>
      </c>
      <c r="H20846" t="s">
        <v>59093</v>
      </c>
      <c r="J20846" t="s">
        <v>411</v>
      </c>
      <c r="L20846" t="s">
        <v>50</v>
      </c>
      <c r="N20846" t="s">
        <v>51</v>
      </c>
      <c r="S20846" t="s">
        <v>59105</v>
      </c>
      <c r="U20846" t="s">
        <v>53</v>
      </c>
      <c r="V20846" t="s">
        <v>2222</v>
      </c>
      <c r="W20846" t="s">
        <v>57112</v>
      </c>
      <c r="X20846" t="s">
        <v>45</v>
      </c>
      <c r="Y20846" t="s">
        <v>2164</v>
      </c>
      <c r="Z20846" t="s">
        <v>46</v>
      </c>
      <c r="AG20846" t="s">
        <v>2224</v>
      </c>
      <c r="AH20846" t="s">
        <v>56</v>
      </c>
      <c r="AI20846" t="s">
        <v>1739</v>
      </c>
      <c r="AJ20846" t="s">
        <v>48</v>
      </c>
      <c r="AK20846" t="s">
        <v>171</v>
      </c>
      <c r="AO20846" t="s">
        <v>56759</v>
      </c>
      <c r="AP20846" t="s">
        <v>59106</v>
      </c>
    </row>
    <row r="20847" spans="1:42" x14ac:dyDescent="0.25">
      <c r="A20847" t="s">
        <v>42</v>
      </c>
      <c r="B20847" t="s">
        <v>59107</v>
      </c>
      <c r="C20847">
        <v>621845.30000000005</v>
      </c>
      <c r="D20847">
        <v>10947.98</v>
      </c>
      <c r="E20847">
        <v>56.8</v>
      </c>
      <c r="H20847" t="s">
        <v>59093</v>
      </c>
      <c r="J20847" t="s">
        <v>126</v>
      </c>
      <c r="L20847" t="s">
        <v>50</v>
      </c>
      <c r="M20847" t="s">
        <v>67</v>
      </c>
      <c r="N20847" t="s">
        <v>43</v>
      </c>
      <c r="S20847" t="s">
        <v>59108</v>
      </c>
      <c r="U20847" t="s">
        <v>44</v>
      </c>
      <c r="V20847" t="s">
        <v>2222</v>
      </c>
      <c r="W20847" t="s">
        <v>58908</v>
      </c>
      <c r="X20847" t="s">
        <v>45</v>
      </c>
      <c r="Y20847" t="s">
        <v>2164</v>
      </c>
      <c r="Z20847" t="s">
        <v>46</v>
      </c>
      <c r="AG20847" t="s">
        <v>2224</v>
      </c>
      <c r="AH20847" t="s">
        <v>56</v>
      </c>
      <c r="AI20847" t="s">
        <v>1193</v>
      </c>
      <c r="AJ20847" t="s">
        <v>48</v>
      </c>
      <c r="AK20847" t="s">
        <v>109</v>
      </c>
      <c r="AO20847" t="s">
        <v>56759</v>
      </c>
      <c r="AP20847" t="s">
        <v>59109</v>
      </c>
    </row>
    <row r="20848" spans="1:42" x14ac:dyDescent="0.25">
      <c r="A20848" t="s">
        <v>42</v>
      </c>
      <c r="B20848" t="s">
        <v>59110</v>
      </c>
      <c r="C20848">
        <v>663691.49</v>
      </c>
      <c r="D20848">
        <v>12089.1</v>
      </c>
      <c r="E20848">
        <v>54.9</v>
      </c>
      <c r="H20848" t="s">
        <v>59093</v>
      </c>
      <c r="L20848" t="s">
        <v>50</v>
      </c>
      <c r="N20848" t="s">
        <v>43</v>
      </c>
      <c r="S20848" t="s">
        <v>59111</v>
      </c>
      <c r="U20848" t="s">
        <v>44</v>
      </c>
      <c r="V20848" t="s">
        <v>2222</v>
      </c>
      <c r="W20848" t="s">
        <v>58908</v>
      </c>
      <c r="X20848" t="s">
        <v>45</v>
      </c>
      <c r="Y20848" t="s">
        <v>2164</v>
      </c>
      <c r="Z20848" t="s">
        <v>46</v>
      </c>
      <c r="AG20848" t="s">
        <v>2224</v>
      </c>
      <c r="AH20848" t="s">
        <v>56</v>
      </c>
      <c r="AI20848" t="s">
        <v>1193</v>
      </c>
      <c r="AJ20848" t="s">
        <v>48</v>
      </c>
      <c r="AK20848" t="s">
        <v>99</v>
      </c>
      <c r="AP20848" t="s">
        <v>59112</v>
      </c>
    </row>
    <row r="20849" spans="1:42" x14ac:dyDescent="0.25">
      <c r="A20849" t="s">
        <v>42</v>
      </c>
      <c r="B20849" t="s">
        <v>59113</v>
      </c>
      <c r="C20849">
        <v>513652.93</v>
      </c>
      <c r="D20849">
        <v>9322.19</v>
      </c>
      <c r="E20849">
        <v>55.1</v>
      </c>
      <c r="H20849" t="s">
        <v>59093</v>
      </c>
      <c r="I20849" t="s">
        <v>207</v>
      </c>
      <c r="J20849" t="s">
        <v>61</v>
      </c>
      <c r="L20849" t="s">
        <v>50</v>
      </c>
      <c r="N20849" t="s">
        <v>43</v>
      </c>
      <c r="S20849" t="s">
        <v>59114</v>
      </c>
      <c r="U20849" t="s">
        <v>44</v>
      </c>
      <c r="V20849" t="s">
        <v>2222</v>
      </c>
      <c r="W20849" t="s">
        <v>59098</v>
      </c>
      <c r="X20849" t="s">
        <v>45</v>
      </c>
      <c r="Y20849" t="s">
        <v>2164</v>
      </c>
      <c r="Z20849" t="s">
        <v>46</v>
      </c>
      <c r="AE20849" t="s">
        <v>56759</v>
      </c>
      <c r="AF20849" t="s">
        <v>125</v>
      </c>
      <c r="AG20849" t="s">
        <v>2224</v>
      </c>
      <c r="AH20849" t="s">
        <v>56</v>
      </c>
      <c r="AI20849" t="s">
        <v>59099</v>
      </c>
      <c r="AJ20849" t="s">
        <v>48</v>
      </c>
      <c r="AK20849" t="s">
        <v>50</v>
      </c>
      <c r="AP20849" t="s">
        <v>59115</v>
      </c>
    </row>
    <row r="20850" spans="1:42" x14ac:dyDescent="0.25">
      <c r="A20850" t="s">
        <v>42</v>
      </c>
      <c r="B20850" t="s">
        <v>59116</v>
      </c>
      <c r="C20850">
        <v>489712.16</v>
      </c>
      <c r="D20850">
        <v>10622.82</v>
      </c>
      <c r="E20850">
        <v>46.1</v>
      </c>
      <c r="H20850" t="s">
        <v>59117</v>
      </c>
      <c r="I20850" t="s">
        <v>43</v>
      </c>
      <c r="J20850" t="s">
        <v>160</v>
      </c>
      <c r="K20850" t="s">
        <v>160</v>
      </c>
      <c r="L20850" t="s">
        <v>50</v>
      </c>
      <c r="N20850" t="s">
        <v>43</v>
      </c>
      <c r="S20850" t="s">
        <v>59118</v>
      </c>
      <c r="U20850" t="s">
        <v>44</v>
      </c>
      <c r="V20850" t="s">
        <v>2222</v>
      </c>
      <c r="W20850" t="s">
        <v>58908</v>
      </c>
      <c r="X20850" t="s">
        <v>45</v>
      </c>
      <c r="Y20850" t="s">
        <v>2164</v>
      </c>
      <c r="Z20850" t="s">
        <v>46</v>
      </c>
      <c r="AG20850" t="s">
        <v>2224</v>
      </c>
      <c r="AH20850" t="s">
        <v>56</v>
      </c>
      <c r="AI20850" t="s">
        <v>1193</v>
      </c>
      <c r="AJ20850" t="s">
        <v>48</v>
      </c>
      <c r="AK20850" t="s">
        <v>206</v>
      </c>
      <c r="AP20850" t="s">
        <v>59119</v>
      </c>
    </row>
    <row r="20851" spans="1:42" x14ac:dyDescent="0.25">
      <c r="A20851" t="s">
        <v>42</v>
      </c>
      <c r="B20851" t="s">
        <v>59120</v>
      </c>
      <c r="C20851">
        <v>451718.32</v>
      </c>
      <c r="D20851">
        <v>4225.62</v>
      </c>
      <c r="E20851">
        <v>106.9</v>
      </c>
      <c r="H20851" t="s">
        <v>59093</v>
      </c>
      <c r="J20851" t="s">
        <v>66</v>
      </c>
      <c r="L20851" t="s">
        <v>50</v>
      </c>
      <c r="N20851" t="s">
        <v>43</v>
      </c>
      <c r="S20851" t="s">
        <v>59121</v>
      </c>
      <c r="U20851" t="s">
        <v>147</v>
      </c>
      <c r="V20851" t="s">
        <v>2222</v>
      </c>
      <c r="W20851" t="s">
        <v>58908</v>
      </c>
      <c r="X20851" t="s">
        <v>45</v>
      </c>
      <c r="Y20851" t="s">
        <v>2164</v>
      </c>
      <c r="Z20851" t="s">
        <v>46</v>
      </c>
      <c r="AG20851" t="s">
        <v>2224</v>
      </c>
      <c r="AH20851" t="s">
        <v>56</v>
      </c>
      <c r="AI20851" t="s">
        <v>1193</v>
      </c>
      <c r="AJ20851" t="s">
        <v>48</v>
      </c>
      <c r="AK20851" t="s">
        <v>64</v>
      </c>
      <c r="AO20851" t="s">
        <v>1739</v>
      </c>
      <c r="AP20851" t="s">
        <v>59122</v>
      </c>
    </row>
    <row r="20852" spans="1:42" x14ac:dyDescent="0.25">
      <c r="A20852" t="s">
        <v>42</v>
      </c>
      <c r="B20852" t="s">
        <v>59123</v>
      </c>
      <c r="C20852">
        <v>187850.89</v>
      </c>
      <c r="D20852">
        <v>3244.4</v>
      </c>
      <c r="E20852">
        <v>57.9</v>
      </c>
      <c r="H20852" t="s">
        <v>59093</v>
      </c>
      <c r="J20852" t="s">
        <v>133</v>
      </c>
      <c r="L20852" t="s">
        <v>50</v>
      </c>
      <c r="N20852" t="s">
        <v>43</v>
      </c>
      <c r="S20852" t="s">
        <v>59124</v>
      </c>
      <c r="U20852" t="s">
        <v>147</v>
      </c>
      <c r="V20852" t="s">
        <v>2222</v>
      </c>
      <c r="W20852" t="s">
        <v>58908</v>
      </c>
      <c r="X20852" t="s">
        <v>45</v>
      </c>
      <c r="Y20852" t="s">
        <v>2164</v>
      </c>
      <c r="Z20852" t="s">
        <v>46</v>
      </c>
      <c r="AG20852" t="s">
        <v>2224</v>
      </c>
      <c r="AH20852" t="s">
        <v>56</v>
      </c>
      <c r="AI20852" t="s">
        <v>1193</v>
      </c>
      <c r="AJ20852" t="s">
        <v>48</v>
      </c>
      <c r="AK20852" t="s">
        <v>227</v>
      </c>
      <c r="AP20852" t="s">
        <v>59125</v>
      </c>
    </row>
    <row r="20853" spans="1:42" x14ac:dyDescent="0.25">
      <c r="A20853" t="s">
        <v>42</v>
      </c>
      <c r="B20853" t="s">
        <v>59126</v>
      </c>
      <c r="C20853">
        <v>1774213.14</v>
      </c>
      <c r="D20853">
        <v>19369.14</v>
      </c>
      <c r="E20853">
        <v>91.6</v>
      </c>
      <c r="H20853" t="s">
        <v>59093</v>
      </c>
      <c r="J20853" t="s">
        <v>163</v>
      </c>
      <c r="L20853" t="s">
        <v>50</v>
      </c>
      <c r="N20853" t="s">
        <v>43</v>
      </c>
      <c r="S20853" t="s">
        <v>59127</v>
      </c>
      <c r="U20853" t="s">
        <v>53</v>
      </c>
      <c r="V20853" t="s">
        <v>2222</v>
      </c>
      <c r="W20853" t="s">
        <v>59098</v>
      </c>
      <c r="X20853" t="s">
        <v>45</v>
      </c>
      <c r="Y20853" t="s">
        <v>2164</v>
      </c>
      <c r="Z20853" t="s">
        <v>46</v>
      </c>
      <c r="AG20853" t="s">
        <v>2224</v>
      </c>
      <c r="AH20853" t="s">
        <v>56</v>
      </c>
      <c r="AI20853" t="s">
        <v>59099</v>
      </c>
      <c r="AJ20853" t="s">
        <v>48</v>
      </c>
      <c r="AK20853" t="s">
        <v>68</v>
      </c>
      <c r="AP20853" t="s">
        <v>59128</v>
      </c>
    </row>
    <row r="20854" spans="1:42" x14ac:dyDescent="0.25">
      <c r="A20854" t="s">
        <v>42</v>
      </c>
      <c r="B20854" t="s">
        <v>59129</v>
      </c>
      <c r="C20854">
        <v>667778.04</v>
      </c>
      <c r="D20854">
        <v>17481.099999999999</v>
      </c>
      <c r="E20854">
        <v>38.200000000000003</v>
      </c>
      <c r="H20854" t="s">
        <v>59093</v>
      </c>
      <c r="J20854" t="s">
        <v>181</v>
      </c>
      <c r="L20854" t="s">
        <v>50</v>
      </c>
      <c r="N20854" t="s">
        <v>43</v>
      </c>
      <c r="U20854" t="s">
        <v>53</v>
      </c>
      <c r="V20854" t="s">
        <v>2222</v>
      </c>
      <c r="W20854" t="s">
        <v>59098</v>
      </c>
      <c r="X20854" t="s">
        <v>45</v>
      </c>
      <c r="Y20854" t="s">
        <v>2164</v>
      </c>
      <c r="Z20854" t="s">
        <v>46</v>
      </c>
      <c r="AG20854" t="s">
        <v>2224</v>
      </c>
      <c r="AH20854" t="s">
        <v>56</v>
      </c>
      <c r="AI20854" t="s">
        <v>59099</v>
      </c>
      <c r="AJ20854" t="s">
        <v>48</v>
      </c>
      <c r="AK20854" t="s">
        <v>94</v>
      </c>
      <c r="AP20854" t="s">
        <v>59130</v>
      </c>
    </row>
    <row r="20855" spans="1:42" x14ac:dyDescent="0.25">
      <c r="A20855" t="s">
        <v>42</v>
      </c>
      <c r="B20855" t="s">
        <v>59131</v>
      </c>
      <c r="C20855">
        <v>1295013.26</v>
      </c>
      <c r="D20855">
        <v>22366.38</v>
      </c>
      <c r="E20855">
        <v>57.9</v>
      </c>
      <c r="H20855" t="s">
        <v>59093</v>
      </c>
      <c r="J20855" t="s">
        <v>80</v>
      </c>
      <c r="L20855" t="s">
        <v>50</v>
      </c>
      <c r="N20855" t="s">
        <v>43</v>
      </c>
      <c r="U20855" t="s">
        <v>53</v>
      </c>
      <c r="V20855" t="s">
        <v>2222</v>
      </c>
      <c r="W20855" t="s">
        <v>58908</v>
      </c>
      <c r="X20855" t="s">
        <v>45</v>
      </c>
      <c r="Y20855" t="s">
        <v>2164</v>
      </c>
      <c r="Z20855" t="s">
        <v>46</v>
      </c>
      <c r="AG20855" t="s">
        <v>2224</v>
      </c>
      <c r="AH20855" t="s">
        <v>56</v>
      </c>
      <c r="AI20855" t="s">
        <v>1193</v>
      </c>
      <c r="AJ20855" t="s">
        <v>48</v>
      </c>
      <c r="AK20855" t="s">
        <v>59132</v>
      </c>
      <c r="AP20855" t="s">
        <v>59133</v>
      </c>
    </row>
    <row r="20856" spans="1:42" x14ac:dyDescent="0.25">
      <c r="A20856" t="s">
        <v>42</v>
      </c>
      <c r="B20856" t="s">
        <v>59134</v>
      </c>
      <c r="C20856">
        <v>394950.84</v>
      </c>
      <c r="D20856">
        <v>13298.01</v>
      </c>
      <c r="E20856">
        <v>29.7</v>
      </c>
      <c r="H20856" t="s">
        <v>59093</v>
      </c>
      <c r="L20856" t="s">
        <v>50</v>
      </c>
      <c r="N20856" t="s">
        <v>43</v>
      </c>
      <c r="S20856" t="s">
        <v>59135</v>
      </c>
      <c r="U20856" t="s">
        <v>44</v>
      </c>
      <c r="V20856" t="s">
        <v>2222</v>
      </c>
      <c r="W20856" t="s">
        <v>59098</v>
      </c>
      <c r="X20856" t="s">
        <v>45</v>
      </c>
      <c r="Y20856" t="s">
        <v>2164</v>
      </c>
      <c r="Z20856" t="s">
        <v>46</v>
      </c>
      <c r="AG20856" t="s">
        <v>2224</v>
      </c>
      <c r="AH20856" t="s">
        <v>56</v>
      </c>
      <c r="AI20856" t="s">
        <v>59099</v>
      </c>
      <c r="AJ20856" t="s">
        <v>48</v>
      </c>
      <c r="AK20856" t="s">
        <v>74</v>
      </c>
      <c r="AP20856" t="s">
        <v>59136</v>
      </c>
    </row>
    <row r="20857" spans="1:42" x14ac:dyDescent="0.25">
      <c r="A20857" t="s">
        <v>42</v>
      </c>
      <c r="B20857" t="s">
        <v>59137</v>
      </c>
      <c r="C20857">
        <v>1105688.57</v>
      </c>
      <c r="D20857">
        <v>20250.71</v>
      </c>
      <c r="E20857">
        <v>54.6</v>
      </c>
      <c r="H20857" t="s">
        <v>59093</v>
      </c>
      <c r="J20857" t="s">
        <v>126</v>
      </c>
      <c r="L20857" t="s">
        <v>50</v>
      </c>
      <c r="N20857" t="s">
        <v>43</v>
      </c>
      <c r="S20857" t="s">
        <v>59138</v>
      </c>
      <c r="U20857" t="s">
        <v>53</v>
      </c>
      <c r="V20857" t="s">
        <v>2222</v>
      </c>
      <c r="W20857" t="s">
        <v>59098</v>
      </c>
      <c r="X20857" t="s">
        <v>45</v>
      </c>
      <c r="Y20857" t="s">
        <v>2164</v>
      </c>
      <c r="Z20857" t="s">
        <v>46</v>
      </c>
      <c r="AG20857" t="s">
        <v>2224</v>
      </c>
      <c r="AH20857" t="s">
        <v>56</v>
      </c>
      <c r="AI20857" t="s">
        <v>59099</v>
      </c>
      <c r="AJ20857" t="s">
        <v>48</v>
      </c>
      <c r="AK20857" t="s">
        <v>58</v>
      </c>
      <c r="AP20857" t="s">
        <v>59139</v>
      </c>
    </row>
    <row r="20858" spans="1:42" x14ac:dyDescent="0.25">
      <c r="A20858" t="s">
        <v>42</v>
      </c>
      <c r="B20858" t="s">
        <v>59140</v>
      </c>
      <c r="C20858">
        <v>685183.15</v>
      </c>
      <c r="D20858">
        <v>11438.78</v>
      </c>
      <c r="E20858">
        <v>59.9</v>
      </c>
      <c r="H20858" t="s">
        <v>59117</v>
      </c>
      <c r="I20858" t="s">
        <v>43</v>
      </c>
      <c r="J20858" t="s">
        <v>166</v>
      </c>
      <c r="K20858" t="s">
        <v>166</v>
      </c>
      <c r="L20858" t="s">
        <v>50</v>
      </c>
      <c r="M20858" t="s">
        <v>67</v>
      </c>
      <c r="N20858" t="s">
        <v>43</v>
      </c>
      <c r="S20858" t="s">
        <v>59141</v>
      </c>
      <c r="U20858" t="s">
        <v>188</v>
      </c>
      <c r="V20858" t="s">
        <v>2222</v>
      </c>
      <c r="W20858" t="s">
        <v>2723</v>
      </c>
      <c r="X20858" t="s">
        <v>45</v>
      </c>
      <c r="Y20858" t="s">
        <v>2164</v>
      </c>
      <c r="Z20858" t="s">
        <v>46</v>
      </c>
      <c r="AG20858" t="s">
        <v>2224</v>
      </c>
      <c r="AH20858" t="s">
        <v>56</v>
      </c>
      <c r="AI20858" t="s">
        <v>103</v>
      </c>
      <c r="AJ20858" t="s">
        <v>48</v>
      </c>
      <c r="AK20858" t="s">
        <v>219</v>
      </c>
      <c r="AP20858" t="s">
        <v>59142</v>
      </c>
    </row>
    <row r="20859" spans="1:42" x14ac:dyDescent="0.25">
      <c r="A20859" t="s">
        <v>42</v>
      </c>
      <c r="B20859" t="s">
        <v>59143</v>
      </c>
      <c r="C20859">
        <v>298665.3</v>
      </c>
      <c r="D20859">
        <v>8182.61</v>
      </c>
      <c r="E20859">
        <v>36.5</v>
      </c>
      <c r="H20859" t="s">
        <v>59117</v>
      </c>
      <c r="I20859" t="s">
        <v>414</v>
      </c>
      <c r="J20859" t="s">
        <v>179</v>
      </c>
      <c r="K20859" t="s">
        <v>179</v>
      </c>
      <c r="L20859" t="s">
        <v>50</v>
      </c>
      <c r="M20859" t="s">
        <v>67</v>
      </c>
      <c r="N20859" t="s">
        <v>43</v>
      </c>
      <c r="U20859" t="s">
        <v>202</v>
      </c>
      <c r="V20859" t="s">
        <v>2222</v>
      </c>
      <c r="W20859" t="s">
        <v>59098</v>
      </c>
      <c r="X20859" t="s">
        <v>45</v>
      </c>
      <c r="Y20859" t="s">
        <v>2164</v>
      </c>
      <c r="Z20859" t="s">
        <v>46</v>
      </c>
      <c r="AG20859" t="s">
        <v>2224</v>
      </c>
      <c r="AH20859" t="s">
        <v>56</v>
      </c>
      <c r="AI20859" t="s">
        <v>59099</v>
      </c>
      <c r="AJ20859" t="s">
        <v>48</v>
      </c>
      <c r="AK20859" t="s">
        <v>72</v>
      </c>
    </row>
    <row r="20860" spans="1:42" x14ac:dyDescent="0.25">
      <c r="A20860" t="s">
        <v>42</v>
      </c>
      <c r="B20860" t="s">
        <v>59144</v>
      </c>
      <c r="C20860">
        <v>4014010.43</v>
      </c>
      <c r="D20860">
        <v>20648.2</v>
      </c>
      <c r="E20860">
        <v>194.4</v>
      </c>
      <c r="H20860" t="s">
        <v>59117</v>
      </c>
      <c r="I20860" t="s">
        <v>59145</v>
      </c>
      <c r="J20860" t="s">
        <v>352</v>
      </c>
      <c r="K20860" t="s">
        <v>352</v>
      </c>
      <c r="L20860" t="s">
        <v>64</v>
      </c>
      <c r="M20860" t="s">
        <v>67</v>
      </c>
      <c r="N20860" t="s">
        <v>43</v>
      </c>
      <c r="S20860" t="s">
        <v>59146</v>
      </c>
      <c r="U20860" t="s">
        <v>53</v>
      </c>
      <c r="V20860" t="s">
        <v>2222</v>
      </c>
      <c r="W20860" t="s">
        <v>59098</v>
      </c>
      <c r="X20860" t="s">
        <v>45</v>
      </c>
      <c r="Y20860" t="s">
        <v>2164</v>
      </c>
      <c r="Z20860" t="s">
        <v>46</v>
      </c>
      <c r="AG20860" t="s">
        <v>2224</v>
      </c>
      <c r="AH20860" t="s">
        <v>56</v>
      </c>
      <c r="AI20860" t="s">
        <v>59099</v>
      </c>
      <c r="AJ20860" t="s">
        <v>48</v>
      </c>
      <c r="AK20860" t="s">
        <v>59147</v>
      </c>
      <c r="AO20860" t="s">
        <v>56759</v>
      </c>
      <c r="AP20860" t="s">
        <v>59148</v>
      </c>
    </row>
    <row r="20861" spans="1:42" x14ac:dyDescent="0.25">
      <c r="A20861" t="s">
        <v>42</v>
      </c>
      <c r="B20861" t="s">
        <v>59149</v>
      </c>
      <c r="C20861">
        <v>1077899.3899999999</v>
      </c>
      <c r="D20861">
        <v>30449.14</v>
      </c>
      <c r="E20861">
        <v>35.4</v>
      </c>
      <c r="H20861" t="s">
        <v>59117</v>
      </c>
      <c r="I20861" t="s">
        <v>382</v>
      </c>
      <c r="J20861" t="s">
        <v>352</v>
      </c>
      <c r="K20861" t="s">
        <v>352</v>
      </c>
      <c r="L20861" t="s">
        <v>50</v>
      </c>
      <c r="M20861" t="s">
        <v>67</v>
      </c>
      <c r="N20861" t="s">
        <v>51</v>
      </c>
      <c r="S20861" t="s">
        <v>59146</v>
      </c>
      <c r="U20861" t="s">
        <v>53</v>
      </c>
      <c r="V20861" t="s">
        <v>2222</v>
      </c>
      <c r="W20861" t="s">
        <v>59098</v>
      </c>
      <c r="X20861" t="s">
        <v>45</v>
      </c>
      <c r="Y20861" t="s">
        <v>2164</v>
      </c>
      <c r="Z20861" t="s">
        <v>46</v>
      </c>
      <c r="AG20861" t="s">
        <v>2224</v>
      </c>
      <c r="AH20861" t="s">
        <v>56</v>
      </c>
      <c r="AI20861" t="s">
        <v>59099</v>
      </c>
      <c r="AJ20861" t="s">
        <v>48</v>
      </c>
      <c r="AK20861" t="s">
        <v>59147</v>
      </c>
      <c r="AO20861" t="s">
        <v>59150</v>
      </c>
      <c r="AP20861" t="s">
        <v>59148</v>
      </c>
    </row>
    <row r="20862" spans="1:42" x14ac:dyDescent="0.25">
      <c r="A20862" t="s">
        <v>42</v>
      </c>
      <c r="B20862" t="s">
        <v>59151</v>
      </c>
      <c r="C20862">
        <v>1124988.33</v>
      </c>
      <c r="D20862">
        <v>31779.33</v>
      </c>
      <c r="E20862">
        <v>35.4</v>
      </c>
      <c r="H20862" t="s">
        <v>59117</v>
      </c>
      <c r="I20862" t="s">
        <v>382</v>
      </c>
      <c r="L20862" t="s">
        <v>50</v>
      </c>
      <c r="N20862" t="s">
        <v>51</v>
      </c>
      <c r="U20862" t="s">
        <v>44</v>
      </c>
      <c r="V20862" t="s">
        <v>2222</v>
      </c>
      <c r="W20862" t="s">
        <v>59098</v>
      </c>
      <c r="X20862" t="s">
        <v>45</v>
      </c>
      <c r="Y20862" t="s">
        <v>2164</v>
      </c>
      <c r="Z20862" t="s">
        <v>46</v>
      </c>
      <c r="AG20862" t="s">
        <v>2224</v>
      </c>
      <c r="AH20862" t="s">
        <v>56</v>
      </c>
      <c r="AI20862" t="s">
        <v>59099</v>
      </c>
      <c r="AJ20862" t="s">
        <v>48</v>
      </c>
      <c r="AK20862" t="s">
        <v>45</v>
      </c>
      <c r="AP20862" t="s">
        <v>59152</v>
      </c>
    </row>
    <row r="20863" spans="1:42" x14ac:dyDescent="0.25">
      <c r="A20863" t="s">
        <v>42</v>
      </c>
      <c r="B20863" t="s">
        <v>59153</v>
      </c>
      <c r="C20863">
        <v>640507.91</v>
      </c>
      <c r="D20863">
        <v>11709.47</v>
      </c>
      <c r="E20863">
        <v>54.7</v>
      </c>
      <c r="H20863" t="s">
        <v>59117</v>
      </c>
      <c r="I20863" t="s">
        <v>59154</v>
      </c>
      <c r="N20863" t="s">
        <v>43</v>
      </c>
      <c r="S20863" t="s">
        <v>59155</v>
      </c>
      <c r="U20863" t="s">
        <v>44</v>
      </c>
      <c r="V20863" t="s">
        <v>2222</v>
      </c>
      <c r="W20863" t="s">
        <v>2723</v>
      </c>
      <c r="X20863" t="s">
        <v>45</v>
      </c>
      <c r="Y20863" t="s">
        <v>2164</v>
      </c>
      <c r="Z20863" t="s">
        <v>46</v>
      </c>
      <c r="AG20863" t="s">
        <v>2224</v>
      </c>
      <c r="AH20863" t="s">
        <v>56</v>
      </c>
      <c r="AI20863" t="s">
        <v>103</v>
      </c>
      <c r="AJ20863" t="s">
        <v>48</v>
      </c>
      <c r="AK20863" t="s">
        <v>222</v>
      </c>
      <c r="AP20863" t="s">
        <v>59156</v>
      </c>
    </row>
    <row r="20864" spans="1:42" x14ac:dyDescent="0.25">
      <c r="A20864" t="s">
        <v>42</v>
      </c>
      <c r="B20864" t="s">
        <v>59157</v>
      </c>
      <c r="C20864">
        <v>186553.13</v>
      </c>
      <c r="D20864">
        <v>3244.4</v>
      </c>
      <c r="E20864">
        <v>57.5</v>
      </c>
      <c r="H20864" t="s">
        <v>59117</v>
      </c>
      <c r="J20864" t="s">
        <v>293</v>
      </c>
      <c r="L20864" t="s">
        <v>50</v>
      </c>
      <c r="N20864" t="s">
        <v>43</v>
      </c>
      <c r="S20864" t="s">
        <v>59158</v>
      </c>
      <c r="U20864" t="s">
        <v>147</v>
      </c>
      <c r="V20864" t="s">
        <v>2222</v>
      </c>
      <c r="W20864" t="s">
        <v>59098</v>
      </c>
      <c r="X20864" t="s">
        <v>45</v>
      </c>
      <c r="Y20864" t="s">
        <v>2164</v>
      </c>
      <c r="Z20864" t="s">
        <v>46</v>
      </c>
      <c r="AG20864" t="s">
        <v>2224</v>
      </c>
      <c r="AH20864" t="s">
        <v>56</v>
      </c>
      <c r="AI20864" t="s">
        <v>59099</v>
      </c>
      <c r="AJ20864" t="s">
        <v>48</v>
      </c>
      <c r="AK20864" t="s">
        <v>113</v>
      </c>
      <c r="AO20864" t="s">
        <v>56759</v>
      </c>
      <c r="AP20864" t="s">
        <v>59159</v>
      </c>
    </row>
    <row r="20865" spans="1:42" x14ac:dyDescent="0.25">
      <c r="A20865" t="s">
        <v>42</v>
      </c>
      <c r="B20865" t="s">
        <v>59160</v>
      </c>
      <c r="C20865">
        <v>434844.86</v>
      </c>
      <c r="D20865">
        <v>13298.01</v>
      </c>
      <c r="E20865">
        <v>32.700000000000003</v>
      </c>
      <c r="H20865" t="s">
        <v>59117</v>
      </c>
      <c r="L20865" t="s">
        <v>50</v>
      </c>
      <c r="N20865" t="s">
        <v>43</v>
      </c>
      <c r="S20865" t="s">
        <v>59161</v>
      </c>
      <c r="U20865" t="s">
        <v>44</v>
      </c>
      <c r="V20865" t="s">
        <v>2222</v>
      </c>
      <c r="W20865" t="s">
        <v>59098</v>
      </c>
      <c r="X20865" t="s">
        <v>45</v>
      </c>
      <c r="Y20865" t="s">
        <v>2164</v>
      </c>
      <c r="Z20865" t="s">
        <v>46</v>
      </c>
      <c r="AG20865" t="s">
        <v>2224</v>
      </c>
      <c r="AH20865" t="s">
        <v>56</v>
      </c>
      <c r="AI20865" t="s">
        <v>59099</v>
      </c>
      <c r="AJ20865" t="s">
        <v>48</v>
      </c>
      <c r="AK20865" t="s">
        <v>281</v>
      </c>
      <c r="AP20865" t="s">
        <v>59162</v>
      </c>
    </row>
    <row r="20866" spans="1:42" x14ac:dyDescent="0.25">
      <c r="A20866" t="s">
        <v>42</v>
      </c>
      <c r="B20866" t="s">
        <v>59163</v>
      </c>
      <c r="C20866">
        <v>1192339.77</v>
      </c>
      <c r="D20866">
        <v>23704.57</v>
      </c>
      <c r="E20866">
        <v>50.3</v>
      </c>
      <c r="H20866" t="s">
        <v>59117</v>
      </c>
      <c r="L20866" t="s">
        <v>50</v>
      </c>
      <c r="N20866" t="s">
        <v>43</v>
      </c>
      <c r="S20866" t="s">
        <v>59164</v>
      </c>
      <c r="U20866" t="s">
        <v>53</v>
      </c>
      <c r="V20866" t="s">
        <v>2222</v>
      </c>
      <c r="W20866" t="s">
        <v>59098</v>
      </c>
      <c r="X20866" t="s">
        <v>45</v>
      </c>
      <c r="Y20866" t="s">
        <v>2164</v>
      </c>
      <c r="Z20866" t="s">
        <v>46</v>
      </c>
      <c r="AG20866" t="s">
        <v>2224</v>
      </c>
      <c r="AH20866" t="s">
        <v>56</v>
      </c>
      <c r="AI20866" t="s">
        <v>59099</v>
      </c>
      <c r="AJ20866" t="s">
        <v>48</v>
      </c>
      <c r="AK20866" t="s">
        <v>282</v>
      </c>
      <c r="AP20866" t="s">
        <v>59165</v>
      </c>
    </row>
    <row r="20867" spans="1:42" x14ac:dyDescent="0.25">
      <c r="A20867" t="s">
        <v>42</v>
      </c>
      <c r="B20867" t="s">
        <v>59166</v>
      </c>
      <c r="C20867">
        <v>400788.12</v>
      </c>
      <c r="D20867">
        <v>8509.2999999999993</v>
      </c>
      <c r="E20867">
        <v>47.1</v>
      </c>
      <c r="H20867" t="s">
        <v>59117</v>
      </c>
      <c r="I20867" t="s">
        <v>43</v>
      </c>
      <c r="J20867" t="s">
        <v>78</v>
      </c>
      <c r="L20867" t="s">
        <v>50</v>
      </c>
      <c r="N20867" t="s">
        <v>43</v>
      </c>
      <c r="S20867" t="s">
        <v>59167</v>
      </c>
      <c r="U20867" t="s">
        <v>44</v>
      </c>
      <c r="V20867" t="s">
        <v>2222</v>
      </c>
      <c r="W20867" t="s">
        <v>58908</v>
      </c>
      <c r="X20867" t="s">
        <v>45</v>
      </c>
      <c r="Y20867" t="s">
        <v>2164</v>
      </c>
      <c r="Z20867" t="s">
        <v>46</v>
      </c>
      <c r="AE20867" t="s">
        <v>56759</v>
      </c>
      <c r="AF20867" t="s">
        <v>125</v>
      </c>
      <c r="AG20867" t="s">
        <v>2224</v>
      </c>
      <c r="AH20867" t="s">
        <v>56</v>
      </c>
      <c r="AI20867" t="s">
        <v>1193</v>
      </c>
      <c r="AJ20867" t="s">
        <v>48</v>
      </c>
      <c r="AK20867" t="s">
        <v>85</v>
      </c>
      <c r="AP20867" t="s">
        <v>59168</v>
      </c>
    </row>
    <row r="20868" spans="1:42" x14ac:dyDescent="0.25">
      <c r="A20868" t="s">
        <v>42</v>
      </c>
      <c r="B20868" t="s">
        <v>59169</v>
      </c>
      <c r="C20868">
        <v>1612534.18</v>
      </c>
      <c r="D20868">
        <v>18772.23</v>
      </c>
      <c r="E20868">
        <v>85.9</v>
      </c>
      <c r="H20868" t="s">
        <v>59117</v>
      </c>
      <c r="J20868" t="s">
        <v>79</v>
      </c>
      <c r="L20868" t="s">
        <v>50</v>
      </c>
      <c r="N20868" t="s">
        <v>43</v>
      </c>
      <c r="S20868" t="s">
        <v>59170</v>
      </c>
      <c r="U20868" t="s">
        <v>53</v>
      </c>
      <c r="V20868" t="s">
        <v>2222</v>
      </c>
      <c r="W20868" t="s">
        <v>2723</v>
      </c>
      <c r="X20868" t="s">
        <v>45</v>
      </c>
      <c r="Y20868" t="s">
        <v>2164</v>
      </c>
      <c r="Z20868" t="s">
        <v>46</v>
      </c>
      <c r="AE20868" t="s">
        <v>56671</v>
      </c>
      <c r="AF20868" t="s">
        <v>125</v>
      </c>
      <c r="AG20868" t="s">
        <v>2224</v>
      </c>
      <c r="AH20868" t="s">
        <v>56</v>
      </c>
      <c r="AI20868" t="s">
        <v>103</v>
      </c>
      <c r="AJ20868" t="s">
        <v>48</v>
      </c>
      <c r="AK20868" t="s">
        <v>298</v>
      </c>
      <c r="AO20868" t="s">
        <v>59171</v>
      </c>
      <c r="AP20868" t="s">
        <v>59172</v>
      </c>
    </row>
    <row r="20869" spans="1:42" x14ac:dyDescent="0.25">
      <c r="A20869" t="s">
        <v>42</v>
      </c>
      <c r="B20869" t="s">
        <v>59173</v>
      </c>
      <c r="C20869">
        <v>217467.68</v>
      </c>
      <c r="D20869">
        <v>4126.5200000000004</v>
      </c>
      <c r="E20869">
        <v>52.7</v>
      </c>
      <c r="H20869" t="s">
        <v>59117</v>
      </c>
      <c r="J20869" t="s">
        <v>293</v>
      </c>
      <c r="L20869" t="s">
        <v>50</v>
      </c>
      <c r="N20869" t="s">
        <v>43</v>
      </c>
      <c r="S20869" t="s">
        <v>59174</v>
      </c>
      <c r="U20869" t="s">
        <v>147</v>
      </c>
      <c r="V20869" t="s">
        <v>2222</v>
      </c>
      <c r="W20869" t="s">
        <v>59098</v>
      </c>
      <c r="X20869" t="s">
        <v>45</v>
      </c>
      <c r="Y20869" t="s">
        <v>2164</v>
      </c>
      <c r="Z20869" t="s">
        <v>46</v>
      </c>
      <c r="AG20869" t="s">
        <v>2224</v>
      </c>
      <c r="AH20869" t="s">
        <v>56</v>
      </c>
      <c r="AI20869" t="s">
        <v>59099</v>
      </c>
      <c r="AJ20869" t="s">
        <v>48</v>
      </c>
      <c r="AK20869" t="s">
        <v>95</v>
      </c>
      <c r="AP20869" t="s">
        <v>59175</v>
      </c>
    </row>
    <row r="20870" spans="1:42" x14ac:dyDescent="0.25">
      <c r="A20870" t="s">
        <v>42</v>
      </c>
      <c r="B20870" t="s">
        <v>59176</v>
      </c>
      <c r="C20870">
        <v>1762692.58</v>
      </c>
      <c r="D20870">
        <v>19563.740000000002</v>
      </c>
      <c r="E20870">
        <v>90.1</v>
      </c>
      <c r="H20870" t="s">
        <v>59117</v>
      </c>
      <c r="J20870" t="s">
        <v>131</v>
      </c>
      <c r="L20870" t="s">
        <v>50</v>
      </c>
      <c r="N20870" t="s">
        <v>43</v>
      </c>
      <c r="U20870" t="s">
        <v>53</v>
      </c>
      <c r="V20870" t="s">
        <v>2222</v>
      </c>
      <c r="W20870" t="s">
        <v>56782</v>
      </c>
      <c r="X20870" t="s">
        <v>45</v>
      </c>
      <c r="Y20870" t="s">
        <v>2164</v>
      </c>
      <c r="Z20870" t="s">
        <v>46</v>
      </c>
      <c r="AG20870" t="s">
        <v>2224</v>
      </c>
      <c r="AH20870" t="s">
        <v>56</v>
      </c>
      <c r="AI20870" t="s">
        <v>533</v>
      </c>
      <c r="AJ20870" t="s">
        <v>48</v>
      </c>
      <c r="AK20870" t="s">
        <v>218</v>
      </c>
      <c r="AP20870" t="s">
        <v>59177</v>
      </c>
    </row>
    <row r="20871" spans="1:42" x14ac:dyDescent="0.25">
      <c r="A20871" t="s">
        <v>42</v>
      </c>
      <c r="B20871" t="s">
        <v>59178</v>
      </c>
      <c r="C20871">
        <v>1153583.4099999999</v>
      </c>
      <c r="D20871">
        <v>16156.63</v>
      </c>
      <c r="E20871">
        <v>71.400000000000006</v>
      </c>
      <c r="H20871" t="s">
        <v>59179</v>
      </c>
      <c r="I20871" t="s">
        <v>43</v>
      </c>
      <c r="J20871" t="s">
        <v>73</v>
      </c>
      <c r="K20871" t="s">
        <v>73</v>
      </c>
      <c r="L20871" t="s">
        <v>50</v>
      </c>
      <c r="M20871" t="s">
        <v>67</v>
      </c>
      <c r="N20871" t="s">
        <v>43</v>
      </c>
      <c r="S20871" t="s">
        <v>59180</v>
      </c>
      <c r="U20871" t="s">
        <v>188</v>
      </c>
      <c r="V20871" t="s">
        <v>2222</v>
      </c>
      <c r="W20871" t="s">
        <v>58908</v>
      </c>
      <c r="X20871" t="s">
        <v>45</v>
      </c>
      <c r="Y20871" t="s">
        <v>2164</v>
      </c>
      <c r="Z20871" t="s">
        <v>46</v>
      </c>
      <c r="AA20871" t="s">
        <v>2283</v>
      </c>
      <c r="AB20871" t="s">
        <v>712</v>
      </c>
      <c r="AG20871" t="s">
        <v>2224</v>
      </c>
      <c r="AH20871" t="s">
        <v>56</v>
      </c>
      <c r="AI20871" t="s">
        <v>1193</v>
      </c>
      <c r="AJ20871" t="s">
        <v>48</v>
      </c>
      <c r="AK20871" t="s">
        <v>327</v>
      </c>
    </row>
    <row r="20872" spans="1:42" x14ac:dyDescent="0.25">
      <c r="A20872" t="s">
        <v>42</v>
      </c>
      <c r="B20872" t="s">
        <v>59181</v>
      </c>
      <c r="C20872">
        <v>1088259.43</v>
      </c>
      <c r="D20872">
        <v>20887.900000000001</v>
      </c>
      <c r="E20872">
        <v>52.1</v>
      </c>
      <c r="H20872" t="s">
        <v>59179</v>
      </c>
      <c r="I20872" t="s">
        <v>43</v>
      </c>
      <c r="J20872" t="s">
        <v>166</v>
      </c>
      <c r="K20872" t="s">
        <v>166</v>
      </c>
      <c r="L20872" t="s">
        <v>50</v>
      </c>
      <c r="M20872" t="s">
        <v>67</v>
      </c>
      <c r="N20872" t="s">
        <v>43</v>
      </c>
      <c r="S20872" t="s">
        <v>59182</v>
      </c>
      <c r="U20872" t="s">
        <v>53</v>
      </c>
      <c r="V20872" t="s">
        <v>2222</v>
      </c>
      <c r="W20872" t="s">
        <v>56861</v>
      </c>
      <c r="X20872" t="s">
        <v>45</v>
      </c>
      <c r="Y20872" t="s">
        <v>2164</v>
      </c>
      <c r="Z20872" t="s">
        <v>46</v>
      </c>
      <c r="AA20872" t="s">
        <v>2283</v>
      </c>
      <c r="AB20872" t="s">
        <v>712</v>
      </c>
      <c r="AG20872" t="s">
        <v>2224</v>
      </c>
      <c r="AH20872" t="s">
        <v>56</v>
      </c>
      <c r="AI20872" t="s">
        <v>121</v>
      </c>
      <c r="AJ20872" t="s">
        <v>48</v>
      </c>
      <c r="AK20872" t="s">
        <v>304</v>
      </c>
    </row>
    <row r="20873" spans="1:42" x14ac:dyDescent="0.25">
      <c r="A20873" t="s">
        <v>42</v>
      </c>
      <c r="B20873" t="s">
        <v>59183</v>
      </c>
      <c r="C20873">
        <v>1207700.9099999999</v>
      </c>
      <c r="D20873">
        <v>12089.1</v>
      </c>
      <c r="E20873">
        <v>99.9</v>
      </c>
      <c r="H20873" t="s">
        <v>59179</v>
      </c>
      <c r="I20873" t="s">
        <v>973</v>
      </c>
      <c r="L20873" t="s">
        <v>50</v>
      </c>
      <c r="N20873" t="s">
        <v>43</v>
      </c>
      <c r="S20873" t="s">
        <v>59184</v>
      </c>
      <c r="U20873" t="s">
        <v>44</v>
      </c>
      <c r="V20873" t="s">
        <v>2222</v>
      </c>
      <c r="W20873" t="s">
        <v>56861</v>
      </c>
      <c r="X20873" t="s">
        <v>45</v>
      </c>
      <c r="Y20873" t="s">
        <v>2164</v>
      </c>
      <c r="Z20873" t="s">
        <v>46</v>
      </c>
      <c r="AG20873" t="s">
        <v>2224</v>
      </c>
      <c r="AH20873" t="s">
        <v>56</v>
      </c>
      <c r="AI20873" t="s">
        <v>121</v>
      </c>
      <c r="AJ20873" t="s">
        <v>48</v>
      </c>
      <c r="AK20873" t="s">
        <v>116</v>
      </c>
      <c r="AP20873" t="s">
        <v>59185</v>
      </c>
    </row>
    <row r="20874" spans="1:42" x14ac:dyDescent="0.25">
      <c r="A20874" t="s">
        <v>42</v>
      </c>
      <c r="B20874" t="s">
        <v>59186</v>
      </c>
      <c r="C20874">
        <v>840739.82</v>
      </c>
      <c r="D20874">
        <v>11709.47</v>
      </c>
      <c r="E20874">
        <v>71.8</v>
      </c>
      <c r="H20874" t="s">
        <v>59179</v>
      </c>
      <c r="I20874" t="s">
        <v>59187</v>
      </c>
      <c r="N20874" t="s">
        <v>43</v>
      </c>
      <c r="S20874" t="s">
        <v>59188</v>
      </c>
      <c r="U20874" t="s">
        <v>44</v>
      </c>
      <c r="V20874" t="s">
        <v>2222</v>
      </c>
      <c r="W20874" t="s">
        <v>59098</v>
      </c>
      <c r="X20874" t="s">
        <v>45</v>
      </c>
      <c r="Y20874" t="s">
        <v>2164</v>
      </c>
      <c r="Z20874" t="s">
        <v>46</v>
      </c>
      <c r="AG20874" t="s">
        <v>2224</v>
      </c>
      <c r="AH20874" t="s">
        <v>56</v>
      </c>
      <c r="AI20874" t="s">
        <v>59099</v>
      </c>
      <c r="AJ20874" t="s">
        <v>48</v>
      </c>
      <c r="AK20874" t="s">
        <v>91</v>
      </c>
      <c r="AP20874" t="s">
        <v>59189</v>
      </c>
    </row>
    <row r="20875" spans="1:42" x14ac:dyDescent="0.25">
      <c r="A20875" t="s">
        <v>42</v>
      </c>
      <c r="B20875" t="s">
        <v>59190</v>
      </c>
      <c r="C20875">
        <v>668610.64</v>
      </c>
      <c r="D20875">
        <v>11709.47</v>
      </c>
      <c r="E20875">
        <v>57.1</v>
      </c>
      <c r="H20875" t="s">
        <v>59179</v>
      </c>
      <c r="I20875" t="s">
        <v>59191</v>
      </c>
      <c r="N20875" t="s">
        <v>43</v>
      </c>
      <c r="S20875" t="s">
        <v>59192</v>
      </c>
      <c r="U20875" t="s">
        <v>44</v>
      </c>
      <c r="V20875" t="s">
        <v>2222</v>
      </c>
      <c r="W20875" t="s">
        <v>2723</v>
      </c>
      <c r="X20875" t="s">
        <v>45</v>
      </c>
      <c r="Y20875" t="s">
        <v>2164</v>
      </c>
      <c r="Z20875" t="s">
        <v>46</v>
      </c>
      <c r="AG20875" t="s">
        <v>2224</v>
      </c>
      <c r="AH20875" t="s">
        <v>56</v>
      </c>
      <c r="AI20875" t="s">
        <v>103</v>
      </c>
      <c r="AJ20875" t="s">
        <v>48</v>
      </c>
      <c r="AK20875" t="s">
        <v>311</v>
      </c>
      <c r="AP20875" t="s">
        <v>59193</v>
      </c>
    </row>
    <row r="20876" spans="1:42" x14ac:dyDescent="0.25">
      <c r="A20876" t="s">
        <v>42</v>
      </c>
      <c r="B20876" t="s">
        <v>59194</v>
      </c>
      <c r="C20876">
        <v>550345.01</v>
      </c>
      <c r="D20876">
        <v>11709.47</v>
      </c>
      <c r="E20876">
        <v>47</v>
      </c>
      <c r="H20876" t="s">
        <v>59179</v>
      </c>
      <c r="I20876" t="s">
        <v>59195</v>
      </c>
      <c r="N20876" t="s">
        <v>43</v>
      </c>
      <c r="S20876" t="s">
        <v>59196</v>
      </c>
      <c r="U20876" t="s">
        <v>44</v>
      </c>
      <c r="V20876" t="s">
        <v>2222</v>
      </c>
      <c r="W20876" t="s">
        <v>58908</v>
      </c>
      <c r="X20876" t="s">
        <v>45</v>
      </c>
      <c r="Y20876" t="s">
        <v>2164</v>
      </c>
      <c r="Z20876" t="s">
        <v>46</v>
      </c>
      <c r="AG20876" t="s">
        <v>2224</v>
      </c>
      <c r="AH20876" t="s">
        <v>56</v>
      </c>
      <c r="AI20876" t="s">
        <v>1193</v>
      </c>
      <c r="AJ20876" t="s">
        <v>48</v>
      </c>
      <c r="AK20876" t="s">
        <v>135</v>
      </c>
      <c r="AP20876" t="s">
        <v>59197</v>
      </c>
    </row>
    <row r="20877" spans="1:42" x14ac:dyDescent="0.25">
      <c r="A20877" t="s">
        <v>42</v>
      </c>
      <c r="B20877" t="s">
        <v>59198</v>
      </c>
      <c r="C20877">
        <v>449526.48</v>
      </c>
      <c r="D20877">
        <v>12880.41</v>
      </c>
      <c r="E20877">
        <v>34.9</v>
      </c>
      <c r="H20877" t="s">
        <v>59179</v>
      </c>
      <c r="I20877" t="s">
        <v>59199</v>
      </c>
      <c r="N20877" t="s">
        <v>43</v>
      </c>
      <c r="S20877" t="s">
        <v>59200</v>
      </c>
      <c r="U20877" t="s">
        <v>44</v>
      </c>
      <c r="V20877" t="s">
        <v>2222</v>
      </c>
      <c r="W20877" t="s">
        <v>58908</v>
      </c>
      <c r="X20877" t="s">
        <v>45</v>
      </c>
      <c r="Y20877" t="s">
        <v>2164</v>
      </c>
      <c r="Z20877" t="s">
        <v>46</v>
      </c>
      <c r="AG20877" t="s">
        <v>2224</v>
      </c>
      <c r="AH20877" t="s">
        <v>56</v>
      </c>
      <c r="AI20877" t="s">
        <v>1193</v>
      </c>
      <c r="AJ20877" t="s">
        <v>48</v>
      </c>
      <c r="AK20877" t="s">
        <v>120</v>
      </c>
      <c r="AP20877" t="s">
        <v>59201</v>
      </c>
    </row>
    <row r="20878" spans="1:42" x14ac:dyDescent="0.25">
      <c r="A20878" t="s">
        <v>42</v>
      </c>
      <c r="B20878" t="s">
        <v>59202</v>
      </c>
      <c r="C20878">
        <v>601096.59</v>
      </c>
      <c r="D20878">
        <v>11926.52</v>
      </c>
      <c r="E20878">
        <v>50.4</v>
      </c>
      <c r="H20878" t="s">
        <v>59179</v>
      </c>
      <c r="I20878" t="s">
        <v>59203</v>
      </c>
      <c r="J20878" t="s">
        <v>131</v>
      </c>
      <c r="L20878" t="s">
        <v>50</v>
      </c>
      <c r="N20878" t="s">
        <v>43</v>
      </c>
      <c r="S20878" t="s">
        <v>59196</v>
      </c>
      <c r="U20878" t="s">
        <v>44</v>
      </c>
      <c r="V20878" t="s">
        <v>2222</v>
      </c>
      <c r="W20878" t="s">
        <v>58908</v>
      </c>
      <c r="X20878" t="s">
        <v>45</v>
      </c>
      <c r="Y20878" t="s">
        <v>2164</v>
      </c>
      <c r="Z20878" t="s">
        <v>46</v>
      </c>
      <c r="AG20878" t="s">
        <v>2224</v>
      </c>
      <c r="AH20878" t="s">
        <v>56</v>
      </c>
      <c r="AI20878" t="s">
        <v>1193</v>
      </c>
      <c r="AJ20878" t="s">
        <v>48</v>
      </c>
      <c r="AK20878" t="s">
        <v>135</v>
      </c>
      <c r="AO20878" t="s">
        <v>56759</v>
      </c>
      <c r="AP20878" t="s">
        <v>59204</v>
      </c>
    </row>
    <row r="20879" spans="1:42" x14ac:dyDescent="0.25">
      <c r="A20879" t="s">
        <v>42</v>
      </c>
      <c r="B20879" t="s">
        <v>59205</v>
      </c>
      <c r="C20879">
        <v>542800.51</v>
      </c>
      <c r="D20879">
        <v>12089.1</v>
      </c>
      <c r="E20879">
        <v>44.9</v>
      </c>
      <c r="H20879" t="s">
        <v>59179</v>
      </c>
      <c r="I20879" t="s">
        <v>59206</v>
      </c>
      <c r="L20879" t="s">
        <v>50</v>
      </c>
      <c r="N20879" t="s">
        <v>43</v>
      </c>
      <c r="S20879" t="s">
        <v>59207</v>
      </c>
      <c r="U20879" t="s">
        <v>44</v>
      </c>
      <c r="V20879" t="s">
        <v>2222</v>
      </c>
      <c r="W20879" t="s">
        <v>58908</v>
      </c>
      <c r="X20879" t="s">
        <v>45</v>
      </c>
      <c r="Y20879" t="s">
        <v>2164</v>
      </c>
      <c r="Z20879" t="s">
        <v>46</v>
      </c>
      <c r="AG20879" t="s">
        <v>2224</v>
      </c>
      <c r="AH20879" t="s">
        <v>56</v>
      </c>
      <c r="AI20879" t="s">
        <v>1193</v>
      </c>
      <c r="AJ20879" t="s">
        <v>48</v>
      </c>
      <c r="AK20879" t="s">
        <v>318</v>
      </c>
      <c r="AP20879" t="s">
        <v>59208</v>
      </c>
    </row>
    <row r="20880" spans="1:42" x14ac:dyDescent="0.25">
      <c r="A20880" t="s">
        <v>42</v>
      </c>
      <c r="B20880" t="s">
        <v>59209</v>
      </c>
      <c r="C20880">
        <v>731841.76</v>
      </c>
      <c r="D20880">
        <v>11709.47</v>
      </c>
      <c r="E20880">
        <v>62.5</v>
      </c>
      <c r="H20880" t="s">
        <v>59179</v>
      </c>
      <c r="I20880" t="s">
        <v>59210</v>
      </c>
      <c r="N20880" t="s">
        <v>43</v>
      </c>
      <c r="S20880" t="s">
        <v>59211</v>
      </c>
      <c r="U20880" t="s">
        <v>44</v>
      </c>
      <c r="V20880" t="s">
        <v>2222</v>
      </c>
      <c r="W20880" t="s">
        <v>58908</v>
      </c>
      <c r="X20880" t="s">
        <v>45</v>
      </c>
      <c r="Y20880" t="s">
        <v>2164</v>
      </c>
      <c r="Z20880" t="s">
        <v>46</v>
      </c>
      <c r="AG20880" t="s">
        <v>2224</v>
      </c>
      <c r="AH20880" t="s">
        <v>56</v>
      </c>
      <c r="AI20880" t="s">
        <v>1193</v>
      </c>
      <c r="AJ20880" t="s">
        <v>48</v>
      </c>
      <c r="AK20880" t="s">
        <v>158</v>
      </c>
      <c r="AP20880" t="s">
        <v>59212</v>
      </c>
    </row>
    <row r="20881" spans="1:42" x14ac:dyDescent="0.25">
      <c r="A20881" t="s">
        <v>42</v>
      </c>
      <c r="B20881" t="s">
        <v>59213</v>
      </c>
      <c r="C20881">
        <v>528097.02</v>
      </c>
      <c r="D20881">
        <v>11709.47</v>
      </c>
      <c r="E20881">
        <v>45.1</v>
      </c>
      <c r="H20881" t="s">
        <v>59179</v>
      </c>
      <c r="I20881" t="s">
        <v>59214</v>
      </c>
      <c r="N20881" t="s">
        <v>43</v>
      </c>
      <c r="S20881" t="s">
        <v>59184</v>
      </c>
      <c r="U20881" t="s">
        <v>44</v>
      </c>
      <c r="V20881" t="s">
        <v>2222</v>
      </c>
      <c r="W20881" t="s">
        <v>56861</v>
      </c>
      <c r="X20881" t="s">
        <v>45</v>
      </c>
      <c r="Y20881" t="s">
        <v>2164</v>
      </c>
      <c r="Z20881" t="s">
        <v>46</v>
      </c>
      <c r="AG20881" t="s">
        <v>2224</v>
      </c>
      <c r="AH20881" t="s">
        <v>56</v>
      </c>
      <c r="AI20881" t="s">
        <v>121</v>
      </c>
      <c r="AJ20881" t="s">
        <v>48</v>
      </c>
      <c r="AK20881" t="s">
        <v>116</v>
      </c>
      <c r="AP20881" t="s">
        <v>59215</v>
      </c>
    </row>
    <row r="20882" spans="1:42" x14ac:dyDescent="0.25">
      <c r="A20882" t="s">
        <v>42</v>
      </c>
      <c r="B20882" t="s">
        <v>59216</v>
      </c>
      <c r="C20882">
        <v>656901.17000000004</v>
      </c>
      <c r="D20882">
        <v>11709.47</v>
      </c>
      <c r="E20882">
        <v>56.1</v>
      </c>
      <c r="H20882" t="s">
        <v>59179</v>
      </c>
      <c r="I20882" t="s">
        <v>59217</v>
      </c>
      <c r="N20882" t="s">
        <v>43</v>
      </c>
      <c r="S20882" t="s">
        <v>59180</v>
      </c>
      <c r="U20882" t="s">
        <v>44</v>
      </c>
      <c r="V20882" t="s">
        <v>2222</v>
      </c>
      <c r="W20882" t="s">
        <v>58908</v>
      </c>
      <c r="X20882" t="s">
        <v>45</v>
      </c>
      <c r="Y20882" t="s">
        <v>2164</v>
      </c>
      <c r="Z20882" t="s">
        <v>46</v>
      </c>
      <c r="AG20882" t="s">
        <v>2224</v>
      </c>
      <c r="AH20882" t="s">
        <v>56</v>
      </c>
      <c r="AI20882" t="s">
        <v>1193</v>
      </c>
      <c r="AJ20882" t="s">
        <v>48</v>
      </c>
      <c r="AK20882" t="s">
        <v>136</v>
      </c>
      <c r="AP20882" t="s">
        <v>59218</v>
      </c>
    </row>
    <row r="20883" spans="1:42" x14ac:dyDescent="0.25">
      <c r="A20883" t="s">
        <v>42</v>
      </c>
      <c r="B20883" t="s">
        <v>59219</v>
      </c>
      <c r="C20883">
        <v>884180.38</v>
      </c>
      <c r="D20883">
        <v>23704.57</v>
      </c>
      <c r="E20883">
        <v>37.299999999999997</v>
      </c>
      <c r="H20883" t="s">
        <v>59179</v>
      </c>
      <c r="I20883" t="s">
        <v>43</v>
      </c>
      <c r="L20883" t="s">
        <v>50</v>
      </c>
      <c r="N20883" t="s">
        <v>43</v>
      </c>
      <c r="S20883" t="s">
        <v>59220</v>
      </c>
      <c r="U20883" t="s">
        <v>53</v>
      </c>
      <c r="V20883" t="s">
        <v>2222</v>
      </c>
      <c r="W20883" t="s">
        <v>58908</v>
      </c>
      <c r="X20883" t="s">
        <v>45</v>
      </c>
      <c r="Y20883" t="s">
        <v>2164</v>
      </c>
      <c r="Z20883" t="s">
        <v>46</v>
      </c>
      <c r="AG20883" t="s">
        <v>2224</v>
      </c>
      <c r="AH20883" t="s">
        <v>56</v>
      </c>
      <c r="AI20883" t="s">
        <v>1193</v>
      </c>
      <c r="AJ20883" t="s">
        <v>48</v>
      </c>
      <c r="AK20883" t="s">
        <v>288</v>
      </c>
      <c r="AO20883" t="s">
        <v>56671</v>
      </c>
      <c r="AP20883" t="s">
        <v>59221</v>
      </c>
    </row>
    <row r="20884" spans="1:42" x14ac:dyDescent="0.25">
      <c r="A20884" t="s">
        <v>42</v>
      </c>
      <c r="B20884" t="s">
        <v>59222</v>
      </c>
      <c r="C20884">
        <v>1009356.16</v>
      </c>
      <c r="D20884">
        <v>11709.47</v>
      </c>
      <c r="E20884">
        <v>86.2</v>
      </c>
      <c r="H20884" t="s">
        <v>59179</v>
      </c>
      <c r="I20884" t="s">
        <v>59223</v>
      </c>
      <c r="N20884" t="s">
        <v>43</v>
      </c>
      <c r="U20884" t="s">
        <v>44</v>
      </c>
      <c r="V20884" t="s">
        <v>2222</v>
      </c>
      <c r="W20884" t="s">
        <v>58908</v>
      </c>
      <c r="X20884" t="s">
        <v>45</v>
      </c>
      <c r="Y20884" t="s">
        <v>2164</v>
      </c>
      <c r="Z20884" t="s">
        <v>46</v>
      </c>
      <c r="AG20884" t="s">
        <v>2224</v>
      </c>
      <c r="AH20884" t="s">
        <v>56</v>
      </c>
      <c r="AI20884" t="s">
        <v>1193</v>
      </c>
      <c r="AJ20884" t="s">
        <v>48</v>
      </c>
      <c r="AK20884" t="s">
        <v>134</v>
      </c>
      <c r="AP20884" t="s">
        <v>59224</v>
      </c>
    </row>
    <row r="20885" spans="1:42" x14ac:dyDescent="0.25">
      <c r="A20885" t="s">
        <v>42</v>
      </c>
      <c r="B20885" t="s">
        <v>59225</v>
      </c>
      <c r="C20885">
        <v>766970.17</v>
      </c>
      <c r="D20885">
        <v>11709.47</v>
      </c>
      <c r="E20885">
        <v>65.5</v>
      </c>
      <c r="H20885" t="s">
        <v>59179</v>
      </c>
      <c r="I20885" t="s">
        <v>59226</v>
      </c>
      <c r="N20885" t="s">
        <v>43</v>
      </c>
      <c r="U20885" t="s">
        <v>44</v>
      </c>
      <c r="V20885" t="s">
        <v>2222</v>
      </c>
      <c r="W20885" t="s">
        <v>58908</v>
      </c>
      <c r="X20885" t="s">
        <v>45</v>
      </c>
      <c r="Y20885" t="s">
        <v>2164</v>
      </c>
      <c r="Z20885" t="s">
        <v>46</v>
      </c>
      <c r="AG20885" t="s">
        <v>2224</v>
      </c>
      <c r="AH20885" t="s">
        <v>56</v>
      </c>
      <c r="AI20885" t="s">
        <v>1193</v>
      </c>
      <c r="AJ20885" t="s">
        <v>48</v>
      </c>
      <c r="AK20885" t="s">
        <v>5864</v>
      </c>
      <c r="AP20885" t="s">
        <v>59227</v>
      </c>
    </row>
    <row r="20886" spans="1:42" x14ac:dyDescent="0.25">
      <c r="A20886" t="s">
        <v>42</v>
      </c>
      <c r="B20886" t="s">
        <v>59228</v>
      </c>
      <c r="C20886">
        <v>988480.48</v>
      </c>
      <c r="D20886">
        <v>23704.57</v>
      </c>
      <c r="E20886">
        <v>41.7</v>
      </c>
      <c r="H20886" t="s">
        <v>59179</v>
      </c>
      <c r="I20886" t="s">
        <v>43</v>
      </c>
      <c r="L20886" t="s">
        <v>50</v>
      </c>
      <c r="N20886" t="s">
        <v>43</v>
      </c>
      <c r="S20886" t="s">
        <v>59229</v>
      </c>
      <c r="U20886" t="s">
        <v>53</v>
      </c>
      <c r="V20886" t="s">
        <v>2222</v>
      </c>
      <c r="W20886" t="s">
        <v>59098</v>
      </c>
      <c r="X20886" t="s">
        <v>45</v>
      </c>
      <c r="Y20886" t="s">
        <v>2164</v>
      </c>
      <c r="Z20886" t="s">
        <v>46</v>
      </c>
      <c r="AG20886" t="s">
        <v>2224</v>
      </c>
      <c r="AH20886" t="s">
        <v>56</v>
      </c>
      <c r="AI20886" t="s">
        <v>59099</v>
      </c>
      <c r="AJ20886" t="s">
        <v>48</v>
      </c>
      <c r="AK20886" t="s">
        <v>320</v>
      </c>
      <c r="AP20886" t="s">
        <v>59230</v>
      </c>
    </row>
    <row r="20887" spans="1:42" x14ac:dyDescent="0.25">
      <c r="A20887" t="s">
        <v>42</v>
      </c>
      <c r="B20887" t="s">
        <v>59231</v>
      </c>
      <c r="C20887">
        <v>577858.89</v>
      </c>
      <c r="D20887">
        <v>12089.1</v>
      </c>
      <c r="E20887">
        <v>47.8</v>
      </c>
      <c r="H20887" t="s">
        <v>59179</v>
      </c>
      <c r="I20887" t="s">
        <v>43</v>
      </c>
      <c r="L20887" t="s">
        <v>50</v>
      </c>
      <c r="N20887" t="s">
        <v>43</v>
      </c>
      <c r="S20887" t="s">
        <v>59232</v>
      </c>
      <c r="U20887" t="s">
        <v>44</v>
      </c>
      <c r="V20887" t="s">
        <v>2222</v>
      </c>
      <c r="W20887" t="s">
        <v>59098</v>
      </c>
      <c r="X20887" t="s">
        <v>45</v>
      </c>
      <c r="Y20887" t="s">
        <v>2164</v>
      </c>
      <c r="Z20887" t="s">
        <v>46</v>
      </c>
      <c r="AG20887" t="s">
        <v>2224</v>
      </c>
      <c r="AH20887" t="s">
        <v>56</v>
      </c>
      <c r="AI20887" t="s">
        <v>59099</v>
      </c>
      <c r="AJ20887" t="s">
        <v>48</v>
      </c>
      <c r="AK20887" t="s">
        <v>358</v>
      </c>
      <c r="AP20887" t="s">
        <v>59233</v>
      </c>
    </row>
    <row r="20888" spans="1:42" x14ac:dyDescent="0.25">
      <c r="A20888" t="s">
        <v>42</v>
      </c>
      <c r="B20888" t="s">
        <v>59234</v>
      </c>
      <c r="C20888">
        <v>351067.41</v>
      </c>
      <c r="D20888">
        <v>14506.92</v>
      </c>
      <c r="E20888">
        <v>24.2</v>
      </c>
      <c r="H20888" t="s">
        <v>59179</v>
      </c>
      <c r="I20888" t="s">
        <v>207</v>
      </c>
      <c r="L20888" t="s">
        <v>50</v>
      </c>
      <c r="N20888" t="s">
        <v>43</v>
      </c>
      <c r="S20888" t="s">
        <v>59235</v>
      </c>
      <c r="U20888" t="s">
        <v>403</v>
      </c>
      <c r="V20888" t="s">
        <v>2222</v>
      </c>
      <c r="W20888" t="s">
        <v>58908</v>
      </c>
      <c r="X20888" t="s">
        <v>45</v>
      </c>
      <c r="Y20888" t="s">
        <v>2164</v>
      </c>
      <c r="Z20888" t="s">
        <v>46</v>
      </c>
      <c r="AG20888" t="s">
        <v>2224</v>
      </c>
      <c r="AH20888" t="s">
        <v>56</v>
      </c>
      <c r="AI20888" t="s">
        <v>1193</v>
      </c>
      <c r="AJ20888" t="s">
        <v>48</v>
      </c>
      <c r="AK20888" t="s">
        <v>184</v>
      </c>
      <c r="AP20888" t="s">
        <v>59236</v>
      </c>
    </row>
    <row r="20889" spans="1:42" x14ac:dyDescent="0.25">
      <c r="A20889" t="s">
        <v>42</v>
      </c>
      <c r="B20889" t="s">
        <v>59237</v>
      </c>
      <c r="C20889">
        <v>1158165.68</v>
      </c>
      <c r="D20889">
        <v>21729.19</v>
      </c>
      <c r="E20889">
        <v>53.3</v>
      </c>
      <c r="H20889" t="s">
        <v>59179</v>
      </c>
      <c r="L20889" t="s">
        <v>50</v>
      </c>
      <c r="N20889" t="s">
        <v>43</v>
      </c>
      <c r="S20889" t="s">
        <v>59238</v>
      </c>
      <c r="U20889" t="s">
        <v>53</v>
      </c>
      <c r="V20889" t="s">
        <v>2222</v>
      </c>
      <c r="W20889" t="s">
        <v>59098</v>
      </c>
      <c r="X20889" t="s">
        <v>45</v>
      </c>
      <c r="Y20889" t="s">
        <v>2164</v>
      </c>
      <c r="Z20889" t="s">
        <v>46</v>
      </c>
      <c r="AG20889" t="s">
        <v>2224</v>
      </c>
      <c r="AH20889" t="s">
        <v>56</v>
      </c>
      <c r="AI20889" t="s">
        <v>59099</v>
      </c>
      <c r="AJ20889" t="s">
        <v>48</v>
      </c>
      <c r="AK20889" t="s">
        <v>171</v>
      </c>
      <c r="AP20889" t="s">
        <v>59239</v>
      </c>
    </row>
    <row r="20890" spans="1:42" x14ac:dyDescent="0.25">
      <c r="A20890" t="s">
        <v>42</v>
      </c>
      <c r="B20890" t="s">
        <v>59240</v>
      </c>
      <c r="C20890">
        <v>244378.05</v>
      </c>
      <c r="D20890">
        <v>4325.28</v>
      </c>
      <c r="E20890">
        <v>56.5</v>
      </c>
      <c r="H20890" t="s">
        <v>59179</v>
      </c>
      <c r="I20890" t="s">
        <v>43</v>
      </c>
      <c r="L20890" t="s">
        <v>50</v>
      </c>
      <c r="M20890" t="s">
        <v>67</v>
      </c>
      <c r="N20890" t="s">
        <v>43</v>
      </c>
      <c r="U20890" t="s">
        <v>147</v>
      </c>
      <c r="V20890" t="s">
        <v>2222</v>
      </c>
      <c r="W20890" t="s">
        <v>58908</v>
      </c>
      <c r="X20890" t="s">
        <v>45</v>
      </c>
      <c r="Y20890" t="s">
        <v>2164</v>
      </c>
      <c r="Z20890" t="s">
        <v>46</v>
      </c>
      <c r="AG20890" t="s">
        <v>2224</v>
      </c>
      <c r="AH20890" t="s">
        <v>56</v>
      </c>
      <c r="AI20890" t="s">
        <v>1193</v>
      </c>
      <c r="AJ20890" t="s">
        <v>48</v>
      </c>
      <c r="AK20890" t="s">
        <v>262</v>
      </c>
      <c r="AP20890" t="s">
        <v>59241</v>
      </c>
    </row>
    <row r="20891" spans="1:42" x14ac:dyDescent="0.25">
      <c r="A20891" t="s">
        <v>42</v>
      </c>
      <c r="B20891" t="s">
        <v>59242</v>
      </c>
      <c r="C20891">
        <v>196422.42</v>
      </c>
      <c r="D20891">
        <v>4126.5200000000004</v>
      </c>
      <c r="E20891">
        <v>47.6</v>
      </c>
      <c r="H20891" t="s">
        <v>59179</v>
      </c>
      <c r="J20891" t="s">
        <v>269</v>
      </c>
      <c r="L20891" t="s">
        <v>50</v>
      </c>
      <c r="N20891" t="s">
        <v>43</v>
      </c>
      <c r="S20891" t="s">
        <v>59243</v>
      </c>
      <c r="U20891" t="s">
        <v>147</v>
      </c>
      <c r="V20891" t="s">
        <v>2222</v>
      </c>
      <c r="W20891" t="s">
        <v>59098</v>
      </c>
      <c r="X20891" t="s">
        <v>45</v>
      </c>
      <c r="Y20891" t="s">
        <v>2164</v>
      </c>
      <c r="Z20891" t="s">
        <v>46</v>
      </c>
      <c r="AG20891" t="s">
        <v>2224</v>
      </c>
      <c r="AH20891" t="s">
        <v>56</v>
      </c>
      <c r="AI20891" t="s">
        <v>59099</v>
      </c>
      <c r="AJ20891" t="s">
        <v>48</v>
      </c>
      <c r="AK20891" t="s">
        <v>321</v>
      </c>
      <c r="AP20891" t="s">
        <v>59244</v>
      </c>
    </row>
    <row r="20892" spans="1:42" x14ac:dyDescent="0.25">
      <c r="A20892" t="s">
        <v>42</v>
      </c>
      <c r="B20892" t="s">
        <v>59245</v>
      </c>
      <c r="C20892">
        <v>1758720.55</v>
      </c>
      <c r="D20892">
        <v>19179.07</v>
      </c>
      <c r="E20892">
        <v>91.7</v>
      </c>
      <c r="H20892" t="s">
        <v>59179</v>
      </c>
      <c r="J20892" t="s">
        <v>106</v>
      </c>
      <c r="L20892" t="s">
        <v>50</v>
      </c>
      <c r="N20892" t="s">
        <v>43</v>
      </c>
      <c r="S20892" t="s">
        <v>59246</v>
      </c>
      <c r="U20892" t="s">
        <v>53</v>
      </c>
      <c r="V20892" t="s">
        <v>2222</v>
      </c>
      <c r="W20892" t="s">
        <v>59098</v>
      </c>
      <c r="X20892" t="s">
        <v>45</v>
      </c>
      <c r="Y20892" t="s">
        <v>2164</v>
      </c>
      <c r="Z20892" t="s">
        <v>46</v>
      </c>
      <c r="AG20892" t="s">
        <v>2224</v>
      </c>
      <c r="AH20892" t="s">
        <v>56</v>
      </c>
      <c r="AI20892" t="s">
        <v>59099</v>
      </c>
      <c r="AJ20892" t="s">
        <v>48</v>
      </c>
      <c r="AK20892" t="s">
        <v>238</v>
      </c>
      <c r="AP20892" t="s">
        <v>59247</v>
      </c>
    </row>
    <row r="20893" spans="1:42" x14ac:dyDescent="0.25">
      <c r="A20893" t="s">
        <v>42</v>
      </c>
      <c r="B20893" t="s">
        <v>59248</v>
      </c>
      <c r="C20893">
        <v>258559.81</v>
      </c>
      <c r="D20893">
        <v>5501.27</v>
      </c>
      <c r="E20893">
        <v>47</v>
      </c>
      <c r="H20893" t="s">
        <v>59179</v>
      </c>
      <c r="L20893" t="s">
        <v>50</v>
      </c>
      <c r="N20893" t="s">
        <v>43</v>
      </c>
      <c r="S20893" t="s">
        <v>59249</v>
      </c>
      <c r="U20893" t="s">
        <v>147</v>
      </c>
      <c r="V20893" t="s">
        <v>2222</v>
      </c>
      <c r="W20893" t="s">
        <v>58908</v>
      </c>
      <c r="X20893" t="s">
        <v>45</v>
      </c>
      <c r="Y20893" t="s">
        <v>2164</v>
      </c>
      <c r="Z20893" t="s">
        <v>46</v>
      </c>
      <c r="AG20893" t="s">
        <v>2224</v>
      </c>
      <c r="AH20893" t="s">
        <v>56</v>
      </c>
      <c r="AI20893" t="s">
        <v>1193</v>
      </c>
      <c r="AJ20893" t="s">
        <v>48</v>
      </c>
      <c r="AK20893" t="s">
        <v>89</v>
      </c>
      <c r="AP20893" t="s">
        <v>59250</v>
      </c>
    </row>
    <row r="20894" spans="1:42" x14ac:dyDescent="0.25">
      <c r="A20894" t="s">
        <v>42</v>
      </c>
      <c r="B20894" t="s">
        <v>59251</v>
      </c>
      <c r="C20894">
        <v>1206506.03</v>
      </c>
      <c r="D20894">
        <v>20041.63</v>
      </c>
      <c r="E20894">
        <v>60.2</v>
      </c>
      <c r="H20894" t="s">
        <v>59179</v>
      </c>
      <c r="J20894" t="s">
        <v>71</v>
      </c>
      <c r="L20894" t="s">
        <v>50</v>
      </c>
      <c r="N20894" t="s">
        <v>43</v>
      </c>
      <c r="U20894" t="s">
        <v>53</v>
      </c>
      <c r="V20894" t="s">
        <v>2222</v>
      </c>
      <c r="W20894" t="s">
        <v>56861</v>
      </c>
      <c r="X20894" t="s">
        <v>45</v>
      </c>
      <c r="Y20894" t="s">
        <v>2164</v>
      </c>
      <c r="Z20894" t="s">
        <v>46</v>
      </c>
      <c r="AG20894" t="s">
        <v>2224</v>
      </c>
      <c r="AH20894" t="s">
        <v>56</v>
      </c>
      <c r="AI20894" t="s">
        <v>121</v>
      </c>
      <c r="AJ20894" t="s">
        <v>48</v>
      </c>
      <c r="AK20894" t="s">
        <v>59252</v>
      </c>
      <c r="AP20894" t="s">
        <v>59253</v>
      </c>
    </row>
    <row r="20895" spans="1:42" x14ac:dyDescent="0.25">
      <c r="A20895" t="s">
        <v>42</v>
      </c>
      <c r="B20895" t="s">
        <v>59254</v>
      </c>
      <c r="C20895">
        <v>1206506.03</v>
      </c>
      <c r="D20895">
        <v>20041.63</v>
      </c>
      <c r="E20895">
        <v>60.2</v>
      </c>
      <c r="H20895" t="s">
        <v>59179</v>
      </c>
      <c r="J20895" t="s">
        <v>71</v>
      </c>
      <c r="L20895" t="s">
        <v>50</v>
      </c>
      <c r="N20895" t="s">
        <v>43</v>
      </c>
      <c r="S20895" t="s">
        <v>59255</v>
      </c>
      <c r="U20895" t="s">
        <v>53</v>
      </c>
      <c r="V20895" t="s">
        <v>2222</v>
      </c>
      <c r="W20895" t="s">
        <v>56861</v>
      </c>
      <c r="X20895" t="s">
        <v>45</v>
      </c>
      <c r="Y20895" t="s">
        <v>2164</v>
      </c>
      <c r="Z20895" t="s">
        <v>46</v>
      </c>
      <c r="AG20895" t="s">
        <v>2224</v>
      </c>
      <c r="AH20895" t="s">
        <v>56</v>
      </c>
      <c r="AI20895" t="s">
        <v>121</v>
      </c>
      <c r="AJ20895" t="s">
        <v>48</v>
      </c>
      <c r="AK20895" t="s">
        <v>230</v>
      </c>
      <c r="AP20895" t="s">
        <v>59256</v>
      </c>
    </row>
    <row r="20896" spans="1:42" x14ac:dyDescent="0.25">
      <c r="A20896" t="s">
        <v>42</v>
      </c>
      <c r="B20896" t="s">
        <v>59257</v>
      </c>
      <c r="C20896">
        <v>474574.42</v>
      </c>
      <c r="D20896">
        <v>3886.77</v>
      </c>
      <c r="E20896">
        <v>122.1</v>
      </c>
      <c r="H20896" t="s">
        <v>59179</v>
      </c>
      <c r="J20896" t="s">
        <v>330</v>
      </c>
      <c r="L20896" t="s">
        <v>50</v>
      </c>
      <c r="N20896" t="s">
        <v>43</v>
      </c>
      <c r="S20896" t="s">
        <v>59258</v>
      </c>
      <c r="U20896" t="s">
        <v>147</v>
      </c>
      <c r="V20896" t="s">
        <v>2222</v>
      </c>
      <c r="W20896" t="s">
        <v>59098</v>
      </c>
      <c r="X20896" t="s">
        <v>45</v>
      </c>
      <c r="Y20896" t="s">
        <v>2164</v>
      </c>
      <c r="Z20896" t="s">
        <v>46</v>
      </c>
      <c r="AG20896" t="s">
        <v>2224</v>
      </c>
      <c r="AH20896" t="s">
        <v>56</v>
      </c>
      <c r="AI20896" t="s">
        <v>59099</v>
      </c>
      <c r="AJ20896" t="s">
        <v>48</v>
      </c>
      <c r="AK20896" t="s">
        <v>134</v>
      </c>
      <c r="AP20896" t="s">
        <v>59259</v>
      </c>
    </row>
    <row r="20897" spans="1:42" x14ac:dyDescent="0.25">
      <c r="A20897" t="s">
        <v>42</v>
      </c>
      <c r="B20897" t="s">
        <v>59260</v>
      </c>
      <c r="C20897">
        <v>214579.12</v>
      </c>
      <c r="D20897">
        <v>4126.5200000000004</v>
      </c>
      <c r="E20897">
        <v>52</v>
      </c>
      <c r="H20897" t="s">
        <v>59179</v>
      </c>
      <c r="J20897" t="s">
        <v>71</v>
      </c>
      <c r="L20897" t="s">
        <v>50</v>
      </c>
      <c r="N20897" t="s">
        <v>43</v>
      </c>
      <c r="S20897" t="s">
        <v>59261</v>
      </c>
      <c r="U20897" t="s">
        <v>147</v>
      </c>
      <c r="V20897" t="s">
        <v>2222</v>
      </c>
      <c r="W20897" t="s">
        <v>59098</v>
      </c>
      <c r="X20897" t="s">
        <v>45</v>
      </c>
      <c r="Y20897" t="s">
        <v>2164</v>
      </c>
      <c r="Z20897" t="s">
        <v>46</v>
      </c>
      <c r="AG20897" t="s">
        <v>2224</v>
      </c>
      <c r="AH20897" t="s">
        <v>56</v>
      </c>
      <c r="AI20897" t="s">
        <v>59099</v>
      </c>
      <c r="AJ20897" t="s">
        <v>48</v>
      </c>
      <c r="AK20897" t="s">
        <v>174</v>
      </c>
      <c r="AP20897" t="s">
        <v>59262</v>
      </c>
    </row>
    <row r="20898" spans="1:42" x14ac:dyDescent="0.25">
      <c r="A20898" t="s">
        <v>42</v>
      </c>
      <c r="B20898" t="s">
        <v>59263</v>
      </c>
      <c r="C20898">
        <v>982821.29</v>
      </c>
      <c r="D20898">
        <v>14202.62</v>
      </c>
      <c r="E20898">
        <v>69.2</v>
      </c>
      <c r="H20898" t="s">
        <v>59179</v>
      </c>
      <c r="J20898" t="s">
        <v>185</v>
      </c>
      <c r="L20898" t="s">
        <v>50</v>
      </c>
      <c r="N20898" t="s">
        <v>43</v>
      </c>
      <c r="U20898" t="s">
        <v>44</v>
      </c>
      <c r="V20898" t="s">
        <v>2222</v>
      </c>
      <c r="W20898" t="s">
        <v>59098</v>
      </c>
      <c r="X20898" t="s">
        <v>45</v>
      </c>
      <c r="Y20898" t="s">
        <v>2164</v>
      </c>
      <c r="Z20898" t="s">
        <v>46</v>
      </c>
      <c r="AG20898" t="s">
        <v>2224</v>
      </c>
      <c r="AH20898" t="s">
        <v>56</v>
      </c>
      <c r="AI20898" t="s">
        <v>59099</v>
      </c>
      <c r="AJ20898" t="s">
        <v>48</v>
      </c>
      <c r="AK20898" t="s">
        <v>401</v>
      </c>
      <c r="AP20898" t="s">
        <v>59264</v>
      </c>
    </row>
    <row r="20899" spans="1:42" x14ac:dyDescent="0.25">
      <c r="A20899" t="s">
        <v>42</v>
      </c>
      <c r="B20899" t="s">
        <v>59265</v>
      </c>
      <c r="C20899">
        <v>525771.78</v>
      </c>
      <c r="D20899">
        <v>9322.19</v>
      </c>
      <c r="E20899">
        <v>56.4</v>
      </c>
      <c r="H20899" t="s">
        <v>59179</v>
      </c>
      <c r="J20899" t="s">
        <v>61</v>
      </c>
      <c r="L20899" t="s">
        <v>50</v>
      </c>
      <c r="N20899" t="s">
        <v>43</v>
      </c>
      <c r="S20899" t="s">
        <v>59266</v>
      </c>
      <c r="U20899" t="s">
        <v>44</v>
      </c>
      <c r="V20899" t="s">
        <v>2222</v>
      </c>
      <c r="W20899" t="s">
        <v>59098</v>
      </c>
      <c r="X20899" t="s">
        <v>45</v>
      </c>
      <c r="Y20899" t="s">
        <v>2164</v>
      </c>
      <c r="Z20899" t="s">
        <v>46</v>
      </c>
      <c r="AG20899" t="s">
        <v>2224</v>
      </c>
      <c r="AH20899" t="s">
        <v>56</v>
      </c>
      <c r="AI20899" t="s">
        <v>59099</v>
      </c>
      <c r="AJ20899" t="s">
        <v>48</v>
      </c>
      <c r="AK20899" t="s">
        <v>343</v>
      </c>
      <c r="AO20899" t="s">
        <v>59267</v>
      </c>
      <c r="AP20899" t="s">
        <v>59268</v>
      </c>
    </row>
    <row r="20900" spans="1:42" x14ac:dyDescent="0.25">
      <c r="A20900" t="s">
        <v>42</v>
      </c>
      <c r="B20900" t="s">
        <v>59269</v>
      </c>
      <c r="C20900">
        <v>352597.46</v>
      </c>
      <c r="D20900">
        <v>7009.89</v>
      </c>
      <c r="E20900">
        <v>50.3</v>
      </c>
      <c r="H20900" t="s">
        <v>59179</v>
      </c>
      <c r="L20900" t="s">
        <v>50</v>
      </c>
      <c r="N20900" t="s">
        <v>43</v>
      </c>
      <c r="S20900" t="s">
        <v>59270</v>
      </c>
      <c r="U20900" t="s">
        <v>1273</v>
      </c>
      <c r="V20900" t="s">
        <v>2222</v>
      </c>
      <c r="W20900" t="s">
        <v>59098</v>
      </c>
      <c r="X20900" t="s">
        <v>45</v>
      </c>
      <c r="Y20900" t="s">
        <v>2164</v>
      </c>
      <c r="Z20900" t="s">
        <v>46</v>
      </c>
      <c r="AG20900" t="s">
        <v>2224</v>
      </c>
      <c r="AH20900" t="s">
        <v>56</v>
      </c>
      <c r="AI20900" t="s">
        <v>59099</v>
      </c>
      <c r="AJ20900" t="s">
        <v>48</v>
      </c>
      <c r="AK20900" t="s">
        <v>102</v>
      </c>
      <c r="AP20900" t="s">
        <v>59271</v>
      </c>
    </row>
    <row r="20901" spans="1:42" x14ac:dyDescent="0.25">
      <c r="A20901" t="s">
        <v>42</v>
      </c>
      <c r="B20901" t="s">
        <v>59272</v>
      </c>
      <c r="C20901">
        <v>748832.67</v>
      </c>
      <c r="D20901">
        <v>13714.88</v>
      </c>
      <c r="E20901">
        <v>54.6</v>
      </c>
      <c r="H20901" t="s">
        <v>59179</v>
      </c>
      <c r="J20901" t="s">
        <v>66</v>
      </c>
      <c r="L20901" t="s">
        <v>50</v>
      </c>
      <c r="N20901" t="s">
        <v>43</v>
      </c>
      <c r="U20901" t="s">
        <v>44</v>
      </c>
      <c r="V20901" t="s">
        <v>2222</v>
      </c>
      <c r="W20901" t="s">
        <v>59098</v>
      </c>
      <c r="X20901" t="s">
        <v>45</v>
      </c>
      <c r="Y20901" t="s">
        <v>2164</v>
      </c>
      <c r="Z20901" t="s">
        <v>46</v>
      </c>
      <c r="AG20901" t="s">
        <v>2224</v>
      </c>
      <c r="AH20901" t="s">
        <v>56</v>
      </c>
      <c r="AI20901" t="s">
        <v>59099</v>
      </c>
      <c r="AJ20901" t="s">
        <v>48</v>
      </c>
      <c r="AK20901" t="s">
        <v>472</v>
      </c>
      <c r="AP20901" t="s">
        <v>59273</v>
      </c>
    </row>
    <row r="20902" spans="1:42" x14ac:dyDescent="0.25">
      <c r="A20902" t="s">
        <v>42</v>
      </c>
      <c r="B20902" t="s">
        <v>59274</v>
      </c>
      <c r="C20902">
        <v>183308.73</v>
      </c>
      <c r="D20902">
        <v>3244.4</v>
      </c>
      <c r="E20902">
        <v>56.5</v>
      </c>
      <c r="H20902" t="s">
        <v>59275</v>
      </c>
      <c r="I20902" t="s">
        <v>43</v>
      </c>
      <c r="J20902" t="s">
        <v>71</v>
      </c>
      <c r="K20902" t="s">
        <v>71</v>
      </c>
      <c r="L20902" t="s">
        <v>50</v>
      </c>
      <c r="M20902" t="s">
        <v>67</v>
      </c>
      <c r="N20902" t="s">
        <v>43</v>
      </c>
      <c r="S20902" t="s">
        <v>59276</v>
      </c>
      <c r="U20902" t="s">
        <v>147</v>
      </c>
      <c r="V20902" t="s">
        <v>2222</v>
      </c>
      <c r="W20902" t="s">
        <v>58908</v>
      </c>
      <c r="X20902" t="s">
        <v>45</v>
      </c>
      <c r="Y20902" t="s">
        <v>2164</v>
      </c>
      <c r="Z20902" t="s">
        <v>46</v>
      </c>
      <c r="AG20902" t="s">
        <v>2224</v>
      </c>
      <c r="AH20902" t="s">
        <v>56</v>
      </c>
      <c r="AI20902" t="s">
        <v>1193</v>
      </c>
      <c r="AJ20902" t="s">
        <v>48</v>
      </c>
      <c r="AK20902" t="s">
        <v>215</v>
      </c>
      <c r="AO20902" t="s">
        <v>56759</v>
      </c>
      <c r="AP20902" t="s">
        <v>59277</v>
      </c>
    </row>
    <row r="20903" spans="1:42" x14ac:dyDescent="0.25">
      <c r="A20903" t="s">
        <v>42</v>
      </c>
      <c r="B20903" t="s">
        <v>59278</v>
      </c>
      <c r="C20903">
        <v>724872.58</v>
      </c>
      <c r="D20903">
        <v>12739.41</v>
      </c>
      <c r="E20903">
        <v>56.9</v>
      </c>
      <c r="H20903" t="s">
        <v>59275</v>
      </c>
      <c r="I20903" t="s">
        <v>43</v>
      </c>
      <c r="J20903" t="s">
        <v>87</v>
      </c>
      <c r="K20903" t="s">
        <v>87</v>
      </c>
      <c r="L20903" t="s">
        <v>50</v>
      </c>
      <c r="M20903" t="s">
        <v>67</v>
      </c>
      <c r="N20903" t="s">
        <v>43</v>
      </c>
      <c r="S20903" t="s">
        <v>59279</v>
      </c>
      <c r="U20903" t="s">
        <v>403</v>
      </c>
      <c r="V20903" t="s">
        <v>2222</v>
      </c>
      <c r="W20903" t="s">
        <v>58908</v>
      </c>
      <c r="X20903" t="s">
        <v>45</v>
      </c>
      <c r="Y20903" t="s">
        <v>2164</v>
      </c>
      <c r="Z20903" t="s">
        <v>46</v>
      </c>
      <c r="AA20903" t="s">
        <v>2283</v>
      </c>
      <c r="AB20903" t="s">
        <v>712</v>
      </c>
      <c r="AG20903" t="s">
        <v>2224</v>
      </c>
      <c r="AH20903" t="s">
        <v>56</v>
      </c>
      <c r="AI20903" t="s">
        <v>1193</v>
      </c>
      <c r="AJ20903" t="s">
        <v>48</v>
      </c>
      <c r="AK20903" t="s">
        <v>201</v>
      </c>
    </row>
    <row r="20904" spans="1:42" x14ac:dyDescent="0.25">
      <c r="A20904" t="s">
        <v>42</v>
      </c>
      <c r="B20904" t="s">
        <v>59280</v>
      </c>
      <c r="C20904">
        <v>323668.78999999998</v>
      </c>
      <c r="D20904">
        <v>6371.43</v>
      </c>
      <c r="E20904">
        <v>50.8</v>
      </c>
      <c r="H20904" t="s">
        <v>59275</v>
      </c>
      <c r="I20904" t="s">
        <v>43</v>
      </c>
      <c r="J20904" t="s">
        <v>293</v>
      </c>
      <c r="K20904" t="s">
        <v>293</v>
      </c>
      <c r="L20904" t="s">
        <v>50</v>
      </c>
      <c r="M20904" t="s">
        <v>67</v>
      </c>
      <c r="N20904" t="s">
        <v>43</v>
      </c>
      <c r="S20904" t="s">
        <v>59281</v>
      </c>
      <c r="U20904" t="s">
        <v>319</v>
      </c>
      <c r="V20904" t="s">
        <v>2222</v>
      </c>
      <c r="W20904" t="s">
        <v>59098</v>
      </c>
      <c r="X20904" t="s">
        <v>45</v>
      </c>
      <c r="Y20904" t="s">
        <v>2164</v>
      </c>
      <c r="Z20904" t="s">
        <v>46</v>
      </c>
      <c r="AG20904" t="s">
        <v>2224</v>
      </c>
      <c r="AH20904" t="s">
        <v>56</v>
      </c>
      <c r="AI20904" t="s">
        <v>59099</v>
      </c>
      <c r="AJ20904" t="s">
        <v>48</v>
      </c>
      <c r="AK20904" t="s">
        <v>59282</v>
      </c>
      <c r="AO20904" t="s">
        <v>59283</v>
      </c>
      <c r="AP20904" t="s">
        <v>59284</v>
      </c>
    </row>
    <row r="20905" spans="1:42" x14ac:dyDescent="0.25">
      <c r="A20905" t="s">
        <v>42</v>
      </c>
      <c r="B20905" t="s">
        <v>59285</v>
      </c>
      <c r="C20905">
        <v>896032.67</v>
      </c>
      <c r="D20905">
        <v>23704.57</v>
      </c>
      <c r="E20905">
        <v>37.799999999999997</v>
      </c>
      <c r="H20905" t="s">
        <v>59275</v>
      </c>
      <c r="I20905" t="s">
        <v>88</v>
      </c>
      <c r="L20905" t="s">
        <v>50</v>
      </c>
      <c r="N20905" t="s">
        <v>43</v>
      </c>
      <c r="S20905" t="s">
        <v>59286</v>
      </c>
      <c r="U20905" t="s">
        <v>53</v>
      </c>
      <c r="V20905" t="s">
        <v>2222</v>
      </c>
      <c r="W20905" t="s">
        <v>59098</v>
      </c>
      <c r="X20905" t="s">
        <v>45</v>
      </c>
      <c r="Y20905" t="s">
        <v>2164</v>
      </c>
      <c r="Z20905" t="s">
        <v>46</v>
      </c>
      <c r="AG20905" t="s">
        <v>2224</v>
      </c>
      <c r="AH20905" t="s">
        <v>56</v>
      </c>
      <c r="AI20905" t="s">
        <v>59099</v>
      </c>
      <c r="AJ20905" t="s">
        <v>48</v>
      </c>
      <c r="AK20905" t="s">
        <v>326</v>
      </c>
      <c r="AP20905" t="s">
        <v>59287</v>
      </c>
    </row>
    <row r="20906" spans="1:42" x14ac:dyDescent="0.25">
      <c r="A20906" t="s">
        <v>42</v>
      </c>
      <c r="B20906" t="s">
        <v>59288</v>
      </c>
      <c r="C20906">
        <v>462406.9</v>
      </c>
      <c r="D20906">
        <v>12880.42</v>
      </c>
      <c r="E20906">
        <v>35.9</v>
      </c>
      <c r="H20906" t="s">
        <v>59275</v>
      </c>
      <c r="I20906" t="s">
        <v>59289</v>
      </c>
      <c r="N20906" t="s">
        <v>43</v>
      </c>
      <c r="S20906" t="s">
        <v>59290</v>
      </c>
      <c r="U20906" t="s">
        <v>44</v>
      </c>
      <c r="V20906" t="s">
        <v>2222</v>
      </c>
      <c r="W20906" t="s">
        <v>58908</v>
      </c>
      <c r="X20906" t="s">
        <v>45</v>
      </c>
      <c r="Y20906" t="s">
        <v>2164</v>
      </c>
      <c r="Z20906" t="s">
        <v>46</v>
      </c>
      <c r="AG20906" t="s">
        <v>2224</v>
      </c>
      <c r="AH20906" t="s">
        <v>56</v>
      </c>
      <c r="AI20906" t="s">
        <v>1193</v>
      </c>
      <c r="AJ20906" t="s">
        <v>48</v>
      </c>
      <c r="AK20906" t="s">
        <v>65</v>
      </c>
      <c r="AP20906" t="s">
        <v>59291</v>
      </c>
    </row>
    <row r="20907" spans="1:42" x14ac:dyDescent="0.25">
      <c r="A20907" t="s">
        <v>42</v>
      </c>
      <c r="B20907" t="s">
        <v>59292</v>
      </c>
      <c r="C20907">
        <v>350347.29</v>
      </c>
      <c r="D20907">
        <v>12880.42</v>
      </c>
      <c r="E20907">
        <v>27.2</v>
      </c>
      <c r="H20907" t="s">
        <v>59275</v>
      </c>
      <c r="I20907" t="s">
        <v>59293</v>
      </c>
      <c r="N20907" t="s">
        <v>43</v>
      </c>
      <c r="S20907" t="s">
        <v>59294</v>
      </c>
      <c r="U20907" t="s">
        <v>44</v>
      </c>
      <c r="V20907" t="s">
        <v>2222</v>
      </c>
      <c r="W20907" t="s">
        <v>59098</v>
      </c>
      <c r="X20907" t="s">
        <v>45</v>
      </c>
      <c r="Y20907" t="s">
        <v>2164</v>
      </c>
      <c r="Z20907" t="s">
        <v>46</v>
      </c>
      <c r="AG20907" t="s">
        <v>2224</v>
      </c>
      <c r="AH20907" t="s">
        <v>56</v>
      </c>
      <c r="AI20907" t="s">
        <v>59099</v>
      </c>
      <c r="AJ20907" t="s">
        <v>48</v>
      </c>
      <c r="AK20907" t="s">
        <v>286</v>
      </c>
      <c r="AP20907" t="s">
        <v>59295</v>
      </c>
    </row>
    <row r="20908" spans="1:42" x14ac:dyDescent="0.25">
      <c r="A20908" t="s">
        <v>42</v>
      </c>
      <c r="B20908" t="s">
        <v>59296</v>
      </c>
      <c r="C20908">
        <v>200548.94</v>
      </c>
      <c r="D20908">
        <v>4126.5200000000004</v>
      </c>
      <c r="E20908">
        <v>48.6</v>
      </c>
      <c r="H20908" t="s">
        <v>59275</v>
      </c>
      <c r="I20908" t="s">
        <v>207</v>
      </c>
      <c r="J20908" t="s">
        <v>190</v>
      </c>
      <c r="L20908" t="s">
        <v>50</v>
      </c>
      <c r="N20908" t="s">
        <v>43</v>
      </c>
      <c r="S20908" t="s">
        <v>59297</v>
      </c>
      <c r="U20908" t="s">
        <v>147</v>
      </c>
      <c r="V20908" t="s">
        <v>2222</v>
      </c>
      <c r="W20908" t="s">
        <v>59098</v>
      </c>
      <c r="X20908" t="s">
        <v>45</v>
      </c>
      <c r="Y20908" t="s">
        <v>2164</v>
      </c>
      <c r="Z20908" t="s">
        <v>46</v>
      </c>
      <c r="AE20908" t="s">
        <v>56759</v>
      </c>
      <c r="AF20908" t="s">
        <v>125</v>
      </c>
      <c r="AG20908" t="s">
        <v>2224</v>
      </c>
      <c r="AH20908" t="s">
        <v>56</v>
      </c>
      <c r="AI20908" t="s">
        <v>59099</v>
      </c>
      <c r="AJ20908" t="s">
        <v>48</v>
      </c>
      <c r="AK20908" t="s">
        <v>287</v>
      </c>
      <c r="AP20908" t="s">
        <v>59298</v>
      </c>
    </row>
    <row r="20909" spans="1:42" x14ac:dyDescent="0.25">
      <c r="A20909" t="s">
        <v>42</v>
      </c>
      <c r="B20909" t="s">
        <v>59299</v>
      </c>
      <c r="C20909">
        <v>74277.39</v>
      </c>
      <c r="D20909">
        <v>4126.5200000000004</v>
      </c>
      <c r="E20909">
        <v>18</v>
      </c>
      <c r="H20909" t="s">
        <v>59275</v>
      </c>
      <c r="J20909" t="s">
        <v>181</v>
      </c>
      <c r="L20909" t="s">
        <v>50</v>
      </c>
      <c r="N20909" t="s">
        <v>43</v>
      </c>
      <c r="S20909" t="s">
        <v>59300</v>
      </c>
      <c r="U20909" t="s">
        <v>147</v>
      </c>
      <c r="V20909" t="s">
        <v>2222</v>
      </c>
      <c r="W20909" t="s">
        <v>58908</v>
      </c>
      <c r="X20909" t="s">
        <v>45</v>
      </c>
      <c r="Y20909" t="s">
        <v>2164</v>
      </c>
      <c r="Z20909" t="s">
        <v>46</v>
      </c>
      <c r="AG20909" t="s">
        <v>2224</v>
      </c>
      <c r="AH20909" t="s">
        <v>56</v>
      </c>
      <c r="AI20909" t="s">
        <v>1193</v>
      </c>
      <c r="AJ20909" t="s">
        <v>48</v>
      </c>
      <c r="AK20909" t="s">
        <v>216</v>
      </c>
      <c r="AO20909" t="s">
        <v>59301</v>
      </c>
      <c r="AP20909" t="s">
        <v>59302</v>
      </c>
    </row>
    <row r="20910" spans="1:42" x14ac:dyDescent="0.25">
      <c r="A20910" t="s">
        <v>42</v>
      </c>
      <c r="B20910" t="s">
        <v>59303</v>
      </c>
      <c r="C20910">
        <v>492528.24</v>
      </c>
      <c r="D20910">
        <v>13169.2</v>
      </c>
      <c r="E20910">
        <v>37.4</v>
      </c>
      <c r="H20910" t="s">
        <v>59275</v>
      </c>
      <c r="J20910" t="s">
        <v>690</v>
      </c>
      <c r="L20910" t="s">
        <v>50</v>
      </c>
      <c r="N20910" t="s">
        <v>43</v>
      </c>
      <c r="S20910" t="s">
        <v>59304</v>
      </c>
      <c r="U20910" t="s">
        <v>53</v>
      </c>
      <c r="V20910" t="s">
        <v>2222</v>
      </c>
      <c r="W20910" t="s">
        <v>59098</v>
      </c>
      <c r="X20910" t="s">
        <v>45</v>
      </c>
      <c r="Y20910" t="s">
        <v>2164</v>
      </c>
      <c r="Z20910" t="s">
        <v>46</v>
      </c>
      <c r="AG20910" t="s">
        <v>2224</v>
      </c>
      <c r="AH20910" t="s">
        <v>56</v>
      </c>
      <c r="AI20910" t="s">
        <v>59099</v>
      </c>
      <c r="AJ20910" t="s">
        <v>48</v>
      </c>
      <c r="AK20910" t="s">
        <v>213</v>
      </c>
      <c r="AP20910" t="s">
        <v>59305</v>
      </c>
    </row>
    <row r="20911" spans="1:42" x14ac:dyDescent="0.25">
      <c r="A20911" t="s">
        <v>42</v>
      </c>
      <c r="B20911" t="s">
        <v>59306</v>
      </c>
      <c r="C20911">
        <v>170425.34</v>
      </c>
      <c r="D20911">
        <v>4126.5200000000004</v>
      </c>
      <c r="E20911">
        <v>41.3</v>
      </c>
      <c r="H20911" t="s">
        <v>59307</v>
      </c>
      <c r="J20911" t="s">
        <v>161</v>
      </c>
      <c r="L20911" t="s">
        <v>50</v>
      </c>
      <c r="N20911" t="s">
        <v>43</v>
      </c>
      <c r="S20911" t="s">
        <v>59308</v>
      </c>
      <c r="U20911" t="s">
        <v>147</v>
      </c>
      <c r="V20911" t="s">
        <v>2222</v>
      </c>
      <c r="W20911" t="s">
        <v>59098</v>
      </c>
      <c r="X20911" t="s">
        <v>45</v>
      </c>
      <c r="Y20911" t="s">
        <v>2164</v>
      </c>
      <c r="Z20911" t="s">
        <v>46</v>
      </c>
      <c r="AG20911" t="s">
        <v>2224</v>
      </c>
      <c r="AH20911" t="s">
        <v>56</v>
      </c>
      <c r="AI20911" t="s">
        <v>59099</v>
      </c>
      <c r="AJ20911" t="s">
        <v>48</v>
      </c>
      <c r="AK20911" t="s">
        <v>313</v>
      </c>
      <c r="AP20911" t="s">
        <v>59309</v>
      </c>
    </row>
    <row r="20912" spans="1:42" x14ac:dyDescent="0.25">
      <c r="A20912" t="s">
        <v>42</v>
      </c>
      <c r="B20912" t="s">
        <v>59310</v>
      </c>
      <c r="C20912">
        <v>198485.68</v>
      </c>
      <c r="D20912">
        <v>4126.5200000000004</v>
      </c>
      <c r="E20912">
        <v>48.1</v>
      </c>
      <c r="H20912" t="s">
        <v>59307</v>
      </c>
      <c r="J20912" t="s">
        <v>181</v>
      </c>
      <c r="L20912" t="s">
        <v>50</v>
      </c>
      <c r="N20912" t="s">
        <v>43</v>
      </c>
      <c r="S20912" t="s">
        <v>59311</v>
      </c>
      <c r="U20912" t="s">
        <v>147</v>
      </c>
      <c r="V20912" t="s">
        <v>2222</v>
      </c>
      <c r="W20912" t="s">
        <v>59098</v>
      </c>
      <c r="X20912" t="s">
        <v>45</v>
      </c>
      <c r="Y20912" t="s">
        <v>2164</v>
      </c>
      <c r="Z20912" t="s">
        <v>46</v>
      </c>
      <c r="AG20912" t="s">
        <v>2224</v>
      </c>
      <c r="AH20912" t="s">
        <v>56</v>
      </c>
      <c r="AI20912" t="s">
        <v>59099</v>
      </c>
      <c r="AJ20912" t="s">
        <v>48</v>
      </c>
      <c r="AK20912" t="s">
        <v>100</v>
      </c>
      <c r="AP20912" t="s">
        <v>59312</v>
      </c>
    </row>
    <row r="20913" spans="1:42" x14ac:dyDescent="0.25">
      <c r="A20913" t="s">
        <v>42</v>
      </c>
      <c r="B20913" t="s">
        <v>59313</v>
      </c>
      <c r="C20913">
        <v>363808.82</v>
      </c>
      <c r="D20913">
        <v>6371.43</v>
      </c>
      <c r="E20913">
        <v>57.1</v>
      </c>
      <c r="H20913" t="s">
        <v>59307</v>
      </c>
      <c r="J20913" t="s">
        <v>200</v>
      </c>
      <c r="L20913" t="s">
        <v>50</v>
      </c>
      <c r="N20913" t="s">
        <v>43</v>
      </c>
      <c r="U20913" t="s">
        <v>356</v>
      </c>
      <c r="V20913" t="s">
        <v>2222</v>
      </c>
      <c r="W20913" t="s">
        <v>59098</v>
      </c>
      <c r="X20913" t="s">
        <v>45</v>
      </c>
      <c r="Y20913" t="s">
        <v>2164</v>
      </c>
      <c r="Z20913" t="s">
        <v>46</v>
      </c>
      <c r="AG20913" t="s">
        <v>2224</v>
      </c>
      <c r="AH20913" t="s">
        <v>56</v>
      </c>
      <c r="AI20913" t="s">
        <v>59099</v>
      </c>
      <c r="AJ20913" t="s">
        <v>48</v>
      </c>
      <c r="AK20913" t="s">
        <v>242</v>
      </c>
      <c r="AO20913" t="s">
        <v>59314</v>
      </c>
      <c r="AP20913" t="s">
        <v>59315</v>
      </c>
    </row>
    <row r="20914" spans="1:42" x14ac:dyDescent="0.25">
      <c r="A20914" t="s">
        <v>42</v>
      </c>
      <c r="B20914" t="s">
        <v>59316</v>
      </c>
      <c r="C20914">
        <v>351201.03</v>
      </c>
      <c r="D20914">
        <v>8462.68</v>
      </c>
      <c r="E20914">
        <v>41.5</v>
      </c>
      <c r="H20914" t="s">
        <v>59317</v>
      </c>
      <c r="I20914" t="s">
        <v>43</v>
      </c>
      <c r="J20914" t="s">
        <v>181</v>
      </c>
      <c r="K20914" t="s">
        <v>181</v>
      </c>
      <c r="L20914" t="s">
        <v>50</v>
      </c>
      <c r="M20914" t="s">
        <v>67</v>
      </c>
      <c r="N20914" t="s">
        <v>43</v>
      </c>
      <c r="S20914" t="s">
        <v>59318</v>
      </c>
      <c r="U20914" t="s">
        <v>44</v>
      </c>
      <c r="V20914" t="s">
        <v>2222</v>
      </c>
      <c r="W20914" t="s">
        <v>59098</v>
      </c>
      <c r="X20914" t="s">
        <v>45</v>
      </c>
      <c r="Y20914" t="s">
        <v>2164</v>
      </c>
      <c r="Z20914" t="s">
        <v>46</v>
      </c>
      <c r="AA20914" t="s">
        <v>2283</v>
      </c>
      <c r="AB20914" t="s">
        <v>712</v>
      </c>
      <c r="AG20914" t="s">
        <v>2224</v>
      </c>
      <c r="AH20914" t="s">
        <v>56</v>
      </c>
      <c r="AI20914" t="s">
        <v>59099</v>
      </c>
      <c r="AJ20914" t="s">
        <v>48</v>
      </c>
      <c r="AK20914" t="s">
        <v>62</v>
      </c>
    </row>
    <row r="20915" spans="1:42" x14ac:dyDescent="0.25">
      <c r="A20915" t="s">
        <v>42</v>
      </c>
      <c r="B20915" t="s">
        <v>59319</v>
      </c>
      <c r="C20915">
        <v>859203.42</v>
      </c>
      <c r="D20915">
        <v>18637.82</v>
      </c>
      <c r="E20915">
        <v>46.1</v>
      </c>
      <c r="H20915" t="s">
        <v>59317</v>
      </c>
      <c r="I20915" t="s">
        <v>43</v>
      </c>
      <c r="J20915" t="s">
        <v>78</v>
      </c>
      <c r="K20915" t="s">
        <v>78</v>
      </c>
      <c r="L20915" t="s">
        <v>50</v>
      </c>
      <c r="M20915" t="s">
        <v>67</v>
      </c>
      <c r="N20915" t="s">
        <v>43</v>
      </c>
      <c r="S20915" t="s">
        <v>59320</v>
      </c>
      <c r="U20915" t="s">
        <v>53</v>
      </c>
      <c r="V20915" t="s">
        <v>2222</v>
      </c>
      <c r="W20915" t="s">
        <v>59321</v>
      </c>
      <c r="X20915" t="s">
        <v>45</v>
      </c>
      <c r="Y20915" t="s">
        <v>2164</v>
      </c>
      <c r="Z20915" t="s">
        <v>46</v>
      </c>
      <c r="AA20915" t="s">
        <v>2283</v>
      </c>
      <c r="AB20915" t="s">
        <v>712</v>
      </c>
      <c r="AG20915" t="s">
        <v>2224</v>
      </c>
      <c r="AH20915" t="s">
        <v>56</v>
      </c>
      <c r="AI20915" t="s">
        <v>96</v>
      </c>
      <c r="AJ20915" t="s">
        <v>48</v>
      </c>
      <c r="AK20915" t="s">
        <v>50</v>
      </c>
    </row>
    <row r="20916" spans="1:42" x14ac:dyDescent="0.25">
      <c r="A20916" t="s">
        <v>42</v>
      </c>
      <c r="B20916" t="s">
        <v>59322</v>
      </c>
      <c r="C20916">
        <v>188169.38</v>
      </c>
      <c r="D20916">
        <v>4126.5200000000004</v>
      </c>
      <c r="E20916">
        <v>45.6</v>
      </c>
      <c r="H20916" t="s">
        <v>59317</v>
      </c>
      <c r="I20916" t="s">
        <v>43</v>
      </c>
      <c r="J20916" t="s">
        <v>61</v>
      </c>
      <c r="K20916" t="s">
        <v>61</v>
      </c>
      <c r="L20916" t="s">
        <v>50</v>
      </c>
      <c r="M20916" t="s">
        <v>67</v>
      </c>
      <c r="N20916" t="s">
        <v>43</v>
      </c>
      <c r="S20916" t="s">
        <v>59323</v>
      </c>
      <c r="U20916" t="s">
        <v>147</v>
      </c>
      <c r="V20916" t="s">
        <v>2222</v>
      </c>
      <c r="W20916" t="s">
        <v>59098</v>
      </c>
      <c r="X20916" t="s">
        <v>45</v>
      </c>
      <c r="Y20916" t="s">
        <v>2164</v>
      </c>
      <c r="Z20916" t="s">
        <v>46</v>
      </c>
      <c r="AA20916" t="s">
        <v>2283</v>
      </c>
      <c r="AB20916" t="s">
        <v>712</v>
      </c>
      <c r="AG20916" t="s">
        <v>2224</v>
      </c>
      <c r="AH20916" t="s">
        <v>56</v>
      </c>
      <c r="AI20916" t="s">
        <v>59099</v>
      </c>
      <c r="AJ20916" t="s">
        <v>48</v>
      </c>
      <c r="AK20916" t="s">
        <v>211</v>
      </c>
    </row>
    <row r="20917" spans="1:42" x14ac:dyDescent="0.25">
      <c r="A20917" t="s">
        <v>42</v>
      </c>
      <c r="B20917" t="s">
        <v>59324</v>
      </c>
      <c r="C20917">
        <v>498283.12</v>
      </c>
      <c r="D20917">
        <v>9159.6200000000008</v>
      </c>
      <c r="E20917">
        <v>54.4</v>
      </c>
      <c r="H20917" t="s">
        <v>59317</v>
      </c>
      <c r="J20917" t="s">
        <v>52</v>
      </c>
      <c r="L20917" t="s">
        <v>50</v>
      </c>
      <c r="N20917" t="s">
        <v>43</v>
      </c>
      <c r="S20917" t="s">
        <v>59325</v>
      </c>
      <c r="U20917" t="s">
        <v>403</v>
      </c>
      <c r="V20917" t="s">
        <v>2222</v>
      </c>
      <c r="W20917" t="s">
        <v>59098</v>
      </c>
      <c r="X20917" t="s">
        <v>45</v>
      </c>
      <c r="Y20917" t="s">
        <v>2164</v>
      </c>
      <c r="Z20917" t="s">
        <v>46</v>
      </c>
      <c r="AG20917" t="s">
        <v>2224</v>
      </c>
      <c r="AH20917" t="s">
        <v>56</v>
      </c>
      <c r="AI20917" t="s">
        <v>59099</v>
      </c>
      <c r="AJ20917" t="s">
        <v>48</v>
      </c>
      <c r="AK20917" t="s">
        <v>227</v>
      </c>
      <c r="AP20917" t="s">
        <v>59326</v>
      </c>
    </row>
    <row r="20918" spans="1:42" x14ac:dyDescent="0.25">
      <c r="A20918" t="s">
        <v>42</v>
      </c>
      <c r="B20918" t="s">
        <v>59327</v>
      </c>
      <c r="C20918">
        <v>563835.54</v>
      </c>
      <c r="D20918">
        <v>13298.01</v>
      </c>
      <c r="E20918">
        <v>42.4</v>
      </c>
      <c r="H20918" t="s">
        <v>59317</v>
      </c>
      <c r="I20918" t="s">
        <v>1084</v>
      </c>
      <c r="L20918" t="s">
        <v>50</v>
      </c>
      <c r="M20918" t="s">
        <v>67</v>
      </c>
      <c r="N20918" t="s">
        <v>43</v>
      </c>
      <c r="S20918" t="s">
        <v>59328</v>
      </c>
      <c r="U20918" t="s">
        <v>44</v>
      </c>
      <c r="V20918" t="s">
        <v>2222</v>
      </c>
      <c r="W20918" t="s">
        <v>59321</v>
      </c>
      <c r="X20918" t="s">
        <v>45</v>
      </c>
      <c r="Y20918" t="s">
        <v>2164</v>
      </c>
      <c r="Z20918" t="s">
        <v>46</v>
      </c>
      <c r="AG20918" t="s">
        <v>2224</v>
      </c>
      <c r="AH20918" t="s">
        <v>56</v>
      </c>
      <c r="AI20918" t="s">
        <v>96</v>
      </c>
      <c r="AJ20918" t="s">
        <v>48</v>
      </c>
      <c r="AK20918" t="s">
        <v>94</v>
      </c>
      <c r="AP20918" t="s">
        <v>59329</v>
      </c>
    </row>
    <row r="20919" spans="1:42" x14ac:dyDescent="0.25">
      <c r="A20919" t="s">
        <v>42</v>
      </c>
      <c r="B20919" t="s">
        <v>59330</v>
      </c>
      <c r="C20919">
        <v>250307.9</v>
      </c>
      <c r="D20919">
        <v>5501.27</v>
      </c>
      <c r="E20919">
        <v>45.5</v>
      </c>
      <c r="H20919" t="s">
        <v>59317</v>
      </c>
      <c r="I20919" t="s">
        <v>43</v>
      </c>
      <c r="L20919" t="s">
        <v>50</v>
      </c>
      <c r="N20919" t="s">
        <v>43</v>
      </c>
      <c r="S20919" t="s">
        <v>59331</v>
      </c>
      <c r="U20919" t="s">
        <v>147</v>
      </c>
      <c r="V20919" t="s">
        <v>2222</v>
      </c>
      <c r="W20919" t="s">
        <v>59321</v>
      </c>
      <c r="X20919" t="s">
        <v>45</v>
      </c>
      <c r="Y20919" t="s">
        <v>2164</v>
      </c>
      <c r="Z20919" t="s">
        <v>46</v>
      </c>
      <c r="AG20919" t="s">
        <v>2224</v>
      </c>
      <c r="AH20919" t="s">
        <v>56</v>
      </c>
      <c r="AI20919" t="s">
        <v>96</v>
      </c>
      <c r="AJ20919" t="s">
        <v>48</v>
      </c>
      <c r="AK20919" t="s">
        <v>74</v>
      </c>
      <c r="AP20919" t="s">
        <v>59332</v>
      </c>
    </row>
    <row r="20920" spans="1:42" x14ac:dyDescent="0.25">
      <c r="A20920" t="s">
        <v>42</v>
      </c>
      <c r="B20920" t="s">
        <v>59333</v>
      </c>
      <c r="C20920">
        <v>300174.09999999998</v>
      </c>
      <c r="D20920">
        <v>4325.28</v>
      </c>
      <c r="E20920">
        <v>69.400000000000006</v>
      </c>
      <c r="H20920" t="s">
        <v>59317</v>
      </c>
      <c r="I20920" t="s">
        <v>43</v>
      </c>
      <c r="L20920" t="s">
        <v>50</v>
      </c>
      <c r="N20920" t="s">
        <v>43</v>
      </c>
      <c r="S20920" t="s">
        <v>59334</v>
      </c>
      <c r="U20920" t="s">
        <v>147</v>
      </c>
      <c r="V20920" t="s">
        <v>2222</v>
      </c>
      <c r="W20920" t="s">
        <v>59321</v>
      </c>
      <c r="X20920" t="s">
        <v>45</v>
      </c>
      <c r="Y20920" t="s">
        <v>2164</v>
      </c>
      <c r="Z20920" t="s">
        <v>46</v>
      </c>
      <c r="AG20920" t="s">
        <v>2224</v>
      </c>
      <c r="AH20920" t="s">
        <v>56</v>
      </c>
      <c r="AI20920" t="s">
        <v>96</v>
      </c>
      <c r="AJ20920" t="s">
        <v>48</v>
      </c>
      <c r="AK20920" t="s">
        <v>58</v>
      </c>
      <c r="AP20920" t="s">
        <v>59335</v>
      </c>
    </row>
    <row r="20921" spans="1:42" x14ac:dyDescent="0.25">
      <c r="A20921" t="s">
        <v>42</v>
      </c>
      <c r="B20921" t="s">
        <v>59336</v>
      </c>
      <c r="C20921">
        <v>822969.12</v>
      </c>
      <c r="D20921">
        <v>10135.09</v>
      </c>
      <c r="E20921">
        <v>81.2</v>
      </c>
      <c r="H20921" t="s">
        <v>59317</v>
      </c>
      <c r="J20921" t="s">
        <v>133</v>
      </c>
      <c r="L20921" t="s">
        <v>50</v>
      </c>
      <c r="N20921" t="s">
        <v>43</v>
      </c>
      <c r="S20921" t="s">
        <v>59337</v>
      </c>
      <c r="U20921" t="s">
        <v>44</v>
      </c>
      <c r="V20921" t="s">
        <v>2222</v>
      </c>
      <c r="W20921" t="s">
        <v>59321</v>
      </c>
      <c r="X20921" t="s">
        <v>45</v>
      </c>
      <c r="Y20921" t="s">
        <v>2164</v>
      </c>
      <c r="Z20921" t="s">
        <v>46</v>
      </c>
      <c r="AG20921" t="s">
        <v>2224</v>
      </c>
      <c r="AH20921" t="s">
        <v>56</v>
      </c>
      <c r="AI20921" t="s">
        <v>96</v>
      </c>
      <c r="AJ20921" t="s">
        <v>48</v>
      </c>
      <c r="AK20921" t="s">
        <v>68</v>
      </c>
      <c r="AO20921" t="s">
        <v>56759</v>
      </c>
      <c r="AP20921" t="s">
        <v>59338</v>
      </c>
    </row>
    <row r="20922" spans="1:42" x14ac:dyDescent="0.25">
      <c r="A20922" t="s">
        <v>42</v>
      </c>
      <c r="B20922" t="s">
        <v>59339</v>
      </c>
      <c r="C20922">
        <v>1749199.58</v>
      </c>
      <c r="D20922">
        <v>21729.19</v>
      </c>
      <c r="E20922">
        <v>80.5</v>
      </c>
      <c r="H20922" t="s">
        <v>59317</v>
      </c>
      <c r="L20922" t="s">
        <v>50</v>
      </c>
      <c r="N20922" t="s">
        <v>43</v>
      </c>
      <c r="S20922" t="s">
        <v>59340</v>
      </c>
      <c r="U20922" t="s">
        <v>53</v>
      </c>
      <c r="V20922" t="s">
        <v>2222</v>
      </c>
      <c r="W20922" t="s">
        <v>59098</v>
      </c>
      <c r="X20922" t="s">
        <v>45</v>
      </c>
      <c r="Y20922" t="s">
        <v>2164</v>
      </c>
      <c r="Z20922" t="s">
        <v>46</v>
      </c>
      <c r="AG20922" t="s">
        <v>2224</v>
      </c>
      <c r="AH20922" t="s">
        <v>56</v>
      </c>
      <c r="AI20922" t="s">
        <v>59099</v>
      </c>
      <c r="AJ20922" t="s">
        <v>48</v>
      </c>
      <c r="AK20922" t="s">
        <v>109</v>
      </c>
      <c r="AP20922" t="s">
        <v>59341</v>
      </c>
    </row>
    <row r="20923" spans="1:42" x14ac:dyDescent="0.25">
      <c r="A20923" t="s">
        <v>42</v>
      </c>
      <c r="B20923" t="s">
        <v>59342</v>
      </c>
      <c r="C20923">
        <v>1134212.8</v>
      </c>
      <c r="D20923">
        <v>20887.900000000001</v>
      </c>
      <c r="E20923">
        <v>54.3</v>
      </c>
      <c r="H20923" t="s">
        <v>59317</v>
      </c>
      <c r="J20923" t="s">
        <v>166</v>
      </c>
      <c r="L20923" t="s">
        <v>50</v>
      </c>
      <c r="N20923" t="s">
        <v>43</v>
      </c>
      <c r="S20923" t="s">
        <v>59343</v>
      </c>
      <c r="U20923" t="s">
        <v>53</v>
      </c>
      <c r="V20923" t="s">
        <v>2222</v>
      </c>
      <c r="W20923" t="s">
        <v>59098</v>
      </c>
      <c r="X20923" t="s">
        <v>45</v>
      </c>
      <c r="Y20923" t="s">
        <v>2164</v>
      </c>
      <c r="Z20923" t="s">
        <v>46</v>
      </c>
      <c r="AG20923" t="s">
        <v>2224</v>
      </c>
      <c r="AH20923" t="s">
        <v>56</v>
      </c>
      <c r="AI20923" t="s">
        <v>59099</v>
      </c>
      <c r="AJ20923" t="s">
        <v>48</v>
      </c>
      <c r="AK20923" t="s">
        <v>64</v>
      </c>
      <c r="AP20923" t="s">
        <v>59344</v>
      </c>
    </row>
    <row r="20924" spans="1:42" x14ac:dyDescent="0.25">
      <c r="A20924" t="s">
        <v>42</v>
      </c>
      <c r="B20924" t="s">
        <v>59345</v>
      </c>
      <c r="C20924">
        <v>471757.04</v>
      </c>
      <c r="D20924">
        <v>10460.24</v>
      </c>
      <c r="E20924">
        <v>45.1</v>
      </c>
      <c r="H20924" t="s">
        <v>59346</v>
      </c>
      <c r="I20924" t="s">
        <v>43</v>
      </c>
      <c r="J20924" t="s">
        <v>269</v>
      </c>
      <c r="K20924" t="s">
        <v>269</v>
      </c>
      <c r="L20924" t="s">
        <v>50</v>
      </c>
      <c r="M20924" t="s">
        <v>67</v>
      </c>
      <c r="N20924" t="s">
        <v>43</v>
      </c>
      <c r="S20924" t="s">
        <v>59347</v>
      </c>
      <c r="U20924" t="s">
        <v>44</v>
      </c>
      <c r="V20924" t="s">
        <v>2222</v>
      </c>
      <c r="W20924" t="s">
        <v>59098</v>
      </c>
      <c r="X20924" t="s">
        <v>45</v>
      </c>
      <c r="Y20924" t="s">
        <v>2164</v>
      </c>
      <c r="Z20924" t="s">
        <v>46</v>
      </c>
      <c r="AA20924" t="s">
        <v>2283</v>
      </c>
      <c r="AB20924" t="s">
        <v>712</v>
      </c>
      <c r="AG20924" t="s">
        <v>2224</v>
      </c>
      <c r="AH20924" t="s">
        <v>56</v>
      </c>
      <c r="AI20924" t="s">
        <v>59099</v>
      </c>
      <c r="AJ20924" t="s">
        <v>48</v>
      </c>
      <c r="AK20924" t="s">
        <v>49</v>
      </c>
    </row>
    <row r="20925" spans="1:42" x14ac:dyDescent="0.25">
      <c r="A20925" t="s">
        <v>42</v>
      </c>
      <c r="B20925" t="s">
        <v>59348</v>
      </c>
      <c r="C20925">
        <v>380051.06</v>
      </c>
      <c r="D20925">
        <v>7693.34</v>
      </c>
      <c r="E20925">
        <v>49.4</v>
      </c>
      <c r="H20925" t="s">
        <v>59346</v>
      </c>
      <c r="I20925" t="s">
        <v>43</v>
      </c>
      <c r="J20925" t="s">
        <v>181</v>
      </c>
      <c r="K20925" t="s">
        <v>181</v>
      </c>
      <c r="L20925" t="s">
        <v>50</v>
      </c>
      <c r="M20925" t="s">
        <v>67</v>
      </c>
      <c r="N20925" t="s">
        <v>43</v>
      </c>
      <c r="S20925" t="s">
        <v>59349</v>
      </c>
      <c r="U20925" t="s">
        <v>44</v>
      </c>
      <c r="V20925" t="s">
        <v>2222</v>
      </c>
      <c r="W20925" t="s">
        <v>59098</v>
      </c>
      <c r="X20925" t="s">
        <v>45</v>
      </c>
      <c r="Y20925" t="s">
        <v>2164</v>
      </c>
      <c r="Z20925" t="s">
        <v>46</v>
      </c>
      <c r="AA20925" t="s">
        <v>2283</v>
      </c>
      <c r="AB20925" t="s">
        <v>712</v>
      </c>
      <c r="AG20925" t="s">
        <v>2224</v>
      </c>
      <c r="AH20925" t="s">
        <v>56</v>
      </c>
      <c r="AI20925" t="s">
        <v>59099</v>
      </c>
      <c r="AJ20925" t="s">
        <v>48</v>
      </c>
      <c r="AK20925" t="s">
        <v>85</v>
      </c>
    </row>
    <row r="20926" spans="1:42" x14ac:dyDescent="0.25">
      <c r="A20926" t="s">
        <v>42</v>
      </c>
      <c r="B20926" t="s">
        <v>59350</v>
      </c>
      <c r="C20926">
        <v>1945615.85</v>
      </c>
      <c r="D20926">
        <v>12495.93</v>
      </c>
      <c r="E20926">
        <v>155.69999999999999</v>
      </c>
      <c r="H20926" t="s">
        <v>59346</v>
      </c>
      <c r="J20926" t="s">
        <v>330</v>
      </c>
      <c r="L20926" t="s">
        <v>50</v>
      </c>
      <c r="M20926" t="s">
        <v>67</v>
      </c>
      <c r="N20926" t="s">
        <v>43</v>
      </c>
      <c r="S20926" t="s">
        <v>59349</v>
      </c>
      <c r="U20926" t="s">
        <v>124</v>
      </c>
      <c r="V20926" t="s">
        <v>2222</v>
      </c>
      <c r="W20926" t="s">
        <v>41611</v>
      </c>
      <c r="X20926" t="s">
        <v>45</v>
      </c>
      <c r="Y20926" t="s">
        <v>2164</v>
      </c>
      <c r="Z20926" t="s">
        <v>46</v>
      </c>
      <c r="AG20926" t="s">
        <v>2224</v>
      </c>
      <c r="AH20926" t="s">
        <v>56</v>
      </c>
      <c r="AI20926" t="s">
        <v>20220</v>
      </c>
      <c r="AJ20926" t="s">
        <v>48</v>
      </c>
      <c r="AK20926" t="s">
        <v>85</v>
      </c>
      <c r="AP20926" t="s">
        <v>59351</v>
      </c>
    </row>
    <row r="20927" spans="1:42" x14ac:dyDescent="0.25">
      <c r="A20927" t="s">
        <v>42</v>
      </c>
      <c r="B20927" t="s">
        <v>59352</v>
      </c>
      <c r="C20927">
        <v>677978.21</v>
      </c>
      <c r="D20927">
        <v>11709.47</v>
      </c>
      <c r="E20927">
        <v>57.9</v>
      </c>
      <c r="H20927" t="s">
        <v>59346</v>
      </c>
      <c r="I20927" t="s">
        <v>59353</v>
      </c>
      <c r="N20927" t="s">
        <v>43</v>
      </c>
      <c r="S20927" t="s">
        <v>59354</v>
      </c>
      <c r="U20927" t="s">
        <v>44</v>
      </c>
      <c r="V20927" t="s">
        <v>2222</v>
      </c>
      <c r="W20927" t="s">
        <v>59321</v>
      </c>
      <c r="X20927" t="s">
        <v>45</v>
      </c>
      <c r="Y20927" t="s">
        <v>2164</v>
      </c>
      <c r="Z20927" t="s">
        <v>46</v>
      </c>
      <c r="AG20927" t="s">
        <v>2224</v>
      </c>
      <c r="AH20927" t="s">
        <v>56</v>
      </c>
      <c r="AI20927" t="s">
        <v>96</v>
      </c>
      <c r="AJ20927" t="s">
        <v>48</v>
      </c>
      <c r="AK20927" t="s">
        <v>113</v>
      </c>
      <c r="AP20927" t="s">
        <v>59355</v>
      </c>
    </row>
    <row r="20928" spans="1:42" x14ac:dyDescent="0.25">
      <c r="A20928" t="s">
        <v>42</v>
      </c>
      <c r="B20928" t="s">
        <v>59356</v>
      </c>
      <c r="C20928">
        <v>489455.77</v>
      </c>
      <c r="D20928">
        <v>12880.42</v>
      </c>
      <c r="E20928">
        <v>38</v>
      </c>
      <c r="H20928" t="s">
        <v>59346</v>
      </c>
      <c r="I20928" t="s">
        <v>105</v>
      </c>
      <c r="N20928" t="s">
        <v>43</v>
      </c>
      <c r="S20928" t="s">
        <v>59357</v>
      </c>
      <c r="U20928" t="s">
        <v>44</v>
      </c>
      <c r="V20928" t="s">
        <v>2222</v>
      </c>
      <c r="W20928" t="s">
        <v>59321</v>
      </c>
      <c r="X20928" t="s">
        <v>45</v>
      </c>
      <c r="Y20928" t="s">
        <v>2164</v>
      </c>
      <c r="Z20928" t="s">
        <v>46</v>
      </c>
      <c r="AG20928" t="s">
        <v>2224</v>
      </c>
      <c r="AH20928" t="s">
        <v>56</v>
      </c>
      <c r="AI20928" t="s">
        <v>96</v>
      </c>
      <c r="AJ20928" t="s">
        <v>48</v>
      </c>
      <c r="AK20928" t="s">
        <v>282</v>
      </c>
      <c r="AP20928" t="s">
        <v>59358</v>
      </c>
    </row>
    <row r="20929" spans="1:42" x14ac:dyDescent="0.25">
      <c r="A20929" t="s">
        <v>42</v>
      </c>
      <c r="B20929" t="s">
        <v>59359</v>
      </c>
      <c r="C20929">
        <v>568975.97</v>
      </c>
      <c r="D20929">
        <v>9809.93</v>
      </c>
      <c r="E20929">
        <v>58</v>
      </c>
      <c r="H20929" t="s">
        <v>59346</v>
      </c>
      <c r="J20929" t="s">
        <v>79</v>
      </c>
      <c r="L20929" t="s">
        <v>50</v>
      </c>
      <c r="N20929" t="s">
        <v>43</v>
      </c>
      <c r="S20929" t="s">
        <v>59360</v>
      </c>
      <c r="U20929" t="s">
        <v>44</v>
      </c>
      <c r="V20929" t="s">
        <v>2222</v>
      </c>
      <c r="W20929" t="s">
        <v>2723</v>
      </c>
      <c r="X20929" t="s">
        <v>45</v>
      </c>
      <c r="Y20929" t="s">
        <v>2164</v>
      </c>
      <c r="Z20929" t="s">
        <v>46</v>
      </c>
      <c r="AG20929" t="s">
        <v>2224</v>
      </c>
      <c r="AH20929" t="s">
        <v>56</v>
      </c>
      <c r="AI20929" t="s">
        <v>103</v>
      </c>
      <c r="AJ20929" t="s">
        <v>48</v>
      </c>
      <c r="AK20929" t="s">
        <v>256</v>
      </c>
      <c r="AP20929" t="s">
        <v>59361</v>
      </c>
    </row>
    <row r="20930" spans="1:42" x14ac:dyDescent="0.25">
      <c r="A20930" t="s">
        <v>42</v>
      </c>
      <c r="B20930" t="s">
        <v>59362</v>
      </c>
      <c r="C20930">
        <v>582694.53</v>
      </c>
      <c r="D20930">
        <v>12089.1</v>
      </c>
      <c r="E20930">
        <v>48.2</v>
      </c>
      <c r="H20930" t="s">
        <v>59346</v>
      </c>
      <c r="L20930" t="s">
        <v>50</v>
      </c>
      <c r="N20930" t="s">
        <v>43</v>
      </c>
      <c r="S20930" t="s">
        <v>59363</v>
      </c>
      <c r="U20930" t="s">
        <v>44</v>
      </c>
      <c r="V20930" t="s">
        <v>2222</v>
      </c>
      <c r="W20930" t="s">
        <v>59098</v>
      </c>
      <c r="X20930" t="s">
        <v>45</v>
      </c>
      <c r="Y20930" t="s">
        <v>2164</v>
      </c>
      <c r="Z20930" t="s">
        <v>46</v>
      </c>
      <c r="AG20930" t="s">
        <v>2224</v>
      </c>
      <c r="AH20930" t="s">
        <v>56</v>
      </c>
      <c r="AI20930" t="s">
        <v>59099</v>
      </c>
      <c r="AJ20930" t="s">
        <v>48</v>
      </c>
      <c r="AK20930" t="s">
        <v>229</v>
      </c>
      <c r="AP20930" t="s">
        <v>59364</v>
      </c>
    </row>
    <row r="20931" spans="1:42" x14ac:dyDescent="0.25">
      <c r="A20931" t="s">
        <v>42</v>
      </c>
      <c r="B20931" t="s">
        <v>59365</v>
      </c>
      <c r="C20931">
        <v>717199.73</v>
      </c>
      <c r="D20931">
        <v>12969.25</v>
      </c>
      <c r="E20931">
        <v>55.3</v>
      </c>
      <c r="H20931" t="s">
        <v>59346</v>
      </c>
      <c r="N20931" t="s">
        <v>43</v>
      </c>
      <c r="S20931" t="s">
        <v>59366</v>
      </c>
      <c r="U20931" t="s">
        <v>124</v>
      </c>
      <c r="V20931" t="s">
        <v>2222</v>
      </c>
      <c r="W20931" t="s">
        <v>59321</v>
      </c>
      <c r="X20931" t="s">
        <v>45</v>
      </c>
      <c r="Y20931" t="s">
        <v>2164</v>
      </c>
      <c r="Z20931" t="s">
        <v>46</v>
      </c>
      <c r="AG20931" t="s">
        <v>2224</v>
      </c>
      <c r="AH20931" t="s">
        <v>56</v>
      </c>
      <c r="AI20931" t="s">
        <v>96</v>
      </c>
      <c r="AJ20931" t="s">
        <v>48</v>
      </c>
      <c r="AK20931" t="s">
        <v>95</v>
      </c>
      <c r="AP20931" t="s">
        <v>59367</v>
      </c>
    </row>
    <row r="20932" spans="1:42" x14ac:dyDescent="0.25">
      <c r="A20932" t="s">
        <v>42</v>
      </c>
      <c r="B20932" t="s">
        <v>59368</v>
      </c>
      <c r="C20932">
        <v>419508.58</v>
      </c>
      <c r="D20932">
        <v>8509.2999999999993</v>
      </c>
      <c r="E20932">
        <v>49.3</v>
      </c>
      <c r="H20932" t="s">
        <v>59346</v>
      </c>
      <c r="J20932" t="s">
        <v>78</v>
      </c>
      <c r="L20932" t="s">
        <v>50</v>
      </c>
      <c r="N20932" t="s">
        <v>43</v>
      </c>
      <c r="S20932" t="s">
        <v>59369</v>
      </c>
      <c r="U20932" t="s">
        <v>44</v>
      </c>
      <c r="V20932" t="s">
        <v>2222</v>
      </c>
      <c r="W20932" t="s">
        <v>59321</v>
      </c>
      <c r="X20932" t="s">
        <v>45</v>
      </c>
      <c r="Y20932" t="s">
        <v>2164</v>
      </c>
      <c r="Z20932" t="s">
        <v>46</v>
      </c>
      <c r="AG20932" t="s">
        <v>2224</v>
      </c>
      <c r="AH20932" t="s">
        <v>56</v>
      </c>
      <c r="AI20932" t="s">
        <v>96</v>
      </c>
      <c r="AJ20932" t="s">
        <v>48</v>
      </c>
      <c r="AK20932" t="s">
        <v>346</v>
      </c>
      <c r="AO20932" t="s">
        <v>59370</v>
      </c>
      <c r="AP20932" t="s">
        <v>59371</v>
      </c>
    </row>
    <row r="20933" spans="1:42" x14ac:dyDescent="0.25">
      <c r="A20933" t="s">
        <v>42</v>
      </c>
      <c r="B20933" t="s">
        <v>59372</v>
      </c>
      <c r="C20933">
        <v>1882842.34</v>
      </c>
      <c r="D20933">
        <v>20333.07</v>
      </c>
      <c r="E20933">
        <v>92.6</v>
      </c>
      <c r="H20933" t="s">
        <v>59346</v>
      </c>
      <c r="J20933" t="s">
        <v>80</v>
      </c>
      <c r="L20933" t="s">
        <v>50</v>
      </c>
      <c r="N20933" t="s">
        <v>43</v>
      </c>
      <c r="S20933" t="s">
        <v>59373</v>
      </c>
      <c r="U20933" t="s">
        <v>53</v>
      </c>
      <c r="V20933" t="s">
        <v>2222</v>
      </c>
      <c r="W20933" t="s">
        <v>59321</v>
      </c>
      <c r="X20933" t="s">
        <v>45</v>
      </c>
      <c r="Y20933" t="s">
        <v>2164</v>
      </c>
      <c r="Z20933" t="s">
        <v>46</v>
      </c>
      <c r="AG20933" t="s">
        <v>2224</v>
      </c>
      <c r="AH20933" t="s">
        <v>56</v>
      </c>
      <c r="AI20933" t="s">
        <v>96</v>
      </c>
      <c r="AJ20933" t="s">
        <v>48</v>
      </c>
      <c r="AK20933" t="s">
        <v>281</v>
      </c>
      <c r="AP20933" t="s">
        <v>59374</v>
      </c>
    </row>
    <row r="20934" spans="1:42" x14ac:dyDescent="0.25">
      <c r="A20934" t="s">
        <v>42</v>
      </c>
      <c r="B20934" t="s">
        <v>59375</v>
      </c>
      <c r="C20934">
        <v>828293.72</v>
      </c>
      <c r="D20934">
        <v>13064.57</v>
      </c>
      <c r="E20934">
        <v>63.4</v>
      </c>
      <c r="H20934" t="s">
        <v>59346</v>
      </c>
      <c r="J20934" t="s">
        <v>115</v>
      </c>
      <c r="L20934" t="s">
        <v>50</v>
      </c>
      <c r="N20934" t="s">
        <v>43</v>
      </c>
      <c r="U20934" t="s">
        <v>44</v>
      </c>
      <c r="V20934" t="s">
        <v>2222</v>
      </c>
      <c r="W20934" t="s">
        <v>59098</v>
      </c>
      <c r="X20934" t="s">
        <v>45</v>
      </c>
      <c r="Y20934" t="s">
        <v>2164</v>
      </c>
      <c r="Z20934" t="s">
        <v>46</v>
      </c>
      <c r="AG20934" t="s">
        <v>2224</v>
      </c>
      <c r="AH20934" t="s">
        <v>56</v>
      </c>
      <c r="AI20934" t="s">
        <v>59099</v>
      </c>
      <c r="AJ20934" t="s">
        <v>48</v>
      </c>
      <c r="AK20934" t="s">
        <v>390</v>
      </c>
      <c r="AP20934" t="s">
        <v>59376</v>
      </c>
    </row>
    <row r="20935" spans="1:42" x14ac:dyDescent="0.25">
      <c r="A20935" t="s">
        <v>42</v>
      </c>
      <c r="B20935" t="s">
        <v>59377</v>
      </c>
      <c r="C20935">
        <v>1485190.35</v>
      </c>
      <c r="D20935">
        <v>14822.26</v>
      </c>
      <c r="E20935">
        <v>100.2</v>
      </c>
      <c r="H20935" t="s">
        <v>59346</v>
      </c>
      <c r="J20935" t="s">
        <v>330</v>
      </c>
      <c r="L20935" t="s">
        <v>50</v>
      </c>
      <c r="N20935" t="s">
        <v>43</v>
      </c>
      <c r="U20935" t="s">
        <v>124</v>
      </c>
      <c r="V20935" t="s">
        <v>2222</v>
      </c>
      <c r="W20935" t="s">
        <v>59098</v>
      </c>
      <c r="X20935" t="s">
        <v>45</v>
      </c>
      <c r="Y20935" t="s">
        <v>2164</v>
      </c>
      <c r="Z20935" t="s">
        <v>46</v>
      </c>
      <c r="AG20935" t="s">
        <v>2224</v>
      </c>
      <c r="AH20935" t="s">
        <v>56</v>
      </c>
      <c r="AI20935" t="s">
        <v>59099</v>
      </c>
      <c r="AJ20935" t="s">
        <v>48</v>
      </c>
      <c r="AK20935" t="s">
        <v>378</v>
      </c>
      <c r="AP20935" t="s">
        <v>59378</v>
      </c>
    </row>
    <row r="20936" spans="1:42" x14ac:dyDescent="0.25">
      <c r="A20936" t="s">
        <v>42</v>
      </c>
      <c r="B20936" t="s">
        <v>59379</v>
      </c>
      <c r="C20936">
        <v>653014.37</v>
      </c>
      <c r="D20936">
        <v>12251.68</v>
      </c>
      <c r="E20936">
        <v>53.3</v>
      </c>
      <c r="H20936" t="s">
        <v>59380</v>
      </c>
      <c r="I20936" t="s">
        <v>43</v>
      </c>
      <c r="J20936" t="s">
        <v>154</v>
      </c>
      <c r="K20936" t="s">
        <v>154</v>
      </c>
      <c r="L20936" t="s">
        <v>50</v>
      </c>
      <c r="M20936" t="s">
        <v>67</v>
      </c>
      <c r="N20936" t="s">
        <v>43</v>
      </c>
      <c r="S20936" t="s">
        <v>59381</v>
      </c>
      <c r="U20936" t="s">
        <v>44</v>
      </c>
      <c r="V20936" t="s">
        <v>2222</v>
      </c>
      <c r="W20936" t="s">
        <v>59098</v>
      </c>
      <c r="X20936" t="s">
        <v>45</v>
      </c>
      <c r="Y20936" t="s">
        <v>2164</v>
      </c>
      <c r="Z20936" t="s">
        <v>46</v>
      </c>
      <c r="AA20936" t="s">
        <v>58939</v>
      </c>
      <c r="AB20936" t="s">
        <v>712</v>
      </c>
      <c r="AG20936" t="s">
        <v>2224</v>
      </c>
      <c r="AH20936" t="s">
        <v>56</v>
      </c>
      <c r="AI20936" t="s">
        <v>59099</v>
      </c>
      <c r="AJ20936" t="s">
        <v>48</v>
      </c>
      <c r="AK20936" t="s">
        <v>65</v>
      </c>
    </row>
    <row r="20937" spans="1:42" x14ac:dyDescent="0.25">
      <c r="A20937" t="s">
        <v>42</v>
      </c>
      <c r="B20937" t="s">
        <v>59382</v>
      </c>
      <c r="C20937">
        <v>260018.18</v>
      </c>
      <c r="D20937">
        <v>7008.58</v>
      </c>
      <c r="E20937">
        <v>37.1</v>
      </c>
      <c r="H20937" t="s">
        <v>59380</v>
      </c>
      <c r="I20937" t="s">
        <v>43</v>
      </c>
      <c r="J20937" t="s">
        <v>61</v>
      </c>
      <c r="K20937" t="s">
        <v>61</v>
      </c>
      <c r="L20937" t="s">
        <v>50</v>
      </c>
      <c r="M20937" t="s">
        <v>67</v>
      </c>
      <c r="N20937" t="s">
        <v>43</v>
      </c>
      <c r="U20937" t="s">
        <v>319</v>
      </c>
      <c r="V20937" t="s">
        <v>2222</v>
      </c>
      <c r="W20937" t="s">
        <v>56861</v>
      </c>
      <c r="X20937" t="s">
        <v>45</v>
      </c>
      <c r="Y20937" t="s">
        <v>2164</v>
      </c>
      <c r="Z20937" t="s">
        <v>46</v>
      </c>
      <c r="AA20937" t="s">
        <v>2283</v>
      </c>
      <c r="AB20937" t="s">
        <v>712</v>
      </c>
      <c r="AG20937" t="s">
        <v>2224</v>
      </c>
      <c r="AH20937" t="s">
        <v>56</v>
      </c>
      <c r="AI20937" t="s">
        <v>121</v>
      </c>
      <c r="AJ20937" t="s">
        <v>48</v>
      </c>
      <c r="AK20937" t="s">
        <v>260</v>
      </c>
    </row>
    <row r="20938" spans="1:42" x14ac:dyDescent="0.25">
      <c r="A20938" t="s">
        <v>42</v>
      </c>
      <c r="B20938" t="s">
        <v>59383</v>
      </c>
      <c r="C20938">
        <v>206326.07</v>
      </c>
      <c r="D20938">
        <v>4126.5200000000004</v>
      </c>
      <c r="E20938">
        <v>50</v>
      </c>
      <c r="H20938" t="s">
        <v>59380</v>
      </c>
      <c r="I20938" t="s">
        <v>43</v>
      </c>
      <c r="J20938" t="s">
        <v>293</v>
      </c>
      <c r="K20938" t="s">
        <v>293</v>
      </c>
      <c r="L20938" t="s">
        <v>50</v>
      </c>
      <c r="M20938" t="s">
        <v>67</v>
      </c>
      <c r="N20938" t="s">
        <v>43</v>
      </c>
      <c r="S20938" t="s">
        <v>59384</v>
      </c>
      <c r="U20938" t="s">
        <v>147</v>
      </c>
      <c r="V20938" t="s">
        <v>2222</v>
      </c>
      <c r="W20938" t="s">
        <v>59321</v>
      </c>
      <c r="X20938" t="s">
        <v>45</v>
      </c>
      <c r="Y20938" t="s">
        <v>2164</v>
      </c>
      <c r="Z20938" t="s">
        <v>46</v>
      </c>
      <c r="AA20938" t="s">
        <v>2283</v>
      </c>
      <c r="AB20938" t="s">
        <v>712</v>
      </c>
      <c r="AG20938" t="s">
        <v>2224</v>
      </c>
      <c r="AH20938" t="s">
        <v>56</v>
      </c>
      <c r="AI20938" t="s">
        <v>96</v>
      </c>
      <c r="AJ20938" t="s">
        <v>48</v>
      </c>
      <c r="AK20938" t="s">
        <v>45</v>
      </c>
    </row>
    <row r="20939" spans="1:42" x14ac:dyDescent="0.25">
      <c r="A20939" t="s">
        <v>42</v>
      </c>
      <c r="B20939" t="s">
        <v>59385</v>
      </c>
      <c r="C20939">
        <v>1238572.6299999999</v>
      </c>
      <c r="D20939">
        <v>20041.63</v>
      </c>
      <c r="E20939">
        <v>61.8</v>
      </c>
      <c r="H20939" t="s">
        <v>59380</v>
      </c>
      <c r="J20939" t="s">
        <v>71</v>
      </c>
      <c r="L20939" t="s">
        <v>50</v>
      </c>
      <c r="N20939" t="s">
        <v>43</v>
      </c>
      <c r="S20939" t="s">
        <v>59386</v>
      </c>
      <c r="U20939" t="s">
        <v>53</v>
      </c>
      <c r="V20939" t="s">
        <v>2222</v>
      </c>
      <c r="W20939" t="s">
        <v>59321</v>
      </c>
      <c r="X20939" t="s">
        <v>45</v>
      </c>
      <c r="Y20939" t="s">
        <v>2164</v>
      </c>
      <c r="Z20939" t="s">
        <v>46</v>
      </c>
      <c r="AG20939" t="s">
        <v>2224</v>
      </c>
      <c r="AH20939" t="s">
        <v>56</v>
      </c>
      <c r="AI20939" t="s">
        <v>96</v>
      </c>
      <c r="AJ20939" t="s">
        <v>48</v>
      </c>
      <c r="AK20939" t="s">
        <v>134</v>
      </c>
      <c r="AP20939" t="s">
        <v>59387</v>
      </c>
    </row>
    <row r="20940" spans="1:42" x14ac:dyDescent="0.25">
      <c r="A20940" t="s">
        <v>42</v>
      </c>
      <c r="B20940" t="s">
        <v>59388</v>
      </c>
      <c r="C20940">
        <v>188175.33</v>
      </c>
      <c r="D20940">
        <v>3244.4</v>
      </c>
      <c r="E20940">
        <v>58</v>
      </c>
      <c r="H20940" t="s">
        <v>59380</v>
      </c>
      <c r="J20940" t="s">
        <v>139</v>
      </c>
      <c r="L20940" t="s">
        <v>50</v>
      </c>
      <c r="M20940" t="s">
        <v>67</v>
      </c>
      <c r="N20940" t="s">
        <v>43</v>
      </c>
      <c r="S20940" t="s">
        <v>59389</v>
      </c>
      <c r="U20940" t="s">
        <v>147</v>
      </c>
      <c r="V20940" t="s">
        <v>2222</v>
      </c>
      <c r="W20940" t="s">
        <v>59098</v>
      </c>
      <c r="X20940" t="s">
        <v>45</v>
      </c>
      <c r="Y20940" t="s">
        <v>2164</v>
      </c>
      <c r="Z20940" t="s">
        <v>46</v>
      </c>
      <c r="AG20940" t="s">
        <v>2224</v>
      </c>
      <c r="AH20940" t="s">
        <v>56</v>
      </c>
      <c r="AI20940" t="s">
        <v>59099</v>
      </c>
      <c r="AJ20940" t="s">
        <v>48</v>
      </c>
      <c r="AK20940" t="s">
        <v>327</v>
      </c>
      <c r="AP20940" t="s">
        <v>59390</v>
      </c>
    </row>
    <row r="20941" spans="1:42" x14ac:dyDescent="0.25">
      <c r="A20941" t="s">
        <v>42</v>
      </c>
      <c r="B20941" t="s">
        <v>59391</v>
      </c>
      <c r="C20941">
        <v>4727989.75</v>
      </c>
      <c r="D20941">
        <v>31902.76</v>
      </c>
      <c r="E20941">
        <v>148.19999999999999</v>
      </c>
      <c r="H20941" t="s">
        <v>59380</v>
      </c>
      <c r="I20941" t="s">
        <v>1099</v>
      </c>
      <c r="L20941" t="s">
        <v>50</v>
      </c>
      <c r="N20941" t="s">
        <v>51</v>
      </c>
      <c r="S20941" t="s">
        <v>59392</v>
      </c>
      <c r="U20941" t="s">
        <v>44</v>
      </c>
      <c r="V20941" t="s">
        <v>2222</v>
      </c>
      <c r="W20941" t="s">
        <v>56861</v>
      </c>
      <c r="X20941" t="s">
        <v>45</v>
      </c>
      <c r="Y20941" t="s">
        <v>2164</v>
      </c>
      <c r="Z20941" t="s">
        <v>46</v>
      </c>
      <c r="AG20941" t="s">
        <v>2224</v>
      </c>
      <c r="AH20941" t="s">
        <v>56</v>
      </c>
      <c r="AI20941" t="s">
        <v>121</v>
      </c>
      <c r="AJ20941" t="s">
        <v>48</v>
      </c>
      <c r="AK20941" t="s">
        <v>952</v>
      </c>
      <c r="AO20941" t="s">
        <v>56671</v>
      </c>
      <c r="AP20941" t="s">
        <v>59393</v>
      </c>
    </row>
    <row r="20942" spans="1:42" x14ac:dyDescent="0.25">
      <c r="A20942" t="s">
        <v>42</v>
      </c>
      <c r="B20942" t="s">
        <v>59394</v>
      </c>
      <c r="C20942">
        <v>982843.68</v>
      </c>
      <c r="D20942">
        <v>12089.1</v>
      </c>
      <c r="E20942">
        <v>81.3</v>
      </c>
      <c r="H20942" t="s">
        <v>59380</v>
      </c>
      <c r="I20942" t="s">
        <v>88</v>
      </c>
      <c r="L20942" t="s">
        <v>50</v>
      </c>
      <c r="N20942" t="s">
        <v>43</v>
      </c>
      <c r="S20942" t="s">
        <v>59395</v>
      </c>
      <c r="U20942" t="s">
        <v>44</v>
      </c>
      <c r="V20942" t="s">
        <v>2222</v>
      </c>
      <c r="W20942" t="s">
        <v>59098</v>
      </c>
      <c r="X20942" t="s">
        <v>45</v>
      </c>
      <c r="Y20942" t="s">
        <v>2164</v>
      </c>
      <c r="Z20942" t="s">
        <v>46</v>
      </c>
      <c r="AG20942" t="s">
        <v>2224</v>
      </c>
      <c r="AH20942" t="s">
        <v>56</v>
      </c>
      <c r="AI20942" t="s">
        <v>59099</v>
      </c>
      <c r="AJ20942" t="s">
        <v>48</v>
      </c>
      <c r="AK20942" t="s">
        <v>205</v>
      </c>
      <c r="AP20942" t="s">
        <v>59396</v>
      </c>
    </row>
    <row r="20943" spans="1:42" x14ac:dyDescent="0.25">
      <c r="A20943" t="s">
        <v>42</v>
      </c>
      <c r="B20943" t="s">
        <v>59397</v>
      </c>
      <c r="C20943">
        <v>367091.83</v>
      </c>
      <c r="D20943">
        <v>12880.42</v>
      </c>
      <c r="E20943">
        <v>28.5</v>
      </c>
      <c r="H20943" t="s">
        <v>59380</v>
      </c>
      <c r="I20943" t="s">
        <v>59398</v>
      </c>
      <c r="N20943" t="s">
        <v>43</v>
      </c>
      <c r="S20943" t="s">
        <v>59399</v>
      </c>
      <c r="U20943" t="s">
        <v>44</v>
      </c>
      <c r="V20943" t="s">
        <v>2222</v>
      </c>
      <c r="W20943" t="s">
        <v>59098</v>
      </c>
      <c r="X20943" t="s">
        <v>45</v>
      </c>
      <c r="Y20943" t="s">
        <v>2164</v>
      </c>
      <c r="Z20943" t="s">
        <v>46</v>
      </c>
      <c r="AG20943" t="s">
        <v>2224</v>
      </c>
      <c r="AH20943" t="s">
        <v>56</v>
      </c>
      <c r="AI20943" t="s">
        <v>59099</v>
      </c>
      <c r="AJ20943" t="s">
        <v>48</v>
      </c>
      <c r="AK20943" t="s">
        <v>86</v>
      </c>
      <c r="AP20943" t="s">
        <v>59400</v>
      </c>
    </row>
    <row r="20944" spans="1:42" x14ac:dyDescent="0.25">
      <c r="A20944" t="s">
        <v>42</v>
      </c>
      <c r="B20944" t="s">
        <v>59401</v>
      </c>
      <c r="C20944">
        <v>673294.42</v>
      </c>
      <c r="D20944">
        <v>11709.47</v>
      </c>
      <c r="E20944">
        <v>57.5</v>
      </c>
      <c r="H20944" t="s">
        <v>59380</v>
      </c>
      <c r="I20944" t="s">
        <v>59402</v>
      </c>
      <c r="N20944" t="s">
        <v>43</v>
      </c>
      <c r="S20944" t="s">
        <v>59403</v>
      </c>
      <c r="U20944" t="s">
        <v>44</v>
      </c>
      <c r="V20944" t="s">
        <v>2222</v>
      </c>
      <c r="W20944" t="s">
        <v>59321</v>
      </c>
      <c r="X20944" t="s">
        <v>45</v>
      </c>
      <c r="Y20944" t="s">
        <v>2164</v>
      </c>
      <c r="Z20944" t="s">
        <v>46</v>
      </c>
      <c r="AG20944" t="s">
        <v>2224</v>
      </c>
      <c r="AH20944" t="s">
        <v>56</v>
      </c>
      <c r="AI20944" t="s">
        <v>96</v>
      </c>
      <c r="AJ20944" t="s">
        <v>48</v>
      </c>
      <c r="AK20944" t="s">
        <v>102</v>
      </c>
      <c r="AP20944" t="s">
        <v>59404</v>
      </c>
    </row>
    <row r="20945" spans="1:42" x14ac:dyDescent="0.25">
      <c r="A20945" t="s">
        <v>42</v>
      </c>
      <c r="B20945" t="s">
        <v>59405</v>
      </c>
      <c r="C20945">
        <v>850107.4</v>
      </c>
      <c r="D20945">
        <v>11709.47</v>
      </c>
      <c r="E20945">
        <v>72.599999999999994</v>
      </c>
      <c r="H20945" t="s">
        <v>59380</v>
      </c>
      <c r="I20945" t="s">
        <v>59406</v>
      </c>
      <c r="N20945" t="s">
        <v>43</v>
      </c>
      <c r="U20945" t="s">
        <v>44</v>
      </c>
      <c r="V20945" t="s">
        <v>2222</v>
      </c>
      <c r="W20945" t="s">
        <v>59098</v>
      </c>
      <c r="X20945" t="s">
        <v>45</v>
      </c>
      <c r="Y20945" t="s">
        <v>2164</v>
      </c>
      <c r="Z20945" t="s">
        <v>46</v>
      </c>
      <c r="AG20945" t="s">
        <v>2224</v>
      </c>
      <c r="AH20945" t="s">
        <v>56</v>
      </c>
      <c r="AI20945" t="s">
        <v>59099</v>
      </c>
      <c r="AJ20945" t="s">
        <v>48</v>
      </c>
      <c r="AK20945" t="s">
        <v>59407</v>
      </c>
      <c r="AP20945" t="s">
        <v>59408</v>
      </c>
    </row>
    <row r="20946" spans="1:42" x14ac:dyDescent="0.25">
      <c r="A20946" t="s">
        <v>42</v>
      </c>
      <c r="B20946" t="s">
        <v>59409</v>
      </c>
      <c r="C20946">
        <v>1473238.89</v>
      </c>
      <c r="D20946">
        <v>21729.19</v>
      </c>
      <c r="E20946">
        <v>67.8</v>
      </c>
      <c r="H20946" t="s">
        <v>59380</v>
      </c>
      <c r="I20946" t="s">
        <v>105</v>
      </c>
      <c r="L20946" t="s">
        <v>50</v>
      </c>
      <c r="N20946" t="s">
        <v>43</v>
      </c>
      <c r="S20946" t="s">
        <v>59410</v>
      </c>
      <c r="U20946" t="s">
        <v>53</v>
      </c>
      <c r="V20946" t="s">
        <v>2222</v>
      </c>
      <c r="W20946" t="s">
        <v>59098</v>
      </c>
      <c r="X20946" t="s">
        <v>45</v>
      </c>
      <c r="Y20946" t="s">
        <v>2164</v>
      </c>
      <c r="Z20946" t="s">
        <v>46</v>
      </c>
      <c r="AG20946" t="s">
        <v>2224</v>
      </c>
      <c r="AH20946" t="s">
        <v>56</v>
      </c>
      <c r="AI20946" t="s">
        <v>59099</v>
      </c>
      <c r="AJ20946" t="s">
        <v>48</v>
      </c>
      <c r="AK20946" t="s">
        <v>1064</v>
      </c>
      <c r="AP20946" t="s">
        <v>59411</v>
      </c>
    </row>
    <row r="20947" spans="1:42" x14ac:dyDescent="0.25">
      <c r="A20947" t="s">
        <v>42</v>
      </c>
      <c r="B20947" t="s">
        <v>59412</v>
      </c>
      <c r="C20947">
        <v>556199.74</v>
      </c>
      <c r="D20947">
        <v>11709.47</v>
      </c>
      <c r="E20947">
        <v>47.5</v>
      </c>
      <c r="H20947" t="s">
        <v>59380</v>
      </c>
      <c r="I20947" t="s">
        <v>1084</v>
      </c>
      <c r="N20947" t="s">
        <v>43</v>
      </c>
      <c r="S20947" t="s">
        <v>59413</v>
      </c>
      <c r="U20947" t="s">
        <v>44</v>
      </c>
      <c r="V20947" t="s">
        <v>2222</v>
      </c>
      <c r="W20947" t="s">
        <v>59321</v>
      </c>
      <c r="X20947" t="s">
        <v>45</v>
      </c>
      <c r="Y20947" t="s">
        <v>2164</v>
      </c>
      <c r="Z20947" t="s">
        <v>46</v>
      </c>
      <c r="AG20947" t="s">
        <v>2224</v>
      </c>
      <c r="AH20947" t="s">
        <v>56</v>
      </c>
      <c r="AI20947" t="s">
        <v>96</v>
      </c>
      <c r="AJ20947" t="s">
        <v>48</v>
      </c>
      <c r="AK20947" t="s">
        <v>91</v>
      </c>
      <c r="AP20947" t="s">
        <v>59414</v>
      </c>
    </row>
    <row r="20948" spans="1:42" x14ac:dyDescent="0.25">
      <c r="A20948" t="s">
        <v>42</v>
      </c>
      <c r="B20948" t="s">
        <v>59415</v>
      </c>
      <c r="C20948">
        <v>1040630.53</v>
      </c>
      <c r="D20948">
        <v>23704.57</v>
      </c>
      <c r="E20948">
        <v>43.9</v>
      </c>
      <c r="H20948" t="s">
        <v>59380</v>
      </c>
      <c r="I20948" t="s">
        <v>43</v>
      </c>
      <c r="L20948" t="s">
        <v>50</v>
      </c>
      <c r="N20948" t="s">
        <v>43</v>
      </c>
      <c r="S20948" t="s">
        <v>59416</v>
      </c>
      <c r="U20948" t="s">
        <v>53</v>
      </c>
      <c r="V20948" t="s">
        <v>2222</v>
      </c>
      <c r="W20948" t="s">
        <v>59098</v>
      </c>
      <c r="X20948" t="s">
        <v>45</v>
      </c>
      <c r="Y20948" t="s">
        <v>2164</v>
      </c>
      <c r="Z20948" t="s">
        <v>46</v>
      </c>
      <c r="AG20948" t="s">
        <v>2224</v>
      </c>
      <c r="AH20948" t="s">
        <v>56</v>
      </c>
      <c r="AI20948" t="s">
        <v>59099</v>
      </c>
      <c r="AJ20948" t="s">
        <v>48</v>
      </c>
      <c r="AK20948" t="s">
        <v>93</v>
      </c>
      <c r="AP20948" t="s">
        <v>59417</v>
      </c>
    </row>
    <row r="20949" spans="1:42" x14ac:dyDescent="0.25">
      <c r="A20949" t="s">
        <v>42</v>
      </c>
      <c r="B20949" t="s">
        <v>59418</v>
      </c>
      <c r="C20949">
        <v>738867.44</v>
      </c>
      <c r="D20949">
        <v>11709.47</v>
      </c>
      <c r="E20949">
        <v>63.1</v>
      </c>
      <c r="H20949" t="s">
        <v>59380</v>
      </c>
      <c r="I20949" t="s">
        <v>43</v>
      </c>
      <c r="N20949" t="s">
        <v>43</v>
      </c>
      <c r="S20949" t="s">
        <v>59419</v>
      </c>
      <c r="U20949" t="s">
        <v>44</v>
      </c>
      <c r="V20949" t="s">
        <v>2222</v>
      </c>
      <c r="W20949" t="s">
        <v>59098</v>
      </c>
      <c r="X20949" t="s">
        <v>45</v>
      </c>
      <c r="Y20949" t="s">
        <v>2164</v>
      </c>
      <c r="Z20949" t="s">
        <v>46</v>
      </c>
      <c r="AG20949" t="s">
        <v>2224</v>
      </c>
      <c r="AH20949" t="s">
        <v>56</v>
      </c>
      <c r="AI20949" t="s">
        <v>59099</v>
      </c>
      <c r="AJ20949" t="s">
        <v>48</v>
      </c>
      <c r="AK20949" t="s">
        <v>136</v>
      </c>
      <c r="AP20949" t="s">
        <v>59420</v>
      </c>
    </row>
    <row r="20950" spans="1:42" x14ac:dyDescent="0.25">
      <c r="A20950" t="s">
        <v>42</v>
      </c>
      <c r="B20950" t="s">
        <v>59421</v>
      </c>
      <c r="C20950">
        <v>715674.61</v>
      </c>
      <c r="D20950">
        <v>12089.1</v>
      </c>
      <c r="E20950">
        <v>59.2</v>
      </c>
      <c r="H20950" t="s">
        <v>59380</v>
      </c>
      <c r="I20950" t="s">
        <v>88</v>
      </c>
      <c r="L20950" t="s">
        <v>50</v>
      </c>
      <c r="M20950" t="s">
        <v>67</v>
      </c>
      <c r="N20950" t="s">
        <v>43</v>
      </c>
      <c r="S20950" t="s">
        <v>59422</v>
      </c>
      <c r="U20950" t="s">
        <v>403</v>
      </c>
      <c r="V20950" t="s">
        <v>2222</v>
      </c>
      <c r="W20950" t="s">
        <v>59321</v>
      </c>
      <c r="X20950" t="s">
        <v>45</v>
      </c>
      <c r="Y20950" t="s">
        <v>2164</v>
      </c>
      <c r="Z20950" t="s">
        <v>46</v>
      </c>
      <c r="AG20950" t="s">
        <v>2224</v>
      </c>
      <c r="AH20950" t="s">
        <v>56</v>
      </c>
      <c r="AI20950" t="s">
        <v>96</v>
      </c>
      <c r="AJ20950" t="s">
        <v>48</v>
      </c>
      <c r="AK20950" t="s">
        <v>358</v>
      </c>
      <c r="AP20950" t="s">
        <v>59423</v>
      </c>
    </row>
    <row r="20951" spans="1:42" x14ac:dyDescent="0.25">
      <c r="A20951" t="s">
        <v>42</v>
      </c>
      <c r="B20951" t="s">
        <v>59424</v>
      </c>
      <c r="C20951">
        <v>567824.93999999994</v>
      </c>
      <c r="D20951">
        <v>13298.01</v>
      </c>
      <c r="E20951">
        <v>42.7</v>
      </c>
      <c r="H20951" t="s">
        <v>59380</v>
      </c>
      <c r="I20951" t="s">
        <v>848</v>
      </c>
      <c r="L20951" t="s">
        <v>50</v>
      </c>
      <c r="N20951" t="s">
        <v>43</v>
      </c>
      <c r="S20951" t="s">
        <v>59425</v>
      </c>
      <c r="U20951" t="s">
        <v>44</v>
      </c>
      <c r="V20951" t="s">
        <v>2222</v>
      </c>
      <c r="W20951" t="s">
        <v>59098</v>
      </c>
      <c r="X20951" t="s">
        <v>45</v>
      </c>
      <c r="Y20951" t="s">
        <v>2164</v>
      </c>
      <c r="Z20951" t="s">
        <v>46</v>
      </c>
      <c r="AG20951" t="s">
        <v>2224</v>
      </c>
      <c r="AH20951" t="s">
        <v>56</v>
      </c>
      <c r="AI20951" t="s">
        <v>59099</v>
      </c>
      <c r="AJ20951" t="s">
        <v>48</v>
      </c>
      <c r="AK20951" t="s">
        <v>168</v>
      </c>
      <c r="AP20951" t="s">
        <v>59426</v>
      </c>
    </row>
    <row r="20952" spans="1:42" x14ac:dyDescent="0.25">
      <c r="A20952" t="s">
        <v>42</v>
      </c>
      <c r="B20952" t="s">
        <v>59427</v>
      </c>
      <c r="C20952">
        <v>595943.15</v>
      </c>
      <c r="D20952">
        <v>10135.09</v>
      </c>
      <c r="E20952">
        <v>58.8</v>
      </c>
      <c r="H20952" t="s">
        <v>59380</v>
      </c>
      <c r="J20952" t="s">
        <v>133</v>
      </c>
      <c r="L20952" t="s">
        <v>50</v>
      </c>
      <c r="N20952" t="s">
        <v>43</v>
      </c>
      <c r="S20952" t="s">
        <v>59428</v>
      </c>
      <c r="U20952" t="s">
        <v>44</v>
      </c>
      <c r="V20952" t="s">
        <v>2222</v>
      </c>
      <c r="W20952" t="s">
        <v>59321</v>
      </c>
      <c r="X20952" t="s">
        <v>45</v>
      </c>
      <c r="Y20952" t="s">
        <v>2164</v>
      </c>
      <c r="Z20952" t="s">
        <v>46</v>
      </c>
      <c r="AG20952" t="s">
        <v>2224</v>
      </c>
      <c r="AH20952" t="s">
        <v>56</v>
      </c>
      <c r="AI20952" t="s">
        <v>96</v>
      </c>
      <c r="AJ20952" t="s">
        <v>48</v>
      </c>
      <c r="AK20952" t="s">
        <v>140</v>
      </c>
      <c r="AO20952" t="s">
        <v>56759</v>
      </c>
      <c r="AP20952" t="s">
        <v>59429</v>
      </c>
    </row>
    <row r="20953" spans="1:42" x14ac:dyDescent="0.25">
      <c r="A20953" t="s">
        <v>42</v>
      </c>
      <c r="B20953" t="s">
        <v>59430</v>
      </c>
      <c r="C20953">
        <v>153919.25</v>
      </c>
      <c r="D20953">
        <v>4126.5200000000004</v>
      </c>
      <c r="E20953">
        <v>37.299999999999997</v>
      </c>
      <c r="H20953" t="s">
        <v>59380</v>
      </c>
      <c r="J20953" t="s">
        <v>61</v>
      </c>
      <c r="L20953" t="s">
        <v>50</v>
      </c>
      <c r="N20953" t="s">
        <v>43</v>
      </c>
      <c r="S20953" t="s">
        <v>59431</v>
      </c>
      <c r="U20953" t="s">
        <v>147</v>
      </c>
      <c r="V20953" t="s">
        <v>2222</v>
      </c>
      <c r="W20953" t="s">
        <v>59098</v>
      </c>
      <c r="X20953" t="s">
        <v>45</v>
      </c>
      <c r="Y20953" t="s">
        <v>2164</v>
      </c>
      <c r="Z20953" t="s">
        <v>46</v>
      </c>
      <c r="AG20953" t="s">
        <v>2224</v>
      </c>
      <c r="AH20953" t="s">
        <v>56</v>
      </c>
      <c r="AI20953" t="s">
        <v>59099</v>
      </c>
      <c r="AJ20953" t="s">
        <v>48</v>
      </c>
      <c r="AK20953" t="s">
        <v>135</v>
      </c>
      <c r="AP20953" t="s">
        <v>59432</v>
      </c>
    </row>
    <row r="20954" spans="1:42" x14ac:dyDescent="0.25">
      <c r="A20954" t="s">
        <v>42</v>
      </c>
      <c r="B20954" t="s">
        <v>59433</v>
      </c>
      <c r="C20954">
        <v>1461420.01</v>
      </c>
      <c r="D20954">
        <v>21943.24</v>
      </c>
      <c r="E20954">
        <v>66.599999999999994</v>
      </c>
      <c r="H20954" t="s">
        <v>59380</v>
      </c>
      <c r="J20954" t="s">
        <v>154</v>
      </c>
      <c r="L20954" t="s">
        <v>50</v>
      </c>
      <c r="N20954" t="s">
        <v>43</v>
      </c>
      <c r="S20954" t="s">
        <v>59434</v>
      </c>
      <c r="U20954" t="s">
        <v>53</v>
      </c>
      <c r="V20954" t="s">
        <v>2222</v>
      </c>
      <c r="W20954" t="s">
        <v>59321</v>
      </c>
      <c r="X20954" t="s">
        <v>45</v>
      </c>
      <c r="Y20954" t="s">
        <v>2164</v>
      </c>
      <c r="Z20954" t="s">
        <v>46</v>
      </c>
      <c r="AG20954" t="s">
        <v>2224</v>
      </c>
      <c r="AH20954" t="s">
        <v>56</v>
      </c>
      <c r="AI20954" t="s">
        <v>96</v>
      </c>
      <c r="AJ20954" t="s">
        <v>48</v>
      </c>
      <c r="AK20954" t="s">
        <v>366</v>
      </c>
      <c r="AP20954" t="s">
        <v>59435</v>
      </c>
    </row>
    <row r="20955" spans="1:42" x14ac:dyDescent="0.25">
      <c r="A20955" t="s">
        <v>42</v>
      </c>
      <c r="B20955" t="s">
        <v>59436</v>
      </c>
      <c r="C20955">
        <v>1519821.43</v>
      </c>
      <c r="D20955">
        <v>15831.47</v>
      </c>
      <c r="E20955">
        <v>96</v>
      </c>
      <c r="H20955" t="s">
        <v>59380</v>
      </c>
      <c r="J20955" t="s">
        <v>352</v>
      </c>
      <c r="L20955" t="s">
        <v>50</v>
      </c>
      <c r="N20955" t="s">
        <v>43</v>
      </c>
      <c r="S20955" t="s">
        <v>59437</v>
      </c>
      <c r="U20955" t="s">
        <v>44</v>
      </c>
      <c r="V20955" t="s">
        <v>2222</v>
      </c>
      <c r="W20955" t="s">
        <v>56861</v>
      </c>
      <c r="X20955" t="s">
        <v>45</v>
      </c>
      <c r="Y20955" t="s">
        <v>2164</v>
      </c>
      <c r="Z20955" t="s">
        <v>46</v>
      </c>
      <c r="AG20955" t="s">
        <v>2224</v>
      </c>
      <c r="AH20955" t="s">
        <v>56</v>
      </c>
      <c r="AI20955" t="s">
        <v>121</v>
      </c>
      <c r="AJ20955" t="s">
        <v>48</v>
      </c>
      <c r="AK20955" t="s">
        <v>196</v>
      </c>
      <c r="AP20955" t="s">
        <v>59438</v>
      </c>
    </row>
    <row r="20956" spans="1:42" x14ac:dyDescent="0.25">
      <c r="A20956" t="s">
        <v>42</v>
      </c>
      <c r="B20956" t="s">
        <v>59439</v>
      </c>
      <c r="C20956">
        <v>192708.55</v>
      </c>
      <c r="D20956">
        <v>4126.5200000000004</v>
      </c>
      <c r="E20956">
        <v>46.7</v>
      </c>
      <c r="H20956" t="s">
        <v>59380</v>
      </c>
      <c r="J20956" t="s">
        <v>161</v>
      </c>
      <c r="L20956" t="s">
        <v>50</v>
      </c>
      <c r="N20956" t="s">
        <v>43</v>
      </c>
      <c r="S20956" t="s">
        <v>59440</v>
      </c>
      <c r="U20956" t="s">
        <v>147</v>
      </c>
      <c r="V20956" t="s">
        <v>2222</v>
      </c>
      <c r="W20956" t="s">
        <v>59321</v>
      </c>
      <c r="X20956" t="s">
        <v>45</v>
      </c>
      <c r="Y20956" t="s">
        <v>2164</v>
      </c>
      <c r="Z20956" t="s">
        <v>46</v>
      </c>
      <c r="AG20956" t="s">
        <v>2224</v>
      </c>
      <c r="AH20956" t="s">
        <v>56</v>
      </c>
      <c r="AI20956" t="s">
        <v>96</v>
      </c>
      <c r="AJ20956" t="s">
        <v>48</v>
      </c>
      <c r="AK20956" t="s">
        <v>171</v>
      </c>
      <c r="AP20956" t="s">
        <v>59441</v>
      </c>
    </row>
    <row r="20957" spans="1:42" x14ac:dyDescent="0.25">
      <c r="A20957" t="s">
        <v>42</v>
      </c>
      <c r="B20957" t="s">
        <v>59442</v>
      </c>
      <c r="C20957">
        <v>207151.38</v>
      </c>
      <c r="D20957">
        <v>4126.5200000000004</v>
      </c>
      <c r="E20957">
        <v>50.2</v>
      </c>
      <c r="H20957" t="s">
        <v>59380</v>
      </c>
      <c r="J20957" t="s">
        <v>181</v>
      </c>
      <c r="L20957" t="s">
        <v>50</v>
      </c>
      <c r="N20957" t="s">
        <v>43</v>
      </c>
      <c r="U20957" t="s">
        <v>147</v>
      </c>
      <c r="V20957" t="s">
        <v>2222</v>
      </c>
      <c r="W20957" t="s">
        <v>59321</v>
      </c>
      <c r="X20957" t="s">
        <v>45</v>
      </c>
      <c r="Y20957" t="s">
        <v>2164</v>
      </c>
      <c r="Z20957" t="s">
        <v>46</v>
      </c>
      <c r="AG20957" t="s">
        <v>2224</v>
      </c>
      <c r="AH20957" t="s">
        <v>56</v>
      </c>
      <c r="AI20957" t="s">
        <v>96</v>
      </c>
      <c r="AJ20957" t="s">
        <v>48</v>
      </c>
      <c r="AK20957" t="s">
        <v>59443</v>
      </c>
      <c r="AP20957" t="s">
        <v>59444</v>
      </c>
    </row>
    <row r="20958" spans="1:42" x14ac:dyDescent="0.25">
      <c r="A20958" t="s">
        <v>42</v>
      </c>
      <c r="B20958" t="s">
        <v>59445</v>
      </c>
      <c r="C20958">
        <v>1125089.93</v>
      </c>
      <c r="D20958">
        <v>23938.080000000002</v>
      </c>
      <c r="E20958">
        <v>47</v>
      </c>
      <c r="H20958" t="s">
        <v>59380</v>
      </c>
      <c r="J20958" t="s">
        <v>154</v>
      </c>
      <c r="L20958" t="s">
        <v>50</v>
      </c>
      <c r="N20958" t="s">
        <v>43</v>
      </c>
      <c r="U20958" t="s">
        <v>53</v>
      </c>
      <c r="V20958" t="s">
        <v>2222</v>
      </c>
      <c r="W20958" t="s">
        <v>56861</v>
      </c>
      <c r="X20958" t="s">
        <v>45</v>
      </c>
      <c r="Y20958" t="s">
        <v>2164</v>
      </c>
      <c r="Z20958" t="s">
        <v>46</v>
      </c>
      <c r="AG20958" t="s">
        <v>2224</v>
      </c>
      <c r="AH20958" t="s">
        <v>56</v>
      </c>
      <c r="AI20958" t="s">
        <v>121</v>
      </c>
      <c r="AJ20958" t="s">
        <v>48</v>
      </c>
      <c r="AK20958" t="s">
        <v>59446</v>
      </c>
      <c r="AP20958" t="s">
        <v>59447</v>
      </c>
    </row>
    <row r="20959" spans="1:42" x14ac:dyDescent="0.25">
      <c r="A20959" t="s">
        <v>42</v>
      </c>
      <c r="B20959" t="s">
        <v>59448</v>
      </c>
      <c r="C20959">
        <v>528635.01</v>
      </c>
      <c r="D20959">
        <v>10788.47</v>
      </c>
      <c r="E20959">
        <v>49</v>
      </c>
      <c r="H20959" t="s">
        <v>59380</v>
      </c>
      <c r="J20959" t="s">
        <v>71</v>
      </c>
      <c r="L20959" t="s">
        <v>50</v>
      </c>
      <c r="N20959" t="s">
        <v>43</v>
      </c>
      <c r="S20959" t="s">
        <v>59449</v>
      </c>
      <c r="U20959" t="s">
        <v>44</v>
      </c>
      <c r="V20959" t="s">
        <v>2222</v>
      </c>
      <c r="W20959" t="s">
        <v>59098</v>
      </c>
      <c r="X20959" t="s">
        <v>45</v>
      </c>
      <c r="Y20959" t="s">
        <v>2164</v>
      </c>
      <c r="Z20959" t="s">
        <v>46</v>
      </c>
      <c r="AG20959" t="s">
        <v>2224</v>
      </c>
      <c r="AH20959" t="s">
        <v>56</v>
      </c>
      <c r="AI20959" t="s">
        <v>59099</v>
      </c>
      <c r="AJ20959" t="s">
        <v>48</v>
      </c>
      <c r="AK20959" t="s">
        <v>158</v>
      </c>
      <c r="AP20959" t="s">
        <v>59450</v>
      </c>
    </row>
    <row r="20960" spans="1:42" x14ac:dyDescent="0.25">
      <c r="A20960" t="s">
        <v>42</v>
      </c>
      <c r="B20960" t="s">
        <v>59451</v>
      </c>
      <c r="C20960">
        <v>190121.97</v>
      </c>
      <c r="D20960">
        <v>3244.4</v>
      </c>
      <c r="E20960">
        <v>58.6</v>
      </c>
      <c r="H20960" t="s">
        <v>59380</v>
      </c>
      <c r="J20960" t="s">
        <v>71</v>
      </c>
      <c r="L20960" t="s">
        <v>50</v>
      </c>
      <c r="N20960" t="s">
        <v>43</v>
      </c>
      <c r="S20960" t="s">
        <v>59452</v>
      </c>
      <c r="U20960" t="s">
        <v>147</v>
      </c>
      <c r="V20960" t="s">
        <v>2222</v>
      </c>
      <c r="W20960" t="s">
        <v>59098</v>
      </c>
      <c r="X20960" t="s">
        <v>45</v>
      </c>
      <c r="Y20960" t="s">
        <v>2164</v>
      </c>
      <c r="Z20960" t="s">
        <v>46</v>
      </c>
      <c r="AG20960" t="s">
        <v>2224</v>
      </c>
      <c r="AH20960" t="s">
        <v>56</v>
      </c>
      <c r="AI20960" t="s">
        <v>59099</v>
      </c>
      <c r="AJ20960" t="s">
        <v>48</v>
      </c>
      <c r="AK20960" t="s">
        <v>119</v>
      </c>
      <c r="AP20960" t="s">
        <v>59453</v>
      </c>
    </row>
    <row r="20961" spans="1:42" x14ac:dyDescent="0.25">
      <c r="A20961" t="s">
        <v>42</v>
      </c>
      <c r="B20961" t="s">
        <v>59454</v>
      </c>
      <c r="C20961">
        <v>205500.77</v>
      </c>
      <c r="D20961">
        <v>4126.5200000000004</v>
      </c>
      <c r="E20961">
        <v>49.8</v>
      </c>
      <c r="H20961" t="s">
        <v>59380</v>
      </c>
      <c r="J20961" t="s">
        <v>156</v>
      </c>
      <c r="L20961" t="s">
        <v>50</v>
      </c>
      <c r="N20961" t="s">
        <v>43</v>
      </c>
      <c r="S20961" t="s">
        <v>59455</v>
      </c>
      <c r="U20961" t="s">
        <v>147</v>
      </c>
      <c r="V20961" t="s">
        <v>2222</v>
      </c>
      <c r="W20961" t="s">
        <v>59098</v>
      </c>
      <c r="X20961" t="s">
        <v>45</v>
      </c>
      <c r="Y20961" t="s">
        <v>2164</v>
      </c>
      <c r="Z20961" t="s">
        <v>46</v>
      </c>
      <c r="AG20961" t="s">
        <v>2224</v>
      </c>
      <c r="AH20961" t="s">
        <v>56</v>
      </c>
      <c r="AI20961" t="s">
        <v>59099</v>
      </c>
      <c r="AJ20961" t="s">
        <v>48</v>
      </c>
      <c r="AK20961" t="s">
        <v>206</v>
      </c>
      <c r="AP20961" t="s">
        <v>59456</v>
      </c>
    </row>
    <row r="20962" spans="1:42" x14ac:dyDescent="0.25">
      <c r="A20962" t="s">
        <v>42</v>
      </c>
      <c r="B20962" t="s">
        <v>59457</v>
      </c>
      <c r="C20962">
        <v>938700.89</v>
      </c>
      <c r="D20962">
        <v>23704.57</v>
      </c>
      <c r="E20962">
        <v>39.6</v>
      </c>
      <c r="H20962" t="s">
        <v>59380</v>
      </c>
      <c r="J20962" t="s">
        <v>170</v>
      </c>
      <c r="L20962" t="s">
        <v>50</v>
      </c>
      <c r="N20962" t="s">
        <v>43</v>
      </c>
      <c r="S20962" t="s">
        <v>59458</v>
      </c>
      <c r="U20962" t="s">
        <v>53</v>
      </c>
      <c r="V20962" t="s">
        <v>2222</v>
      </c>
      <c r="W20962" t="s">
        <v>59098</v>
      </c>
      <c r="X20962" t="s">
        <v>45</v>
      </c>
      <c r="Y20962" t="s">
        <v>2164</v>
      </c>
      <c r="Z20962" t="s">
        <v>46</v>
      </c>
      <c r="AG20962" t="s">
        <v>2224</v>
      </c>
      <c r="AH20962" t="s">
        <v>56</v>
      </c>
      <c r="AI20962" t="s">
        <v>59099</v>
      </c>
      <c r="AJ20962" t="s">
        <v>48</v>
      </c>
      <c r="AK20962" t="s">
        <v>89</v>
      </c>
      <c r="AP20962" t="s">
        <v>59459</v>
      </c>
    </row>
    <row r="20963" spans="1:42" x14ac:dyDescent="0.25">
      <c r="A20963" t="s">
        <v>42</v>
      </c>
      <c r="B20963" t="s">
        <v>59460</v>
      </c>
      <c r="C20963">
        <v>183630.21</v>
      </c>
      <c r="D20963">
        <v>4126.5200000000004</v>
      </c>
      <c r="E20963">
        <v>44.5</v>
      </c>
      <c r="H20963" t="s">
        <v>59380</v>
      </c>
      <c r="J20963" t="s">
        <v>61</v>
      </c>
      <c r="L20963" t="s">
        <v>50</v>
      </c>
      <c r="N20963" t="s">
        <v>43</v>
      </c>
      <c r="S20963" t="s">
        <v>59461</v>
      </c>
      <c r="U20963" t="s">
        <v>147</v>
      </c>
      <c r="V20963" t="s">
        <v>2222</v>
      </c>
      <c r="W20963" t="s">
        <v>59098</v>
      </c>
      <c r="X20963" t="s">
        <v>45</v>
      </c>
      <c r="Y20963" t="s">
        <v>2164</v>
      </c>
      <c r="Z20963" t="s">
        <v>46</v>
      </c>
      <c r="AG20963" t="s">
        <v>2224</v>
      </c>
      <c r="AH20963" t="s">
        <v>56</v>
      </c>
      <c r="AI20963" t="s">
        <v>59099</v>
      </c>
      <c r="AJ20963" t="s">
        <v>48</v>
      </c>
      <c r="AK20963" t="s">
        <v>318</v>
      </c>
      <c r="AP20963" t="s">
        <v>59462</v>
      </c>
    </row>
    <row r="20964" spans="1:42" x14ac:dyDescent="0.25">
      <c r="A20964" t="s">
        <v>42</v>
      </c>
      <c r="B20964" t="s">
        <v>59463</v>
      </c>
      <c r="C20964">
        <v>203024.86</v>
      </c>
      <c r="D20964">
        <v>4126.5200000000004</v>
      </c>
      <c r="E20964">
        <v>49.2</v>
      </c>
      <c r="H20964" t="s">
        <v>59380</v>
      </c>
      <c r="J20964" t="s">
        <v>133</v>
      </c>
      <c r="L20964" t="s">
        <v>50</v>
      </c>
      <c r="N20964" t="s">
        <v>43</v>
      </c>
      <c r="U20964" t="s">
        <v>147</v>
      </c>
      <c r="V20964" t="s">
        <v>2222</v>
      </c>
      <c r="W20964" t="s">
        <v>59321</v>
      </c>
      <c r="X20964" t="s">
        <v>45</v>
      </c>
      <c r="Y20964" t="s">
        <v>2164</v>
      </c>
      <c r="Z20964" t="s">
        <v>46</v>
      </c>
      <c r="AG20964" t="s">
        <v>2224</v>
      </c>
      <c r="AH20964" t="s">
        <v>56</v>
      </c>
      <c r="AI20964" t="s">
        <v>96</v>
      </c>
      <c r="AJ20964" t="s">
        <v>48</v>
      </c>
      <c r="AK20964" t="s">
        <v>59464</v>
      </c>
      <c r="AP20964" t="s">
        <v>59465</v>
      </c>
    </row>
    <row r="20965" spans="1:42" x14ac:dyDescent="0.25">
      <c r="A20965" t="s">
        <v>42</v>
      </c>
      <c r="B20965" t="s">
        <v>59466</v>
      </c>
      <c r="C20965">
        <v>699211.54</v>
      </c>
      <c r="D20965">
        <v>10297.67</v>
      </c>
      <c r="E20965">
        <v>67.900000000000006</v>
      </c>
      <c r="H20965" t="s">
        <v>59380</v>
      </c>
      <c r="J20965" t="s">
        <v>293</v>
      </c>
      <c r="L20965" t="s">
        <v>50</v>
      </c>
      <c r="N20965" t="s">
        <v>43</v>
      </c>
      <c r="S20965" t="s">
        <v>59467</v>
      </c>
      <c r="U20965" t="s">
        <v>44</v>
      </c>
      <c r="V20965" t="s">
        <v>2222</v>
      </c>
      <c r="W20965" t="s">
        <v>56861</v>
      </c>
      <c r="X20965" t="s">
        <v>45</v>
      </c>
      <c r="Y20965" t="s">
        <v>2164</v>
      </c>
      <c r="Z20965" t="s">
        <v>46</v>
      </c>
      <c r="AG20965" t="s">
        <v>2224</v>
      </c>
      <c r="AH20965" t="s">
        <v>56</v>
      </c>
      <c r="AI20965" t="s">
        <v>121</v>
      </c>
      <c r="AJ20965" t="s">
        <v>48</v>
      </c>
      <c r="AK20965" t="s">
        <v>232</v>
      </c>
      <c r="AO20965" t="s">
        <v>59468</v>
      </c>
      <c r="AP20965" t="s">
        <v>59469</v>
      </c>
    </row>
    <row r="20966" spans="1:42" x14ac:dyDescent="0.25">
      <c r="A20966" t="s">
        <v>42</v>
      </c>
      <c r="B20966" t="s">
        <v>59470</v>
      </c>
      <c r="C20966">
        <v>149634.60999999999</v>
      </c>
      <c r="D20966">
        <v>5501.27</v>
      </c>
      <c r="E20966">
        <v>27.2</v>
      </c>
      <c r="H20966" t="s">
        <v>59380</v>
      </c>
      <c r="J20966" t="s">
        <v>163</v>
      </c>
      <c r="L20966" t="s">
        <v>50</v>
      </c>
      <c r="N20966" t="s">
        <v>43</v>
      </c>
      <c r="S20966" t="s">
        <v>59471</v>
      </c>
      <c r="U20966" t="s">
        <v>147</v>
      </c>
      <c r="V20966" t="s">
        <v>2222</v>
      </c>
      <c r="W20966" t="s">
        <v>59098</v>
      </c>
      <c r="X20966" t="s">
        <v>45</v>
      </c>
      <c r="Y20966" t="s">
        <v>2164</v>
      </c>
      <c r="Z20966" t="s">
        <v>46</v>
      </c>
      <c r="AG20966" t="s">
        <v>2224</v>
      </c>
      <c r="AH20966" t="s">
        <v>56</v>
      </c>
      <c r="AI20966" t="s">
        <v>59099</v>
      </c>
      <c r="AJ20966" t="s">
        <v>48</v>
      </c>
      <c r="AK20966" t="s">
        <v>318</v>
      </c>
      <c r="AP20966" t="s">
        <v>59472</v>
      </c>
    </row>
    <row r="20967" spans="1:42" x14ac:dyDescent="0.25">
      <c r="A20967" t="s">
        <v>42</v>
      </c>
      <c r="B20967" t="s">
        <v>59473</v>
      </c>
      <c r="C20967">
        <v>322394.5</v>
      </c>
      <c r="D20967">
        <v>6371.43</v>
      </c>
      <c r="E20967">
        <v>50.6</v>
      </c>
      <c r="H20967" t="s">
        <v>59474</v>
      </c>
      <c r="I20967" t="s">
        <v>414</v>
      </c>
      <c r="J20967" t="s">
        <v>131</v>
      </c>
      <c r="K20967" t="s">
        <v>131</v>
      </c>
      <c r="L20967" t="s">
        <v>50</v>
      </c>
      <c r="M20967" t="s">
        <v>67</v>
      </c>
      <c r="N20967" t="s">
        <v>43</v>
      </c>
      <c r="S20967" t="s">
        <v>59475</v>
      </c>
      <c r="U20967" t="s">
        <v>356</v>
      </c>
      <c r="V20967" t="s">
        <v>2222</v>
      </c>
      <c r="W20967" t="s">
        <v>59098</v>
      </c>
      <c r="X20967" t="s">
        <v>45</v>
      </c>
      <c r="Y20967" t="s">
        <v>2164</v>
      </c>
      <c r="Z20967" t="s">
        <v>46</v>
      </c>
      <c r="AA20967" t="s">
        <v>58939</v>
      </c>
      <c r="AB20967" t="s">
        <v>712</v>
      </c>
      <c r="AG20967" t="s">
        <v>2224</v>
      </c>
      <c r="AH20967" t="s">
        <v>56</v>
      </c>
      <c r="AI20967" t="s">
        <v>59099</v>
      </c>
      <c r="AJ20967" t="s">
        <v>48</v>
      </c>
      <c r="AK20967" t="s">
        <v>215</v>
      </c>
    </row>
    <row r="20968" spans="1:42" x14ac:dyDescent="0.25">
      <c r="A20968" t="s">
        <v>42</v>
      </c>
      <c r="B20968" t="s">
        <v>59476</v>
      </c>
      <c r="C20968">
        <v>639120.96</v>
      </c>
      <c r="D20968">
        <v>10460.24</v>
      </c>
      <c r="E20968">
        <v>61.1</v>
      </c>
      <c r="H20968" t="s">
        <v>59474</v>
      </c>
      <c r="I20968" t="s">
        <v>43</v>
      </c>
      <c r="J20968" t="s">
        <v>269</v>
      </c>
      <c r="K20968" t="s">
        <v>269</v>
      </c>
      <c r="L20968" t="s">
        <v>50</v>
      </c>
      <c r="M20968" t="s">
        <v>67</v>
      </c>
      <c r="N20968" t="s">
        <v>43</v>
      </c>
      <c r="S20968" t="s">
        <v>59477</v>
      </c>
      <c r="U20968" t="s">
        <v>44</v>
      </c>
      <c r="V20968" t="s">
        <v>2222</v>
      </c>
      <c r="W20968" t="s">
        <v>59321</v>
      </c>
      <c r="X20968" t="s">
        <v>45</v>
      </c>
      <c r="Y20968" t="s">
        <v>2164</v>
      </c>
      <c r="Z20968" t="s">
        <v>46</v>
      </c>
      <c r="AA20968" t="s">
        <v>2283</v>
      </c>
      <c r="AB20968" t="s">
        <v>712</v>
      </c>
      <c r="AG20968" t="s">
        <v>2224</v>
      </c>
      <c r="AH20968" t="s">
        <v>56</v>
      </c>
      <c r="AI20968" t="s">
        <v>96</v>
      </c>
      <c r="AJ20968" t="s">
        <v>48</v>
      </c>
      <c r="AK20968" t="s">
        <v>320</v>
      </c>
    </row>
    <row r="20969" spans="1:42" x14ac:dyDescent="0.25">
      <c r="A20969" t="s">
        <v>42</v>
      </c>
      <c r="B20969" t="s">
        <v>59478</v>
      </c>
      <c r="C20969">
        <v>824382.94</v>
      </c>
      <c r="D20969">
        <v>10947.98</v>
      </c>
      <c r="E20969">
        <v>75.3</v>
      </c>
      <c r="H20969" t="s">
        <v>59474</v>
      </c>
      <c r="I20969" t="s">
        <v>43</v>
      </c>
      <c r="J20969" t="s">
        <v>126</v>
      </c>
      <c r="K20969" t="s">
        <v>126</v>
      </c>
      <c r="L20969" t="s">
        <v>50</v>
      </c>
      <c r="M20969" t="s">
        <v>67</v>
      </c>
      <c r="N20969" t="s">
        <v>43</v>
      </c>
      <c r="S20969" t="s">
        <v>59479</v>
      </c>
      <c r="U20969" t="s">
        <v>44</v>
      </c>
      <c r="V20969" t="s">
        <v>2222</v>
      </c>
      <c r="W20969" t="s">
        <v>59321</v>
      </c>
      <c r="X20969" t="s">
        <v>45</v>
      </c>
      <c r="Y20969" t="s">
        <v>2164</v>
      </c>
      <c r="Z20969" t="s">
        <v>46</v>
      </c>
      <c r="AA20969" t="s">
        <v>2283</v>
      </c>
      <c r="AB20969" t="s">
        <v>712</v>
      </c>
      <c r="AG20969" t="s">
        <v>2224</v>
      </c>
      <c r="AH20969" t="s">
        <v>56</v>
      </c>
      <c r="AI20969" t="s">
        <v>96</v>
      </c>
      <c r="AJ20969" t="s">
        <v>48</v>
      </c>
      <c r="AK20969" t="s">
        <v>197</v>
      </c>
    </row>
    <row r="20970" spans="1:42" x14ac:dyDescent="0.25">
      <c r="A20970" t="s">
        <v>42</v>
      </c>
      <c r="B20970" t="s">
        <v>59480</v>
      </c>
      <c r="C20970">
        <v>1151421.83</v>
      </c>
      <c r="D20970">
        <v>23938.080000000002</v>
      </c>
      <c r="E20970">
        <v>48.1</v>
      </c>
      <c r="H20970" t="s">
        <v>59474</v>
      </c>
      <c r="I20970" t="s">
        <v>43</v>
      </c>
      <c r="J20970" t="s">
        <v>154</v>
      </c>
      <c r="L20970" t="s">
        <v>50</v>
      </c>
      <c r="M20970" t="s">
        <v>67</v>
      </c>
      <c r="N20970" t="s">
        <v>43</v>
      </c>
      <c r="S20970" t="s">
        <v>59481</v>
      </c>
      <c r="U20970" t="s">
        <v>53</v>
      </c>
      <c r="V20970" t="s">
        <v>2222</v>
      </c>
      <c r="W20970" t="s">
        <v>56861</v>
      </c>
      <c r="X20970" t="s">
        <v>45</v>
      </c>
      <c r="Y20970" t="s">
        <v>2164</v>
      </c>
      <c r="Z20970" t="s">
        <v>46</v>
      </c>
      <c r="AG20970" t="s">
        <v>2224</v>
      </c>
      <c r="AH20970" t="s">
        <v>56</v>
      </c>
      <c r="AI20970" t="s">
        <v>121</v>
      </c>
      <c r="AJ20970" t="s">
        <v>48</v>
      </c>
      <c r="AK20970" t="s">
        <v>59482</v>
      </c>
      <c r="AO20970" t="s">
        <v>59483</v>
      </c>
      <c r="AP20970" t="s">
        <v>59484</v>
      </c>
    </row>
    <row r="20971" spans="1:42" x14ac:dyDescent="0.25">
      <c r="A20971" t="s">
        <v>42</v>
      </c>
      <c r="B20971" t="s">
        <v>59485</v>
      </c>
      <c r="C20971">
        <v>1330799.47</v>
      </c>
      <c r="D20971">
        <v>22366.38</v>
      </c>
      <c r="E20971">
        <v>59.5</v>
      </c>
      <c r="H20971" t="s">
        <v>59474</v>
      </c>
      <c r="J20971" t="s">
        <v>80</v>
      </c>
      <c r="L20971" t="s">
        <v>50</v>
      </c>
      <c r="M20971" t="s">
        <v>67</v>
      </c>
      <c r="N20971" t="s">
        <v>43</v>
      </c>
      <c r="S20971" t="s">
        <v>59486</v>
      </c>
      <c r="U20971" t="s">
        <v>53</v>
      </c>
      <c r="V20971" t="s">
        <v>2222</v>
      </c>
      <c r="W20971" t="s">
        <v>56861</v>
      </c>
      <c r="X20971" t="s">
        <v>45</v>
      </c>
      <c r="Y20971" t="s">
        <v>2164</v>
      </c>
      <c r="Z20971" t="s">
        <v>46</v>
      </c>
      <c r="AG20971" t="s">
        <v>2224</v>
      </c>
      <c r="AH20971" t="s">
        <v>56</v>
      </c>
      <c r="AI20971" t="s">
        <v>121</v>
      </c>
      <c r="AJ20971" t="s">
        <v>48</v>
      </c>
      <c r="AK20971" t="s">
        <v>294</v>
      </c>
      <c r="AP20971" t="s">
        <v>59487</v>
      </c>
    </row>
    <row r="20972" spans="1:42" x14ac:dyDescent="0.25">
      <c r="A20972" t="s">
        <v>42</v>
      </c>
      <c r="B20972" t="s">
        <v>59488</v>
      </c>
      <c r="C20972">
        <v>671399.87</v>
      </c>
      <c r="D20972">
        <v>9159.6200000000008</v>
      </c>
      <c r="E20972">
        <v>73.3</v>
      </c>
      <c r="H20972" t="s">
        <v>59474</v>
      </c>
      <c r="I20972" t="s">
        <v>105</v>
      </c>
      <c r="J20972" t="s">
        <v>52</v>
      </c>
      <c r="L20972" t="s">
        <v>50</v>
      </c>
      <c r="N20972" t="s">
        <v>43</v>
      </c>
      <c r="S20972" t="s">
        <v>59489</v>
      </c>
      <c r="U20972" t="s">
        <v>44</v>
      </c>
      <c r="V20972" t="s">
        <v>2222</v>
      </c>
      <c r="W20972" t="s">
        <v>23116</v>
      </c>
      <c r="X20972" t="s">
        <v>45</v>
      </c>
      <c r="Y20972" t="s">
        <v>2164</v>
      </c>
      <c r="Z20972" t="s">
        <v>46</v>
      </c>
      <c r="AG20972" t="s">
        <v>2224</v>
      </c>
      <c r="AH20972" t="s">
        <v>56</v>
      </c>
      <c r="AI20972" t="s">
        <v>845</v>
      </c>
      <c r="AJ20972" t="s">
        <v>48</v>
      </c>
      <c r="AK20972" t="s">
        <v>216</v>
      </c>
      <c r="AP20972" t="s">
        <v>59490</v>
      </c>
    </row>
    <row r="20973" spans="1:42" x14ac:dyDescent="0.25">
      <c r="A20973" t="s">
        <v>42</v>
      </c>
      <c r="B20973" t="s">
        <v>59491</v>
      </c>
      <c r="C20973">
        <v>174390.34</v>
      </c>
      <c r="D20973">
        <v>5501.27</v>
      </c>
      <c r="E20973">
        <v>31.7</v>
      </c>
      <c r="H20973" t="s">
        <v>59474</v>
      </c>
      <c r="I20973" t="s">
        <v>105</v>
      </c>
      <c r="L20973" t="s">
        <v>50</v>
      </c>
      <c r="N20973" t="s">
        <v>43</v>
      </c>
      <c r="S20973" t="s">
        <v>59492</v>
      </c>
      <c r="U20973" t="s">
        <v>147</v>
      </c>
      <c r="V20973" t="s">
        <v>2222</v>
      </c>
      <c r="W20973" t="s">
        <v>59321</v>
      </c>
      <c r="X20973" t="s">
        <v>45</v>
      </c>
      <c r="Y20973" t="s">
        <v>2164</v>
      </c>
      <c r="Z20973" t="s">
        <v>46</v>
      </c>
      <c r="AG20973" t="s">
        <v>2224</v>
      </c>
      <c r="AH20973" t="s">
        <v>56</v>
      </c>
      <c r="AI20973" t="s">
        <v>96</v>
      </c>
      <c r="AJ20973" t="s">
        <v>48</v>
      </c>
      <c r="AK20973" t="s">
        <v>286</v>
      </c>
      <c r="AP20973" t="s">
        <v>59493</v>
      </c>
    </row>
    <row r="20974" spans="1:42" x14ac:dyDescent="0.25">
      <c r="A20974" t="s">
        <v>42</v>
      </c>
      <c r="B20974" t="s">
        <v>59494</v>
      </c>
      <c r="C20974">
        <v>365803.79</v>
      </c>
      <c r="D20974">
        <v>12880.42</v>
      </c>
      <c r="E20974">
        <v>28.4</v>
      </c>
      <c r="H20974" t="s">
        <v>59474</v>
      </c>
      <c r="I20974" t="s">
        <v>59495</v>
      </c>
      <c r="N20974" t="s">
        <v>43</v>
      </c>
      <c r="S20974" t="s">
        <v>59496</v>
      </c>
      <c r="U20974" t="s">
        <v>44</v>
      </c>
      <c r="V20974" t="s">
        <v>2222</v>
      </c>
      <c r="W20974" t="s">
        <v>59098</v>
      </c>
      <c r="X20974" t="s">
        <v>45</v>
      </c>
      <c r="Y20974" t="s">
        <v>2164</v>
      </c>
      <c r="Z20974" t="s">
        <v>46</v>
      </c>
      <c r="AG20974" t="s">
        <v>2224</v>
      </c>
      <c r="AH20974" t="s">
        <v>56</v>
      </c>
      <c r="AI20974" t="s">
        <v>59099</v>
      </c>
      <c r="AJ20974" t="s">
        <v>48</v>
      </c>
      <c r="AK20974" t="s">
        <v>203</v>
      </c>
      <c r="AP20974" t="s">
        <v>59497</v>
      </c>
    </row>
    <row r="20975" spans="1:42" x14ac:dyDescent="0.25">
      <c r="A20975" t="s">
        <v>42</v>
      </c>
      <c r="B20975" t="s">
        <v>59498</v>
      </c>
      <c r="C20975">
        <v>731841.76</v>
      </c>
      <c r="D20975">
        <v>11709.47</v>
      </c>
      <c r="E20975">
        <v>62.5</v>
      </c>
      <c r="H20975" t="s">
        <v>59474</v>
      </c>
      <c r="I20975" t="s">
        <v>59499</v>
      </c>
      <c r="N20975" t="s">
        <v>43</v>
      </c>
      <c r="S20975" t="s">
        <v>59500</v>
      </c>
      <c r="U20975" t="s">
        <v>44</v>
      </c>
      <c r="V20975" t="s">
        <v>2222</v>
      </c>
      <c r="W20975" t="s">
        <v>59321</v>
      </c>
      <c r="X20975" t="s">
        <v>45</v>
      </c>
      <c r="Y20975" t="s">
        <v>2164</v>
      </c>
      <c r="Z20975" t="s">
        <v>46</v>
      </c>
      <c r="AG20975" t="s">
        <v>2224</v>
      </c>
      <c r="AH20975" t="s">
        <v>56</v>
      </c>
      <c r="AI20975" t="s">
        <v>96</v>
      </c>
      <c r="AJ20975" t="s">
        <v>48</v>
      </c>
      <c r="AK20975" t="s">
        <v>238</v>
      </c>
      <c r="AP20975" t="s">
        <v>59501</v>
      </c>
    </row>
    <row r="20976" spans="1:42" x14ac:dyDescent="0.25">
      <c r="A20976" t="s">
        <v>42</v>
      </c>
      <c r="B20976" t="s">
        <v>59502</v>
      </c>
      <c r="C20976">
        <v>513928.56</v>
      </c>
      <c r="D20976">
        <v>12880.42</v>
      </c>
      <c r="E20976">
        <v>39.9</v>
      </c>
      <c r="H20976" t="s">
        <v>59474</v>
      </c>
      <c r="I20976" t="s">
        <v>88</v>
      </c>
      <c r="N20976" t="s">
        <v>43</v>
      </c>
      <c r="S20976" t="s">
        <v>59503</v>
      </c>
      <c r="U20976" t="s">
        <v>44</v>
      </c>
      <c r="V20976" t="s">
        <v>2222</v>
      </c>
      <c r="W20976" t="s">
        <v>59098</v>
      </c>
      <c r="X20976" t="s">
        <v>45</v>
      </c>
      <c r="Y20976" t="s">
        <v>2164</v>
      </c>
      <c r="Z20976" t="s">
        <v>46</v>
      </c>
      <c r="AG20976" t="s">
        <v>2224</v>
      </c>
      <c r="AH20976" t="s">
        <v>56</v>
      </c>
      <c r="AI20976" t="s">
        <v>59099</v>
      </c>
      <c r="AJ20976" t="s">
        <v>48</v>
      </c>
      <c r="AK20976" t="s">
        <v>288</v>
      </c>
      <c r="AP20976" t="s">
        <v>59504</v>
      </c>
    </row>
    <row r="20977" spans="1:42" x14ac:dyDescent="0.25">
      <c r="A20977" t="s">
        <v>42</v>
      </c>
      <c r="B20977" t="s">
        <v>59505</v>
      </c>
      <c r="C20977">
        <v>322394.5</v>
      </c>
      <c r="D20977">
        <v>6371.43</v>
      </c>
      <c r="E20977">
        <v>50.6</v>
      </c>
      <c r="H20977" t="s">
        <v>59474</v>
      </c>
      <c r="I20977" t="s">
        <v>88</v>
      </c>
      <c r="L20977" t="s">
        <v>50</v>
      </c>
      <c r="N20977" t="s">
        <v>43</v>
      </c>
      <c r="S20977" t="s">
        <v>59475</v>
      </c>
      <c r="U20977" t="s">
        <v>356</v>
      </c>
      <c r="V20977" t="s">
        <v>2222</v>
      </c>
      <c r="W20977" t="s">
        <v>59098</v>
      </c>
      <c r="X20977" t="s">
        <v>45</v>
      </c>
      <c r="Y20977" t="s">
        <v>2164</v>
      </c>
      <c r="Z20977" t="s">
        <v>46</v>
      </c>
      <c r="AG20977" t="s">
        <v>2224</v>
      </c>
      <c r="AH20977" t="s">
        <v>56</v>
      </c>
      <c r="AI20977" t="s">
        <v>59099</v>
      </c>
      <c r="AJ20977" t="s">
        <v>48</v>
      </c>
      <c r="AK20977" t="s">
        <v>215</v>
      </c>
      <c r="AP20977" t="s">
        <v>59506</v>
      </c>
    </row>
    <row r="20978" spans="1:42" x14ac:dyDescent="0.25">
      <c r="A20978" t="s">
        <v>42</v>
      </c>
      <c r="B20978" t="s">
        <v>59507</v>
      </c>
      <c r="C20978">
        <v>277814.26</v>
      </c>
      <c r="D20978">
        <v>5501.27</v>
      </c>
      <c r="E20978">
        <v>50.5</v>
      </c>
      <c r="H20978" t="s">
        <v>59474</v>
      </c>
      <c r="I20978" t="s">
        <v>207</v>
      </c>
      <c r="J20978" t="s">
        <v>163</v>
      </c>
      <c r="L20978" t="s">
        <v>50</v>
      </c>
      <c r="N20978" t="s">
        <v>43</v>
      </c>
      <c r="S20978" t="s">
        <v>59503</v>
      </c>
      <c r="U20978" t="s">
        <v>147</v>
      </c>
      <c r="V20978" t="s">
        <v>2222</v>
      </c>
      <c r="W20978" t="s">
        <v>59098</v>
      </c>
      <c r="X20978" t="s">
        <v>45</v>
      </c>
      <c r="Y20978" t="s">
        <v>2164</v>
      </c>
      <c r="Z20978" t="s">
        <v>46</v>
      </c>
      <c r="AE20978" t="s">
        <v>56759</v>
      </c>
      <c r="AF20978" t="s">
        <v>125</v>
      </c>
      <c r="AG20978" t="s">
        <v>2224</v>
      </c>
      <c r="AH20978" t="s">
        <v>56</v>
      </c>
      <c r="AI20978" t="s">
        <v>59099</v>
      </c>
      <c r="AJ20978" t="s">
        <v>48</v>
      </c>
      <c r="AK20978" t="s">
        <v>184</v>
      </c>
      <c r="AP20978" t="s">
        <v>59508</v>
      </c>
    </row>
    <row r="20979" spans="1:42" x14ac:dyDescent="0.25">
      <c r="A20979" t="s">
        <v>42</v>
      </c>
      <c r="B20979" t="s">
        <v>59509</v>
      </c>
      <c r="C20979">
        <v>1202527.57</v>
      </c>
      <c r="D20979">
        <v>21096.97</v>
      </c>
      <c r="E20979">
        <v>57</v>
      </c>
      <c r="H20979" t="s">
        <v>59474</v>
      </c>
      <c r="J20979" t="s">
        <v>106</v>
      </c>
      <c r="L20979" t="s">
        <v>50</v>
      </c>
      <c r="N20979" t="s">
        <v>43</v>
      </c>
      <c r="S20979" t="s">
        <v>59510</v>
      </c>
      <c r="U20979" t="s">
        <v>53</v>
      </c>
      <c r="V20979" t="s">
        <v>2222</v>
      </c>
      <c r="W20979" t="s">
        <v>59321</v>
      </c>
      <c r="X20979" t="s">
        <v>45</v>
      </c>
      <c r="Y20979" t="s">
        <v>2164</v>
      </c>
      <c r="Z20979" t="s">
        <v>46</v>
      </c>
      <c r="AG20979" t="s">
        <v>2224</v>
      </c>
      <c r="AH20979" t="s">
        <v>56</v>
      </c>
      <c r="AI20979" t="s">
        <v>96</v>
      </c>
      <c r="AJ20979" t="s">
        <v>48</v>
      </c>
      <c r="AK20979" t="s">
        <v>263</v>
      </c>
      <c r="AP20979" t="s">
        <v>59511</v>
      </c>
    </row>
    <row r="20980" spans="1:42" x14ac:dyDescent="0.25">
      <c r="A20980" t="s">
        <v>42</v>
      </c>
      <c r="B20980" t="s">
        <v>59512</v>
      </c>
      <c r="C20980">
        <v>1431953.44</v>
      </c>
      <c r="D20980">
        <v>21729.19</v>
      </c>
      <c r="E20980">
        <v>65.900000000000006</v>
      </c>
      <c r="H20980" t="s">
        <v>59474</v>
      </c>
      <c r="J20980" t="s">
        <v>59513</v>
      </c>
      <c r="L20980" t="s">
        <v>50</v>
      </c>
      <c r="N20980" t="s">
        <v>43</v>
      </c>
      <c r="S20980" t="s">
        <v>59514</v>
      </c>
      <c r="U20980" t="s">
        <v>53</v>
      </c>
      <c r="V20980" t="s">
        <v>2222</v>
      </c>
      <c r="W20980" t="s">
        <v>59098</v>
      </c>
      <c r="X20980" t="s">
        <v>45</v>
      </c>
      <c r="Y20980" t="s">
        <v>2164</v>
      </c>
      <c r="Z20980" t="s">
        <v>46</v>
      </c>
      <c r="AG20980" t="s">
        <v>2224</v>
      </c>
      <c r="AH20980" t="s">
        <v>56</v>
      </c>
      <c r="AI20980" t="s">
        <v>59099</v>
      </c>
      <c r="AJ20980" t="s">
        <v>48</v>
      </c>
      <c r="AK20980" t="s">
        <v>201</v>
      </c>
      <c r="AP20980" t="s">
        <v>59515</v>
      </c>
    </row>
    <row r="20981" spans="1:42" x14ac:dyDescent="0.25">
      <c r="A20981" t="s">
        <v>42</v>
      </c>
      <c r="B20981" t="s">
        <v>59516</v>
      </c>
      <c r="C20981">
        <v>2257552.81</v>
      </c>
      <c r="D20981">
        <v>22826.62</v>
      </c>
      <c r="E20981">
        <v>98.9</v>
      </c>
      <c r="H20981" t="s">
        <v>59474</v>
      </c>
      <c r="J20981" t="s">
        <v>75</v>
      </c>
      <c r="L20981" t="s">
        <v>50</v>
      </c>
      <c r="N20981" t="s">
        <v>43</v>
      </c>
      <c r="S20981" t="s">
        <v>59517</v>
      </c>
      <c r="U20981" t="s">
        <v>53</v>
      </c>
      <c r="V20981" t="s">
        <v>2222</v>
      </c>
      <c r="W20981" t="s">
        <v>59098</v>
      </c>
      <c r="X20981" t="s">
        <v>45</v>
      </c>
      <c r="Y20981" t="s">
        <v>2164</v>
      </c>
      <c r="Z20981" t="s">
        <v>46</v>
      </c>
      <c r="AG20981" t="s">
        <v>2224</v>
      </c>
      <c r="AH20981" t="s">
        <v>56</v>
      </c>
      <c r="AI20981" t="s">
        <v>59099</v>
      </c>
      <c r="AJ20981" t="s">
        <v>48</v>
      </c>
      <c r="AK20981" t="s">
        <v>262</v>
      </c>
      <c r="AP20981" t="s">
        <v>59518</v>
      </c>
    </row>
    <row r="20982" spans="1:42" x14ac:dyDescent="0.25">
      <c r="A20982" t="s">
        <v>42</v>
      </c>
      <c r="B20982" t="s">
        <v>59519</v>
      </c>
      <c r="C20982">
        <v>1026407.79</v>
      </c>
      <c r="D20982">
        <v>23704.57</v>
      </c>
      <c r="E20982">
        <v>43.3</v>
      </c>
      <c r="H20982" t="s">
        <v>59474</v>
      </c>
      <c r="L20982" t="s">
        <v>50</v>
      </c>
      <c r="N20982" t="s">
        <v>43</v>
      </c>
      <c r="U20982" t="s">
        <v>53</v>
      </c>
      <c r="V20982" t="s">
        <v>2222</v>
      </c>
      <c r="W20982" t="s">
        <v>56861</v>
      </c>
      <c r="X20982" t="s">
        <v>45</v>
      </c>
      <c r="Y20982" t="s">
        <v>2164</v>
      </c>
      <c r="Z20982" t="s">
        <v>46</v>
      </c>
      <c r="AG20982" t="s">
        <v>2224</v>
      </c>
      <c r="AH20982" t="s">
        <v>56</v>
      </c>
      <c r="AI20982" t="s">
        <v>121</v>
      </c>
      <c r="AJ20982" t="s">
        <v>48</v>
      </c>
      <c r="AK20982" t="s">
        <v>295</v>
      </c>
      <c r="AO20982" t="s">
        <v>59520</v>
      </c>
      <c r="AP20982" t="s">
        <v>59521</v>
      </c>
    </row>
    <row r="20983" spans="1:42" x14ac:dyDescent="0.25">
      <c r="A20983" t="s">
        <v>42</v>
      </c>
      <c r="B20983" t="s">
        <v>59522</v>
      </c>
      <c r="C20983">
        <v>1444990.95</v>
      </c>
      <c r="D20983">
        <v>21729.19</v>
      </c>
      <c r="E20983">
        <v>66.5</v>
      </c>
      <c r="H20983" t="s">
        <v>59523</v>
      </c>
      <c r="I20983" t="s">
        <v>88</v>
      </c>
      <c r="L20983" t="s">
        <v>50</v>
      </c>
      <c r="N20983" t="s">
        <v>43</v>
      </c>
      <c r="S20983" t="s">
        <v>59524</v>
      </c>
      <c r="U20983" t="s">
        <v>53</v>
      </c>
      <c r="V20983" t="s">
        <v>2222</v>
      </c>
      <c r="W20983" t="s">
        <v>59321</v>
      </c>
      <c r="X20983" t="s">
        <v>45</v>
      </c>
      <c r="Y20983" t="s">
        <v>2164</v>
      </c>
      <c r="Z20983" t="s">
        <v>46</v>
      </c>
      <c r="AG20983" t="s">
        <v>2224</v>
      </c>
      <c r="AH20983" t="s">
        <v>56</v>
      </c>
      <c r="AI20983" t="s">
        <v>96</v>
      </c>
      <c r="AJ20983" t="s">
        <v>48</v>
      </c>
      <c r="AK20983" t="s">
        <v>213</v>
      </c>
      <c r="AP20983" t="s">
        <v>59525</v>
      </c>
    </row>
    <row r="20984" spans="1:42" x14ac:dyDescent="0.25">
      <c r="A20984" t="s">
        <v>42</v>
      </c>
      <c r="B20984" t="s">
        <v>59526</v>
      </c>
      <c r="C20984">
        <v>585473.41</v>
      </c>
      <c r="D20984">
        <v>11709.47</v>
      </c>
      <c r="E20984">
        <v>50</v>
      </c>
      <c r="H20984" t="s">
        <v>59523</v>
      </c>
      <c r="I20984" t="s">
        <v>59527</v>
      </c>
      <c r="N20984" t="s">
        <v>43</v>
      </c>
      <c r="S20984" t="s">
        <v>59528</v>
      </c>
      <c r="U20984" t="s">
        <v>44</v>
      </c>
      <c r="V20984" t="s">
        <v>2222</v>
      </c>
      <c r="W20984" t="s">
        <v>59098</v>
      </c>
      <c r="X20984" t="s">
        <v>45</v>
      </c>
      <c r="Y20984" t="s">
        <v>2164</v>
      </c>
      <c r="Z20984" t="s">
        <v>46</v>
      </c>
      <c r="AG20984" t="s">
        <v>2224</v>
      </c>
      <c r="AH20984" t="s">
        <v>56</v>
      </c>
      <c r="AI20984" t="s">
        <v>59099</v>
      </c>
      <c r="AJ20984" t="s">
        <v>48</v>
      </c>
      <c r="AK20984" t="s">
        <v>216</v>
      </c>
      <c r="AP20984" t="s">
        <v>59529</v>
      </c>
    </row>
    <row r="20985" spans="1:42" x14ac:dyDescent="0.25">
      <c r="A20985" t="s">
        <v>42</v>
      </c>
      <c r="B20985" t="s">
        <v>59530</v>
      </c>
      <c r="C20985">
        <v>821418.94</v>
      </c>
      <c r="D20985">
        <v>19327.5</v>
      </c>
      <c r="E20985">
        <v>42.5</v>
      </c>
      <c r="H20985" t="s">
        <v>59523</v>
      </c>
      <c r="J20985" t="s">
        <v>226</v>
      </c>
      <c r="L20985" t="s">
        <v>50</v>
      </c>
      <c r="N20985" t="s">
        <v>43</v>
      </c>
      <c r="S20985" t="s">
        <v>59531</v>
      </c>
      <c r="U20985" t="s">
        <v>53</v>
      </c>
      <c r="V20985" t="s">
        <v>2222</v>
      </c>
      <c r="W20985" t="s">
        <v>59321</v>
      </c>
      <c r="X20985" t="s">
        <v>45</v>
      </c>
      <c r="Y20985" t="s">
        <v>2164</v>
      </c>
      <c r="Z20985" t="s">
        <v>46</v>
      </c>
      <c r="AG20985" t="s">
        <v>2224</v>
      </c>
      <c r="AH20985" t="s">
        <v>56</v>
      </c>
      <c r="AI20985" t="s">
        <v>96</v>
      </c>
      <c r="AJ20985" t="s">
        <v>48</v>
      </c>
      <c r="AK20985" t="s">
        <v>287</v>
      </c>
      <c r="AO20985" t="s">
        <v>59532</v>
      </c>
      <c r="AP20985" t="s">
        <v>59533</v>
      </c>
    </row>
    <row r="20986" spans="1:42" x14ac:dyDescent="0.25">
      <c r="A20986" t="s">
        <v>42</v>
      </c>
      <c r="B20986" t="s">
        <v>59534</v>
      </c>
      <c r="C20986">
        <v>207317.31</v>
      </c>
      <c r="D20986">
        <v>3244.4</v>
      </c>
      <c r="E20986">
        <v>63.9</v>
      </c>
      <c r="H20986" t="s">
        <v>59523</v>
      </c>
      <c r="J20986" t="s">
        <v>181</v>
      </c>
      <c r="L20986" t="s">
        <v>50</v>
      </c>
      <c r="N20986" t="s">
        <v>43</v>
      </c>
      <c r="S20986" t="s">
        <v>59535</v>
      </c>
      <c r="U20986" t="s">
        <v>147</v>
      </c>
      <c r="V20986" t="s">
        <v>2222</v>
      </c>
      <c r="W20986" t="s">
        <v>59098</v>
      </c>
      <c r="X20986" t="s">
        <v>45</v>
      </c>
      <c r="Y20986" t="s">
        <v>2164</v>
      </c>
      <c r="Z20986" t="s">
        <v>46</v>
      </c>
      <c r="AG20986" t="s">
        <v>2224</v>
      </c>
      <c r="AH20986" t="s">
        <v>56</v>
      </c>
      <c r="AI20986" t="s">
        <v>59099</v>
      </c>
      <c r="AJ20986" t="s">
        <v>48</v>
      </c>
      <c r="AK20986" t="s">
        <v>324</v>
      </c>
      <c r="AP20986" t="s">
        <v>59536</v>
      </c>
    </row>
    <row r="20987" spans="1:42" x14ac:dyDescent="0.25">
      <c r="A20987" t="s">
        <v>42</v>
      </c>
      <c r="B20987" t="s">
        <v>59537</v>
      </c>
      <c r="C20987">
        <v>856573.93</v>
      </c>
      <c r="D20987">
        <v>17481.099999999999</v>
      </c>
      <c r="E20987">
        <v>49</v>
      </c>
      <c r="H20987" t="s">
        <v>59523</v>
      </c>
      <c r="J20987" t="s">
        <v>181</v>
      </c>
      <c r="L20987" t="s">
        <v>50</v>
      </c>
      <c r="N20987" t="s">
        <v>43</v>
      </c>
      <c r="S20987" t="s">
        <v>59538</v>
      </c>
      <c r="U20987" t="s">
        <v>53</v>
      </c>
      <c r="V20987" t="s">
        <v>2222</v>
      </c>
      <c r="W20987" t="s">
        <v>59098</v>
      </c>
      <c r="X20987" t="s">
        <v>45</v>
      </c>
      <c r="Y20987" t="s">
        <v>2164</v>
      </c>
      <c r="Z20987" t="s">
        <v>46</v>
      </c>
      <c r="AG20987" t="s">
        <v>2224</v>
      </c>
      <c r="AH20987" t="s">
        <v>56</v>
      </c>
      <c r="AI20987" t="s">
        <v>59099</v>
      </c>
      <c r="AJ20987" t="s">
        <v>48</v>
      </c>
      <c r="AK20987" t="s">
        <v>355</v>
      </c>
      <c r="AP20987" t="s">
        <v>59539</v>
      </c>
    </row>
    <row r="20988" spans="1:42" x14ac:dyDescent="0.25">
      <c r="A20988" t="s">
        <v>42</v>
      </c>
      <c r="B20988" t="s">
        <v>59540</v>
      </c>
      <c r="C20988">
        <v>523984.03</v>
      </c>
      <c r="D20988">
        <v>10135.09</v>
      </c>
      <c r="E20988">
        <v>51.7</v>
      </c>
      <c r="H20988" t="s">
        <v>59523</v>
      </c>
      <c r="J20988" t="s">
        <v>133</v>
      </c>
      <c r="L20988" t="s">
        <v>50</v>
      </c>
      <c r="N20988" t="s">
        <v>43</v>
      </c>
      <c r="S20988" t="s">
        <v>59541</v>
      </c>
      <c r="U20988" t="s">
        <v>44</v>
      </c>
      <c r="V20988" t="s">
        <v>2222</v>
      </c>
      <c r="W20988" t="s">
        <v>59098</v>
      </c>
      <c r="X20988" t="s">
        <v>45</v>
      </c>
      <c r="Y20988" t="s">
        <v>2164</v>
      </c>
      <c r="Z20988" t="s">
        <v>46</v>
      </c>
      <c r="AG20988" t="s">
        <v>2224</v>
      </c>
      <c r="AH20988" t="s">
        <v>56</v>
      </c>
      <c r="AI20988" t="s">
        <v>59099</v>
      </c>
      <c r="AJ20988" t="s">
        <v>48</v>
      </c>
      <c r="AK20988" t="s">
        <v>251</v>
      </c>
      <c r="AP20988" t="s">
        <v>59542</v>
      </c>
    </row>
    <row r="20989" spans="1:42" x14ac:dyDescent="0.25">
      <c r="A20989" t="s">
        <v>42</v>
      </c>
      <c r="B20989" t="s">
        <v>59543</v>
      </c>
      <c r="C20989">
        <v>228030.64</v>
      </c>
      <c r="D20989">
        <v>9232.01</v>
      </c>
      <c r="E20989">
        <v>24.7</v>
      </c>
      <c r="H20989" t="s">
        <v>59544</v>
      </c>
      <c r="I20989" t="s">
        <v>43</v>
      </c>
      <c r="J20989" t="s">
        <v>181</v>
      </c>
      <c r="K20989" t="s">
        <v>181</v>
      </c>
      <c r="L20989" t="s">
        <v>50</v>
      </c>
      <c r="M20989" t="s">
        <v>67</v>
      </c>
      <c r="N20989" t="s">
        <v>43</v>
      </c>
      <c r="S20989" t="s">
        <v>59545</v>
      </c>
      <c r="U20989" t="s">
        <v>44</v>
      </c>
      <c r="V20989" t="s">
        <v>2222</v>
      </c>
      <c r="W20989" t="s">
        <v>57018</v>
      </c>
      <c r="X20989" t="s">
        <v>45</v>
      </c>
      <c r="Y20989" t="s">
        <v>2164</v>
      </c>
      <c r="Z20989" t="s">
        <v>46</v>
      </c>
      <c r="AG20989" t="s">
        <v>2224</v>
      </c>
      <c r="AH20989" t="s">
        <v>56</v>
      </c>
      <c r="AI20989" t="s">
        <v>345</v>
      </c>
      <c r="AJ20989" t="s">
        <v>48</v>
      </c>
      <c r="AK20989" t="s">
        <v>295</v>
      </c>
      <c r="AP20989" t="s">
        <v>59546</v>
      </c>
    </row>
    <row r="20990" spans="1:42" x14ac:dyDescent="0.25">
      <c r="A20990" t="s">
        <v>42</v>
      </c>
      <c r="B20990" t="s">
        <v>59547</v>
      </c>
      <c r="C20990">
        <v>279705.90000000002</v>
      </c>
      <c r="D20990">
        <v>6371.43</v>
      </c>
      <c r="E20990">
        <v>43.9</v>
      </c>
      <c r="H20990" t="s">
        <v>59544</v>
      </c>
      <c r="I20990" t="s">
        <v>43</v>
      </c>
      <c r="J20990" t="s">
        <v>172</v>
      </c>
      <c r="K20990" t="s">
        <v>172</v>
      </c>
      <c r="L20990" t="s">
        <v>50</v>
      </c>
      <c r="M20990" t="s">
        <v>67</v>
      </c>
      <c r="N20990" t="s">
        <v>43</v>
      </c>
      <c r="S20990" t="s">
        <v>59548</v>
      </c>
      <c r="U20990" t="s">
        <v>319</v>
      </c>
      <c r="V20990" t="s">
        <v>2222</v>
      </c>
      <c r="W20990" t="s">
        <v>57018</v>
      </c>
      <c r="X20990" t="s">
        <v>45</v>
      </c>
      <c r="Y20990" t="s">
        <v>2164</v>
      </c>
      <c r="Z20990" t="s">
        <v>46</v>
      </c>
      <c r="AA20990" t="s">
        <v>2283</v>
      </c>
      <c r="AB20990" t="s">
        <v>712</v>
      </c>
      <c r="AG20990" t="s">
        <v>2224</v>
      </c>
      <c r="AH20990" t="s">
        <v>56</v>
      </c>
      <c r="AI20990" t="s">
        <v>345</v>
      </c>
      <c r="AJ20990" t="s">
        <v>48</v>
      </c>
      <c r="AK20990" t="s">
        <v>294</v>
      </c>
    </row>
    <row r="20991" spans="1:42" x14ac:dyDescent="0.25">
      <c r="A20991" t="s">
        <v>42</v>
      </c>
      <c r="B20991" t="s">
        <v>59549</v>
      </c>
      <c r="C20991">
        <v>505324.3</v>
      </c>
      <c r="D20991">
        <v>13298.01</v>
      </c>
      <c r="E20991">
        <v>38</v>
      </c>
      <c r="H20991" t="s">
        <v>59544</v>
      </c>
      <c r="I20991" t="s">
        <v>43</v>
      </c>
      <c r="L20991" t="s">
        <v>50</v>
      </c>
      <c r="N20991" t="s">
        <v>43</v>
      </c>
      <c r="S20991" t="s">
        <v>59550</v>
      </c>
      <c r="U20991" t="s">
        <v>44</v>
      </c>
      <c r="V20991" t="s">
        <v>2222</v>
      </c>
      <c r="W20991" t="s">
        <v>57018</v>
      </c>
      <c r="X20991" t="s">
        <v>45</v>
      </c>
      <c r="Y20991" t="s">
        <v>2164</v>
      </c>
      <c r="Z20991" t="s">
        <v>46</v>
      </c>
      <c r="AG20991" t="s">
        <v>2224</v>
      </c>
      <c r="AH20991" t="s">
        <v>56</v>
      </c>
      <c r="AI20991" t="s">
        <v>345</v>
      </c>
      <c r="AJ20991" t="s">
        <v>48</v>
      </c>
      <c r="AK20991" t="s">
        <v>220</v>
      </c>
      <c r="AP20991" t="s">
        <v>59551</v>
      </c>
    </row>
    <row r="20992" spans="1:42" x14ac:dyDescent="0.25">
      <c r="A20992" t="s">
        <v>42</v>
      </c>
      <c r="B20992" t="s">
        <v>59552</v>
      </c>
      <c r="C20992">
        <v>1188518.5</v>
      </c>
      <c r="D20992">
        <v>10814.55</v>
      </c>
      <c r="E20992">
        <v>109.9</v>
      </c>
      <c r="H20992" t="s">
        <v>59544</v>
      </c>
      <c r="I20992" t="s">
        <v>105</v>
      </c>
      <c r="L20992" t="s">
        <v>50</v>
      </c>
      <c r="N20992" t="s">
        <v>43</v>
      </c>
      <c r="S20992" t="s">
        <v>59553</v>
      </c>
      <c r="U20992" t="s">
        <v>44</v>
      </c>
      <c r="V20992" t="s">
        <v>2222</v>
      </c>
      <c r="W20992" t="s">
        <v>57018</v>
      </c>
      <c r="X20992" t="s">
        <v>45</v>
      </c>
      <c r="Y20992" t="s">
        <v>2164</v>
      </c>
      <c r="Z20992" t="s">
        <v>46</v>
      </c>
      <c r="AG20992" t="s">
        <v>2224</v>
      </c>
      <c r="AH20992" t="s">
        <v>56</v>
      </c>
      <c r="AI20992" t="s">
        <v>345</v>
      </c>
      <c r="AJ20992" t="s">
        <v>48</v>
      </c>
      <c r="AK20992" t="s">
        <v>254</v>
      </c>
      <c r="AP20992" t="s">
        <v>59554</v>
      </c>
    </row>
    <row r="20993" spans="1:42" x14ac:dyDescent="0.25">
      <c r="A20993" t="s">
        <v>42</v>
      </c>
      <c r="B20993" t="s">
        <v>59555</v>
      </c>
      <c r="C20993">
        <v>578447.73</v>
      </c>
      <c r="D20993">
        <v>11709.47</v>
      </c>
      <c r="E20993">
        <v>49.4</v>
      </c>
      <c r="H20993" t="s">
        <v>59544</v>
      </c>
      <c r="I20993" t="s">
        <v>207</v>
      </c>
      <c r="N20993" t="s">
        <v>43</v>
      </c>
      <c r="S20993" t="s">
        <v>59556</v>
      </c>
      <c r="U20993" t="s">
        <v>44</v>
      </c>
      <c r="V20993" t="s">
        <v>2222</v>
      </c>
      <c r="W20993" t="s">
        <v>57018</v>
      </c>
      <c r="X20993" t="s">
        <v>45</v>
      </c>
      <c r="Y20993" t="s">
        <v>2164</v>
      </c>
      <c r="Z20993" t="s">
        <v>46</v>
      </c>
      <c r="AG20993" t="s">
        <v>2224</v>
      </c>
      <c r="AH20993" t="s">
        <v>56</v>
      </c>
      <c r="AI20993" t="s">
        <v>345</v>
      </c>
      <c r="AJ20993" t="s">
        <v>48</v>
      </c>
      <c r="AK20993" t="s">
        <v>218</v>
      </c>
      <c r="AP20993" t="s">
        <v>59557</v>
      </c>
    </row>
    <row r="20994" spans="1:42" x14ac:dyDescent="0.25">
      <c r="A20994" t="s">
        <v>42</v>
      </c>
      <c r="B20994" t="s">
        <v>59558</v>
      </c>
      <c r="C20994">
        <v>414336.13</v>
      </c>
      <c r="D20994">
        <v>8834.4599999999991</v>
      </c>
      <c r="E20994">
        <v>46.9</v>
      </c>
      <c r="H20994" t="s">
        <v>59544</v>
      </c>
      <c r="J20994" t="s">
        <v>141</v>
      </c>
      <c r="L20994" t="s">
        <v>50</v>
      </c>
      <c r="N20994" t="s">
        <v>43</v>
      </c>
      <c r="S20994" t="s">
        <v>59559</v>
      </c>
      <c r="U20994" t="s">
        <v>44</v>
      </c>
      <c r="V20994" t="s">
        <v>2222</v>
      </c>
      <c r="W20994" t="s">
        <v>57018</v>
      </c>
      <c r="X20994" t="s">
        <v>45</v>
      </c>
      <c r="Y20994" t="s">
        <v>2164</v>
      </c>
      <c r="Z20994" t="s">
        <v>46</v>
      </c>
      <c r="AE20994" t="s">
        <v>56759</v>
      </c>
      <c r="AF20994" t="s">
        <v>125</v>
      </c>
      <c r="AG20994" t="s">
        <v>2224</v>
      </c>
      <c r="AH20994" t="s">
        <v>56</v>
      </c>
      <c r="AI20994" t="s">
        <v>345</v>
      </c>
      <c r="AJ20994" t="s">
        <v>48</v>
      </c>
      <c r="AK20994" t="s">
        <v>255</v>
      </c>
      <c r="AP20994" t="s">
        <v>59560</v>
      </c>
    </row>
    <row r="20995" spans="1:42" x14ac:dyDescent="0.25">
      <c r="A20995" t="s">
        <v>42</v>
      </c>
      <c r="B20995" t="s">
        <v>59561</v>
      </c>
      <c r="C20995">
        <v>1190062.04</v>
      </c>
      <c r="D20995">
        <v>21520.11</v>
      </c>
      <c r="E20995">
        <v>55.3</v>
      </c>
      <c r="H20995" t="s">
        <v>59544</v>
      </c>
      <c r="J20995" t="s">
        <v>131</v>
      </c>
      <c r="L20995" t="s">
        <v>50</v>
      </c>
      <c r="N20995" t="s">
        <v>43</v>
      </c>
      <c r="S20995" t="s">
        <v>59562</v>
      </c>
      <c r="U20995" t="s">
        <v>53</v>
      </c>
      <c r="V20995" t="s">
        <v>2222</v>
      </c>
      <c r="W20995" t="s">
        <v>57018</v>
      </c>
      <c r="X20995" t="s">
        <v>45</v>
      </c>
      <c r="Y20995" t="s">
        <v>2164</v>
      </c>
      <c r="Z20995" t="s">
        <v>46</v>
      </c>
      <c r="AG20995" t="s">
        <v>2224</v>
      </c>
      <c r="AH20995" t="s">
        <v>56</v>
      </c>
      <c r="AI20995" t="s">
        <v>345</v>
      </c>
      <c r="AJ20995" t="s">
        <v>48</v>
      </c>
      <c r="AK20995" t="s">
        <v>280</v>
      </c>
      <c r="AP20995" t="s">
        <v>59563</v>
      </c>
    </row>
    <row r="20996" spans="1:42" x14ac:dyDescent="0.25">
      <c r="A20996" t="s">
        <v>42</v>
      </c>
      <c r="B20996" t="s">
        <v>59564</v>
      </c>
      <c r="C20996">
        <v>271231.90000000002</v>
      </c>
      <c r="D20996">
        <v>7008.58</v>
      </c>
      <c r="E20996">
        <v>38.700000000000003</v>
      </c>
      <c r="H20996" t="s">
        <v>59544</v>
      </c>
      <c r="J20996" t="s">
        <v>61</v>
      </c>
      <c r="L20996" t="s">
        <v>50</v>
      </c>
      <c r="N20996" t="s">
        <v>43</v>
      </c>
      <c r="S20996" t="s">
        <v>59565</v>
      </c>
      <c r="U20996" t="s">
        <v>1273</v>
      </c>
      <c r="V20996" t="s">
        <v>2222</v>
      </c>
      <c r="W20996" t="s">
        <v>57018</v>
      </c>
      <c r="X20996" t="s">
        <v>45</v>
      </c>
      <c r="Y20996" t="s">
        <v>2164</v>
      </c>
      <c r="Z20996" t="s">
        <v>46</v>
      </c>
      <c r="AG20996" t="s">
        <v>2224</v>
      </c>
      <c r="AH20996" t="s">
        <v>56</v>
      </c>
      <c r="AI20996" t="s">
        <v>345</v>
      </c>
      <c r="AJ20996" t="s">
        <v>48</v>
      </c>
      <c r="AK20996" t="s">
        <v>252</v>
      </c>
      <c r="AP20996" t="s">
        <v>59566</v>
      </c>
    </row>
    <row r="20997" spans="1:42" x14ac:dyDescent="0.25">
      <c r="A20997" t="s">
        <v>42</v>
      </c>
      <c r="B20997" t="s">
        <v>59567</v>
      </c>
      <c r="C20997">
        <v>410811.61</v>
      </c>
      <c r="D20997">
        <v>12758.12</v>
      </c>
      <c r="E20997">
        <v>32.200000000000003</v>
      </c>
      <c r="H20997" t="s">
        <v>59544</v>
      </c>
      <c r="J20997" t="s">
        <v>106</v>
      </c>
      <c r="L20997" t="s">
        <v>50</v>
      </c>
      <c r="N20997" t="s">
        <v>43</v>
      </c>
      <c r="S20997" t="s">
        <v>59568</v>
      </c>
      <c r="U20997" t="s">
        <v>202</v>
      </c>
      <c r="V20997" t="s">
        <v>2222</v>
      </c>
      <c r="W20997" t="s">
        <v>57018</v>
      </c>
      <c r="X20997" t="s">
        <v>45</v>
      </c>
      <c r="Y20997" t="s">
        <v>2164</v>
      </c>
      <c r="Z20997" t="s">
        <v>46</v>
      </c>
      <c r="AG20997" t="s">
        <v>2224</v>
      </c>
      <c r="AH20997" t="s">
        <v>56</v>
      </c>
      <c r="AI20997" t="s">
        <v>345</v>
      </c>
      <c r="AJ20997" t="s">
        <v>48</v>
      </c>
      <c r="AK20997" t="s">
        <v>297</v>
      </c>
      <c r="AP20997" t="s">
        <v>59569</v>
      </c>
    </row>
    <row r="20998" spans="1:42" x14ac:dyDescent="0.25">
      <c r="A20998" t="s">
        <v>42</v>
      </c>
      <c r="B20998" t="s">
        <v>59570</v>
      </c>
      <c r="C20998">
        <v>808353</v>
      </c>
      <c r="D20998">
        <v>8834.4599999999991</v>
      </c>
      <c r="E20998">
        <v>91.5</v>
      </c>
      <c r="H20998" t="s">
        <v>59571</v>
      </c>
      <c r="I20998" t="s">
        <v>43</v>
      </c>
      <c r="J20998" t="s">
        <v>141</v>
      </c>
      <c r="K20998" t="s">
        <v>141</v>
      </c>
      <c r="L20998" t="s">
        <v>50</v>
      </c>
      <c r="M20998" t="s">
        <v>67</v>
      </c>
      <c r="N20998" t="s">
        <v>43</v>
      </c>
      <c r="S20998" t="s">
        <v>59572</v>
      </c>
      <c r="U20998" t="s">
        <v>44</v>
      </c>
      <c r="V20998" t="s">
        <v>2222</v>
      </c>
      <c r="W20998" t="s">
        <v>59321</v>
      </c>
      <c r="X20998" t="s">
        <v>45</v>
      </c>
      <c r="Y20998" t="s">
        <v>2164</v>
      </c>
      <c r="Z20998" t="s">
        <v>46</v>
      </c>
      <c r="AG20998" t="s">
        <v>2224</v>
      </c>
      <c r="AH20998" t="s">
        <v>56</v>
      </c>
      <c r="AI20998" t="s">
        <v>96</v>
      </c>
      <c r="AJ20998" t="s">
        <v>48</v>
      </c>
      <c r="AK20998" t="s">
        <v>62</v>
      </c>
      <c r="AP20998" t="s">
        <v>59573</v>
      </c>
    </row>
    <row r="20999" spans="1:42" x14ac:dyDescent="0.25">
      <c r="A20999" t="s">
        <v>42</v>
      </c>
      <c r="B20999" t="s">
        <v>59574</v>
      </c>
      <c r="C20999">
        <v>1455810.74</v>
      </c>
      <c r="D20999">
        <v>22998.59</v>
      </c>
      <c r="E20999">
        <v>63.3</v>
      </c>
      <c r="H20999" t="s">
        <v>59571</v>
      </c>
      <c r="I20999" t="s">
        <v>43</v>
      </c>
      <c r="J20999" t="s">
        <v>115</v>
      </c>
      <c r="K20999" t="s">
        <v>115</v>
      </c>
      <c r="L20999" t="s">
        <v>50</v>
      </c>
      <c r="M20999" t="s">
        <v>67</v>
      </c>
      <c r="N20999" t="s">
        <v>43</v>
      </c>
      <c r="S20999" t="s">
        <v>59575</v>
      </c>
      <c r="U20999" t="s">
        <v>53</v>
      </c>
      <c r="V20999" t="s">
        <v>2222</v>
      </c>
      <c r="W20999" t="s">
        <v>59321</v>
      </c>
      <c r="X20999" t="s">
        <v>45</v>
      </c>
      <c r="Y20999" t="s">
        <v>2164</v>
      </c>
      <c r="Z20999" t="s">
        <v>46</v>
      </c>
      <c r="AA20999" t="s">
        <v>2283</v>
      </c>
      <c r="AB20999" t="s">
        <v>712</v>
      </c>
      <c r="AG20999" t="s">
        <v>2224</v>
      </c>
      <c r="AH20999" t="s">
        <v>56</v>
      </c>
      <c r="AI20999" t="s">
        <v>96</v>
      </c>
      <c r="AJ20999" t="s">
        <v>48</v>
      </c>
      <c r="AK20999" t="s">
        <v>64</v>
      </c>
    </row>
    <row r="21000" spans="1:42" x14ac:dyDescent="0.25">
      <c r="A21000" t="s">
        <v>42</v>
      </c>
      <c r="B21000" t="s">
        <v>59576</v>
      </c>
      <c r="C21000">
        <v>187344.07</v>
      </c>
      <c r="D21000">
        <v>4126.5200000000004</v>
      </c>
      <c r="E21000">
        <v>45.4</v>
      </c>
      <c r="H21000" t="s">
        <v>59571</v>
      </c>
      <c r="I21000" t="s">
        <v>43</v>
      </c>
      <c r="J21000" t="s">
        <v>181</v>
      </c>
      <c r="K21000" t="s">
        <v>181</v>
      </c>
      <c r="L21000" t="s">
        <v>50</v>
      </c>
      <c r="M21000" t="s">
        <v>67</v>
      </c>
      <c r="N21000" t="s">
        <v>43</v>
      </c>
      <c r="S21000" t="s">
        <v>59577</v>
      </c>
      <c r="U21000" t="s">
        <v>147</v>
      </c>
      <c r="V21000" t="s">
        <v>2222</v>
      </c>
      <c r="W21000" t="s">
        <v>56782</v>
      </c>
      <c r="X21000" t="s">
        <v>45</v>
      </c>
      <c r="Y21000" t="s">
        <v>2164</v>
      </c>
      <c r="Z21000" t="s">
        <v>46</v>
      </c>
      <c r="AG21000" t="s">
        <v>2224</v>
      </c>
      <c r="AH21000" t="s">
        <v>56</v>
      </c>
      <c r="AI21000" t="s">
        <v>533</v>
      </c>
      <c r="AJ21000" t="s">
        <v>48</v>
      </c>
      <c r="AK21000" t="s">
        <v>59578</v>
      </c>
      <c r="AO21000" t="s">
        <v>59579</v>
      </c>
      <c r="AP21000" t="s">
        <v>59580</v>
      </c>
    </row>
    <row r="21001" spans="1:42" x14ac:dyDescent="0.25">
      <c r="A21001" t="s">
        <v>42</v>
      </c>
      <c r="B21001" t="s">
        <v>59581</v>
      </c>
      <c r="C21001">
        <v>578447.73</v>
      </c>
      <c r="D21001">
        <v>11709.47</v>
      </c>
      <c r="E21001">
        <v>49.4</v>
      </c>
      <c r="H21001" t="s">
        <v>59571</v>
      </c>
      <c r="I21001" t="s">
        <v>59582</v>
      </c>
      <c r="N21001" t="s">
        <v>43</v>
      </c>
      <c r="S21001" t="s">
        <v>59583</v>
      </c>
      <c r="U21001" t="s">
        <v>44</v>
      </c>
      <c r="V21001" t="s">
        <v>2222</v>
      </c>
      <c r="W21001" t="s">
        <v>59584</v>
      </c>
      <c r="X21001" t="s">
        <v>45</v>
      </c>
      <c r="Y21001" t="s">
        <v>2164</v>
      </c>
      <c r="Z21001" t="s">
        <v>46</v>
      </c>
      <c r="AG21001" t="s">
        <v>2224</v>
      </c>
      <c r="AH21001" t="s">
        <v>56</v>
      </c>
      <c r="AI21001" t="s">
        <v>59585</v>
      </c>
      <c r="AJ21001" t="s">
        <v>48</v>
      </c>
      <c r="AK21001" t="s">
        <v>94</v>
      </c>
      <c r="AP21001" t="s">
        <v>59586</v>
      </c>
    </row>
    <row r="21002" spans="1:42" x14ac:dyDescent="0.25">
      <c r="A21002" t="s">
        <v>42</v>
      </c>
      <c r="B21002" t="s">
        <v>59587</v>
      </c>
      <c r="C21002">
        <v>334890.78999999998</v>
      </c>
      <c r="D21002">
        <v>12880.42</v>
      </c>
      <c r="E21002">
        <v>26</v>
      </c>
      <c r="H21002" t="s">
        <v>59571</v>
      </c>
      <c r="I21002" t="s">
        <v>59588</v>
      </c>
      <c r="N21002" t="s">
        <v>43</v>
      </c>
      <c r="S21002" t="s">
        <v>59589</v>
      </c>
      <c r="U21002" t="s">
        <v>44</v>
      </c>
      <c r="V21002" t="s">
        <v>2222</v>
      </c>
      <c r="W21002" t="s">
        <v>59584</v>
      </c>
      <c r="X21002" t="s">
        <v>45</v>
      </c>
      <c r="Y21002" t="s">
        <v>2164</v>
      </c>
      <c r="Z21002" t="s">
        <v>46</v>
      </c>
      <c r="AG21002" t="s">
        <v>2224</v>
      </c>
      <c r="AH21002" t="s">
        <v>56</v>
      </c>
      <c r="AI21002" t="s">
        <v>59585</v>
      </c>
      <c r="AJ21002" t="s">
        <v>48</v>
      </c>
      <c r="AK21002" t="s">
        <v>74</v>
      </c>
      <c r="AP21002" t="s">
        <v>59590</v>
      </c>
    </row>
    <row r="21003" spans="1:42" x14ac:dyDescent="0.25">
      <c r="A21003" t="s">
        <v>42</v>
      </c>
      <c r="B21003" t="s">
        <v>59591</v>
      </c>
      <c r="C21003">
        <v>1179881.8799999999</v>
      </c>
      <c r="D21003">
        <v>14693.42</v>
      </c>
      <c r="E21003">
        <v>80.3</v>
      </c>
      <c r="H21003" t="s">
        <v>59571</v>
      </c>
      <c r="J21003" t="s">
        <v>66</v>
      </c>
      <c r="L21003" t="s">
        <v>50</v>
      </c>
      <c r="N21003" t="s">
        <v>43</v>
      </c>
      <c r="S21003" t="s">
        <v>59592</v>
      </c>
      <c r="U21003" t="s">
        <v>212</v>
      </c>
      <c r="V21003" t="s">
        <v>2222</v>
      </c>
      <c r="W21003" t="s">
        <v>56782</v>
      </c>
      <c r="X21003" t="s">
        <v>45</v>
      </c>
      <c r="Y21003" t="s">
        <v>2164</v>
      </c>
      <c r="Z21003" t="s">
        <v>46</v>
      </c>
      <c r="AG21003" t="s">
        <v>2224</v>
      </c>
      <c r="AH21003" t="s">
        <v>56</v>
      </c>
      <c r="AI21003" t="s">
        <v>533</v>
      </c>
      <c r="AJ21003" t="s">
        <v>48</v>
      </c>
      <c r="AK21003" t="s">
        <v>270</v>
      </c>
      <c r="AO21003" t="s">
        <v>56759</v>
      </c>
      <c r="AP21003" t="s">
        <v>59593</v>
      </c>
    </row>
    <row r="21004" spans="1:42" x14ac:dyDescent="0.25">
      <c r="A21004" t="s">
        <v>42</v>
      </c>
      <c r="B21004" t="s">
        <v>59594</v>
      </c>
      <c r="C21004">
        <v>621125.97</v>
      </c>
      <c r="D21004">
        <v>11438.78</v>
      </c>
      <c r="E21004">
        <v>54.3</v>
      </c>
      <c r="H21004" t="s">
        <v>59571</v>
      </c>
      <c r="J21004" t="s">
        <v>166</v>
      </c>
      <c r="L21004" t="s">
        <v>50</v>
      </c>
      <c r="N21004" t="s">
        <v>43</v>
      </c>
      <c r="S21004" t="s">
        <v>59595</v>
      </c>
      <c r="U21004" t="s">
        <v>44</v>
      </c>
      <c r="V21004" t="s">
        <v>2222</v>
      </c>
      <c r="W21004" t="s">
        <v>59584</v>
      </c>
      <c r="X21004" t="s">
        <v>45</v>
      </c>
      <c r="Y21004" t="s">
        <v>2164</v>
      </c>
      <c r="Z21004" t="s">
        <v>46</v>
      </c>
      <c r="AG21004" t="s">
        <v>2224</v>
      </c>
      <c r="AH21004" t="s">
        <v>56</v>
      </c>
      <c r="AI21004" t="s">
        <v>59585</v>
      </c>
      <c r="AJ21004" t="s">
        <v>48</v>
      </c>
      <c r="AK21004" t="s">
        <v>68</v>
      </c>
      <c r="AO21004" t="s">
        <v>59596</v>
      </c>
      <c r="AP21004" t="s">
        <v>59597</v>
      </c>
    </row>
    <row r="21005" spans="1:42" x14ac:dyDescent="0.25">
      <c r="A21005" t="s">
        <v>42</v>
      </c>
      <c r="B21005" t="s">
        <v>59598</v>
      </c>
      <c r="C21005">
        <v>1132014.49</v>
      </c>
      <c r="D21005">
        <v>20250.71</v>
      </c>
      <c r="E21005">
        <v>55.9</v>
      </c>
      <c r="H21005" t="s">
        <v>59571</v>
      </c>
      <c r="J21005" t="s">
        <v>126</v>
      </c>
      <c r="L21005" t="s">
        <v>50</v>
      </c>
      <c r="N21005" t="s">
        <v>43</v>
      </c>
      <c r="S21005" t="s">
        <v>59599</v>
      </c>
      <c r="U21005" t="s">
        <v>53</v>
      </c>
      <c r="V21005" t="s">
        <v>2222</v>
      </c>
      <c r="W21005" t="s">
        <v>56782</v>
      </c>
      <c r="X21005" t="s">
        <v>45</v>
      </c>
      <c r="Y21005" t="s">
        <v>2164</v>
      </c>
      <c r="Z21005" t="s">
        <v>46</v>
      </c>
      <c r="AG21005" t="s">
        <v>2224</v>
      </c>
      <c r="AH21005" t="s">
        <v>56</v>
      </c>
      <c r="AI21005" t="s">
        <v>533</v>
      </c>
      <c r="AJ21005" t="s">
        <v>48</v>
      </c>
      <c r="AK21005" t="s">
        <v>268</v>
      </c>
      <c r="AP21005" t="s">
        <v>59600</v>
      </c>
    </row>
    <row r="21006" spans="1:42" x14ac:dyDescent="0.25">
      <c r="A21006" t="s">
        <v>42</v>
      </c>
      <c r="B21006" t="s">
        <v>59601</v>
      </c>
      <c r="C21006">
        <v>174873.28</v>
      </c>
      <c r="D21006">
        <v>3244.4</v>
      </c>
      <c r="E21006">
        <v>53.9</v>
      </c>
      <c r="H21006" t="s">
        <v>59571</v>
      </c>
      <c r="J21006" t="s">
        <v>190</v>
      </c>
      <c r="L21006" t="s">
        <v>50</v>
      </c>
      <c r="N21006" t="s">
        <v>43</v>
      </c>
      <c r="S21006" t="s">
        <v>59602</v>
      </c>
      <c r="U21006" t="s">
        <v>147</v>
      </c>
      <c r="V21006" t="s">
        <v>2222</v>
      </c>
      <c r="W21006" t="s">
        <v>59584</v>
      </c>
      <c r="X21006" t="s">
        <v>45</v>
      </c>
      <c r="Y21006" t="s">
        <v>2164</v>
      </c>
      <c r="Z21006" t="s">
        <v>46</v>
      </c>
      <c r="AG21006" t="s">
        <v>2224</v>
      </c>
      <c r="AH21006" t="s">
        <v>56</v>
      </c>
      <c r="AI21006" t="s">
        <v>59585</v>
      </c>
      <c r="AJ21006" t="s">
        <v>48</v>
      </c>
      <c r="AK21006" t="s">
        <v>58</v>
      </c>
      <c r="AP21006" t="s">
        <v>59603</v>
      </c>
    </row>
    <row r="21007" spans="1:42" x14ac:dyDescent="0.25">
      <c r="A21007" t="s">
        <v>42</v>
      </c>
      <c r="B21007" t="s">
        <v>59604</v>
      </c>
      <c r="C21007">
        <v>1239749.45</v>
      </c>
      <c r="D21007">
        <v>22789.51</v>
      </c>
      <c r="E21007">
        <v>54.4</v>
      </c>
      <c r="H21007" t="s">
        <v>59605</v>
      </c>
      <c r="I21007" t="s">
        <v>43</v>
      </c>
      <c r="J21007" t="s">
        <v>239</v>
      </c>
      <c r="K21007" t="s">
        <v>239</v>
      </c>
      <c r="L21007" t="s">
        <v>50</v>
      </c>
      <c r="M21007" t="s">
        <v>67</v>
      </c>
      <c r="N21007" t="s">
        <v>43</v>
      </c>
      <c r="S21007" t="s">
        <v>59606</v>
      </c>
      <c r="U21007" t="s">
        <v>165</v>
      </c>
      <c r="V21007" t="s">
        <v>2222</v>
      </c>
      <c r="W21007" t="s">
        <v>2723</v>
      </c>
      <c r="X21007" t="s">
        <v>45</v>
      </c>
      <c r="Y21007" t="s">
        <v>2164</v>
      </c>
      <c r="Z21007" t="s">
        <v>46</v>
      </c>
      <c r="AG21007" t="s">
        <v>2224</v>
      </c>
      <c r="AH21007" t="s">
        <v>56</v>
      </c>
      <c r="AI21007" t="s">
        <v>103</v>
      </c>
      <c r="AJ21007" t="s">
        <v>48</v>
      </c>
      <c r="AK21007" t="s">
        <v>1339</v>
      </c>
    </row>
    <row r="21008" spans="1:42" x14ac:dyDescent="0.25">
      <c r="A21008" t="s">
        <v>42</v>
      </c>
      <c r="B21008" t="s">
        <v>59607</v>
      </c>
      <c r="C21008">
        <v>353739.84</v>
      </c>
      <c r="D21008">
        <v>8462.68</v>
      </c>
      <c r="E21008">
        <v>41.8</v>
      </c>
      <c r="H21008" t="s">
        <v>59605</v>
      </c>
      <c r="I21008" t="s">
        <v>43</v>
      </c>
      <c r="J21008" t="s">
        <v>181</v>
      </c>
      <c r="K21008" t="s">
        <v>181</v>
      </c>
      <c r="L21008" t="s">
        <v>50</v>
      </c>
      <c r="M21008" t="s">
        <v>67</v>
      </c>
      <c r="N21008" t="s">
        <v>43</v>
      </c>
      <c r="S21008" t="s">
        <v>59608</v>
      </c>
      <c r="U21008" t="s">
        <v>202</v>
      </c>
      <c r="V21008" t="s">
        <v>2222</v>
      </c>
      <c r="W21008" t="s">
        <v>2723</v>
      </c>
      <c r="X21008" t="s">
        <v>45</v>
      </c>
      <c r="Y21008" t="s">
        <v>2164</v>
      </c>
      <c r="Z21008" t="s">
        <v>46</v>
      </c>
      <c r="AA21008" t="s">
        <v>2283</v>
      </c>
      <c r="AB21008" t="s">
        <v>712</v>
      </c>
      <c r="AG21008" t="s">
        <v>2224</v>
      </c>
      <c r="AH21008" t="s">
        <v>56</v>
      </c>
      <c r="AI21008" t="s">
        <v>103</v>
      </c>
      <c r="AJ21008" t="s">
        <v>48</v>
      </c>
      <c r="AK21008" t="s">
        <v>304</v>
      </c>
    </row>
    <row r="21009" spans="1:42" x14ac:dyDescent="0.25">
      <c r="A21009" t="s">
        <v>42</v>
      </c>
      <c r="B21009" t="s">
        <v>59609</v>
      </c>
      <c r="C21009">
        <v>454746.41</v>
      </c>
      <c r="D21009">
        <v>9972.51</v>
      </c>
      <c r="E21009">
        <v>45.6</v>
      </c>
      <c r="H21009" t="s">
        <v>59605</v>
      </c>
      <c r="I21009" t="s">
        <v>43</v>
      </c>
      <c r="J21009" t="s">
        <v>139</v>
      </c>
      <c r="K21009" t="s">
        <v>139</v>
      </c>
      <c r="L21009" t="s">
        <v>50</v>
      </c>
      <c r="M21009" t="s">
        <v>67</v>
      </c>
      <c r="N21009" t="s">
        <v>43</v>
      </c>
      <c r="S21009" t="s">
        <v>59610</v>
      </c>
      <c r="U21009" t="s">
        <v>202</v>
      </c>
      <c r="V21009" t="s">
        <v>2222</v>
      </c>
      <c r="W21009" t="s">
        <v>59584</v>
      </c>
      <c r="X21009" t="s">
        <v>45</v>
      </c>
      <c r="Y21009" t="s">
        <v>2164</v>
      </c>
      <c r="Z21009" t="s">
        <v>46</v>
      </c>
      <c r="AA21009" t="s">
        <v>2283</v>
      </c>
      <c r="AB21009" t="s">
        <v>712</v>
      </c>
      <c r="AG21009" t="s">
        <v>2224</v>
      </c>
      <c r="AH21009" t="s">
        <v>56</v>
      </c>
      <c r="AI21009" t="s">
        <v>59585</v>
      </c>
      <c r="AJ21009" t="s">
        <v>48</v>
      </c>
      <c r="AK21009" t="s">
        <v>95</v>
      </c>
    </row>
    <row r="21010" spans="1:42" x14ac:dyDescent="0.25">
      <c r="A21010" t="s">
        <v>42</v>
      </c>
      <c r="B21010" t="s">
        <v>59611</v>
      </c>
      <c r="C21010">
        <v>680320.11</v>
      </c>
      <c r="D21010">
        <v>11709.47</v>
      </c>
      <c r="E21010">
        <v>58.1</v>
      </c>
      <c r="H21010" t="s">
        <v>59605</v>
      </c>
      <c r="I21010" t="s">
        <v>88</v>
      </c>
      <c r="N21010" t="s">
        <v>43</v>
      </c>
      <c r="U21010" t="s">
        <v>44</v>
      </c>
      <c r="V21010" t="s">
        <v>2222</v>
      </c>
      <c r="W21010" t="s">
        <v>59321</v>
      </c>
      <c r="X21010" t="s">
        <v>45</v>
      </c>
      <c r="Y21010" t="s">
        <v>2164</v>
      </c>
      <c r="Z21010" t="s">
        <v>46</v>
      </c>
      <c r="AG21010" t="s">
        <v>2224</v>
      </c>
      <c r="AH21010" t="s">
        <v>56</v>
      </c>
      <c r="AI21010" t="s">
        <v>96</v>
      </c>
      <c r="AJ21010" t="s">
        <v>48</v>
      </c>
      <c r="AK21010" t="s">
        <v>99</v>
      </c>
      <c r="AP21010" t="s">
        <v>59612</v>
      </c>
    </row>
    <row r="21011" spans="1:42" x14ac:dyDescent="0.25">
      <c r="A21011" t="s">
        <v>42</v>
      </c>
      <c r="B21011" t="s">
        <v>59613</v>
      </c>
      <c r="C21011">
        <v>602037.09</v>
      </c>
      <c r="D21011">
        <v>12089.1</v>
      </c>
      <c r="E21011">
        <v>49.8</v>
      </c>
      <c r="H21011" t="s">
        <v>59605</v>
      </c>
      <c r="I21011" t="s">
        <v>88</v>
      </c>
      <c r="L21011" t="s">
        <v>50</v>
      </c>
      <c r="N21011" t="s">
        <v>43</v>
      </c>
      <c r="S21011" t="s">
        <v>59614</v>
      </c>
      <c r="U21011" t="s">
        <v>44</v>
      </c>
      <c r="V21011" t="s">
        <v>2222</v>
      </c>
      <c r="W21011" t="s">
        <v>59584</v>
      </c>
      <c r="X21011" t="s">
        <v>45</v>
      </c>
      <c r="Y21011" t="s">
        <v>2164</v>
      </c>
      <c r="Z21011" t="s">
        <v>46</v>
      </c>
      <c r="AG21011" t="s">
        <v>2224</v>
      </c>
      <c r="AH21011" t="s">
        <v>56</v>
      </c>
      <c r="AI21011" t="s">
        <v>59585</v>
      </c>
      <c r="AJ21011" t="s">
        <v>48</v>
      </c>
      <c r="AK21011" t="s">
        <v>113</v>
      </c>
      <c r="AP21011" t="s">
        <v>59615</v>
      </c>
    </row>
    <row r="21012" spans="1:42" x14ac:dyDescent="0.25">
      <c r="A21012" t="s">
        <v>42</v>
      </c>
      <c r="B21012" t="s">
        <v>59616</v>
      </c>
      <c r="C21012">
        <v>304914.55</v>
      </c>
      <c r="D21012">
        <v>14051.36</v>
      </c>
      <c r="E21012">
        <v>21.7</v>
      </c>
      <c r="H21012" t="s">
        <v>59605</v>
      </c>
      <c r="N21012" t="s">
        <v>43</v>
      </c>
      <c r="S21012" t="s">
        <v>59617</v>
      </c>
      <c r="U21012" t="s">
        <v>44</v>
      </c>
      <c r="V21012" t="s">
        <v>2222</v>
      </c>
      <c r="W21012" t="s">
        <v>2723</v>
      </c>
      <c r="X21012" t="s">
        <v>45</v>
      </c>
      <c r="Y21012" t="s">
        <v>2164</v>
      </c>
      <c r="Z21012" t="s">
        <v>46</v>
      </c>
      <c r="AG21012" t="s">
        <v>2224</v>
      </c>
      <c r="AH21012" t="s">
        <v>56</v>
      </c>
      <c r="AI21012" t="s">
        <v>103</v>
      </c>
      <c r="AJ21012" t="s">
        <v>48</v>
      </c>
      <c r="AK21012" t="s">
        <v>230</v>
      </c>
      <c r="AP21012" t="s">
        <v>59618</v>
      </c>
    </row>
    <row r="21013" spans="1:42" x14ac:dyDescent="0.25">
      <c r="A21013" t="s">
        <v>42</v>
      </c>
      <c r="B21013" t="s">
        <v>59619</v>
      </c>
      <c r="C21013">
        <v>355807.25</v>
      </c>
      <c r="D21013">
        <v>9539.07</v>
      </c>
      <c r="E21013">
        <v>37.299999999999997</v>
      </c>
      <c r="H21013" t="s">
        <v>59605</v>
      </c>
      <c r="J21013" t="s">
        <v>204</v>
      </c>
      <c r="L21013" t="s">
        <v>50</v>
      </c>
      <c r="M21013" t="s">
        <v>67</v>
      </c>
      <c r="N21013" t="s">
        <v>43</v>
      </c>
      <c r="S21013" t="s">
        <v>59620</v>
      </c>
      <c r="U21013" t="s">
        <v>44</v>
      </c>
      <c r="V21013" t="s">
        <v>2222</v>
      </c>
      <c r="W21013" t="s">
        <v>59584</v>
      </c>
      <c r="X21013" t="s">
        <v>45</v>
      </c>
      <c r="Y21013" t="s">
        <v>2164</v>
      </c>
      <c r="Z21013" t="s">
        <v>46</v>
      </c>
      <c r="AG21013" t="s">
        <v>2224</v>
      </c>
      <c r="AH21013" t="s">
        <v>56</v>
      </c>
      <c r="AI21013" t="s">
        <v>59585</v>
      </c>
      <c r="AJ21013" t="s">
        <v>48</v>
      </c>
      <c r="AK21013" t="s">
        <v>346</v>
      </c>
      <c r="AP21013" t="s">
        <v>59621</v>
      </c>
    </row>
    <row r="21014" spans="1:42" x14ac:dyDescent="0.25">
      <c r="A21014" t="s">
        <v>42</v>
      </c>
      <c r="B21014" t="s">
        <v>59622</v>
      </c>
      <c r="C21014">
        <v>1651793.08</v>
      </c>
      <c r="D21014">
        <v>23630.799999999999</v>
      </c>
      <c r="E21014">
        <v>69.900000000000006</v>
      </c>
      <c r="H21014" t="s">
        <v>59605</v>
      </c>
      <c r="J21014" t="s">
        <v>217</v>
      </c>
      <c r="L21014" t="s">
        <v>50</v>
      </c>
      <c r="N21014" t="s">
        <v>43</v>
      </c>
      <c r="S21014" t="s">
        <v>59623</v>
      </c>
      <c r="U21014" t="s">
        <v>165</v>
      </c>
      <c r="V21014" t="s">
        <v>2222</v>
      </c>
      <c r="W21014" t="s">
        <v>2723</v>
      </c>
      <c r="X21014" t="s">
        <v>45</v>
      </c>
      <c r="Y21014" t="s">
        <v>2164</v>
      </c>
      <c r="Z21014" t="s">
        <v>46</v>
      </c>
      <c r="AE21014" t="s">
        <v>56759</v>
      </c>
      <c r="AF21014" t="s">
        <v>125</v>
      </c>
      <c r="AG21014" t="s">
        <v>2224</v>
      </c>
      <c r="AH21014" t="s">
        <v>56</v>
      </c>
      <c r="AI21014" t="s">
        <v>103</v>
      </c>
      <c r="AJ21014" t="s">
        <v>48</v>
      </c>
      <c r="AK21014" t="s">
        <v>257</v>
      </c>
      <c r="AO21014" t="s">
        <v>59624</v>
      </c>
      <c r="AP21014" t="s">
        <v>59625</v>
      </c>
    </row>
    <row r="21015" spans="1:42" x14ac:dyDescent="0.25">
      <c r="A21015" t="s">
        <v>42</v>
      </c>
      <c r="B21015" t="s">
        <v>59626</v>
      </c>
      <c r="C21015">
        <v>612917.28</v>
      </c>
      <c r="D21015">
        <v>12089.1</v>
      </c>
      <c r="E21015">
        <v>50.7</v>
      </c>
      <c r="H21015" t="s">
        <v>59605</v>
      </c>
      <c r="L21015" t="s">
        <v>50</v>
      </c>
      <c r="N21015" t="s">
        <v>43</v>
      </c>
      <c r="S21015" t="s">
        <v>59627</v>
      </c>
      <c r="U21015" t="s">
        <v>44</v>
      </c>
      <c r="V21015" t="s">
        <v>2222</v>
      </c>
      <c r="W21015" t="s">
        <v>59321</v>
      </c>
      <c r="X21015" t="s">
        <v>45</v>
      </c>
      <c r="Y21015" t="s">
        <v>2164</v>
      </c>
      <c r="Z21015" t="s">
        <v>46</v>
      </c>
      <c r="AG21015" t="s">
        <v>2224</v>
      </c>
      <c r="AH21015" t="s">
        <v>56</v>
      </c>
      <c r="AI21015" t="s">
        <v>96</v>
      </c>
      <c r="AJ21015" t="s">
        <v>48</v>
      </c>
      <c r="AK21015" t="s">
        <v>229</v>
      </c>
      <c r="AP21015" t="s">
        <v>59628</v>
      </c>
    </row>
    <row r="21016" spans="1:42" x14ac:dyDescent="0.25">
      <c r="A21016" t="s">
        <v>42</v>
      </c>
      <c r="B21016" t="s">
        <v>59629</v>
      </c>
      <c r="C21016">
        <v>631050.93000000005</v>
      </c>
      <c r="D21016">
        <v>12089.1</v>
      </c>
      <c r="E21016">
        <v>52.2</v>
      </c>
      <c r="H21016" t="s">
        <v>59605</v>
      </c>
      <c r="L21016" t="s">
        <v>50</v>
      </c>
      <c r="N21016" t="s">
        <v>43</v>
      </c>
      <c r="S21016" t="s">
        <v>59630</v>
      </c>
      <c r="U21016" t="s">
        <v>44</v>
      </c>
      <c r="V21016" t="s">
        <v>2222</v>
      </c>
      <c r="W21016" t="s">
        <v>59321</v>
      </c>
      <c r="X21016" t="s">
        <v>45</v>
      </c>
      <c r="Y21016" t="s">
        <v>2164</v>
      </c>
      <c r="Z21016" t="s">
        <v>46</v>
      </c>
      <c r="AG21016" t="s">
        <v>2224</v>
      </c>
      <c r="AH21016" t="s">
        <v>56</v>
      </c>
      <c r="AI21016" t="s">
        <v>96</v>
      </c>
      <c r="AJ21016" t="s">
        <v>48</v>
      </c>
      <c r="AK21016" t="s">
        <v>85</v>
      </c>
      <c r="AP21016" t="s">
        <v>59631</v>
      </c>
    </row>
    <row r="21017" spans="1:42" x14ac:dyDescent="0.25">
      <c r="A21017" t="s">
        <v>42</v>
      </c>
      <c r="B21017" t="s">
        <v>59632</v>
      </c>
      <c r="C21017">
        <v>512020.09</v>
      </c>
      <c r="D21017">
        <v>10622.82</v>
      </c>
      <c r="E21017">
        <v>48.2</v>
      </c>
      <c r="H21017" t="s">
        <v>59605</v>
      </c>
      <c r="J21017" t="s">
        <v>160</v>
      </c>
      <c r="L21017" t="s">
        <v>50</v>
      </c>
      <c r="N21017" t="s">
        <v>43</v>
      </c>
      <c r="S21017" t="s">
        <v>59633</v>
      </c>
      <c r="U21017" t="s">
        <v>654</v>
      </c>
      <c r="V21017" t="s">
        <v>2222</v>
      </c>
      <c r="W21017" t="s">
        <v>2723</v>
      </c>
      <c r="X21017" t="s">
        <v>45</v>
      </c>
      <c r="Y21017" t="s">
        <v>2164</v>
      </c>
      <c r="Z21017" t="s">
        <v>46</v>
      </c>
      <c r="AG21017" t="s">
        <v>2224</v>
      </c>
      <c r="AH21017" t="s">
        <v>56</v>
      </c>
      <c r="AI21017" t="s">
        <v>103</v>
      </c>
      <c r="AJ21017" t="s">
        <v>48</v>
      </c>
      <c r="AK21017" t="s">
        <v>232</v>
      </c>
      <c r="AP21017" t="s">
        <v>59634</v>
      </c>
    </row>
    <row r="21018" spans="1:42" x14ac:dyDescent="0.25">
      <c r="A21018" t="s">
        <v>42</v>
      </c>
      <c r="B21018" t="s">
        <v>59635</v>
      </c>
      <c r="C21018">
        <v>493723.56</v>
      </c>
      <c r="D21018">
        <v>10460.24</v>
      </c>
      <c r="E21018">
        <v>47.2</v>
      </c>
      <c r="H21018" t="s">
        <v>59605</v>
      </c>
      <c r="J21018" t="s">
        <v>269</v>
      </c>
      <c r="L21018" t="s">
        <v>50</v>
      </c>
      <c r="N21018" t="s">
        <v>43</v>
      </c>
      <c r="S21018" t="s">
        <v>59636</v>
      </c>
      <c r="U21018" t="s">
        <v>44</v>
      </c>
      <c r="V21018" t="s">
        <v>2222</v>
      </c>
      <c r="W21018" t="s">
        <v>59321</v>
      </c>
      <c r="X21018" t="s">
        <v>45</v>
      </c>
      <c r="Y21018" t="s">
        <v>2164</v>
      </c>
      <c r="Z21018" t="s">
        <v>46</v>
      </c>
      <c r="AG21018" t="s">
        <v>2224</v>
      </c>
      <c r="AH21018" t="s">
        <v>56</v>
      </c>
      <c r="AI21018" t="s">
        <v>96</v>
      </c>
      <c r="AJ21018" t="s">
        <v>48</v>
      </c>
      <c r="AK21018" t="s">
        <v>49</v>
      </c>
      <c r="AP21018" t="s">
        <v>59637</v>
      </c>
    </row>
    <row r="21019" spans="1:42" x14ac:dyDescent="0.25">
      <c r="A21019" t="s">
        <v>42</v>
      </c>
      <c r="B21019" t="s">
        <v>59638</v>
      </c>
      <c r="C21019">
        <v>137000.51</v>
      </c>
      <c r="D21019">
        <v>4126.5200000000004</v>
      </c>
      <c r="E21019">
        <v>33.200000000000003</v>
      </c>
      <c r="H21019" t="s">
        <v>59639</v>
      </c>
      <c r="I21019" t="s">
        <v>43</v>
      </c>
      <c r="J21019" t="s">
        <v>71</v>
      </c>
      <c r="K21019" t="s">
        <v>71</v>
      </c>
      <c r="L21019" t="s">
        <v>50</v>
      </c>
      <c r="M21019" t="s">
        <v>67</v>
      </c>
      <c r="N21019" t="s">
        <v>43</v>
      </c>
      <c r="S21019" t="s">
        <v>59640</v>
      </c>
      <c r="U21019" t="s">
        <v>147</v>
      </c>
      <c r="V21019" t="s">
        <v>2222</v>
      </c>
      <c r="W21019" t="s">
        <v>59584</v>
      </c>
      <c r="X21019" t="s">
        <v>45</v>
      </c>
      <c r="Y21019" t="s">
        <v>2164</v>
      </c>
      <c r="Z21019" t="s">
        <v>46</v>
      </c>
      <c r="AA21019" t="s">
        <v>2283</v>
      </c>
      <c r="AB21019" t="s">
        <v>712</v>
      </c>
      <c r="AG21019" t="s">
        <v>2224</v>
      </c>
      <c r="AH21019" t="s">
        <v>56</v>
      </c>
      <c r="AI21019" t="s">
        <v>59585</v>
      </c>
      <c r="AJ21019" t="s">
        <v>48</v>
      </c>
      <c r="AK21019" t="s">
        <v>358</v>
      </c>
    </row>
    <row r="21020" spans="1:42" x14ac:dyDescent="0.25">
      <c r="A21020" t="s">
        <v>42</v>
      </c>
      <c r="B21020" t="s">
        <v>59641</v>
      </c>
      <c r="C21020">
        <v>186877.57</v>
      </c>
      <c r="D21020">
        <v>3244.4</v>
      </c>
      <c r="E21020">
        <v>57.6</v>
      </c>
      <c r="H21020" t="s">
        <v>59639</v>
      </c>
      <c r="I21020" t="s">
        <v>43</v>
      </c>
      <c r="J21020" t="s">
        <v>71</v>
      </c>
      <c r="K21020" t="s">
        <v>71</v>
      </c>
      <c r="L21020" t="s">
        <v>50</v>
      </c>
      <c r="M21020" t="s">
        <v>67</v>
      </c>
      <c r="N21020" t="s">
        <v>43</v>
      </c>
      <c r="S21020" t="s">
        <v>59642</v>
      </c>
      <c r="U21020" t="s">
        <v>147</v>
      </c>
      <c r="V21020" t="s">
        <v>2222</v>
      </c>
      <c r="W21020" t="s">
        <v>59321</v>
      </c>
      <c r="X21020" t="s">
        <v>45</v>
      </c>
      <c r="Y21020" t="s">
        <v>2164</v>
      </c>
      <c r="Z21020" t="s">
        <v>46</v>
      </c>
      <c r="AA21020" t="s">
        <v>2283</v>
      </c>
      <c r="AB21020" t="s">
        <v>712</v>
      </c>
      <c r="AG21020" t="s">
        <v>2224</v>
      </c>
      <c r="AH21020" t="s">
        <v>56</v>
      </c>
      <c r="AI21020" t="s">
        <v>96</v>
      </c>
      <c r="AJ21020" t="s">
        <v>48</v>
      </c>
      <c r="AK21020" t="s">
        <v>136</v>
      </c>
    </row>
    <row r="21021" spans="1:42" x14ac:dyDescent="0.25">
      <c r="A21021" t="s">
        <v>42</v>
      </c>
      <c r="B21021" t="s">
        <v>59643</v>
      </c>
      <c r="C21021">
        <v>1225098.05</v>
      </c>
      <c r="D21021">
        <v>21306.05</v>
      </c>
      <c r="E21021">
        <v>57.5</v>
      </c>
      <c r="H21021" t="s">
        <v>59639</v>
      </c>
      <c r="I21021" t="s">
        <v>43</v>
      </c>
      <c r="J21021" t="s">
        <v>163</v>
      </c>
      <c r="K21021" t="s">
        <v>163</v>
      </c>
      <c r="L21021" t="s">
        <v>50</v>
      </c>
      <c r="M21021" t="s">
        <v>67</v>
      </c>
      <c r="N21021" t="s">
        <v>43</v>
      </c>
      <c r="S21021" t="s">
        <v>59644</v>
      </c>
      <c r="U21021" t="s">
        <v>53</v>
      </c>
      <c r="V21021" t="s">
        <v>2222</v>
      </c>
      <c r="W21021" t="s">
        <v>2723</v>
      </c>
      <c r="X21021" t="s">
        <v>45</v>
      </c>
      <c r="Y21021" t="s">
        <v>2164</v>
      </c>
      <c r="Z21021" t="s">
        <v>46</v>
      </c>
      <c r="AA21021" t="s">
        <v>2283</v>
      </c>
      <c r="AB21021" t="s">
        <v>712</v>
      </c>
      <c r="AG21021" t="s">
        <v>2224</v>
      </c>
      <c r="AH21021" t="s">
        <v>56</v>
      </c>
      <c r="AI21021" t="s">
        <v>103</v>
      </c>
      <c r="AJ21021" t="s">
        <v>48</v>
      </c>
      <c r="AK21021" t="s">
        <v>297</v>
      </c>
    </row>
    <row r="21022" spans="1:42" x14ac:dyDescent="0.25">
      <c r="A21022" t="s">
        <v>42</v>
      </c>
      <c r="B21022" t="s">
        <v>59645</v>
      </c>
      <c r="C21022">
        <v>1267306.44</v>
      </c>
      <c r="D21022">
        <v>20673.84</v>
      </c>
      <c r="E21022">
        <v>61.3</v>
      </c>
      <c r="H21022" t="s">
        <v>59639</v>
      </c>
      <c r="I21022" t="s">
        <v>43</v>
      </c>
      <c r="J21022" t="s">
        <v>187</v>
      </c>
      <c r="K21022" t="s">
        <v>187</v>
      </c>
      <c r="L21022" t="s">
        <v>50</v>
      </c>
      <c r="M21022" t="s">
        <v>67</v>
      </c>
      <c r="N21022" t="s">
        <v>43</v>
      </c>
      <c r="S21022" t="s">
        <v>59646</v>
      </c>
      <c r="U21022" t="s">
        <v>53</v>
      </c>
      <c r="V21022" t="s">
        <v>2222</v>
      </c>
      <c r="W21022" t="s">
        <v>59584</v>
      </c>
      <c r="X21022" t="s">
        <v>45</v>
      </c>
      <c r="Y21022" t="s">
        <v>2164</v>
      </c>
      <c r="Z21022" t="s">
        <v>46</v>
      </c>
      <c r="AA21022" t="s">
        <v>2283</v>
      </c>
      <c r="AB21022" t="s">
        <v>712</v>
      </c>
      <c r="AG21022" t="s">
        <v>2224</v>
      </c>
      <c r="AH21022" t="s">
        <v>56</v>
      </c>
      <c r="AI21022" t="s">
        <v>59585</v>
      </c>
      <c r="AJ21022" t="s">
        <v>48</v>
      </c>
      <c r="AK21022" t="s">
        <v>336</v>
      </c>
    </row>
    <row r="21023" spans="1:42" x14ac:dyDescent="0.25">
      <c r="A21023" t="s">
        <v>42</v>
      </c>
      <c r="B21023" t="s">
        <v>59647</v>
      </c>
      <c r="C21023">
        <v>310939.21000000002</v>
      </c>
      <c r="D21023">
        <v>8182.61</v>
      </c>
      <c r="E21023">
        <v>38</v>
      </c>
      <c r="H21023" t="s">
        <v>59639</v>
      </c>
      <c r="I21023" t="s">
        <v>43</v>
      </c>
      <c r="J21023" t="s">
        <v>492</v>
      </c>
      <c r="K21023" t="s">
        <v>492</v>
      </c>
      <c r="L21023" t="s">
        <v>50</v>
      </c>
      <c r="M21023" t="s">
        <v>67</v>
      </c>
      <c r="N21023" t="s">
        <v>43</v>
      </c>
      <c r="S21023" t="s">
        <v>59648</v>
      </c>
      <c r="U21023" t="s">
        <v>202</v>
      </c>
      <c r="V21023" t="s">
        <v>2222</v>
      </c>
      <c r="W21023" t="s">
        <v>59321</v>
      </c>
      <c r="X21023" t="s">
        <v>45</v>
      </c>
      <c r="Y21023" t="s">
        <v>2164</v>
      </c>
      <c r="Z21023" t="s">
        <v>46</v>
      </c>
      <c r="AA21023" t="s">
        <v>2283</v>
      </c>
      <c r="AB21023" t="s">
        <v>712</v>
      </c>
      <c r="AG21023" t="s">
        <v>2224</v>
      </c>
      <c r="AH21023" t="s">
        <v>56</v>
      </c>
      <c r="AI21023" t="s">
        <v>96</v>
      </c>
      <c r="AJ21023" t="s">
        <v>48</v>
      </c>
      <c r="AK21023" t="s">
        <v>89</v>
      </c>
    </row>
    <row r="21024" spans="1:42" x14ac:dyDescent="0.25">
      <c r="A21024" t="s">
        <v>42</v>
      </c>
      <c r="B21024" t="s">
        <v>59649</v>
      </c>
      <c r="C21024">
        <v>956344.09</v>
      </c>
      <c r="D21024">
        <v>17293.740000000002</v>
      </c>
      <c r="E21024">
        <v>55.3</v>
      </c>
      <c r="H21024" t="s">
        <v>59639</v>
      </c>
      <c r="J21024" t="s">
        <v>204</v>
      </c>
      <c r="L21024" t="s">
        <v>50</v>
      </c>
      <c r="N21024" t="s">
        <v>43</v>
      </c>
      <c r="S21024" t="s">
        <v>59650</v>
      </c>
      <c r="U21024" t="s">
        <v>53</v>
      </c>
      <c r="V21024" t="s">
        <v>2222</v>
      </c>
      <c r="W21024" t="s">
        <v>59584</v>
      </c>
      <c r="X21024" t="s">
        <v>45</v>
      </c>
      <c r="Y21024" t="s">
        <v>2164</v>
      </c>
      <c r="Z21024" t="s">
        <v>46</v>
      </c>
      <c r="AG21024" t="s">
        <v>2224</v>
      </c>
      <c r="AH21024" t="s">
        <v>56</v>
      </c>
      <c r="AI21024" t="s">
        <v>59585</v>
      </c>
      <c r="AJ21024" t="s">
        <v>48</v>
      </c>
      <c r="AK21024" t="s">
        <v>343</v>
      </c>
      <c r="AP21024" t="s">
        <v>59651</v>
      </c>
    </row>
    <row r="21025" spans="1:42" x14ac:dyDescent="0.25">
      <c r="A21025" t="s">
        <v>42</v>
      </c>
      <c r="B21025" t="s">
        <v>59652</v>
      </c>
      <c r="C21025">
        <v>634677.66</v>
      </c>
      <c r="D21025">
        <v>12089.1</v>
      </c>
      <c r="E21025">
        <v>52.5</v>
      </c>
      <c r="H21025" t="s">
        <v>59639</v>
      </c>
      <c r="I21025" t="s">
        <v>88</v>
      </c>
      <c r="L21025" t="s">
        <v>50</v>
      </c>
      <c r="N21025" t="s">
        <v>43</v>
      </c>
      <c r="S21025" t="s">
        <v>59653</v>
      </c>
      <c r="U21025" t="s">
        <v>44</v>
      </c>
      <c r="V21025" t="s">
        <v>2222</v>
      </c>
      <c r="W21025" t="s">
        <v>59321</v>
      </c>
      <c r="X21025" t="s">
        <v>45</v>
      </c>
      <c r="Y21025" t="s">
        <v>2164</v>
      </c>
      <c r="Z21025" t="s">
        <v>46</v>
      </c>
      <c r="AG21025" t="s">
        <v>2224</v>
      </c>
      <c r="AH21025" t="s">
        <v>56</v>
      </c>
      <c r="AI21025" t="s">
        <v>96</v>
      </c>
      <c r="AJ21025" t="s">
        <v>48</v>
      </c>
      <c r="AK21025" t="s">
        <v>168</v>
      </c>
      <c r="AP21025" t="s">
        <v>59654</v>
      </c>
    </row>
    <row r="21026" spans="1:42" x14ac:dyDescent="0.25">
      <c r="A21026" t="s">
        <v>42</v>
      </c>
      <c r="B21026" t="s">
        <v>59655</v>
      </c>
      <c r="C21026">
        <v>589947.99</v>
      </c>
      <c r="D21026">
        <v>12089.1</v>
      </c>
      <c r="E21026">
        <v>48.8</v>
      </c>
      <c r="H21026" t="s">
        <v>59639</v>
      </c>
      <c r="I21026" t="s">
        <v>105</v>
      </c>
      <c r="L21026" t="s">
        <v>50</v>
      </c>
      <c r="N21026" t="s">
        <v>43</v>
      </c>
      <c r="S21026" t="s">
        <v>59656</v>
      </c>
      <c r="U21026" t="s">
        <v>44</v>
      </c>
      <c r="V21026" t="s">
        <v>2222</v>
      </c>
      <c r="W21026" t="s">
        <v>56861</v>
      </c>
      <c r="X21026" t="s">
        <v>45</v>
      </c>
      <c r="Y21026" t="s">
        <v>2164</v>
      </c>
      <c r="Z21026" t="s">
        <v>46</v>
      </c>
      <c r="AG21026" t="s">
        <v>2224</v>
      </c>
      <c r="AH21026" t="s">
        <v>56</v>
      </c>
      <c r="AI21026" t="s">
        <v>121</v>
      </c>
      <c r="AJ21026" t="s">
        <v>48</v>
      </c>
      <c r="AK21026" t="s">
        <v>329</v>
      </c>
      <c r="AP21026" t="s">
        <v>59657</v>
      </c>
    </row>
    <row r="21027" spans="1:42" x14ac:dyDescent="0.25">
      <c r="A21027" t="s">
        <v>42</v>
      </c>
      <c r="B21027" t="s">
        <v>59658</v>
      </c>
      <c r="C21027">
        <v>634653.18000000005</v>
      </c>
      <c r="D21027">
        <v>11709.47</v>
      </c>
      <c r="E21027">
        <v>54.2</v>
      </c>
      <c r="H21027" t="s">
        <v>59639</v>
      </c>
      <c r="I21027" t="s">
        <v>59659</v>
      </c>
      <c r="N21027" t="s">
        <v>43</v>
      </c>
      <c r="S21027" t="s">
        <v>59660</v>
      </c>
      <c r="U21027" t="s">
        <v>44</v>
      </c>
      <c r="V21027" t="s">
        <v>2222</v>
      </c>
      <c r="W21027" t="s">
        <v>59321</v>
      </c>
      <c r="X21027" t="s">
        <v>45</v>
      </c>
      <c r="Y21027" t="s">
        <v>2164</v>
      </c>
      <c r="Z21027" t="s">
        <v>46</v>
      </c>
      <c r="AG21027" t="s">
        <v>2224</v>
      </c>
      <c r="AH21027" t="s">
        <v>56</v>
      </c>
      <c r="AI21027" t="s">
        <v>96</v>
      </c>
      <c r="AJ21027" t="s">
        <v>48</v>
      </c>
      <c r="AK21027" t="s">
        <v>93</v>
      </c>
      <c r="AP21027" t="s">
        <v>59661</v>
      </c>
    </row>
    <row r="21028" spans="1:42" x14ac:dyDescent="0.25">
      <c r="A21028" t="s">
        <v>42</v>
      </c>
      <c r="B21028" t="s">
        <v>59662</v>
      </c>
      <c r="C21028">
        <v>669781.57999999996</v>
      </c>
      <c r="D21028">
        <v>11709.47</v>
      </c>
      <c r="E21028">
        <v>57.2</v>
      </c>
      <c r="H21028" t="s">
        <v>59639</v>
      </c>
      <c r="I21028" t="s">
        <v>59663</v>
      </c>
      <c r="N21028" t="s">
        <v>43</v>
      </c>
      <c r="S21028" t="s">
        <v>59664</v>
      </c>
      <c r="U21028" t="s">
        <v>44</v>
      </c>
      <c r="V21028" t="s">
        <v>2222</v>
      </c>
      <c r="W21028" t="s">
        <v>59584</v>
      </c>
      <c r="X21028" t="s">
        <v>45</v>
      </c>
      <c r="Y21028" t="s">
        <v>2164</v>
      </c>
      <c r="Z21028" t="s">
        <v>46</v>
      </c>
      <c r="AG21028" t="s">
        <v>2224</v>
      </c>
      <c r="AH21028" t="s">
        <v>56</v>
      </c>
      <c r="AI21028" t="s">
        <v>59585</v>
      </c>
      <c r="AJ21028" t="s">
        <v>48</v>
      </c>
      <c r="AK21028" t="s">
        <v>134</v>
      </c>
      <c r="AP21028" t="s">
        <v>59665</v>
      </c>
    </row>
    <row r="21029" spans="1:42" x14ac:dyDescent="0.25">
      <c r="A21029" t="s">
        <v>42</v>
      </c>
      <c r="B21029" t="s">
        <v>59666</v>
      </c>
      <c r="C21029">
        <v>427629.78</v>
      </c>
      <c r="D21029">
        <v>12880.42</v>
      </c>
      <c r="E21029">
        <v>33.200000000000003</v>
      </c>
      <c r="H21029" t="s">
        <v>59639</v>
      </c>
      <c r="I21029" t="s">
        <v>59667</v>
      </c>
      <c r="N21029" t="s">
        <v>43</v>
      </c>
      <c r="S21029" t="s">
        <v>59640</v>
      </c>
      <c r="U21029" t="s">
        <v>44</v>
      </c>
      <c r="V21029" t="s">
        <v>2222</v>
      </c>
      <c r="W21029" t="s">
        <v>59584</v>
      </c>
      <c r="X21029" t="s">
        <v>45</v>
      </c>
      <c r="Y21029" t="s">
        <v>2164</v>
      </c>
      <c r="Z21029" t="s">
        <v>46</v>
      </c>
      <c r="AG21029" t="s">
        <v>2224</v>
      </c>
      <c r="AH21029" t="s">
        <v>56</v>
      </c>
      <c r="AI21029" t="s">
        <v>59585</v>
      </c>
      <c r="AJ21029" t="s">
        <v>48</v>
      </c>
      <c r="AK21029" t="s">
        <v>358</v>
      </c>
      <c r="AP21029" t="s">
        <v>59668</v>
      </c>
    </row>
    <row r="21030" spans="1:42" x14ac:dyDescent="0.25">
      <c r="A21030" t="s">
        <v>42</v>
      </c>
      <c r="B21030" t="s">
        <v>59669</v>
      </c>
      <c r="C21030">
        <v>635824.13</v>
      </c>
      <c r="D21030">
        <v>11709.47</v>
      </c>
      <c r="E21030">
        <v>54.3</v>
      </c>
      <c r="H21030" t="s">
        <v>59639</v>
      </c>
      <c r="I21030" t="s">
        <v>59670</v>
      </c>
      <c r="N21030" t="s">
        <v>43</v>
      </c>
      <c r="S21030" t="s">
        <v>59642</v>
      </c>
      <c r="U21030" t="s">
        <v>44</v>
      </c>
      <c r="V21030" t="s">
        <v>2222</v>
      </c>
      <c r="W21030" t="s">
        <v>59321</v>
      </c>
      <c r="X21030" t="s">
        <v>45</v>
      </c>
      <c r="Y21030" t="s">
        <v>2164</v>
      </c>
      <c r="Z21030" t="s">
        <v>46</v>
      </c>
      <c r="AG21030" t="s">
        <v>2224</v>
      </c>
      <c r="AH21030" t="s">
        <v>56</v>
      </c>
      <c r="AI21030" t="s">
        <v>96</v>
      </c>
      <c r="AJ21030" t="s">
        <v>48</v>
      </c>
      <c r="AK21030" t="s">
        <v>205</v>
      </c>
      <c r="AP21030" t="s">
        <v>59671</v>
      </c>
    </row>
    <row r="21031" spans="1:42" x14ac:dyDescent="0.25">
      <c r="A21031" t="s">
        <v>42</v>
      </c>
      <c r="B21031" t="s">
        <v>59672</v>
      </c>
      <c r="C21031">
        <v>1150102.3700000001</v>
      </c>
      <c r="D21031">
        <v>10590.26</v>
      </c>
      <c r="E21031">
        <v>108.6</v>
      </c>
      <c r="H21031" t="s">
        <v>59639</v>
      </c>
      <c r="I21031" t="s">
        <v>24104</v>
      </c>
      <c r="N21031" t="s">
        <v>43</v>
      </c>
      <c r="S21031" t="s">
        <v>59673</v>
      </c>
      <c r="U21031" t="s">
        <v>44</v>
      </c>
      <c r="V21031" t="s">
        <v>2222</v>
      </c>
      <c r="W21031" t="s">
        <v>59584</v>
      </c>
      <c r="X21031" t="s">
        <v>45</v>
      </c>
      <c r="Y21031" t="s">
        <v>2164</v>
      </c>
      <c r="Z21031" t="s">
        <v>46</v>
      </c>
      <c r="AG21031" t="s">
        <v>2224</v>
      </c>
      <c r="AH21031" t="s">
        <v>56</v>
      </c>
      <c r="AI21031" t="s">
        <v>59585</v>
      </c>
      <c r="AJ21031" t="s">
        <v>48</v>
      </c>
      <c r="AK21031" t="s">
        <v>45</v>
      </c>
      <c r="AP21031" t="s">
        <v>59674</v>
      </c>
    </row>
    <row r="21032" spans="1:42" x14ac:dyDescent="0.25">
      <c r="A21032" t="s">
        <v>42</v>
      </c>
      <c r="B21032" t="s">
        <v>59675</v>
      </c>
      <c r="C21032">
        <v>618259.92000000004</v>
      </c>
      <c r="D21032">
        <v>11709.47</v>
      </c>
      <c r="E21032">
        <v>52.8</v>
      </c>
      <c r="H21032" t="s">
        <v>59639</v>
      </c>
      <c r="I21032" t="s">
        <v>59676</v>
      </c>
      <c r="N21032" t="s">
        <v>43</v>
      </c>
      <c r="S21032" t="s">
        <v>59677</v>
      </c>
      <c r="U21032" t="s">
        <v>44</v>
      </c>
      <c r="V21032" t="s">
        <v>2222</v>
      </c>
      <c r="W21032" t="s">
        <v>59584</v>
      </c>
      <c r="X21032" t="s">
        <v>45</v>
      </c>
      <c r="Y21032" t="s">
        <v>2164</v>
      </c>
      <c r="Z21032" t="s">
        <v>46</v>
      </c>
      <c r="AG21032" t="s">
        <v>2224</v>
      </c>
      <c r="AH21032" t="s">
        <v>56</v>
      </c>
      <c r="AI21032" t="s">
        <v>59585</v>
      </c>
      <c r="AJ21032" t="s">
        <v>48</v>
      </c>
      <c r="AK21032" t="s">
        <v>366</v>
      </c>
      <c r="AP21032" t="s">
        <v>59678</v>
      </c>
    </row>
    <row r="21033" spans="1:42" x14ac:dyDescent="0.25">
      <c r="A21033" t="s">
        <v>42</v>
      </c>
      <c r="B21033" t="s">
        <v>59679</v>
      </c>
      <c r="C21033">
        <v>797414.79</v>
      </c>
      <c r="D21033">
        <v>11709.47</v>
      </c>
      <c r="E21033">
        <v>68.099999999999994</v>
      </c>
      <c r="H21033" t="s">
        <v>59639</v>
      </c>
      <c r="I21033" t="s">
        <v>59680</v>
      </c>
      <c r="N21033" t="s">
        <v>43</v>
      </c>
      <c r="U21033" t="s">
        <v>44</v>
      </c>
      <c r="V21033" t="s">
        <v>2222</v>
      </c>
      <c r="W21033" t="s">
        <v>59321</v>
      </c>
      <c r="X21033" t="s">
        <v>45</v>
      </c>
      <c r="Y21033" t="s">
        <v>2164</v>
      </c>
      <c r="Z21033" t="s">
        <v>46</v>
      </c>
      <c r="AG21033" t="s">
        <v>2224</v>
      </c>
      <c r="AH21033" t="s">
        <v>56</v>
      </c>
      <c r="AI21033" t="s">
        <v>96</v>
      </c>
      <c r="AJ21033" t="s">
        <v>48</v>
      </c>
      <c r="AK21033" t="s">
        <v>109</v>
      </c>
      <c r="AP21033" t="s">
        <v>59681</v>
      </c>
    </row>
    <row r="21034" spans="1:42" x14ac:dyDescent="0.25">
      <c r="A21034" t="s">
        <v>42</v>
      </c>
      <c r="B21034" t="s">
        <v>59682</v>
      </c>
      <c r="C21034">
        <v>1101387.17</v>
      </c>
      <c r="D21034">
        <v>10590.26</v>
      </c>
      <c r="E21034">
        <v>104</v>
      </c>
      <c r="H21034" t="s">
        <v>59639</v>
      </c>
      <c r="I21034" t="s">
        <v>59683</v>
      </c>
      <c r="N21034" t="s">
        <v>43</v>
      </c>
      <c r="U21034" t="s">
        <v>44</v>
      </c>
      <c r="V21034" t="s">
        <v>2222</v>
      </c>
      <c r="W21034" t="s">
        <v>59321</v>
      </c>
      <c r="X21034" t="s">
        <v>45</v>
      </c>
      <c r="Y21034" t="s">
        <v>2164</v>
      </c>
      <c r="Z21034" t="s">
        <v>46</v>
      </c>
      <c r="AG21034" t="s">
        <v>2224</v>
      </c>
      <c r="AH21034" t="s">
        <v>56</v>
      </c>
      <c r="AI21034" t="s">
        <v>96</v>
      </c>
      <c r="AJ21034" t="s">
        <v>48</v>
      </c>
      <c r="AK21034" t="s">
        <v>65</v>
      </c>
      <c r="AP21034" t="s">
        <v>59684</v>
      </c>
    </row>
    <row r="21035" spans="1:42" x14ac:dyDescent="0.25">
      <c r="A21035" t="s">
        <v>42</v>
      </c>
      <c r="B21035" t="s">
        <v>59685</v>
      </c>
      <c r="C21035">
        <v>763287.08</v>
      </c>
      <c r="D21035">
        <v>23704.57</v>
      </c>
      <c r="E21035">
        <v>32.200000000000003</v>
      </c>
      <c r="H21035" t="s">
        <v>59639</v>
      </c>
      <c r="I21035" t="s">
        <v>88</v>
      </c>
      <c r="L21035" t="s">
        <v>50</v>
      </c>
      <c r="N21035" t="s">
        <v>43</v>
      </c>
      <c r="S21035" t="s">
        <v>59686</v>
      </c>
      <c r="U21035" t="s">
        <v>53</v>
      </c>
      <c r="V21035" t="s">
        <v>2222</v>
      </c>
      <c r="W21035" t="s">
        <v>59584</v>
      </c>
      <c r="X21035" t="s">
        <v>45</v>
      </c>
      <c r="Y21035" t="s">
        <v>2164</v>
      </c>
      <c r="Z21035" t="s">
        <v>46</v>
      </c>
      <c r="AG21035" t="s">
        <v>2224</v>
      </c>
      <c r="AH21035" t="s">
        <v>56</v>
      </c>
      <c r="AI21035" t="s">
        <v>59585</v>
      </c>
      <c r="AJ21035" t="s">
        <v>48</v>
      </c>
      <c r="AK21035" t="s">
        <v>91</v>
      </c>
      <c r="AP21035" t="s">
        <v>59687</v>
      </c>
    </row>
    <row r="21036" spans="1:42" x14ac:dyDescent="0.25">
      <c r="A21036" t="s">
        <v>42</v>
      </c>
      <c r="B21036" t="s">
        <v>59688</v>
      </c>
      <c r="C21036">
        <v>1678678.03</v>
      </c>
      <c r="D21036">
        <v>23844.86</v>
      </c>
      <c r="E21036">
        <v>70.400000000000006</v>
      </c>
      <c r="H21036" t="s">
        <v>59639</v>
      </c>
      <c r="J21036" t="s">
        <v>66</v>
      </c>
      <c r="L21036" t="s">
        <v>50</v>
      </c>
      <c r="N21036" t="s">
        <v>43</v>
      </c>
      <c r="U21036" t="s">
        <v>53</v>
      </c>
      <c r="V21036" t="s">
        <v>2222</v>
      </c>
      <c r="W21036" t="s">
        <v>59321</v>
      </c>
      <c r="X21036" t="s">
        <v>45</v>
      </c>
      <c r="Y21036" t="s">
        <v>2164</v>
      </c>
      <c r="Z21036" t="s">
        <v>46</v>
      </c>
      <c r="AG21036" t="s">
        <v>2224</v>
      </c>
      <c r="AH21036" t="s">
        <v>56</v>
      </c>
      <c r="AI21036" t="s">
        <v>96</v>
      </c>
      <c r="AJ21036" t="s">
        <v>48</v>
      </c>
      <c r="AK21036" t="s">
        <v>465</v>
      </c>
      <c r="AP21036" t="s">
        <v>59689</v>
      </c>
    </row>
    <row r="21037" spans="1:42" x14ac:dyDescent="0.25">
      <c r="A21037" t="s">
        <v>42</v>
      </c>
      <c r="B21037" t="s">
        <v>59690</v>
      </c>
      <c r="C21037">
        <v>294318.07</v>
      </c>
      <c r="D21037">
        <v>5501.27</v>
      </c>
      <c r="E21037">
        <v>53.5</v>
      </c>
      <c r="H21037" t="s">
        <v>59639</v>
      </c>
      <c r="L21037" t="s">
        <v>50</v>
      </c>
      <c r="N21037" t="s">
        <v>43</v>
      </c>
      <c r="S21037" t="s">
        <v>59691</v>
      </c>
      <c r="U21037" t="s">
        <v>147</v>
      </c>
      <c r="V21037" t="s">
        <v>2222</v>
      </c>
      <c r="W21037" t="s">
        <v>59584</v>
      </c>
      <c r="X21037" t="s">
        <v>45</v>
      </c>
      <c r="Y21037" t="s">
        <v>2164</v>
      </c>
      <c r="Z21037" t="s">
        <v>46</v>
      </c>
      <c r="AG21037" t="s">
        <v>2224</v>
      </c>
      <c r="AH21037" t="s">
        <v>56</v>
      </c>
      <c r="AI21037" t="s">
        <v>59585</v>
      </c>
      <c r="AJ21037" t="s">
        <v>48</v>
      </c>
      <c r="AK21037" t="s">
        <v>282</v>
      </c>
      <c r="AP21037" t="s">
        <v>59692</v>
      </c>
    </row>
    <row r="21038" spans="1:42" x14ac:dyDescent="0.25">
      <c r="A21038" t="s">
        <v>42</v>
      </c>
      <c r="B21038" t="s">
        <v>59693</v>
      </c>
      <c r="C21038">
        <v>278980.25</v>
      </c>
      <c r="D21038">
        <v>4325.28</v>
      </c>
      <c r="E21038">
        <v>64.5</v>
      </c>
      <c r="H21038" t="s">
        <v>59639</v>
      </c>
      <c r="J21038" t="s">
        <v>223</v>
      </c>
      <c r="L21038" t="s">
        <v>50</v>
      </c>
      <c r="N21038" t="s">
        <v>43</v>
      </c>
      <c r="S21038" t="s">
        <v>59694</v>
      </c>
      <c r="U21038" t="s">
        <v>77</v>
      </c>
      <c r="V21038" t="s">
        <v>2222</v>
      </c>
      <c r="W21038" t="s">
        <v>59584</v>
      </c>
      <c r="X21038" t="s">
        <v>45</v>
      </c>
      <c r="Y21038" t="s">
        <v>2164</v>
      </c>
      <c r="Z21038" t="s">
        <v>46</v>
      </c>
      <c r="AG21038" t="s">
        <v>2224</v>
      </c>
      <c r="AH21038" t="s">
        <v>56</v>
      </c>
      <c r="AI21038" t="s">
        <v>59585</v>
      </c>
      <c r="AJ21038" t="s">
        <v>48</v>
      </c>
      <c r="AK21038" t="s">
        <v>102</v>
      </c>
      <c r="AP21038" t="s">
        <v>59695</v>
      </c>
    </row>
    <row r="21039" spans="1:42" x14ac:dyDescent="0.25">
      <c r="A21039" t="s">
        <v>42</v>
      </c>
      <c r="B21039" t="s">
        <v>59696</v>
      </c>
      <c r="C21039">
        <v>887823.77</v>
      </c>
      <c r="D21039">
        <v>19555.59</v>
      </c>
      <c r="E21039">
        <v>45.4</v>
      </c>
      <c r="H21039" t="s">
        <v>59639</v>
      </c>
      <c r="J21039" t="s">
        <v>52</v>
      </c>
      <c r="L21039" t="s">
        <v>50</v>
      </c>
      <c r="N21039" t="s">
        <v>43</v>
      </c>
      <c r="S21039" t="s">
        <v>59697</v>
      </c>
      <c r="U21039" t="s">
        <v>53</v>
      </c>
      <c r="V21039" t="s">
        <v>2222</v>
      </c>
      <c r="W21039" t="s">
        <v>59321</v>
      </c>
      <c r="X21039" t="s">
        <v>45</v>
      </c>
      <c r="Y21039" t="s">
        <v>2164</v>
      </c>
      <c r="Z21039" t="s">
        <v>46</v>
      </c>
      <c r="AG21039" t="s">
        <v>2224</v>
      </c>
      <c r="AH21039" t="s">
        <v>56</v>
      </c>
      <c r="AI21039" t="s">
        <v>96</v>
      </c>
      <c r="AJ21039" t="s">
        <v>48</v>
      </c>
      <c r="AK21039" t="s">
        <v>318</v>
      </c>
      <c r="AP21039" t="s">
        <v>59698</v>
      </c>
    </row>
    <row r="21040" spans="1:42" x14ac:dyDescent="0.25">
      <c r="A21040" t="s">
        <v>42</v>
      </c>
      <c r="B21040" t="s">
        <v>59699</v>
      </c>
      <c r="C21040">
        <v>929828.78</v>
      </c>
      <c r="D21040">
        <v>15706.57</v>
      </c>
      <c r="E21040">
        <v>59.2</v>
      </c>
      <c r="H21040" t="s">
        <v>59639</v>
      </c>
      <c r="I21040" t="s">
        <v>43</v>
      </c>
      <c r="J21040" t="s">
        <v>364</v>
      </c>
      <c r="L21040" t="s">
        <v>50</v>
      </c>
      <c r="N21040" t="s">
        <v>43</v>
      </c>
      <c r="S21040" t="s">
        <v>59700</v>
      </c>
      <c r="U21040" t="s">
        <v>319</v>
      </c>
      <c r="V21040" t="s">
        <v>2222</v>
      </c>
      <c r="W21040" t="s">
        <v>2223</v>
      </c>
      <c r="X21040" t="s">
        <v>45</v>
      </c>
      <c r="Y21040" t="s">
        <v>2164</v>
      </c>
      <c r="Z21040" t="s">
        <v>46</v>
      </c>
      <c r="AG21040" t="s">
        <v>2224</v>
      </c>
      <c r="AH21040" t="s">
        <v>56</v>
      </c>
      <c r="AI21040" t="s">
        <v>59701</v>
      </c>
      <c r="AJ21040" t="s">
        <v>48</v>
      </c>
      <c r="AK21040" t="s">
        <v>59702</v>
      </c>
      <c r="AP21040" t="s">
        <v>59703</v>
      </c>
    </row>
    <row r="21041" spans="1:42" x14ac:dyDescent="0.25">
      <c r="A21041" t="s">
        <v>42</v>
      </c>
      <c r="B21041" t="s">
        <v>59704</v>
      </c>
      <c r="C21041">
        <v>278422.02</v>
      </c>
      <c r="D21041">
        <v>8462.68</v>
      </c>
      <c r="E21041">
        <v>32.9</v>
      </c>
      <c r="H21041" t="s">
        <v>59705</v>
      </c>
      <c r="I21041" t="s">
        <v>43</v>
      </c>
      <c r="J21041" t="s">
        <v>181</v>
      </c>
      <c r="K21041" t="s">
        <v>181</v>
      </c>
      <c r="L21041" t="s">
        <v>50</v>
      </c>
      <c r="M21041" t="s">
        <v>67</v>
      </c>
      <c r="N21041" t="s">
        <v>43</v>
      </c>
      <c r="S21041" t="s">
        <v>59706</v>
      </c>
      <c r="U21041" t="s">
        <v>44</v>
      </c>
      <c r="V21041" t="s">
        <v>2222</v>
      </c>
      <c r="W21041" t="s">
        <v>59321</v>
      </c>
      <c r="X21041" t="s">
        <v>45</v>
      </c>
      <c r="Y21041" t="s">
        <v>2164</v>
      </c>
      <c r="Z21041" t="s">
        <v>46</v>
      </c>
      <c r="AA21041" t="s">
        <v>2283</v>
      </c>
      <c r="AB21041" t="s">
        <v>712</v>
      </c>
      <c r="AG21041" t="s">
        <v>2224</v>
      </c>
      <c r="AH21041" t="s">
        <v>56</v>
      </c>
      <c r="AI21041" t="s">
        <v>96</v>
      </c>
      <c r="AJ21041" t="s">
        <v>48</v>
      </c>
      <c r="AK21041" t="s">
        <v>184</v>
      </c>
    </row>
    <row r="21042" spans="1:42" x14ac:dyDescent="0.25">
      <c r="A21042" t="s">
        <v>42</v>
      </c>
      <c r="B21042" t="s">
        <v>59707</v>
      </c>
      <c r="C21042">
        <v>1383123.25</v>
      </c>
      <c r="D21042">
        <v>20250.71</v>
      </c>
      <c r="E21042">
        <v>68.3</v>
      </c>
      <c r="H21042" t="s">
        <v>59705</v>
      </c>
      <c r="I21042" t="s">
        <v>43</v>
      </c>
      <c r="J21042" t="s">
        <v>126</v>
      </c>
      <c r="K21042" t="s">
        <v>126</v>
      </c>
      <c r="L21042" t="s">
        <v>50</v>
      </c>
      <c r="M21042" t="s">
        <v>67</v>
      </c>
      <c r="N21042" t="s">
        <v>43</v>
      </c>
      <c r="S21042" t="s">
        <v>59708</v>
      </c>
      <c r="U21042" t="s">
        <v>53</v>
      </c>
      <c r="V21042" t="s">
        <v>2222</v>
      </c>
      <c r="W21042" t="s">
        <v>59321</v>
      </c>
      <c r="X21042" t="s">
        <v>45</v>
      </c>
      <c r="Y21042" t="s">
        <v>2164</v>
      </c>
      <c r="Z21042" t="s">
        <v>46</v>
      </c>
      <c r="AA21042" t="s">
        <v>2283</v>
      </c>
      <c r="AB21042" t="s">
        <v>712</v>
      </c>
      <c r="AG21042" t="s">
        <v>2224</v>
      </c>
      <c r="AH21042" t="s">
        <v>56</v>
      </c>
      <c r="AI21042" t="s">
        <v>96</v>
      </c>
      <c r="AJ21042" t="s">
        <v>48</v>
      </c>
      <c r="AK21042" t="s">
        <v>312</v>
      </c>
    </row>
    <row r="21043" spans="1:42" x14ac:dyDescent="0.25">
      <c r="A21043" t="s">
        <v>42</v>
      </c>
      <c r="B21043" t="s">
        <v>59709</v>
      </c>
      <c r="C21043">
        <v>814805.22</v>
      </c>
      <c r="D21043">
        <v>12089.1</v>
      </c>
      <c r="E21043">
        <v>67.400000000000006</v>
      </c>
      <c r="H21043" t="s">
        <v>59705</v>
      </c>
      <c r="I21043" t="s">
        <v>88</v>
      </c>
      <c r="L21043" t="s">
        <v>50</v>
      </c>
      <c r="N21043" t="s">
        <v>43</v>
      </c>
      <c r="S21043" t="s">
        <v>59710</v>
      </c>
      <c r="U21043" t="s">
        <v>44</v>
      </c>
      <c r="V21043" t="s">
        <v>2222</v>
      </c>
      <c r="W21043" t="s">
        <v>56861</v>
      </c>
      <c r="X21043" t="s">
        <v>45</v>
      </c>
      <c r="Y21043" t="s">
        <v>2164</v>
      </c>
      <c r="Z21043" t="s">
        <v>46</v>
      </c>
      <c r="AG21043" t="s">
        <v>2224</v>
      </c>
      <c r="AH21043" t="s">
        <v>56</v>
      </c>
      <c r="AI21043" t="s">
        <v>121</v>
      </c>
      <c r="AJ21043" t="s">
        <v>48</v>
      </c>
      <c r="AK21043" t="s">
        <v>218</v>
      </c>
      <c r="AP21043" t="s">
        <v>59711</v>
      </c>
    </row>
    <row r="21044" spans="1:42" x14ac:dyDescent="0.25">
      <c r="A21044" t="s">
        <v>42</v>
      </c>
      <c r="B21044" t="s">
        <v>59712</v>
      </c>
      <c r="C21044">
        <v>2020814.41</v>
      </c>
      <c r="D21044">
        <v>19753.810000000001</v>
      </c>
      <c r="E21044">
        <v>102.3</v>
      </c>
      <c r="H21044" t="s">
        <v>59705</v>
      </c>
      <c r="I21044" t="s">
        <v>43</v>
      </c>
      <c r="L21044" t="s">
        <v>50</v>
      </c>
      <c r="N21044" t="s">
        <v>43</v>
      </c>
      <c r="S21044" t="s">
        <v>59713</v>
      </c>
      <c r="U21044" t="s">
        <v>53</v>
      </c>
      <c r="V21044" t="s">
        <v>2222</v>
      </c>
      <c r="W21044" t="s">
        <v>59584</v>
      </c>
      <c r="X21044" t="s">
        <v>45</v>
      </c>
      <c r="Y21044" t="s">
        <v>2164</v>
      </c>
      <c r="Z21044" t="s">
        <v>46</v>
      </c>
      <c r="AG21044" t="s">
        <v>2224</v>
      </c>
      <c r="AH21044" t="s">
        <v>56</v>
      </c>
      <c r="AI21044" t="s">
        <v>59585</v>
      </c>
      <c r="AJ21044" t="s">
        <v>48</v>
      </c>
      <c r="AK21044" t="s">
        <v>321</v>
      </c>
      <c r="AP21044" t="s">
        <v>59714</v>
      </c>
    </row>
    <row r="21045" spans="1:42" x14ac:dyDescent="0.25">
      <c r="A21045" t="s">
        <v>42</v>
      </c>
      <c r="B21045" t="s">
        <v>59715</v>
      </c>
      <c r="C21045">
        <v>1078088.5900000001</v>
      </c>
      <c r="D21045">
        <v>10590.26</v>
      </c>
      <c r="E21045">
        <v>101.8</v>
      </c>
      <c r="H21045" t="s">
        <v>59705</v>
      </c>
      <c r="I21045" t="s">
        <v>59716</v>
      </c>
      <c r="N21045" t="s">
        <v>43</v>
      </c>
      <c r="S21045" t="s">
        <v>59717</v>
      </c>
      <c r="U21045" t="s">
        <v>44</v>
      </c>
      <c r="V21045" t="s">
        <v>2222</v>
      </c>
      <c r="W21045" t="s">
        <v>59584</v>
      </c>
      <c r="X21045" t="s">
        <v>45</v>
      </c>
      <c r="Y21045" t="s">
        <v>2164</v>
      </c>
      <c r="Z21045" t="s">
        <v>46</v>
      </c>
      <c r="AG21045" t="s">
        <v>2224</v>
      </c>
      <c r="AH21045" t="s">
        <v>56</v>
      </c>
      <c r="AI21045" t="s">
        <v>59585</v>
      </c>
      <c r="AJ21045" t="s">
        <v>48</v>
      </c>
      <c r="AK21045" t="s">
        <v>171</v>
      </c>
      <c r="AP21045" t="s">
        <v>59718</v>
      </c>
    </row>
    <row r="21046" spans="1:42" x14ac:dyDescent="0.25">
      <c r="A21046" t="s">
        <v>42</v>
      </c>
      <c r="B21046" t="s">
        <v>59719</v>
      </c>
      <c r="C21046">
        <v>1101387.17</v>
      </c>
      <c r="D21046">
        <v>10590.26</v>
      </c>
      <c r="E21046">
        <v>104</v>
      </c>
      <c r="H21046" t="s">
        <v>59705</v>
      </c>
      <c r="I21046" t="s">
        <v>59720</v>
      </c>
      <c r="N21046" t="s">
        <v>43</v>
      </c>
      <c r="S21046" t="s">
        <v>59721</v>
      </c>
      <c r="U21046" t="s">
        <v>44</v>
      </c>
      <c r="V21046" t="s">
        <v>2222</v>
      </c>
      <c r="W21046" t="s">
        <v>59321</v>
      </c>
      <c r="X21046" t="s">
        <v>45</v>
      </c>
      <c r="Y21046" t="s">
        <v>2164</v>
      </c>
      <c r="Z21046" t="s">
        <v>46</v>
      </c>
      <c r="AG21046" t="s">
        <v>2224</v>
      </c>
      <c r="AH21046" t="s">
        <v>56</v>
      </c>
      <c r="AI21046" t="s">
        <v>96</v>
      </c>
      <c r="AJ21046" t="s">
        <v>48</v>
      </c>
      <c r="AK21046" t="s">
        <v>203</v>
      </c>
      <c r="AP21046" t="s">
        <v>59722</v>
      </c>
    </row>
    <row r="21047" spans="1:42" x14ac:dyDescent="0.25">
      <c r="A21047" t="s">
        <v>42</v>
      </c>
      <c r="B21047" t="s">
        <v>59723</v>
      </c>
      <c r="C21047">
        <v>595992.54</v>
      </c>
      <c r="D21047">
        <v>12089.1</v>
      </c>
      <c r="E21047">
        <v>49.3</v>
      </c>
      <c r="H21047" t="s">
        <v>59705</v>
      </c>
      <c r="I21047" t="s">
        <v>43</v>
      </c>
      <c r="L21047" t="s">
        <v>50</v>
      </c>
      <c r="N21047" t="s">
        <v>43</v>
      </c>
      <c r="S21047" t="s">
        <v>59724</v>
      </c>
      <c r="U21047" t="s">
        <v>44</v>
      </c>
      <c r="V21047" t="s">
        <v>2222</v>
      </c>
      <c r="W21047" t="s">
        <v>59584</v>
      </c>
      <c r="X21047" t="s">
        <v>45</v>
      </c>
      <c r="Y21047" t="s">
        <v>2164</v>
      </c>
      <c r="Z21047" t="s">
        <v>46</v>
      </c>
      <c r="AG21047" t="s">
        <v>2224</v>
      </c>
      <c r="AH21047" t="s">
        <v>56</v>
      </c>
      <c r="AI21047" t="s">
        <v>59585</v>
      </c>
      <c r="AJ21047" t="s">
        <v>48</v>
      </c>
      <c r="AK21047" t="s">
        <v>197</v>
      </c>
      <c r="AP21047" t="s">
        <v>59725</v>
      </c>
    </row>
    <row r="21048" spans="1:42" x14ac:dyDescent="0.25">
      <c r="A21048" t="s">
        <v>42</v>
      </c>
      <c r="B21048" t="s">
        <v>59726</v>
      </c>
      <c r="C21048">
        <v>547877.93000000005</v>
      </c>
      <c r="D21048">
        <v>13298.01</v>
      </c>
      <c r="E21048">
        <v>41.2</v>
      </c>
      <c r="H21048" t="s">
        <v>59705</v>
      </c>
      <c r="L21048" t="s">
        <v>50</v>
      </c>
      <c r="N21048" t="s">
        <v>43</v>
      </c>
      <c r="S21048" t="s">
        <v>59727</v>
      </c>
      <c r="U21048" t="s">
        <v>44</v>
      </c>
      <c r="V21048" t="s">
        <v>2222</v>
      </c>
      <c r="W21048" t="s">
        <v>59584</v>
      </c>
      <c r="X21048" t="s">
        <v>45</v>
      </c>
      <c r="Y21048" t="s">
        <v>2164</v>
      </c>
      <c r="Z21048" t="s">
        <v>46</v>
      </c>
      <c r="AG21048" t="s">
        <v>2224</v>
      </c>
      <c r="AH21048" t="s">
        <v>56</v>
      </c>
      <c r="AI21048" t="s">
        <v>59585</v>
      </c>
      <c r="AJ21048" t="s">
        <v>48</v>
      </c>
      <c r="AK21048" t="s">
        <v>174</v>
      </c>
      <c r="AP21048" t="s">
        <v>59728</v>
      </c>
    </row>
    <row r="21049" spans="1:42" x14ac:dyDescent="0.25">
      <c r="A21049" t="s">
        <v>42</v>
      </c>
      <c r="B21049" t="s">
        <v>59729</v>
      </c>
      <c r="C21049">
        <v>1550724.73</v>
      </c>
      <c r="D21049">
        <v>24267.99</v>
      </c>
      <c r="E21049">
        <v>63.9</v>
      </c>
      <c r="H21049" t="s">
        <v>59705</v>
      </c>
      <c r="J21049" t="s">
        <v>69</v>
      </c>
      <c r="L21049" t="s">
        <v>50</v>
      </c>
      <c r="N21049" t="s">
        <v>43</v>
      </c>
      <c r="S21049" t="s">
        <v>59730</v>
      </c>
      <c r="U21049" t="s">
        <v>53</v>
      </c>
      <c r="V21049" t="s">
        <v>2222</v>
      </c>
      <c r="W21049" t="s">
        <v>59321</v>
      </c>
      <c r="X21049" t="s">
        <v>45</v>
      </c>
      <c r="Y21049" t="s">
        <v>2164</v>
      </c>
      <c r="Z21049" t="s">
        <v>46</v>
      </c>
      <c r="AG21049" t="s">
        <v>2224</v>
      </c>
      <c r="AH21049" t="s">
        <v>56</v>
      </c>
      <c r="AI21049" t="s">
        <v>96</v>
      </c>
      <c r="AJ21049" t="s">
        <v>48</v>
      </c>
      <c r="AK21049" t="s">
        <v>201</v>
      </c>
      <c r="AP21049" t="s">
        <v>59731</v>
      </c>
    </row>
    <row r="21050" spans="1:42" x14ac:dyDescent="0.25">
      <c r="A21050" t="s">
        <v>42</v>
      </c>
      <c r="B21050" t="s">
        <v>59732</v>
      </c>
      <c r="C21050">
        <v>250206.17</v>
      </c>
      <c r="D21050">
        <v>7008.58</v>
      </c>
      <c r="E21050">
        <v>35.700000000000003</v>
      </c>
      <c r="H21050" t="s">
        <v>59705</v>
      </c>
      <c r="J21050" t="s">
        <v>61</v>
      </c>
      <c r="L21050" t="s">
        <v>50</v>
      </c>
      <c r="N21050" t="s">
        <v>43</v>
      </c>
      <c r="S21050" t="s">
        <v>59733</v>
      </c>
      <c r="U21050" t="s">
        <v>319</v>
      </c>
      <c r="V21050" t="s">
        <v>2222</v>
      </c>
      <c r="W21050" t="s">
        <v>59584</v>
      </c>
      <c r="X21050" t="s">
        <v>45</v>
      </c>
      <c r="Y21050" t="s">
        <v>2164</v>
      </c>
      <c r="Z21050" t="s">
        <v>46</v>
      </c>
      <c r="AG21050" t="s">
        <v>2224</v>
      </c>
      <c r="AH21050" t="s">
        <v>56</v>
      </c>
      <c r="AI21050" t="s">
        <v>59585</v>
      </c>
      <c r="AJ21050" t="s">
        <v>48</v>
      </c>
      <c r="AK21050" t="s">
        <v>320</v>
      </c>
      <c r="AP21050" t="s">
        <v>59734</v>
      </c>
    </row>
    <row r="21051" spans="1:42" x14ac:dyDescent="0.25">
      <c r="A21051" t="s">
        <v>42</v>
      </c>
      <c r="B21051" t="s">
        <v>59735</v>
      </c>
      <c r="C21051">
        <v>459130.51</v>
      </c>
      <c r="D21051">
        <v>8184.14</v>
      </c>
      <c r="E21051">
        <v>56.1</v>
      </c>
      <c r="H21051" t="s">
        <v>59705</v>
      </c>
      <c r="J21051" t="s">
        <v>172</v>
      </c>
      <c r="L21051" t="s">
        <v>50</v>
      </c>
      <c r="N21051" t="s">
        <v>43</v>
      </c>
      <c r="S21051" t="s">
        <v>59736</v>
      </c>
      <c r="U21051" t="s">
        <v>44</v>
      </c>
      <c r="V21051" t="s">
        <v>2222</v>
      </c>
      <c r="W21051" t="s">
        <v>59321</v>
      </c>
      <c r="X21051" t="s">
        <v>45</v>
      </c>
      <c r="Y21051" t="s">
        <v>2164</v>
      </c>
      <c r="Z21051" t="s">
        <v>46</v>
      </c>
      <c r="AG21051" t="s">
        <v>2224</v>
      </c>
      <c r="AH21051" t="s">
        <v>56</v>
      </c>
      <c r="AI21051" t="s">
        <v>96</v>
      </c>
      <c r="AJ21051" t="s">
        <v>48</v>
      </c>
      <c r="AK21051" t="s">
        <v>262</v>
      </c>
      <c r="AP21051" t="s">
        <v>59737</v>
      </c>
    </row>
    <row r="21052" spans="1:42" x14ac:dyDescent="0.25">
      <c r="A21052" t="s">
        <v>42</v>
      </c>
      <c r="B21052" t="s">
        <v>59738</v>
      </c>
      <c r="C21052">
        <v>332913.49</v>
      </c>
      <c r="D21052">
        <v>9539.07</v>
      </c>
      <c r="E21052">
        <v>34.9</v>
      </c>
      <c r="H21052" t="s">
        <v>59705</v>
      </c>
      <c r="J21052" t="s">
        <v>204</v>
      </c>
      <c r="L21052" t="s">
        <v>50</v>
      </c>
      <c r="N21052" t="s">
        <v>43</v>
      </c>
      <c r="S21052" t="s">
        <v>59739</v>
      </c>
      <c r="U21052" t="s">
        <v>44</v>
      </c>
      <c r="V21052" t="s">
        <v>2222</v>
      </c>
      <c r="W21052" t="s">
        <v>59584</v>
      </c>
      <c r="X21052" t="s">
        <v>45</v>
      </c>
      <c r="Y21052" t="s">
        <v>2164</v>
      </c>
      <c r="Z21052" t="s">
        <v>46</v>
      </c>
      <c r="AG21052" t="s">
        <v>2224</v>
      </c>
      <c r="AH21052" t="s">
        <v>56</v>
      </c>
      <c r="AI21052" t="s">
        <v>59585</v>
      </c>
      <c r="AJ21052" t="s">
        <v>48</v>
      </c>
      <c r="AK21052" t="s">
        <v>140</v>
      </c>
      <c r="AO21052" t="s">
        <v>59740</v>
      </c>
      <c r="AP21052" t="s">
        <v>59741</v>
      </c>
    </row>
    <row r="21053" spans="1:42" x14ac:dyDescent="0.25">
      <c r="A21053" t="s">
        <v>42</v>
      </c>
      <c r="B21053" t="s">
        <v>59742</v>
      </c>
      <c r="C21053">
        <v>326486.17</v>
      </c>
      <c r="D21053">
        <v>8182.61</v>
      </c>
      <c r="E21053">
        <v>39.9</v>
      </c>
      <c r="H21053" t="s">
        <v>59705</v>
      </c>
      <c r="J21053" t="s">
        <v>70</v>
      </c>
      <c r="L21053" t="s">
        <v>50</v>
      </c>
      <c r="N21053" t="s">
        <v>43</v>
      </c>
      <c r="U21053" t="s">
        <v>44</v>
      </c>
      <c r="V21053" t="s">
        <v>2222</v>
      </c>
      <c r="W21053" t="s">
        <v>59321</v>
      </c>
      <c r="X21053" t="s">
        <v>45</v>
      </c>
      <c r="Y21053" t="s">
        <v>2164</v>
      </c>
      <c r="Z21053" t="s">
        <v>46</v>
      </c>
      <c r="AG21053" t="s">
        <v>2224</v>
      </c>
      <c r="AH21053" t="s">
        <v>56</v>
      </c>
      <c r="AI21053" t="s">
        <v>96</v>
      </c>
      <c r="AJ21053" t="s">
        <v>48</v>
      </c>
      <c r="AK21053" t="s">
        <v>158</v>
      </c>
      <c r="AO21053" t="s">
        <v>59743</v>
      </c>
      <c r="AP21053" t="s">
        <v>59744</v>
      </c>
    </row>
    <row r="21054" spans="1:42" x14ac:dyDescent="0.25">
      <c r="A21054" t="s">
        <v>42</v>
      </c>
      <c r="B21054" t="s">
        <v>59745</v>
      </c>
      <c r="C21054">
        <v>503398.52</v>
      </c>
      <c r="D21054">
        <v>9322.19</v>
      </c>
      <c r="E21054">
        <v>54</v>
      </c>
      <c r="H21054" t="s">
        <v>59746</v>
      </c>
      <c r="J21054" t="s">
        <v>61</v>
      </c>
      <c r="L21054" t="s">
        <v>50</v>
      </c>
      <c r="N21054" t="s">
        <v>43</v>
      </c>
      <c r="S21054" t="s">
        <v>59747</v>
      </c>
      <c r="U21054" t="s">
        <v>44</v>
      </c>
      <c r="V21054" t="s">
        <v>2222</v>
      </c>
      <c r="W21054" t="s">
        <v>59321</v>
      </c>
      <c r="X21054" t="s">
        <v>45</v>
      </c>
      <c r="Y21054" t="s">
        <v>2164</v>
      </c>
      <c r="Z21054" t="s">
        <v>46</v>
      </c>
      <c r="AG21054" t="s">
        <v>2224</v>
      </c>
      <c r="AH21054" t="s">
        <v>56</v>
      </c>
      <c r="AI21054" t="s">
        <v>96</v>
      </c>
      <c r="AJ21054" t="s">
        <v>48</v>
      </c>
      <c r="AK21054" t="s">
        <v>355</v>
      </c>
      <c r="AO21054" t="s">
        <v>56759</v>
      </c>
      <c r="AP21054" t="s">
        <v>59748</v>
      </c>
    </row>
    <row r="21055" spans="1:42" x14ac:dyDescent="0.25">
      <c r="A21055" t="s">
        <v>42</v>
      </c>
      <c r="B21055" t="s">
        <v>59749</v>
      </c>
      <c r="C21055">
        <v>175846.6</v>
      </c>
      <c r="D21055">
        <v>3244.4</v>
      </c>
      <c r="E21055">
        <v>54.2</v>
      </c>
      <c r="H21055" t="s">
        <v>59746</v>
      </c>
      <c r="J21055" t="s">
        <v>269</v>
      </c>
      <c r="L21055" t="s">
        <v>50</v>
      </c>
      <c r="N21055" t="s">
        <v>43</v>
      </c>
      <c r="S21055" t="s">
        <v>59750</v>
      </c>
      <c r="U21055" t="s">
        <v>147</v>
      </c>
      <c r="V21055" t="s">
        <v>2222</v>
      </c>
      <c r="W21055" t="s">
        <v>59321</v>
      </c>
      <c r="X21055" t="s">
        <v>45</v>
      </c>
      <c r="Y21055" t="s">
        <v>2164</v>
      </c>
      <c r="Z21055" t="s">
        <v>46</v>
      </c>
      <c r="AG21055" t="s">
        <v>2224</v>
      </c>
      <c r="AH21055" t="s">
        <v>56</v>
      </c>
      <c r="AI21055" t="s">
        <v>96</v>
      </c>
      <c r="AJ21055" t="s">
        <v>48</v>
      </c>
      <c r="AK21055" t="s">
        <v>216</v>
      </c>
      <c r="AP21055" t="s">
        <v>59751</v>
      </c>
    </row>
    <row r="21056" spans="1:42" x14ac:dyDescent="0.25">
      <c r="A21056" t="s">
        <v>42</v>
      </c>
      <c r="B21056" t="s">
        <v>59752</v>
      </c>
      <c r="C21056">
        <v>610637.81000000006</v>
      </c>
      <c r="D21056">
        <v>11926.52</v>
      </c>
      <c r="E21056">
        <v>51.2</v>
      </c>
      <c r="H21056" t="s">
        <v>59746</v>
      </c>
      <c r="J21056" t="s">
        <v>131</v>
      </c>
      <c r="L21056" t="s">
        <v>50</v>
      </c>
      <c r="N21056" t="s">
        <v>43</v>
      </c>
      <c r="S21056" t="s">
        <v>59753</v>
      </c>
      <c r="U21056" t="s">
        <v>44</v>
      </c>
      <c r="V21056" t="s">
        <v>2222</v>
      </c>
      <c r="W21056" t="s">
        <v>59584</v>
      </c>
      <c r="X21056" t="s">
        <v>45</v>
      </c>
      <c r="Y21056" t="s">
        <v>2164</v>
      </c>
      <c r="Z21056" t="s">
        <v>46</v>
      </c>
      <c r="AG21056" t="s">
        <v>2224</v>
      </c>
      <c r="AH21056" t="s">
        <v>56</v>
      </c>
      <c r="AI21056" t="s">
        <v>59585</v>
      </c>
      <c r="AJ21056" t="s">
        <v>48</v>
      </c>
      <c r="AK21056" t="s">
        <v>286</v>
      </c>
      <c r="AP21056" t="s">
        <v>59754</v>
      </c>
    </row>
    <row r="21057" spans="1:42" x14ac:dyDescent="0.25">
      <c r="A21057" t="s">
        <v>42</v>
      </c>
      <c r="B21057" t="s">
        <v>59755</v>
      </c>
      <c r="C21057">
        <v>650222.31999999995</v>
      </c>
      <c r="D21057">
        <v>12576.83</v>
      </c>
      <c r="E21057">
        <v>51.7</v>
      </c>
      <c r="H21057" t="s">
        <v>59746</v>
      </c>
      <c r="I21057" t="s">
        <v>43</v>
      </c>
      <c r="J21057" t="s">
        <v>80</v>
      </c>
      <c r="K21057" t="s">
        <v>80</v>
      </c>
      <c r="L21057" t="s">
        <v>50</v>
      </c>
      <c r="M21057" t="s">
        <v>67</v>
      </c>
      <c r="N21057" t="s">
        <v>43</v>
      </c>
      <c r="S21057" t="s">
        <v>59756</v>
      </c>
      <c r="U21057" t="s">
        <v>128</v>
      </c>
      <c r="V21057" t="s">
        <v>2222</v>
      </c>
      <c r="W21057" t="s">
        <v>59584</v>
      </c>
      <c r="X21057" t="s">
        <v>45</v>
      </c>
      <c r="Y21057" t="s">
        <v>2164</v>
      </c>
      <c r="Z21057" t="s">
        <v>46</v>
      </c>
      <c r="AA21057" t="s">
        <v>2283</v>
      </c>
      <c r="AB21057" t="s">
        <v>712</v>
      </c>
      <c r="AG21057" t="s">
        <v>2224</v>
      </c>
      <c r="AH21057" t="s">
        <v>56</v>
      </c>
      <c r="AI21057" t="s">
        <v>59585</v>
      </c>
      <c r="AJ21057" t="s">
        <v>48</v>
      </c>
      <c r="AK21057" t="s">
        <v>263</v>
      </c>
    </row>
    <row r="21058" spans="1:42" x14ac:dyDescent="0.25">
      <c r="A21058" t="s">
        <v>42</v>
      </c>
      <c r="B21058" t="s">
        <v>59757</v>
      </c>
      <c r="C21058">
        <v>572175.4</v>
      </c>
      <c r="D21058">
        <v>10460.24</v>
      </c>
      <c r="E21058">
        <v>54.7</v>
      </c>
      <c r="H21058" t="s">
        <v>59746</v>
      </c>
      <c r="I21058" t="s">
        <v>43</v>
      </c>
      <c r="J21058" t="s">
        <v>269</v>
      </c>
      <c r="K21058" t="s">
        <v>269</v>
      </c>
      <c r="L21058" t="s">
        <v>50</v>
      </c>
      <c r="M21058" t="s">
        <v>67</v>
      </c>
      <c r="N21058" t="s">
        <v>43</v>
      </c>
      <c r="S21058" t="s">
        <v>59758</v>
      </c>
      <c r="U21058" t="s">
        <v>44</v>
      </c>
      <c r="V21058" t="s">
        <v>2222</v>
      </c>
      <c r="W21058" t="s">
        <v>59321</v>
      </c>
      <c r="X21058" t="s">
        <v>45</v>
      </c>
      <c r="Y21058" t="s">
        <v>2164</v>
      </c>
      <c r="Z21058" t="s">
        <v>46</v>
      </c>
      <c r="AA21058" t="s">
        <v>2283</v>
      </c>
      <c r="AB21058" t="s">
        <v>712</v>
      </c>
      <c r="AG21058" t="s">
        <v>2224</v>
      </c>
      <c r="AH21058" t="s">
        <v>56</v>
      </c>
      <c r="AI21058" t="s">
        <v>96</v>
      </c>
      <c r="AJ21058" t="s">
        <v>48</v>
      </c>
      <c r="AK21058" t="s">
        <v>288</v>
      </c>
    </row>
    <row r="21059" spans="1:42" x14ac:dyDescent="0.25">
      <c r="A21059" t="s">
        <v>42</v>
      </c>
      <c r="B21059" t="s">
        <v>59759</v>
      </c>
      <c r="C21059">
        <v>494685.9</v>
      </c>
      <c r="D21059">
        <v>13298.01</v>
      </c>
      <c r="E21059">
        <v>37.200000000000003</v>
      </c>
      <c r="H21059" t="s">
        <v>59746</v>
      </c>
      <c r="I21059" t="s">
        <v>105</v>
      </c>
      <c r="L21059" t="s">
        <v>50</v>
      </c>
      <c r="N21059" t="s">
        <v>43</v>
      </c>
      <c r="S21059" t="s">
        <v>59760</v>
      </c>
      <c r="U21059" t="s">
        <v>44</v>
      </c>
      <c r="V21059" t="s">
        <v>2222</v>
      </c>
      <c r="W21059" t="s">
        <v>59321</v>
      </c>
      <c r="X21059" t="s">
        <v>45</v>
      </c>
      <c r="Y21059" t="s">
        <v>2164</v>
      </c>
      <c r="Z21059" t="s">
        <v>46</v>
      </c>
      <c r="AG21059" t="s">
        <v>2224</v>
      </c>
      <c r="AH21059" t="s">
        <v>56</v>
      </c>
      <c r="AI21059" t="s">
        <v>96</v>
      </c>
      <c r="AJ21059" t="s">
        <v>48</v>
      </c>
      <c r="AK21059" t="s">
        <v>215</v>
      </c>
      <c r="AP21059" t="s">
        <v>59761</v>
      </c>
    </row>
    <row r="21060" spans="1:42" x14ac:dyDescent="0.25">
      <c r="A21060" t="s">
        <v>42</v>
      </c>
      <c r="B21060" t="s">
        <v>59762</v>
      </c>
      <c r="C21060">
        <v>432781.95</v>
      </c>
      <c r="D21060">
        <v>12880.42</v>
      </c>
      <c r="E21060">
        <v>33.6</v>
      </c>
      <c r="H21060" t="s">
        <v>59763</v>
      </c>
      <c r="I21060" t="s">
        <v>59764</v>
      </c>
      <c r="N21060" t="s">
        <v>43</v>
      </c>
      <c r="S21060" t="s">
        <v>59765</v>
      </c>
      <c r="U21060" t="s">
        <v>44</v>
      </c>
      <c r="V21060" t="s">
        <v>2222</v>
      </c>
      <c r="W21060" t="s">
        <v>59766</v>
      </c>
      <c r="X21060" t="s">
        <v>45</v>
      </c>
      <c r="Y21060" t="s">
        <v>2164</v>
      </c>
      <c r="Z21060" t="s">
        <v>46</v>
      </c>
      <c r="AG21060" t="s">
        <v>2224</v>
      </c>
      <c r="AH21060" t="s">
        <v>56</v>
      </c>
      <c r="AI21060" t="s">
        <v>485</v>
      </c>
      <c r="AJ21060" t="s">
        <v>48</v>
      </c>
      <c r="AK21060" t="s">
        <v>94</v>
      </c>
      <c r="AP21060" t="s">
        <v>59767</v>
      </c>
    </row>
    <row r="21061" spans="1:42" x14ac:dyDescent="0.25">
      <c r="A21061" t="s">
        <v>42</v>
      </c>
      <c r="B21061" t="s">
        <v>59768</v>
      </c>
      <c r="C21061">
        <v>1527644</v>
      </c>
      <c r="D21061">
        <v>21306.05</v>
      </c>
      <c r="E21061">
        <v>71.7</v>
      </c>
      <c r="H21061" t="s">
        <v>59763</v>
      </c>
      <c r="J21061" t="s">
        <v>163</v>
      </c>
      <c r="L21061" t="s">
        <v>50</v>
      </c>
      <c r="N21061" t="s">
        <v>43</v>
      </c>
      <c r="S21061" t="s">
        <v>59769</v>
      </c>
      <c r="U21061" t="s">
        <v>53</v>
      </c>
      <c r="V21061" t="s">
        <v>2222</v>
      </c>
      <c r="W21061" t="s">
        <v>59766</v>
      </c>
      <c r="X21061" t="s">
        <v>45</v>
      </c>
      <c r="Y21061" t="s">
        <v>2164</v>
      </c>
      <c r="Z21061" t="s">
        <v>46</v>
      </c>
      <c r="AG21061" t="s">
        <v>2224</v>
      </c>
      <c r="AH21061" t="s">
        <v>56</v>
      </c>
      <c r="AI21061" t="s">
        <v>485</v>
      </c>
      <c r="AJ21061" t="s">
        <v>48</v>
      </c>
      <c r="AK21061" t="s">
        <v>50</v>
      </c>
      <c r="AO21061" t="s">
        <v>56759</v>
      </c>
      <c r="AP21061" t="s">
        <v>59770</v>
      </c>
    </row>
    <row r="21062" spans="1:42" x14ac:dyDescent="0.25">
      <c r="A21062" t="s">
        <v>42</v>
      </c>
      <c r="B21062" t="s">
        <v>59771</v>
      </c>
      <c r="C21062">
        <v>398733.06</v>
      </c>
      <c r="D21062">
        <v>9539.07</v>
      </c>
      <c r="E21062">
        <v>41.8</v>
      </c>
      <c r="H21062" t="s">
        <v>59763</v>
      </c>
      <c r="J21062" t="s">
        <v>204</v>
      </c>
      <c r="L21062" t="s">
        <v>50</v>
      </c>
      <c r="N21062" t="s">
        <v>43</v>
      </c>
      <c r="S21062" t="s">
        <v>59772</v>
      </c>
      <c r="U21062" t="s">
        <v>44</v>
      </c>
      <c r="V21062" t="s">
        <v>2222</v>
      </c>
      <c r="W21062" t="s">
        <v>59584</v>
      </c>
      <c r="X21062" t="s">
        <v>45</v>
      </c>
      <c r="Y21062" t="s">
        <v>2164</v>
      </c>
      <c r="Z21062" t="s">
        <v>46</v>
      </c>
      <c r="AG21062" t="s">
        <v>2224</v>
      </c>
      <c r="AH21062" t="s">
        <v>56</v>
      </c>
      <c r="AI21062" t="s">
        <v>59585</v>
      </c>
      <c r="AJ21062" t="s">
        <v>48</v>
      </c>
      <c r="AK21062" t="s">
        <v>62</v>
      </c>
      <c r="AO21062" t="s">
        <v>13204</v>
      </c>
      <c r="AP21062" t="s">
        <v>59773</v>
      </c>
    </row>
    <row r="21063" spans="1:42" x14ac:dyDescent="0.25">
      <c r="A21063" t="s">
        <v>42</v>
      </c>
      <c r="B21063" t="s">
        <v>59774</v>
      </c>
      <c r="C21063">
        <v>478033.19</v>
      </c>
      <c r="D21063">
        <v>10460.24</v>
      </c>
      <c r="E21063">
        <v>45.7</v>
      </c>
      <c r="H21063" t="s">
        <v>59763</v>
      </c>
      <c r="J21063" t="s">
        <v>269</v>
      </c>
      <c r="L21063" t="s">
        <v>50</v>
      </c>
      <c r="N21063" t="s">
        <v>43</v>
      </c>
      <c r="S21063" t="s">
        <v>59775</v>
      </c>
      <c r="U21063" t="s">
        <v>44</v>
      </c>
      <c r="V21063" t="s">
        <v>2222</v>
      </c>
      <c r="W21063" t="s">
        <v>59766</v>
      </c>
      <c r="X21063" t="s">
        <v>45</v>
      </c>
      <c r="Y21063" t="s">
        <v>2164</v>
      </c>
      <c r="Z21063" t="s">
        <v>46</v>
      </c>
      <c r="AE21063" t="s">
        <v>2283</v>
      </c>
      <c r="AF21063" t="s">
        <v>125</v>
      </c>
      <c r="AG21063" t="s">
        <v>2224</v>
      </c>
      <c r="AH21063" t="s">
        <v>56</v>
      </c>
      <c r="AI21063" t="s">
        <v>485</v>
      </c>
      <c r="AJ21063" t="s">
        <v>48</v>
      </c>
      <c r="AK21063" t="s">
        <v>68</v>
      </c>
      <c r="AP21063" t="s">
        <v>59776</v>
      </c>
    </row>
    <row r="21064" spans="1:42" x14ac:dyDescent="0.25">
      <c r="A21064" t="s">
        <v>42</v>
      </c>
      <c r="B21064" t="s">
        <v>59777</v>
      </c>
      <c r="C21064">
        <v>727517.7</v>
      </c>
      <c r="D21064">
        <v>11926.52</v>
      </c>
      <c r="E21064">
        <v>61</v>
      </c>
      <c r="H21064" t="s">
        <v>59763</v>
      </c>
      <c r="J21064" t="s">
        <v>131</v>
      </c>
      <c r="L21064" t="s">
        <v>50</v>
      </c>
      <c r="N21064" t="s">
        <v>43</v>
      </c>
      <c r="S21064" t="s">
        <v>59778</v>
      </c>
      <c r="U21064" t="s">
        <v>44</v>
      </c>
      <c r="V21064" t="s">
        <v>2222</v>
      </c>
      <c r="W21064" t="s">
        <v>59584</v>
      </c>
      <c r="X21064" t="s">
        <v>45</v>
      </c>
      <c r="Y21064" t="s">
        <v>2164</v>
      </c>
      <c r="Z21064" t="s">
        <v>46</v>
      </c>
      <c r="AE21064" t="s">
        <v>56759</v>
      </c>
      <c r="AF21064" t="s">
        <v>125</v>
      </c>
      <c r="AG21064" t="s">
        <v>2224</v>
      </c>
      <c r="AH21064" t="s">
        <v>56</v>
      </c>
      <c r="AI21064" t="s">
        <v>59585</v>
      </c>
      <c r="AJ21064" t="s">
        <v>48</v>
      </c>
      <c r="AK21064" t="s">
        <v>211</v>
      </c>
      <c r="AP21064" t="s">
        <v>59779</v>
      </c>
    </row>
    <row r="21065" spans="1:42" x14ac:dyDescent="0.25">
      <c r="A21065" t="s">
        <v>42</v>
      </c>
      <c r="B21065" t="s">
        <v>59780</v>
      </c>
      <c r="C21065">
        <v>2166843.5099999998</v>
      </c>
      <c r="D21065">
        <v>26169.61</v>
      </c>
      <c r="E21065">
        <v>82.8</v>
      </c>
      <c r="H21065" t="s">
        <v>59763</v>
      </c>
      <c r="J21065" t="s">
        <v>350</v>
      </c>
      <c r="L21065" t="s">
        <v>50</v>
      </c>
      <c r="N21065" t="s">
        <v>43</v>
      </c>
      <c r="S21065" t="s">
        <v>59781</v>
      </c>
      <c r="U21065" t="s">
        <v>53</v>
      </c>
      <c r="V21065" t="s">
        <v>2222</v>
      </c>
      <c r="W21065" t="s">
        <v>59584</v>
      </c>
      <c r="X21065" t="s">
        <v>45</v>
      </c>
      <c r="Y21065" t="s">
        <v>2164</v>
      </c>
      <c r="Z21065" t="s">
        <v>46</v>
      </c>
      <c r="AG21065" t="s">
        <v>2224</v>
      </c>
      <c r="AH21065" t="s">
        <v>56</v>
      </c>
      <c r="AI21065" t="s">
        <v>59585</v>
      </c>
      <c r="AJ21065" t="s">
        <v>48</v>
      </c>
      <c r="AK21065" t="s">
        <v>109</v>
      </c>
      <c r="AP21065" t="s">
        <v>59782</v>
      </c>
    </row>
    <row r="21066" spans="1:42" x14ac:dyDescent="0.25">
      <c r="A21066" t="s">
        <v>42</v>
      </c>
      <c r="B21066" t="s">
        <v>59783</v>
      </c>
      <c r="C21066">
        <v>699969.52</v>
      </c>
      <c r="D21066">
        <v>8997.0400000000009</v>
      </c>
      <c r="E21066">
        <v>77.8</v>
      </c>
      <c r="H21066" t="s">
        <v>59763</v>
      </c>
      <c r="J21066" t="s">
        <v>226</v>
      </c>
      <c r="L21066" t="s">
        <v>50</v>
      </c>
      <c r="N21066" t="s">
        <v>43</v>
      </c>
      <c r="S21066" t="s">
        <v>59784</v>
      </c>
      <c r="U21066" t="s">
        <v>405</v>
      </c>
      <c r="V21066" t="s">
        <v>2222</v>
      </c>
      <c r="W21066" t="s">
        <v>59584</v>
      </c>
      <c r="X21066" t="s">
        <v>45</v>
      </c>
      <c r="Y21066" t="s">
        <v>2164</v>
      </c>
      <c r="Z21066" t="s">
        <v>46</v>
      </c>
      <c r="AG21066" t="s">
        <v>2224</v>
      </c>
      <c r="AH21066" t="s">
        <v>56</v>
      </c>
      <c r="AI21066" t="s">
        <v>59585</v>
      </c>
      <c r="AJ21066" t="s">
        <v>48</v>
      </c>
      <c r="AK21066" t="s">
        <v>64</v>
      </c>
      <c r="AP21066" t="s">
        <v>59785</v>
      </c>
    </row>
    <row r="21067" spans="1:42" x14ac:dyDescent="0.25">
      <c r="A21067" t="s">
        <v>42</v>
      </c>
      <c r="B21067" t="s">
        <v>59786</v>
      </c>
      <c r="C21067">
        <v>1204917.03</v>
      </c>
      <c r="D21067">
        <v>20250.71</v>
      </c>
      <c r="E21067">
        <v>59.5</v>
      </c>
      <c r="H21067" t="s">
        <v>59763</v>
      </c>
      <c r="J21067" t="s">
        <v>126</v>
      </c>
      <c r="L21067" t="s">
        <v>50</v>
      </c>
      <c r="N21067" t="s">
        <v>43</v>
      </c>
      <c r="S21067" t="s">
        <v>59787</v>
      </c>
      <c r="U21067" t="s">
        <v>53</v>
      </c>
      <c r="V21067" t="s">
        <v>2222</v>
      </c>
      <c r="W21067" t="s">
        <v>59766</v>
      </c>
      <c r="X21067" t="s">
        <v>45</v>
      </c>
      <c r="Y21067" t="s">
        <v>2164</v>
      </c>
      <c r="Z21067" t="s">
        <v>46</v>
      </c>
      <c r="AG21067" t="s">
        <v>2224</v>
      </c>
      <c r="AH21067" t="s">
        <v>56</v>
      </c>
      <c r="AI21067" t="s">
        <v>485</v>
      </c>
      <c r="AJ21067" t="s">
        <v>48</v>
      </c>
      <c r="AK21067" t="s">
        <v>74</v>
      </c>
      <c r="AP21067" t="s">
        <v>59788</v>
      </c>
    </row>
    <row r="21068" spans="1:42" x14ac:dyDescent="0.25">
      <c r="A21068" t="s">
        <v>42</v>
      </c>
      <c r="B21068" t="s">
        <v>59789</v>
      </c>
      <c r="C21068">
        <v>273789.92</v>
      </c>
      <c r="D21068">
        <v>4325.28</v>
      </c>
      <c r="E21068">
        <v>63.3</v>
      </c>
      <c r="H21068" t="s">
        <v>59763</v>
      </c>
      <c r="L21068" t="s">
        <v>50</v>
      </c>
      <c r="N21068" t="s">
        <v>43</v>
      </c>
      <c r="U21068" t="s">
        <v>147</v>
      </c>
      <c r="V21068" t="s">
        <v>2222</v>
      </c>
      <c r="W21068" t="s">
        <v>59584</v>
      </c>
      <c r="X21068" t="s">
        <v>45</v>
      </c>
      <c r="Y21068" t="s">
        <v>2164</v>
      </c>
      <c r="Z21068" t="s">
        <v>46</v>
      </c>
      <c r="AG21068" t="s">
        <v>2224</v>
      </c>
      <c r="AH21068" t="s">
        <v>56</v>
      </c>
      <c r="AI21068" t="s">
        <v>59585</v>
      </c>
      <c r="AJ21068" t="s">
        <v>48</v>
      </c>
      <c r="AK21068" t="s">
        <v>351</v>
      </c>
      <c r="AP21068" t="s">
        <v>59790</v>
      </c>
    </row>
    <row r="21069" spans="1:42" x14ac:dyDescent="0.25">
      <c r="A21069" t="s">
        <v>42</v>
      </c>
      <c r="B21069" t="s">
        <v>59791</v>
      </c>
      <c r="C21069">
        <v>248500.36</v>
      </c>
      <c r="D21069">
        <v>3169.65</v>
      </c>
      <c r="E21069">
        <v>78.400000000000006</v>
      </c>
      <c r="H21069" t="s">
        <v>59792</v>
      </c>
      <c r="I21069" t="s">
        <v>43</v>
      </c>
      <c r="J21069" t="s">
        <v>61</v>
      </c>
      <c r="K21069" t="s">
        <v>61</v>
      </c>
      <c r="L21069" t="s">
        <v>50</v>
      </c>
      <c r="M21069" t="s">
        <v>67</v>
      </c>
      <c r="N21069" t="s">
        <v>43</v>
      </c>
      <c r="S21069" t="s">
        <v>59793</v>
      </c>
      <c r="U21069" t="s">
        <v>147</v>
      </c>
      <c r="V21069" t="s">
        <v>2222</v>
      </c>
      <c r="W21069" t="s">
        <v>59766</v>
      </c>
      <c r="X21069" t="s">
        <v>45</v>
      </c>
      <c r="Y21069" t="s">
        <v>2164</v>
      </c>
      <c r="Z21069" t="s">
        <v>46</v>
      </c>
      <c r="AA21069" t="s">
        <v>2283</v>
      </c>
      <c r="AB21069" t="s">
        <v>712</v>
      </c>
      <c r="AG21069" t="s">
        <v>2224</v>
      </c>
      <c r="AH21069" t="s">
        <v>56</v>
      </c>
      <c r="AI21069" t="s">
        <v>485</v>
      </c>
      <c r="AJ21069" t="s">
        <v>48</v>
      </c>
      <c r="AK21069" t="s">
        <v>346</v>
      </c>
    </row>
    <row r="21070" spans="1:42" x14ac:dyDescent="0.25">
      <c r="A21070" t="s">
        <v>42</v>
      </c>
      <c r="B21070" t="s">
        <v>59794</v>
      </c>
      <c r="C21070">
        <v>213753.81</v>
      </c>
      <c r="D21070">
        <v>4126.5200000000004</v>
      </c>
      <c r="E21070">
        <v>51.8</v>
      </c>
      <c r="H21070" t="s">
        <v>59792</v>
      </c>
      <c r="I21070" t="s">
        <v>43</v>
      </c>
      <c r="J21070" t="s">
        <v>160</v>
      </c>
      <c r="K21070" t="s">
        <v>160</v>
      </c>
      <c r="L21070" t="s">
        <v>50</v>
      </c>
      <c r="M21070" t="s">
        <v>67</v>
      </c>
      <c r="N21070" t="s">
        <v>43</v>
      </c>
      <c r="S21070" t="s">
        <v>59795</v>
      </c>
      <c r="U21070" t="s">
        <v>147</v>
      </c>
      <c r="V21070" t="s">
        <v>2222</v>
      </c>
      <c r="W21070" t="s">
        <v>59766</v>
      </c>
      <c r="X21070" t="s">
        <v>45</v>
      </c>
      <c r="Y21070" t="s">
        <v>2164</v>
      </c>
      <c r="Z21070" t="s">
        <v>46</v>
      </c>
      <c r="AA21070" t="s">
        <v>2283</v>
      </c>
      <c r="AB21070" t="s">
        <v>712</v>
      </c>
      <c r="AG21070" t="s">
        <v>2224</v>
      </c>
      <c r="AH21070" t="s">
        <v>56</v>
      </c>
      <c r="AI21070" t="s">
        <v>485</v>
      </c>
      <c r="AJ21070" t="s">
        <v>48</v>
      </c>
      <c r="AK21070" t="s">
        <v>281</v>
      </c>
    </row>
    <row r="21071" spans="1:42" x14ac:dyDescent="0.25">
      <c r="A21071" t="s">
        <v>42</v>
      </c>
      <c r="B21071" t="s">
        <v>59796</v>
      </c>
      <c r="C21071">
        <v>218705.64</v>
      </c>
      <c r="D21071">
        <v>4126.5200000000004</v>
      </c>
      <c r="E21071">
        <v>53</v>
      </c>
      <c r="H21071" t="s">
        <v>59792</v>
      </c>
      <c r="I21071" t="s">
        <v>43</v>
      </c>
      <c r="J21071" t="s">
        <v>106</v>
      </c>
      <c r="K21071" t="s">
        <v>106</v>
      </c>
      <c r="L21071" t="s">
        <v>50</v>
      </c>
      <c r="M21071" t="s">
        <v>67</v>
      </c>
      <c r="N21071" t="s">
        <v>43</v>
      </c>
      <c r="S21071" t="s">
        <v>59797</v>
      </c>
      <c r="U21071" t="s">
        <v>147</v>
      </c>
      <c r="V21071" t="s">
        <v>2222</v>
      </c>
      <c r="W21071" t="s">
        <v>2723</v>
      </c>
      <c r="X21071" t="s">
        <v>45</v>
      </c>
      <c r="Y21071" t="s">
        <v>2164</v>
      </c>
      <c r="Z21071" t="s">
        <v>46</v>
      </c>
      <c r="AA21071" t="s">
        <v>58939</v>
      </c>
      <c r="AB21071" t="s">
        <v>712</v>
      </c>
      <c r="AG21071" t="s">
        <v>2224</v>
      </c>
      <c r="AH21071" t="s">
        <v>56</v>
      </c>
      <c r="AI21071" t="s">
        <v>103</v>
      </c>
      <c r="AJ21071" t="s">
        <v>48</v>
      </c>
      <c r="AK21071" t="s">
        <v>196</v>
      </c>
    </row>
    <row r="21072" spans="1:42" x14ac:dyDescent="0.25">
      <c r="A21072" t="s">
        <v>42</v>
      </c>
      <c r="B21072" t="s">
        <v>59798</v>
      </c>
      <c r="C21072">
        <v>332588.79999999999</v>
      </c>
      <c r="D21072">
        <v>6371.43</v>
      </c>
      <c r="E21072">
        <v>52.2</v>
      </c>
      <c r="H21072" t="s">
        <v>59792</v>
      </c>
      <c r="I21072" t="s">
        <v>841</v>
      </c>
      <c r="L21072" t="s">
        <v>50</v>
      </c>
      <c r="N21072" t="s">
        <v>43</v>
      </c>
      <c r="S21072" t="s">
        <v>59799</v>
      </c>
      <c r="U21072" t="s">
        <v>356</v>
      </c>
      <c r="V21072" t="s">
        <v>2222</v>
      </c>
      <c r="W21072" t="s">
        <v>59584</v>
      </c>
      <c r="X21072" t="s">
        <v>45</v>
      </c>
      <c r="Y21072" t="s">
        <v>2164</v>
      </c>
      <c r="Z21072" t="s">
        <v>46</v>
      </c>
      <c r="AG21072" t="s">
        <v>2224</v>
      </c>
      <c r="AH21072" t="s">
        <v>56</v>
      </c>
      <c r="AI21072" t="s">
        <v>59585</v>
      </c>
      <c r="AJ21072" t="s">
        <v>48</v>
      </c>
      <c r="AK21072" t="s">
        <v>229</v>
      </c>
      <c r="AP21072" t="s">
        <v>59800</v>
      </c>
    </row>
    <row r="21073" spans="1:42" x14ac:dyDescent="0.25">
      <c r="A21073" t="s">
        <v>42</v>
      </c>
      <c r="B21073" t="s">
        <v>59801</v>
      </c>
      <c r="C21073">
        <v>832030.33</v>
      </c>
      <c r="D21073">
        <v>23704.57</v>
      </c>
      <c r="E21073">
        <v>35.1</v>
      </c>
      <c r="H21073" t="s">
        <v>59792</v>
      </c>
      <c r="I21073" t="s">
        <v>105</v>
      </c>
      <c r="L21073" t="s">
        <v>50</v>
      </c>
      <c r="N21073" t="s">
        <v>43</v>
      </c>
      <c r="S21073" t="s">
        <v>59802</v>
      </c>
      <c r="U21073" t="s">
        <v>53</v>
      </c>
      <c r="V21073" t="s">
        <v>2222</v>
      </c>
      <c r="W21073" t="s">
        <v>59766</v>
      </c>
      <c r="X21073" t="s">
        <v>45</v>
      </c>
      <c r="Y21073" t="s">
        <v>2164</v>
      </c>
      <c r="Z21073" t="s">
        <v>46</v>
      </c>
      <c r="AG21073" t="s">
        <v>2224</v>
      </c>
      <c r="AH21073" t="s">
        <v>56</v>
      </c>
      <c r="AI21073" t="s">
        <v>485</v>
      </c>
      <c r="AJ21073" t="s">
        <v>48</v>
      </c>
      <c r="AK21073" t="s">
        <v>113</v>
      </c>
      <c r="AP21073" t="s">
        <v>59803</v>
      </c>
    </row>
    <row r="21074" spans="1:42" x14ac:dyDescent="0.25">
      <c r="A21074" t="s">
        <v>42</v>
      </c>
      <c r="B21074" t="s">
        <v>59804</v>
      </c>
      <c r="C21074">
        <v>609290.55000000005</v>
      </c>
      <c r="D21074">
        <v>12089.1</v>
      </c>
      <c r="E21074">
        <v>50.4</v>
      </c>
      <c r="H21074" t="s">
        <v>59792</v>
      </c>
      <c r="L21074" t="s">
        <v>50</v>
      </c>
      <c r="N21074" t="s">
        <v>43</v>
      </c>
      <c r="S21074" t="s">
        <v>59805</v>
      </c>
      <c r="U21074" t="s">
        <v>44</v>
      </c>
      <c r="V21074" t="s">
        <v>2222</v>
      </c>
      <c r="W21074" t="s">
        <v>2723</v>
      </c>
      <c r="X21074" t="s">
        <v>45</v>
      </c>
      <c r="Y21074" t="s">
        <v>2164</v>
      </c>
      <c r="Z21074" t="s">
        <v>46</v>
      </c>
      <c r="AG21074" t="s">
        <v>2224</v>
      </c>
      <c r="AH21074" t="s">
        <v>56</v>
      </c>
      <c r="AI21074" t="s">
        <v>103</v>
      </c>
      <c r="AJ21074" t="s">
        <v>48</v>
      </c>
      <c r="AK21074" t="s">
        <v>329</v>
      </c>
      <c r="AP21074" t="s">
        <v>59806</v>
      </c>
    </row>
    <row r="21075" spans="1:42" x14ac:dyDescent="0.25">
      <c r="A21075" t="s">
        <v>42</v>
      </c>
      <c r="B21075" t="s">
        <v>59807</v>
      </c>
      <c r="C21075">
        <v>1336825.3999999999</v>
      </c>
      <c r="D21075">
        <v>20887.900000000001</v>
      </c>
      <c r="E21075">
        <v>64</v>
      </c>
      <c r="H21075" t="s">
        <v>59792</v>
      </c>
      <c r="J21075" t="s">
        <v>166</v>
      </c>
      <c r="L21075" t="s">
        <v>50</v>
      </c>
      <c r="N21075" t="s">
        <v>43</v>
      </c>
      <c r="S21075" t="s">
        <v>59808</v>
      </c>
      <c r="U21075" t="s">
        <v>53</v>
      </c>
      <c r="V21075" t="s">
        <v>2222</v>
      </c>
      <c r="W21075" t="s">
        <v>59766</v>
      </c>
      <c r="X21075" t="s">
        <v>45</v>
      </c>
      <c r="Y21075" t="s">
        <v>2164</v>
      </c>
      <c r="Z21075" t="s">
        <v>46</v>
      </c>
      <c r="AG21075" t="s">
        <v>2224</v>
      </c>
      <c r="AH21075" t="s">
        <v>56</v>
      </c>
      <c r="AI21075" t="s">
        <v>485</v>
      </c>
      <c r="AJ21075" t="s">
        <v>48</v>
      </c>
      <c r="AK21075" t="s">
        <v>95</v>
      </c>
      <c r="AP21075" t="s">
        <v>59809</v>
      </c>
    </row>
    <row r="21076" spans="1:42" x14ac:dyDescent="0.25">
      <c r="A21076" t="s">
        <v>42</v>
      </c>
      <c r="B21076" t="s">
        <v>59810</v>
      </c>
      <c r="C21076">
        <v>719173.43</v>
      </c>
      <c r="D21076">
        <v>12251.68</v>
      </c>
      <c r="E21076">
        <v>58.7</v>
      </c>
      <c r="H21076" t="s">
        <v>59792</v>
      </c>
      <c r="J21076" t="s">
        <v>154</v>
      </c>
      <c r="L21076" t="s">
        <v>50</v>
      </c>
      <c r="N21076" t="s">
        <v>43</v>
      </c>
      <c r="U21076" t="s">
        <v>44</v>
      </c>
      <c r="V21076" t="s">
        <v>2222</v>
      </c>
      <c r="W21076" t="s">
        <v>59584</v>
      </c>
      <c r="X21076" t="s">
        <v>45</v>
      </c>
      <c r="Y21076" t="s">
        <v>2164</v>
      </c>
      <c r="Z21076" t="s">
        <v>46</v>
      </c>
      <c r="AG21076" t="s">
        <v>2224</v>
      </c>
      <c r="AH21076" t="s">
        <v>56</v>
      </c>
      <c r="AI21076" t="s">
        <v>59585</v>
      </c>
      <c r="AJ21076" t="s">
        <v>48</v>
      </c>
      <c r="AK21076" t="s">
        <v>849</v>
      </c>
      <c r="AP21076" t="s">
        <v>59811</v>
      </c>
    </row>
    <row r="21077" spans="1:42" x14ac:dyDescent="0.25">
      <c r="A21077" t="s">
        <v>42</v>
      </c>
      <c r="B21077" t="s">
        <v>59812</v>
      </c>
      <c r="C21077">
        <v>637140.26</v>
      </c>
      <c r="D21077">
        <v>11438.78</v>
      </c>
      <c r="E21077">
        <v>55.7</v>
      </c>
      <c r="H21077" t="s">
        <v>59792</v>
      </c>
      <c r="I21077" t="s">
        <v>207</v>
      </c>
      <c r="J21077" t="s">
        <v>166</v>
      </c>
      <c r="L21077" t="s">
        <v>50</v>
      </c>
      <c r="N21077" t="s">
        <v>43</v>
      </c>
      <c r="S21077" t="s">
        <v>59813</v>
      </c>
      <c r="U21077" t="s">
        <v>44</v>
      </c>
      <c r="V21077" t="s">
        <v>2222</v>
      </c>
      <c r="W21077" t="s">
        <v>59584</v>
      </c>
      <c r="X21077" t="s">
        <v>45</v>
      </c>
      <c r="Y21077" t="s">
        <v>2164</v>
      </c>
      <c r="Z21077" t="s">
        <v>46</v>
      </c>
      <c r="AG21077" t="s">
        <v>2224</v>
      </c>
      <c r="AH21077" t="s">
        <v>56</v>
      </c>
      <c r="AI21077" t="s">
        <v>59585</v>
      </c>
      <c r="AJ21077" t="s">
        <v>48</v>
      </c>
      <c r="AK21077" t="s">
        <v>99</v>
      </c>
      <c r="AO21077" t="s">
        <v>56759</v>
      </c>
      <c r="AP21077" t="s">
        <v>59814</v>
      </c>
    </row>
    <row r="21078" spans="1:42" x14ac:dyDescent="0.25">
      <c r="A21078" t="s">
        <v>42</v>
      </c>
      <c r="B21078" t="s">
        <v>59815</v>
      </c>
      <c r="C21078">
        <v>753150.82</v>
      </c>
      <c r="D21078">
        <v>12089.1</v>
      </c>
      <c r="E21078">
        <v>62.3</v>
      </c>
      <c r="H21078" t="s">
        <v>59792</v>
      </c>
      <c r="L21078" t="s">
        <v>50</v>
      </c>
      <c r="N21078" t="s">
        <v>43</v>
      </c>
      <c r="U21078" t="s">
        <v>44</v>
      </c>
      <c r="V21078" t="s">
        <v>2222</v>
      </c>
      <c r="W21078" t="s">
        <v>59816</v>
      </c>
      <c r="X21078" t="s">
        <v>45</v>
      </c>
      <c r="Y21078" t="s">
        <v>2164</v>
      </c>
      <c r="Z21078" t="s">
        <v>46</v>
      </c>
      <c r="AG21078" t="s">
        <v>2224</v>
      </c>
      <c r="AH21078" t="s">
        <v>56</v>
      </c>
      <c r="AI21078" t="s">
        <v>341</v>
      </c>
      <c r="AJ21078" t="s">
        <v>48</v>
      </c>
      <c r="AK21078" t="s">
        <v>50</v>
      </c>
      <c r="AO21078" t="s">
        <v>56671</v>
      </c>
      <c r="AP21078" t="s">
        <v>59817</v>
      </c>
    </row>
    <row r="21079" spans="1:42" x14ac:dyDescent="0.25">
      <c r="A21079" t="s">
        <v>42</v>
      </c>
      <c r="B21079" t="s">
        <v>59818</v>
      </c>
      <c r="C21079">
        <v>286765.74</v>
      </c>
      <c r="D21079">
        <v>4325.28</v>
      </c>
      <c r="E21079">
        <v>66.3</v>
      </c>
      <c r="H21079" t="s">
        <v>59819</v>
      </c>
      <c r="I21079" t="s">
        <v>43</v>
      </c>
      <c r="J21079" t="s">
        <v>154</v>
      </c>
      <c r="K21079" t="s">
        <v>154</v>
      </c>
      <c r="L21079" t="s">
        <v>50</v>
      </c>
      <c r="M21079" t="s">
        <v>67</v>
      </c>
      <c r="N21079" t="s">
        <v>43</v>
      </c>
      <c r="S21079" t="s">
        <v>59820</v>
      </c>
      <c r="U21079" t="s">
        <v>147</v>
      </c>
      <c r="V21079" t="s">
        <v>2222</v>
      </c>
      <c r="W21079" t="s">
        <v>59584</v>
      </c>
      <c r="X21079" t="s">
        <v>45</v>
      </c>
      <c r="Y21079" t="s">
        <v>2164</v>
      </c>
      <c r="Z21079" t="s">
        <v>46</v>
      </c>
      <c r="AA21079" t="s">
        <v>2283</v>
      </c>
      <c r="AB21079" t="s">
        <v>712</v>
      </c>
      <c r="AG21079" t="s">
        <v>2224</v>
      </c>
      <c r="AH21079" t="s">
        <v>56</v>
      </c>
      <c r="AI21079" t="s">
        <v>59585</v>
      </c>
      <c r="AJ21079" t="s">
        <v>48</v>
      </c>
      <c r="AK21079" t="s">
        <v>318</v>
      </c>
    </row>
    <row r="21080" spans="1:42" x14ac:dyDescent="0.25">
      <c r="A21080" t="s">
        <v>42</v>
      </c>
      <c r="B21080" t="s">
        <v>59821</v>
      </c>
      <c r="C21080">
        <v>580400.03</v>
      </c>
      <c r="D21080">
        <v>9972.51</v>
      </c>
      <c r="E21080">
        <v>58.2</v>
      </c>
      <c r="H21080" t="s">
        <v>59819</v>
      </c>
      <c r="I21080" t="s">
        <v>43</v>
      </c>
      <c r="J21080" t="s">
        <v>139</v>
      </c>
      <c r="K21080" t="s">
        <v>139</v>
      </c>
      <c r="L21080" t="s">
        <v>50</v>
      </c>
      <c r="M21080" t="s">
        <v>67</v>
      </c>
      <c r="N21080" t="s">
        <v>43</v>
      </c>
      <c r="S21080" t="s">
        <v>59822</v>
      </c>
      <c r="U21080" t="s">
        <v>44</v>
      </c>
      <c r="V21080" t="s">
        <v>2222</v>
      </c>
      <c r="W21080" t="s">
        <v>59584</v>
      </c>
      <c r="X21080" t="s">
        <v>45</v>
      </c>
      <c r="Y21080" t="s">
        <v>2164</v>
      </c>
      <c r="Z21080" t="s">
        <v>46</v>
      </c>
      <c r="AG21080" t="s">
        <v>2224</v>
      </c>
      <c r="AH21080" t="s">
        <v>56</v>
      </c>
      <c r="AI21080" t="s">
        <v>59585</v>
      </c>
      <c r="AJ21080" t="s">
        <v>48</v>
      </c>
      <c r="AK21080" t="s">
        <v>89</v>
      </c>
      <c r="AP21080" t="s">
        <v>59823</v>
      </c>
    </row>
    <row r="21081" spans="1:42" x14ac:dyDescent="0.25">
      <c r="A21081" t="s">
        <v>42</v>
      </c>
      <c r="B21081" t="s">
        <v>59824</v>
      </c>
      <c r="C21081">
        <v>175522.16</v>
      </c>
      <c r="D21081">
        <v>3244.4</v>
      </c>
      <c r="E21081">
        <v>54.1</v>
      </c>
      <c r="H21081" t="s">
        <v>59819</v>
      </c>
      <c r="I21081" t="s">
        <v>43</v>
      </c>
      <c r="J21081" t="s">
        <v>156</v>
      </c>
      <c r="K21081" t="s">
        <v>156</v>
      </c>
      <c r="L21081" t="s">
        <v>50</v>
      </c>
      <c r="M21081" t="s">
        <v>67</v>
      </c>
      <c r="N21081" t="s">
        <v>43</v>
      </c>
      <c r="S21081" t="s">
        <v>59825</v>
      </c>
      <c r="U21081" t="s">
        <v>147</v>
      </c>
      <c r="V21081" t="s">
        <v>2222</v>
      </c>
      <c r="W21081" t="s">
        <v>59584</v>
      </c>
      <c r="X21081" t="s">
        <v>45</v>
      </c>
      <c r="Y21081" t="s">
        <v>2164</v>
      </c>
      <c r="Z21081" t="s">
        <v>46</v>
      </c>
      <c r="AA21081" t="s">
        <v>2283</v>
      </c>
      <c r="AB21081" t="s">
        <v>712</v>
      </c>
      <c r="AG21081" t="s">
        <v>2224</v>
      </c>
      <c r="AH21081" t="s">
        <v>56</v>
      </c>
      <c r="AI21081" t="s">
        <v>59585</v>
      </c>
      <c r="AJ21081" t="s">
        <v>48</v>
      </c>
      <c r="AK21081" t="s">
        <v>93</v>
      </c>
    </row>
    <row r="21082" spans="1:42" x14ac:dyDescent="0.25">
      <c r="A21082" t="s">
        <v>42</v>
      </c>
      <c r="B21082" t="s">
        <v>59826</v>
      </c>
      <c r="C21082">
        <v>1386837.05</v>
      </c>
      <c r="D21082">
        <v>15831.47</v>
      </c>
      <c r="E21082">
        <v>87.6</v>
      </c>
      <c r="H21082" t="s">
        <v>59819</v>
      </c>
      <c r="I21082" t="s">
        <v>43</v>
      </c>
      <c r="J21082" t="s">
        <v>352</v>
      </c>
      <c r="K21082" t="s">
        <v>352</v>
      </c>
      <c r="L21082" t="s">
        <v>50</v>
      </c>
      <c r="M21082" t="s">
        <v>67</v>
      </c>
      <c r="N21082" t="s">
        <v>43</v>
      </c>
      <c r="S21082" t="s">
        <v>59827</v>
      </c>
      <c r="U21082" t="s">
        <v>188</v>
      </c>
      <c r="V21082" t="s">
        <v>2222</v>
      </c>
      <c r="W21082" t="s">
        <v>59766</v>
      </c>
      <c r="X21082" t="s">
        <v>45</v>
      </c>
      <c r="Y21082" t="s">
        <v>2164</v>
      </c>
      <c r="Z21082" t="s">
        <v>46</v>
      </c>
      <c r="AA21082" t="s">
        <v>2283</v>
      </c>
      <c r="AB21082" t="s">
        <v>712</v>
      </c>
      <c r="AG21082" t="s">
        <v>2224</v>
      </c>
      <c r="AH21082" t="s">
        <v>56</v>
      </c>
      <c r="AI21082" t="s">
        <v>485</v>
      </c>
      <c r="AJ21082" t="s">
        <v>48</v>
      </c>
      <c r="AK21082" t="s">
        <v>343</v>
      </c>
    </row>
    <row r="21083" spans="1:42" x14ac:dyDescent="0.25">
      <c r="A21083" t="s">
        <v>42</v>
      </c>
      <c r="B21083" t="s">
        <v>59828</v>
      </c>
      <c r="C21083">
        <v>241829.11</v>
      </c>
      <c r="D21083">
        <v>4779.2299999999996</v>
      </c>
      <c r="E21083">
        <v>50.6</v>
      </c>
      <c r="H21083" t="s">
        <v>59819</v>
      </c>
      <c r="I21083" t="s">
        <v>43</v>
      </c>
      <c r="J21083" t="s">
        <v>161</v>
      </c>
      <c r="K21083" t="s">
        <v>161</v>
      </c>
      <c r="L21083" t="s">
        <v>50</v>
      </c>
      <c r="M21083" t="s">
        <v>67</v>
      </c>
      <c r="N21083" t="s">
        <v>43</v>
      </c>
      <c r="S21083" t="s">
        <v>59829</v>
      </c>
      <c r="U21083" t="s">
        <v>356</v>
      </c>
      <c r="V21083" t="s">
        <v>2222</v>
      </c>
      <c r="W21083" t="s">
        <v>59766</v>
      </c>
      <c r="X21083" t="s">
        <v>45</v>
      </c>
      <c r="Y21083" t="s">
        <v>2164</v>
      </c>
      <c r="Z21083" t="s">
        <v>46</v>
      </c>
      <c r="AG21083" t="s">
        <v>2224</v>
      </c>
      <c r="AH21083" t="s">
        <v>56</v>
      </c>
      <c r="AI21083" t="s">
        <v>485</v>
      </c>
      <c r="AJ21083" t="s">
        <v>48</v>
      </c>
      <c r="AK21083" t="s">
        <v>366</v>
      </c>
      <c r="AP21083" t="s">
        <v>59830</v>
      </c>
    </row>
    <row r="21084" spans="1:42" x14ac:dyDescent="0.25">
      <c r="A21084" t="s">
        <v>42</v>
      </c>
      <c r="B21084" t="s">
        <v>59831</v>
      </c>
      <c r="C21084">
        <v>1387770.76</v>
      </c>
      <c r="D21084">
        <v>23844.86</v>
      </c>
      <c r="E21084">
        <v>58.2</v>
      </c>
      <c r="H21084" t="s">
        <v>59819</v>
      </c>
      <c r="J21084" t="s">
        <v>66</v>
      </c>
      <c r="L21084" t="s">
        <v>50</v>
      </c>
      <c r="N21084" t="s">
        <v>43</v>
      </c>
      <c r="S21084" t="s">
        <v>59832</v>
      </c>
      <c r="U21084" t="s">
        <v>53</v>
      </c>
      <c r="V21084" t="s">
        <v>2222</v>
      </c>
      <c r="W21084" t="s">
        <v>59766</v>
      </c>
      <c r="X21084" t="s">
        <v>45</v>
      </c>
      <c r="Y21084" t="s">
        <v>2164</v>
      </c>
      <c r="Z21084" t="s">
        <v>46</v>
      </c>
      <c r="AG21084" t="s">
        <v>2224</v>
      </c>
      <c r="AH21084" t="s">
        <v>56</v>
      </c>
      <c r="AI21084" t="s">
        <v>485</v>
      </c>
      <c r="AJ21084" t="s">
        <v>48</v>
      </c>
      <c r="AK21084" t="s">
        <v>45</v>
      </c>
      <c r="AP21084" t="s">
        <v>59833</v>
      </c>
    </row>
    <row r="21085" spans="1:42" x14ac:dyDescent="0.25">
      <c r="A21085" t="s">
        <v>42</v>
      </c>
      <c r="B21085" t="s">
        <v>59834</v>
      </c>
      <c r="C21085">
        <v>210452.59</v>
      </c>
      <c r="D21085">
        <v>4126.5200000000004</v>
      </c>
      <c r="E21085">
        <v>51</v>
      </c>
      <c r="H21085" t="s">
        <v>59819</v>
      </c>
      <c r="J21085" t="s">
        <v>492</v>
      </c>
      <c r="L21085" t="s">
        <v>50</v>
      </c>
      <c r="N21085" t="s">
        <v>43</v>
      </c>
      <c r="S21085" t="s">
        <v>59835</v>
      </c>
      <c r="U21085" t="s">
        <v>147</v>
      </c>
      <c r="V21085" t="s">
        <v>2222</v>
      </c>
      <c r="W21085" t="s">
        <v>59584</v>
      </c>
      <c r="X21085" t="s">
        <v>45</v>
      </c>
      <c r="Y21085" t="s">
        <v>2164</v>
      </c>
      <c r="Z21085" t="s">
        <v>46</v>
      </c>
      <c r="AG21085" t="s">
        <v>2224</v>
      </c>
      <c r="AH21085" t="s">
        <v>56</v>
      </c>
      <c r="AI21085" t="s">
        <v>59585</v>
      </c>
      <c r="AJ21085" t="s">
        <v>48</v>
      </c>
      <c r="AK21085" t="s">
        <v>158</v>
      </c>
      <c r="AP21085" t="s">
        <v>59836</v>
      </c>
    </row>
    <row r="21086" spans="1:42" x14ac:dyDescent="0.25">
      <c r="A21086" t="s">
        <v>42</v>
      </c>
      <c r="B21086" t="s">
        <v>59837</v>
      </c>
      <c r="C21086">
        <v>855962.13</v>
      </c>
      <c r="D21086">
        <v>11709.47</v>
      </c>
      <c r="E21086">
        <v>73.099999999999994</v>
      </c>
      <c r="H21086" t="s">
        <v>59819</v>
      </c>
      <c r="I21086" t="s">
        <v>59838</v>
      </c>
      <c r="N21086" t="s">
        <v>43</v>
      </c>
      <c r="S21086" t="s">
        <v>59839</v>
      </c>
      <c r="U21086" t="s">
        <v>44</v>
      </c>
      <c r="V21086" t="s">
        <v>2222</v>
      </c>
      <c r="W21086" t="s">
        <v>59766</v>
      </c>
      <c r="X21086" t="s">
        <v>45</v>
      </c>
      <c r="Y21086" t="s">
        <v>2164</v>
      </c>
      <c r="Z21086" t="s">
        <v>46</v>
      </c>
      <c r="AG21086" t="s">
        <v>2224</v>
      </c>
      <c r="AH21086" t="s">
        <v>56</v>
      </c>
      <c r="AI21086" t="s">
        <v>485</v>
      </c>
      <c r="AJ21086" t="s">
        <v>48</v>
      </c>
      <c r="AK21086" t="s">
        <v>91</v>
      </c>
      <c r="AP21086" t="s">
        <v>59840</v>
      </c>
    </row>
    <row r="21087" spans="1:42" x14ac:dyDescent="0.25">
      <c r="A21087" t="s">
        <v>42</v>
      </c>
      <c r="B21087" t="s">
        <v>59841</v>
      </c>
      <c r="C21087">
        <v>653388.32999999996</v>
      </c>
      <c r="D21087">
        <v>11709.47</v>
      </c>
      <c r="E21087">
        <v>55.8</v>
      </c>
      <c r="H21087" t="s">
        <v>59819</v>
      </c>
      <c r="I21087" t="s">
        <v>59842</v>
      </c>
      <c r="N21087" t="s">
        <v>43</v>
      </c>
      <c r="U21087" t="s">
        <v>44</v>
      </c>
      <c r="V21087" t="s">
        <v>2222</v>
      </c>
      <c r="W21087" t="s">
        <v>59584</v>
      </c>
      <c r="X21087" t="s">
        <v>45</v>
      </c>
      <c r="Y21087" t="s">
        <v>2164</v>
      </c>
      <c r="Z21087" t="s">
        <v>46</v>
      </c>
      <c r="AG21087" t="s">
        <v>2224</v>
      </c>
      <c r="AH21087" t="s">
        <v>56</v>
      </c>
      <c r="AI21087" t="s">
        <v>59585</v>
      </c>
      <c r="AJ21087" t="s">
        <v>48</v>
      </c>
      <c r="AK21087" t="s">
        <v>119</v>
      </c>
      <c r="AP21087" t="s">
        <v>59843</v>
      </c>
    </row>
    <row r="21088" spans="1:42" x14ac:dyDescent="0.25">
      <c r="A21088" t="s">
        <v>42</v>
      </c>
      <c r="B21088" t="s">
        <v>59844</v>
      </c>
      <c r="C21088">
        <v>668527.13</v>
      </c>
      <c r="D21088">
        <v>12089.1</v>
      </c>
      <c r="E21088">
        <v>55.3</v>
      </c>
      <c r="H21088" t="s">
        <v>59819</v>
      </c>
      <c r="I21088" t="s">
        <v>88</v>
      </c>
      <c r="L21088" t="s">
        <v>50</v>
      </c>
      <c r="N21088" t="s">
        <v>43</v>
      </c>
      <c r="S21088" t="s">
        <v>59845</v>
      </c>
      <c r="U21088" t="s">
        <v>403</v>
      </c>
      <c r="V21088" t="s">
        <v>2222</v>
      </c>
      <c r="W21088" t="s">
        <v>2723</v>
      </c>
      <c r="X21088" t="s">
        <v>45</v>
      </c>
      <c r="Y21088" t="s">
        <v>2164</v>
      </c>
      <c r="Z21088" t="s">
        <v>46</v>
      </c>
      <c r="AG21088" t="s">
        <v>2224</v>
      </c>
      <c r="AH21088" t="s">
        <v>56</v>
      </c>
      <c r="AI21088" t="s">
        <v>103</v>
      </c>
      <c r="AJ21088" t="s">
        <v>48</v>
      </c>
      <c r="AK21088" t="s">
        <v>252</v>
      </c>
      <c r="AP21088" t="s">
        <v>59846</v>
      </c>
    </row>
    <row r="21089" spans="1:42" x14ac:dyDescent="0.25">
      <c r="A21089" t="s">
        <v>42</v>
      </c>
      <c r="B21089" t="s">
        <v>59847</v>
      </c>
      <c r="C21089">
        <v>526442.73</v>
      </c>
      <c r="D21089">
        <v>7009.89</v>
      </c>
      <c r="E21089">
        <v>75.099999999999994</v>
      </c>
      <c r="H21089" t="s">
        <v>59819</v>
      </c>
      <c r="I21089" t="s">
        <v>88</v>
      </c>
      <c r="L21089" t="s">
        <v>50</v>
      </c>
      <c r="N21089" t="s">
        <v>43</v>
      </c>
      <c r="S21089" t="s">
        <v>59848</v>
      </c>
      <c r="U21089" t="s">
        <v>319</v>
      </c>
      <c r="V21089" t="s">
        <v>2222</v>
      </c>
      <c r="W21089" t="s">
        <v>59584</v>
      </c>
      <c r="X21089" t="s">
        <v>45</v>
      </c>
      <c r="Y21089" t="s">
        <v>2164</v>
      </c>
      <c r="Z21089" t="s">
        <v>46</v>
      </c>
      <c r="AG21089" t="s">
        <v>2224</v>
      </c>
      <c r="AH21089" t="s">
        <v>56</v>
      </c>
      <c r="AI21089" t="s">
        <v>59585</v>
      </c>
      <c r="AJ21089" t="s">
        <v>48</v>
      </c>
      <c r="AK21089" t="s">
        <v>327</v>
      </c>
      <c r="AP21089" t="s">
        <v>59849</v>
      </c>
    </row>
    <row r="21090" spans="1:42" x14ac:dyDescent="0.25">
      <c r="A21090" t="s">
        <v>42</v>
      </c>
      <c r="B21090" t="s">
        <v>59850</v>
      </c>
      <c r="C21090">
        <v>1770108.77</v>
      </c>
      <c r="D21090">
        <v>31779.33</v>
      </c>
      <c r="E21090">
        <v>55.7</v>
      </c>
      <c r="H21090" t="s">
        <v>59819</v>
      </c>
      <c r="I21090" t="s">
        <v>1081</v>
      </c>
      <c r="L21090" t="s">
        <v>50</v>
      </c>
      <c r="N21090" t="s">
        <v>51</v>
      </c>
      <c r="S21090" t="s">
        <v>59851</v>
      </c>
      <c r="U21090" t="s">
        <v>44</v>
      </c>
      <c r="V21090" t="s">
        <v>2222</v>
      </c>
      <c r="W21090" t="s">
        <v>56861</v>
      </c>
      <c r="X21090" t="s">
        <v>45</v>
      </c>
      <c r="Y21090" t="s">
        <v>2164</v>
      </c>
      <c r="Z21090" t="s">
        <v>46</v>
      </c>
      <c r="AG21090" t="s">
        <v>2224</v>
      </c>
      <c r="AH21090" t="s">
        <v>56</v>
      </c>
      <c r="AI21090" t="s">
        <v>121</v>
      </c>
      <c r="AJ21090" t="s">
        <v>48</v>
      </c>
      <c r="AK21090" t="s">
        <v>145</v>
      </c>
      <c r="AP21090" t="s">
        <v>59852</v>
      </c>
    </row>
    <row r="21091" spans="1:42" x14ac:dyDescent="0.25">
      <c r="A21091" t="s">
        <v>42</v>
      </c>
      <c r="B21091" t="s">
        <v>59853</v>
      </c>
      <c r="C21091">
        <v>594840.99</v>
      </c>
      <c r="D21091">
        <v>11709.47</v>
      </c>
      <c r="E21091">
        <v>50.8</v>
      </c>
      <c r="H21091" t="s">
        <v>59819</v>
      </c>
      <c r="I21091" t="s">
        <v>59854</v>
      </c>
      <c r="N21091" t="s">
        <v>43</v>
      </c>
      <c r="S21091" t="s">
        <v>59855</v>
      </c>
      <c r="U21091" t="s">
        <v>44</v>
      </c>
      <c r="V21091" t="s">
        <v>2222</v>
      </c>
      <c r="W21091" t="s">
        <v>59766</v>
      </c>
      <c r="X21091" t="s">
        <v>45</v>
      </c>
      <c r="Y21091" t="s">
        <v>2164</v>
      </c>
      <c r="Z21091" t="s">
        <v>46</v>
      </c>
      <c r="AG21091" t="s">
        <v>2224</v>
      </c>
      <c r="AH21091" t="s">
        <v>56</v>
      </c>
      <c r="AI21091" t="s">
        <v>485</v>
      </c>
      <c r="AJ21091" t="s">
        <v>48</v>
      </c>
      <c r="AK21091" t="s">
        <v>282</v>
      </c>
      <c r="AP21091" t="s">
        <v>59856</v>
      </c>
    </row>
    <row r="21092" spans="1:42" x14ac:dyDescent="0.25">
      <c r="A21092" t="s">
        <v>42</v>
      </c>
      <c r="B21092" t="s">
        <v>59857</v>
      </c>
      <c r="C21092">
        <v>565567.31999999995</v>
      </c>
      <c r="D21092">
        <v>11709.47</v>
      </c>
      <c r="E21092">
        <v>48.3</v>
      </c>
      <c r="H21092" t="s">
        <v>59819</v>
      </c>
      <c r="I21092" t="s">
        <v>59858</v>
      </c>
      <c r="N21092" t="s">
        <v>43</v>
      </c>
      <c r="S21092" t="s">
        <v>59650</v>
      </c>
      <c r="U21092" t="s">
        <v>44</v>
      </c>
      <c r="V21092" t="s">
        <v>2222</v>
      </c>
      <c r="W21092" t="s">
        <v>59584</v>
      </c>
      <c r="X21092" t="s">
        <v>45</v>
      </c>
      <c r="Y21092" t="s">
        <v>2164</v>
      </c>
      <c r="Z21092" t="s">
        <v>46</v>
      </c>
      <c r="AG21092" t="s">
        <v>2224</v>
      </c>
      <c r="AH21092" t="s">
        <v>56</v>
      </c>
      <c r="AI21092" t="s">
        <v>59585</v>
      </c>
      <c r="AJ21092" t="s">
        <v>48</v>
      </c>
      <c r="AK21092" t="s">
        <v>343</v>
      </c>
      <c r="AP21092" t="s">
        <v>59859</v>
      </c>
    </row>
    <row r="21093" spans="1:42" x14ac:dyDescent="0.25">
      <c r="A21093" t="s">
        <v>42</v>
      </c>
      <c r="B21093" t="s">
        <v>59860</v>
      </c>
      <c r="C21093">
        <v>379972.24</v>
      </c>
      <c r="D21093">
        <v>12880.41</v>
      </c>
      <c r="E21093">
        <v>29.5</v>
      </c>
      <c r="H21093" t="s">
        <v>59819</v>
      </c>
      <c r="I21093" t="s">
        <v>59861</v>
      </c>
      <c r="N21093" t="s">
        <v>43</v>
      </c>
      <c r="S21093" t="s">
        <v>59862</v>
      </c>
      <c r="U21093" t="s">
        <v>44</v>
      </c>
      <c r="V21093" t="s">
        <v>2222</v>
      </c>
      <c r="W21093" t="s">
        <v>59766</v>
      </c>
      <c r="X21093" t="s">
        <v>45</v>
      </c>
      <c r="Y21093" t="s">
        <v>2164</v>
      </c>
      <c r="Z21093" t="s">
        <v>46</v>
      </c>
      <c r="AG21093" t="s">
        <v>2224</v>
      </c>
      <c r="AH21093" t="s">
        <v>56</v>
      </c>
      <c r="AI21093" t="s">
        <v>485</v>
      </c>
      <c r="AJ21093" t="s">
        <v>48</v>
      </c>
      <c r="AK21093" t="s">
        <v>102</v>
      </c>
      <c r="AP21093" t="s">
        <v>59863</v>
      </c>
    </row>
    <row r="21094" spans="1:42" x14ac:dyDescent="0.25">
      <c r="A21094" t="s">
        <v>42</v>
      </c>
      <c r="B21094" t="s">
        <v>59864</v>
      </c>
      <c r="C21094">
        <v>661584.94999999995</v>
      </c>
      <c r="D21094">
        <v>11709.47</v>
      </c>
      <c r="E21094">
        <v>56.5</v>
      </c>
      <c r="H21094" t="s">
        <v>59819</v>
      </c>
      <c r="I21094" t="s">
        <v>59865</v>
      </c>
      <c r="N21094" t="s">
        <v>43</v>
      </c>
      <c r="S21094" t="s">
        <v>59866</v>
      </c>
      <c r="U21094" t="s">
        <v>44</v>
      </c>
      <c r="V21094" t="s">
        <v>2222</v>
      </c>
      <c r="W21094" t="s">
        <v>59766</v>
      </c>
      <c r="X21094" t="s">
        <v>45</v>
      </c>
      <c r="Y21094" t="s">
        <v>2164</v>
      </c>
      <c r="Z21094" t="s">
        <v>46</v>
      </c>
      <c r="AG21094" t="s">
        <v>2224</v>
      </c>
      <c r="AH21094" t="s">
        <v>56</v>
      </c>
      <c r="AI21094" t="s">
        <v>485</v>
      </c>
      <c r="AJ21094" t="s">
        <v>48</v>
      </c>
      <c r="AK21094" t="s">
        <v>134</v>
      </c>
      <c r="AP21094" t="s">
        <v>59867</v>
      </c>
    </row>
    <row r="21095" spans="1:42" x14ac:dyDescent="0.25">
      <c r="A21095" t="s">
        <v>42</v>
      </c>
      <c r="B21095" t="s">
        <v>59868</v>
      </c>
      <c r="C21095">
        <v>593364.29</v>
      </c>
      <c r="D21095">
        <v>9972.51</v>
      </c>
      <c r="E21095">
        <v>59.5</v>
      </c>
      <c r="H21095" t="s">
        <v>59819</v>
      </c>
      <c r="J21095" t="s">
        <v>139</v>
      </c>
      <c r="L21095" t="s">
        <v>50</v>
      </c>
      <c r="M21095" t="s">
        <v>67</v>
      </c>
      <c r="N21095" t="s">
        <v>43</v>
      </c>
      <c r="S21095" t="s">
        <v>59869</v>
      </c>
      <c r="U21095" t="s">
        <v>44</v>
      </c>
      <c r="V21095" t="s">
        <v>2222</v>
      </c>
      <c r="W21095" t="s">
        <v>59766</v>
      </c>
      <c r="X21095" t="s">
        <v>45</v>
      </c>
      <c r="Y21095" t="s">
        <v>2164</v>
      </c>
      <c r="Z21095" t="s">
        <v>46</v>
      </c>
      <c r="AC21095" t="s">
        <v>56759</v>
      </c>
      <c r="AD21095" t="s">
        <v>46</v>
      </c>
      <c r="AG21095" t="s">
        <v>2224</v>
      </c>
      <c r="AH21095" t="s">
        <v>56</v>
      </c>
      <c r="AI21095" t="s">
        <v>485</v>
      </c>
      <c r="AJ21095" t="s">
        <v>48</v>
      </c>
      <c r="AK21095" t="s">
        <v>336</v>
      </c>
      <c r="AP21095" t="s">
        <v>59870</v>
      </c>
    </row>
    <row r="21096" spans="1:42" x14ac:dyDescent="0.25">
      <c r="A21096" t="s">
        <v>42</v>
      </c>
      <c r="B21096" t="s">
        <v>59871</v>
      </c>
      <c r="C21096">
        <v>785297.31</v>
      </c>
      <c r="D21096">
        <v>25089.37</v>
      </c>
      <c r="E21096">
        <v>31.3</v>
      </c>
      <c r="H21096" t="s">
        <v>59819</v>
      </c>
      <c r="J21096" t="s">
        <v>115</v>
      </c>
      <c r="L21096" t="s">
        <v>50</v>
      </c>
      <c r="M21096" t="s">
        <v>67</v>
      </c>
      <c r="N21096" t="s">
        <v>43</v>
      </c>
      <c r="S21096" t="s">
        <v>59869</v>
      </c>
      <c r="U21096" t="s">
        <v>53</v>
      </c>
      <c r="V21096" t="s">
        <v>2222</v>
      </c>
      <c r="W21096" t="s">
        <v>59766</v>
      </c>
      <c r="X21096" t="s">
        <v>45</v>
      </c>
      <c r="Y21096" t="s">
        <v>2164</v>
      </c>
      <c r="Z21096" t="s">
        <v>46</v>
      </c>
      <c r="AE21096" t="s">
        <v>59872</v>
      </c>
      <c r="AF21096" t="s">
        <v>125</v>
      </c>
      <c r="AG21096" t="s">
        <v>2224</v>
      </c>
      <c r="AH21096" t="s">
        <v>56</v>
      </c>
      <c r="AI21096" t="s">
        <v>485</v>
      </c>
      <c r="AJ21096" t="s">
        <v>48</v>
      </c>
      <c r="AK21096" t="s">
        <v>336</v>
      </c>
      <c r="AO21096" t="s">
        <v>59872</v>
      </c>
      <c r="AP21096" t="s">
        <v>59873</v>
      </c>
    </row>
    <row r="21097" spans="1:42" x14ac:dyDescent="0.25">
      <c r="A21097" t="s">
        <v>42</v>
      </c>
      <c r="B21097" t="s">
        <v>59874</v>
      </c>
      <c r="C21097">
        <v>1605786.94</v>
      </c>
      <c r="D21097">
        <v>21729.19</v>
      </c>
      <c r="E21097">
        <v>73.900000000000006</v>
      </c>
      <c r="H21097" t="s">
        <v>59819</v>
      </c>
      <c r="L21097" t="s">
        <v>50</v>
      </c>
      <c r="N21097" t="s">
        <v>43</v>
      </c>
      <c r="S21097" t="s">
        <v>59875</v>
      </c>
      <c r="U21097" t="s">
        <v>53</v>
      </c>
      <c r="V21097" t="s">
        <v>2222</v>
      </c>
      <c r="W21097" t="s">
        <v>56861</v>
      </c>
      <c r="X21097" t="s">
        <v>45</v>
      </c>
      <c r="Y21097" t="s">
        <v>2164</v>
      </c>
      <c r="Z21097" t="s">
        <v>46</v>
      </c>
      <c r="AE21097" t="s">
        <v>56671</v>
      </c>
      <c r="AF21097" t="s">
        <v>125</v>
      </c>
      <c r="AG21097" t="s">
        <v>2224</v>
      </c>
      <c r="AH21097" t="s">
        <v>56</v>
      </c>
      <c r="AI21097" t="s">
        <v>121</v>
      </c>
      <c r="AJ21097" t="s">
        <v>48</v>
      </c>
      <c r="AK21097" t="s">
        <v>142</v>
      </c>
      <c r="AO21097" t="s">
        <v>59876</v>
      </c>
      <c r="AP21097" t="s">
        <v>59877</v>
      </c>
    </row>
    <row r="21098" spans="1:42" x14ac:dyDescent="0.25">
      <c r="A21098" t="s">
        <v>42</v>
      </c>
      <c r="B21098" t="s">
        <v>59878</v>
      </c>
      <c r="C21098">
        <v>948182.72</v>
      </c>
      <c r="D21098">
        <v>23704.57</v>
      </c>
      <c r="E21098">
        <v>40</v>
      </c>
      <c r="H21098" t="s">
        <v>59819</v>
      </c>
      <c r="L21098" t="s">
        <v>50</v>
      </c>
      <c r="N21098" t="s">
        <v>43</v>
      </c>
      <c r="S21098" t="s">
        <v>59879</v>
      </c>
      <c r="U21098" t="s">
        <v>53</v>
      </c>
      <c r="V21098" t="s">
        <v>2222</v>
      </c>
      <c r="W21098" t="s">
        <v>59584</v>
      </c>
      <c r="X21098" t="s">
        <v>45</v>
      </c>
      <c r="Y21098" t="s">
        <v>2164</v>
      </c>
      <c r="Z21098" t="s">
        <v>46</v>
      </c>
      <c r="AG21098" t="s">
        <v>2224</v>
      </c>
      <c r="AH21098" t="s">
        <v>56</v>
      </c>
      <c r="AI21098" t="s">
        <v>59585</v>
      </c>
      <c r="AJ21098" t="s">
        <v>48</v>
      </c>
      <c r="AK21098" t="s">
        <v>168</v>
      </c>
      <c r="AP21098" t="s">
        <v>59880</v>
      </c>
    </row>
    <row r="21099" spans="1:42" x14ac:dyDescent="0.25">
      <c r="A21099" t="s">
        <v>42</v>
      </c>
      <c r="B21099" t="s">
        <v>59881</v>
      </c>
      <c r="C21099">
        <v>1706143.92</v>
      </c>
      <c r="D21099">
        <v>23630.799999999999</v>
      </c>
      <c r="E21099">
        <v>72.2</v>
      </c>
      <c r="H21099" t="s">
        <v>59819</v>
      </c>
      <c r="J21099" t="s">
        <v>217</v>
      </c>
      <c r="L21099" t="s">
        <v>50</v>
      </c>
      <c r="N21099" t="s">
        <v>43</v>
      </c>
      <c r="U21099" t="s">
        <v>53</v>
      </c>
      <c r="V21099" t="s">
        <v>2222</v>
      </c>
      <c r="W21099" t="s">
        <v>59584</v>
      </c>
      <c r="X21099" t="s">
        <v>45</v>
      </c>
      <c r="Y21099" t="s">
        <v>2164</v>
      </c>
      <c r="Z21099" t="s">
        <v>46</v>
      </c>
      <c r="AG21099" t="s">
        <v>2224</v>
      </c>
      <c r="AH21099" t="s">
        <v>56</v>
      </c>
      <c r="AI21099" t="s">
        <v>59585</v>
      </c>
      <c r="AJ21099" t="s">
        <v>48</v>
      </c>
      <c r="AK21099" t="s">
        <v>528</v>
      </c>
      <c r="AP21099" t="s">
        <v>59882</v>
      </c>
    </row>
    <row r="21100" spans="1:42" x14ac:dyDescent="0.25">
      <c r="A21100" t="s">
        <v>42</v>
      </c>
      <c r="B21100" t="s">
        <v>59883</v>
      </c>
      <c r="C21100">
        <v>335814.71</v>
      </c>
      <c r="D21100">
        <v>13169.2</v>
      </c>
      <c r="E21100">
        <v>25.5</v>
      </c>
      <c r="H21100" t="s">
        <v>59819</v>
      </c>
      <c r="J21100" t="s">
        <v>534</v>
      </c>
      <c r="L21100" t="s">
        <v>50</v>
      </c>
      <c r="N21100" t="s">
        <v>43</v>
      </c>
      <c r="U21100" t="s">
        <v>53</v>
      </c>
      <c r="V21100" t="s">
        <v>2222</v>
      </c>
      <c r="W21100" t="s">
        <v>59584</v>
      </c>
      <c r="X21100" t="s">
        <v>45</v>
      </c>
      <c r="Y21100" t="s">
        <v>2164</v>
      </c>
      <c r="Z21100" t="s">
        <v>46</v>
      </c>
      <c r="AG21100" t="s">
        <v>2224</v>
      </c>
      <c r="AH21100" t="s">
        <v>56</v>
      </c>
      <c r="AI21100" t="s">
        <v>59585</v>
      </c>
      <c r="AJ21100" t="s">
        <v>48</v>
      </c>
      <c r="AK21100" t="s">
        <v>136</v>
      </c>
      <c r="AP21100" t="s">
        <v>59884</v>
      </c>
    </row>
    <row r="21101" spans="1:42" x14ac:dyDescent="0.25">
      <c r="A21101" t="s">
        <v>42</v>
      </c>
      <c r="B21101" t="s">
        <v>59885</v>
      </c>
      <c r="C21101">
        <v>606872.73</v>
      </c>
      <c r="D21101">
        <v>12089.1</v>
      </c>
      <c r="E21101">
        <v>50.2</v>
      </c>
      <c r="H21101" t="s">
        <v>59819</v>
      </c>
      <c r="L21101" t="s">
        <v>50</v>
      </c>
      <c r="N21101" t="s">
        <v>43</v>
      </c>
      <c r="S21101" t="s">
        <v>59886</v>
      </c>
      <c r="U21101" t="s">
        <v>44</v>
      </c>
      <c r="V21101" t="s">
        <v>2222</v>
      </c>
      <c r="W21101" t="s">
        <v>59766</v>
      </c>
      <c r="X21101" t="s">
        <v>45</v>
      </c>
      <c r="Y21101" t="s">
        <v>2164</v>
      </c>
      <c r="Z21101" t="s">
        <v>46</v>
      </c>
      <c r="AG21101" t="s">
        <v>2224</v>
      </c>
      <c r="AH21101" t="s">
        <v>56</v>
      </c>
      <c r="AI21101" t="s">
        <v>485</v>
      </c>
      <c r="AJ21101" t="s">
        <v>48</v>
      </c>
      <c r="AK21101" t="s">
        <v>140</v>
      </c>
      <c r="AP21101" t="s">
        <v>59887</v>
      </c>
    </row>
    <row r="21102" spans="1:42" x14ac:dyDescent="0.25">
      <c r="A21102" t="s">
        <v>42</v>
      </c>
      <c r="B21102" t="s">
        <v>59888</v>
      </c>
      <c r="C21102">
        <v>2355287.31</v>
      </c>
      <c r="D21102">
        <v>19369.14</v>
      </c>
      <c r="E21102">
        <v>121.6</v>
      </c>
      <c r="H21102" t="s">
        <v>59889</v>
      </c>
      <c r="I21102" t="s">
        <v>43</v>
      </c>
      <c r="J21102" t="s">
        <v>163</v>
      </c>
      <c r="K21102" t="s">
        <v>163</v>
      </c>
      <c r="L21102" t="s">
        <v>50</v>
      </c>
      <c r="M21102" t="s">
        <v>67</v>
      </c>
      <c r="N21102" t="s">
        <v>43</v>
      </c>
      <c r="S21102" t="s">
        <v>59890</v>
      </c>
      <c r="U21102" t="s">
        <v>53</v>
      </c>
      <c r="V21102" t="s">
        <v>2222</v>
      </c>
      <c r="W21102" t="s">
        <v>56861</v>
      </c>
      <c r="X21102" t="s">
        <v>45</v>
      </c>
      <c r="Y21102" t="s">
        <v>2164</v>
      </c>
      <c r="Z21102" t="s">
        <v>46</v>
      </c>
      <c r="AA21102" t="s">
        <v>2283</v>
      </c>
      <c r="AB21102" t="s">
        <v>712</v>
      </c>
      <c r="AG21102" t="s">
        <v>2224</v>
      </c>
      <c r="AH21102" t="s">
        <v>56</v>
      </c>
      <c r="AI21102" t="s">
        <v>121</v>
      </c>
      <c r="AJ21102" t="s">
        <v>48</v>
      </c>
      <c r="AK21102" t="s">
        <v>254</v>
      </c>
    </row>
    <row r="21103" spans="1:42" x14ac:dyDescent="0.25">
      <c r="A21103" t="s">
        <v>42</v>
      </c>
      <c r="B21103" t="s">
        <v>59891</v>
      </c>
      <c r="C21103">
        <v>281665.15000000002</v>
      </c>
      <c r="D21103">
        <v>5501.27</v>
      </c>
      <c r="E21103">
        <v>51.2</v>
      </c>
      <c r="H21103" t="s">
        <v>59889</v>
      </c>
      <c r="I21103" t="s">
        <v>88</v>
      </c>
      <c r="L21103" t="s">
        <v>50</v>
      </c>
      <c r="N21103" t="s">
        <v>43</v>
      </c>
      <c r="S21103" t="s">
        <v>59892</v>
      </c>
      <c r="U21103" t="s">
        <v>147</v>
      </c>
      <c r="V21103" t="s">
        <v>2222</v>
      </c>
      <c r="W21103" t="s">
        <v>59584</v>
      </c>
      <c r="X21103" t="s">
        <v>45</v>
      </c>
      <c r="Y21103" t="s">
        <v>2164</v>
      </c>
      <c r="Z21103" t="s">
        <v>46</v>
      </c>
      <c r="AG21103" t="s">
        <v>2224</v>
      </c>
      <c r="AH21103" t="s">
        <v>56</v>
      </c>
      <c r="AI21103" t="s">
        <v>59585</v>
      </c>
      <c r="AJ21103" t="s">
        <v>48</v>
      </c>
      <c r="AK21103" t="s">
        <v>120</v>
      </c>
      <c r="AP21103" t="s">
        <v>59893</v>
      </c>
    </row>
    <row r="21104" spans="1:42" x14ac:dyDescent="0.25">
      <c r="A21104" t="s">
        <v>42</v>
      </c>
      <c r="B21104" t="s">
        <v>59894</v>
      </c>
      <c r="C21104">
        <v>233132.33</v>
      </c>
      <c r="D21104">
        <v>4325.28</v>
      </c>
      <c r="E21104">
        <v>53.9</v>
      </c>
      <c r="H21104" t="s">
        <v>59889</v>
      </c>
      <c r="I21104" t="s">
        <v>88</v>
      </c>
      <c r="L21104" t="s">
        <v>50</v>
      </c>
      <c r="M21104" t="s">
        <v>67</v>
      </c>
      <c r="N21104" t="s">
        <v>43</v>
      </c>
      <c r="S21104" t="s">
        <v>59895</v>
      </c>
      <c r="U21104" t="s">
        <v>147</v>
      </c>
      <c r="V21104" t="s">
        <v>2222</v>
      </c>
      <c r="W21104" t="s">
        <v>59766</v>
      </c>
      <c r="X21104" t="s">
        <v>45</v>
      </c>
      <c r="Y21104" t="s">
        <v>2164</v>
      </c>
      <c r="Z21104" t="s">
        <v>46</v>
      </c>
      <c r="AG21104" t="s">
        <v>2224</v>
      </c>
      <c r="AH21104" t="s">
        <v>56</v>
      </c>
      <c r="AI21104" t="s">
        <v>485</v>
      </c>
      <c r="AJ21104" t="s">
        <v>48</v>
      </c>
      <c r="AK21104" t="s">
        <v>321</v>
      </c>
      <c r="AP21104" t="s">
        <v>59896</v>
      </c>
    </row>
    <row r="21105" spans="1:42" x14ac:dyDescent="0.25">
      <c r="A21105" t="s">
        <v>42</v>
      </c>
      <c r="B21105" t="s">
        <v>59897</v>
      </c>
      <c r="C21105">
        <v>746693.89</v>
      </c>
      <c r="D21105">
        <v>23704.57</v>
      </c>
      <c r="E21105">
        <v>31.5</v>
      </c>
      <c r="H21105" t="s">
        <v>59889</v>
      </c>
      <c r="I21105" t="s">
        <v>43</v>
      </c>
      <c r="L21105" t="s">
        <v>50</v>
      </c>
      <c r="M21105" t="s">
        <v>67</v>
      </c>
      <c r="N21105" t="s">
        <v>43</v>
      </c>
      <c r="S21105" t="s">
        <v>59898</v>
      </c>
      <c r="U21105" t="s">
        <v>53</v>
      </c>
      <c r="V21105" t="s">
        <v>2222</v>
      </c>
      <c r="W21105" t="s">
        <v>59766</v>
      </c>
      <c r="X21105" t="s">
        <v>45</v>
      </c>
      <c r="Y21105" t="s">
        <v>2164</v>
      </c>
      <c r="Z21105" t="s">
        <v>46</v>
      </c>
      <c r="AG21105" t="s">
        <v>2224</v>
      </c>
      <c r="AH21105" t="s">
        <v>56</v>
      </c>
      <c r="AI21105" t="s">
        <v>485</v>
      </c>
      <c r="AJ21105" t="s">
        <v>48</v>
      </c>
      <c r="AK21105" t="s">
        <v>320</v>
      </c>
      <c r="AP21105" t="s">
        <v>59899</v>
      </c>
    </row>
    <row r="21106" spans="1:42" x14ac:dyDescent="0.25">
      <c r="A21106" t="s">
        <v>42</v>
      </c>
      <c r="B21106" t="s">
        <v>59900</v>
      </c>
      <c r="C21106">
        <v>419719.01</v>
      </c>
      <c r="D21106">
        <v>8671.8799999999992</v>
      </c>
      <c r="E21106">
        <v>48.4</v>
      </c>
      <c r="H21106" t="s">
        <v>59889</v>
      </c>
      <c r="J21106" t="s">
        <v>204</v>
      </c>
      <c r="L21106" t="s">
        <v>50</v>
      </c>
      <c r="N21106" t="s">
        <v>43</v>
      </c>
      <c r="S21106" t="s">
        <v>59901</v>
      </c>
      <c r="U21106" t="s">
        <v>44</v>
      </c>
      <c r="V21106" t="s">
        <v>2222</v>
      </c>
      <c r="W21106" t="s">
        <v>59584</v>
      </c>
      <c r="X21106" t="s">
        <v>45</v>
      </c>
      <c r="Y21106" t="s">
        <v>2164</v>
      </c>
      <c r="Z21106" t="s">
        <v>46</v>
      </c>
      <c r="AG21106" t="s">
        <v>2224</v>
      </c>
      <c r="AH21106" t="s">
        <v>56</v>
      </c>
      <c r="AI21106" t="s">
        <v>59585</v>
      </c>
      <c r="AJ21106" t="s">
        <v>48</v>
      </c>
      <c r="AK21106" t="s">
        <v>262</v>
      </c>
      <c r="AO21106" t="s">
        <v>56759</v>
      </c>
      <c r="AP21106" t="s">
        <v>59902</v>
      </c>
    </row>
    <row r="21107" spans="1:42" x14ac:dyDescent="0.25">
      <c r="A21107" t="s">
        <v>42</v>
      </c>
      <c r="B21107" t="s">
        <v>59903</v>
      </c>
      <c r="C21107">
        <v>373820.47</v>
      </c>
      <c r="D21107">
        <v>11867.32</v>
      </c>
      <c r="E21107">
        <v>31.5</v>
      </c>
      <c r="H21107" t="s">
        <v>59889</v>
      </c>
      <c r="J21107" t="s">
        <v>71</v>
      </c>
      <c r="L21107" t="s">
        <v>50</v>
      </c>
      <c r="N21107" t="s">
        <v>43</v>
      </c>
      <c r="S21107" t="s">
        <v>59904</v>
      </c>
      <c r="U21107" t="s">
        <v>403</v>
      </c>
      <c r="V21107" t="s">
        <v>2222</v>
      </c>
      <c r="W21107" t="s">
        <v>23116</v>
      </c>
      <c r="X21107" t="s">
        <v>45</v>
      </c>
      <c r="Y21107" t="s">
        <v>2164</v>
      </c>
      <c r="Z21107" t="s">
        <v>46</v>
      </c>
      <c r="AG21107" t="s">
        <v>2224</v>
      </c>
      <c r="AH21107" t="s">
        <v>56</v>
      </c>
      <c r="AI21107" t="s">
        <v>845</v>
      </c>
      <c r="AJ21107" t="s">
        <v>48</v>
      </c>
      <c r="AK21107" t="s">
        <v>355</v>
      </c>
      <c r="AP21107" t="s">
        <v>59905</v>
      </c>
    </row>
    <row r="21108" spans="1:42" x14ac:dyDescent="0.25">
      <c r="A21108" t="s">
        <v>42</v>
      </c>
      <c r="B21108" t="s">
        <v>59906</v>
      </c>
      <c r="C21108">
        <v>925565.35</v>
      </c>
      <c r="D21108">
        <v>20940.39</v>
      </c>
      <c r="E21108">
        <v>44.2</v>
      </c>
      <c r="H21108" t="s">
        <v>59889</v>
      </c>
      <c r="J21108" t="s">
        <v>133</v>
      </c>
      <c r="L21108" t="s">
        <v>50</v>
      </c>
      <c r="N21108" t="s">
        <v>43</v>
      </c>
      <c r="S21108" t="s">
        <v>59907</v>
      </c>
      <c r="U21108" t="s">
        <v>53</v>
      </c>
      <c r="V21108" t="s">
        <v>2222</v>
      </c>
      <c r="W21108" t="s">
        <v>59584</v>
      </c>
      <c r="X21108" t="s">
        <v>45</v>
      </c>
      <c r="Y21108" t="s">
        <v>2164</v>
      </c>
      <c r="Z21108" t="s">
        <v>46</v>
      </c>
      <c r="AG21108" t="s">
        <v>2224</v>
      </c>
      <c r="AH21108" t="s">
        <v>56</v>
      </c>
      <c r="AI21108" t="s">
        <v>59585</v>
      </c>
      <c r="AJ21108" t="s">
        <v>48</v>
      </c>
      <c r="AK21108" t="s">
        <v>312</v>
      </c>
      <c r="AP21108" t="s">
        <v>59908</v>
      </c>
    </row>
    <row r="21109" spans="1:42" x14ac:dyDescent="0.25">
      <c r="A21109" t="s">
        <v>42</v>
      </c>
      <c r="B21109" t="s">
        <v>59909</v>
      </c>
      <c r="C21109">
        <v>323606.23</v>
      </c>
      <c r="D21109">
        <v>9717.9</v>
      </c>
      <c r="E21109">
        <v>33.299999999999997</v>
      </c>
      <c r="H21109" t="s">
        <v>59889</v>
      </c>
      <c r="J21109" t="s">
        <v>141</v>
      </c>
      <c r="L21109" t="s">
        <v>50</v>
      </c>
      <c r="N21109" t="s">
        <v>43</v>
      </c>
      <c r="S21109" t="s">
        <v>59910</v>
      </c>
      <c r="U21109" t="s">
        <v>44</v>
      </c>
      <c r="V21109" t="s">
        <v>2222</v>
      </c>
      <c r="W21109" t="s">
        <v>59766</v>
      </c>
      <c r="X21109" t="s">
        <v>45</v>
      </c>
      <c r="Y21109" t="s">
        <v>2164</v>
      </c>
      <c r="Z21109" t="s">
        <v>46</v>
      </c>
      <c r="AG21109" t="s">
        <v>2224</v>
      </c>
      <c r="AH21109" t="s">
        <v>56</v>
      </c>
      <c r="AI21109" t="s">
        <v>485</v>
      </c>
      <c r="AJ21109" t="s">
        <v>48</v>
      </c>
      <c r="AK21109" t="s">
        <v>238</v>
      </c>
      <c r="AP21109" t="s">
        <v>59911</v>
      </c>
    </row>
    <row r="21110" spans="1:42" x14ac:dyDescent="0.25">
      <c r="A21110" t="s">
        <v>42</v>
      </c>
      <c r="B21110" t="s">
        <v>59912</v>
      </c>
      <c r="C21110">
        <v>745376.8</v>
      </c>
      <c r="D21110">
        <v>13552.31</v>
      </c>
      <c r="E21110">
        <v>55</v>
      </c>
      <c r="H21110" t="s">
        <v>59889</v>
      </c>
      <c r="I21110" t="s">
        <v>207</v>
      </c>
      <c r="J21110" t="s">
        <v>217</v>
      </c>
      <c r="L21110" t="s">
        <v>50</v>
      </c>
      <c r="N21110" t="s">
        <v>43</v>
      </c>
      <c r="S21110" t="s">
        <v>59913</v>
      </c>
      <c r="U21110" t="s">
        <v>44</v>
      </c>
      <c r="V21110" t="s">
        <v>2222</v>
      </c>
      <c r="W21110" t="s">
        <v>59584</v>
      </c>
      <c r="X21110" t="s">
        <v>45</v>
      </c>
      <c r="Y21110" t="s">
        <v>2164</v>
      </c>
      <c r="Z21110" t="s">
        <v>46</v>
      </c>
      <c r="AE21110" t="s">
        <v>56759</v>
      </c>
      <c r="AF21110" t="s">
        <v>125</v>
      </c>
      <c r="AG21110" t="s">
        <v>2224</v>
      </c>
      <c r="AH21110" t="s">
        <v>56</v>
      </c>
      <c r="AI21110" t="s">
        <v>59585</v>
      </c>
      <c r="AJ21110" t="s">
        <v>48</v>
      </c>
      <c r="AK21110" t="s">
        <v>201</v>
      </c>
      <c r="AP21110" t="s">
        <v>59914</v>
      </c>
    </row>
    <row r="21111" spans="1:42" x14ac:dyDescent="0.25">
      <c r="A21111" t="s">
        <v>42</v>
      </c>
      <c r="B21111" t="s">
        <v>59915</v>
      </c>
      <c r="C21111">
        <v>750576.92</v>
      </c>
      <c r="D21111">
        <v>11709.47</v>
      </c>
      <c r="E21111">
        <v>64.099999999999994</v>
      </c>
      <c r="H21111" t="s">
        <v>59916</v>
      </c>
      <c r="I21111" t="s">
        <v>88</v>
      </c>
      <c r="N21111" t="s">
        <v>43</v>
      </c>
      <c r="S21111" t="s">
        <v>59917</v>
      </c>
      <c r="U21111" t="s">
        <v>44</v>
      </c>
      <c r="V21111" t="s">
        <v>2222</v>
      </c>
      <c r="W21111" t="s">
        <v>59766</v>
      </c>
      <c r="X21111" t="s">
        <v>45</v>
      </c>
      <c r="Y21111" t="s">
        <v>2164</v>
      </c>
      <c r="Z21111" t="s">
        <v>46</v>
      </c>
      <c r="AG21111" t="s">
        <v>2224</v>
      </c>
      <c r="AH21111" t="s">
        <v>56</v>
      </c>
      <c r="AI21111" t="s">
        <v>485</v>
      </c>
      <c r="AJ21111" t="s">
        <v>48</v>
      </c>
      <c r="AK21111" t="s">
        <v>263</v>
      </c>
      <c r="AP21111" t="s">
        <v>59918</v>
      </c>
    </row>
    <row r="21112" spans="1:42" x14ac:dyDescent="0.25">
      <c r="A21112" t="s">
        <v>42</v>
      </c>
      <c r="B21112" t="s">
        <v>59919</v>
      </c>
      <c r="C21112">
        <v>1546232.03</v>
      </c>
      <c r="D21112">
        <v>22152.32</v>
      </c>
      <c r="E21112">
        <v>69.8</v>
      </c>
      <c r="H21112" t="s">
        <v>59916</v>
      </c>
      <c r="I21112" t="s">
        <v>207</v>
      </c>
      <c r="J21112" t="s">
        <v>200</v>
      </c>
      <c r="L21112" t="s">
        <v>50</v>
      </c>
      <c r="N21112" t="s">
        <v>43</v>
      </c>
      <c r="S21112" t="s">
        <v>59920</v>
      </c>
      <c r="U21112" t="s">
        <v>53</v>
      </c>
      <c r="V21112" t="s">
        <v>2222</v>
      </c>
      <c r="W21112" t="s">
        <v>59766</v>
      </c>
      <c r="X21112" t="s">
        <v>45</v>
      </c>
      <c r="Y21112" t="s">
        <v>2164</v>
      </c>
      <c r="Z21112" t="s">
        <v>46</v>
      </c>
      <c r="AG21112" t="s">
        <v>2224</v>
      </c>
      <c r="AH21112" t="s">
        <v>56</v>
      </c>
      <c r="AI21112" t="s">
        <v>485</v>
      </c>
      <c r="AJ21112" t="s">
        <v>48</v>
      </c>
      <c r="AK21112" t="s">
        <v>895</v>
      </c>
      <c r="AO21112" t="s">
        <v>56759</v>
      </c>
      <c r="AP21112" t="s">
        <v>59921</v>
      </c>
    </row>
    <row r="21113" spans="1:42" x14ac:dyDescent="0.25">
      <c r="A21113" t="s">
        <v>42</v>
      </c>
      <c r="B21113" t="s">
        <v>59922</v>
      </c>
      <c r="C21113">
        <v>329493.65999999997</v>
      </c>
      <c r="D21113">
        <v>9002.56</v>
      </c>
      <c r="E21113">
        <v>36.6</v>
      </c>
      <c r="H21113" t="s">
        <v>59916</v>
      </c>
      <c r="I21113" t="s">
        <v>43</v>
      </c>
      <c r="J21113" t="s">
        <v>172</v>
      </c>
      <c r="K21113" t="s">
        <v>172</v>
      </c>
      <c r="L21113" t="s">
        <v>50</v>
      </c>
      <c r="M21113" t="s">
        <v>67</v>
      </c>
      <c r="N21113" t="s">
        <v>43</v>
      </c>
      <c r="S21113" t="s">
        <v>59923</v>
      </c>
      <c r="U21113" t="s">
        <v>44</v>
      </c>
      <c r="V21113" t="s">
        <v>2222</v>
      </c>
      <c r="W21113" t="s">
        <v>59584</v>
      </c>
      <c r="X21113" t="s">
        <v>45</v>
      </c>
      <c r="Y21113" t="s">
        <v>2164</v>
      </c>
      <c r="Z21113" t="s">
        <v>46</v>
      </c>
      <c r="AA21113" t="s">
        <v>2283</v>
      </c>
      <c r="AB21113" t="s">
        <v>712</v>
      </c>
      <c r="AG21113" t="s">
        <v>2224</v>
      </c>
      <c r="AH21113" t="s">
        <v>56</v>
      </c>
      <c r="AI21113" t="s">
        <v>59585</v>
      </c>
      <c r="AJ21113" t="s">
        <v>48</v>
      </c>
      <c r="AK21113" t="s">
        <v>215</v>
      </c>
    </row>
    <row r="21114" spans="1:42" x14ac:dyDescent="0.25">
      <c r="A21114" t="s">
        <v>42</v>
      </c>
      <c r="B21114" t="s">
        <v>59924</v>
      </c>
      <c r="C21114">
        <v>562874.14</v>
      </c>
      <c r="D21114">
        <v>12880.42</v>
      </c>
      <c r="E21114">
        <v>43.7</v>
      </c>
      <c r="H21114" t="s">
        <v>59916</v>
      </c>
      <c r="I21114" t="s">
        <v>59925</v>
      </c>
      <c r="N21114" t="s">
        <v>43</v>
      </c>
      <c r="S21114" t="s">
        <v>59926</v>
      </c>
      <c r="U21114" t="s">
        <v>44</v>
      </c>
      <c r="V21114" t="s">
        <v>2222</v>
      </c>
      <c r="W21114" t="s">
        <v>59766</v>
      </c>
      <c r="X21114" t="s">
        <v>45</v>
      </c>
      <c r="Y21114" t="s">
        <v>2164</v>
      </c>
      <c r="Z21114" t="s">
        <v>46</v>
      </c>
      <c r="AG21114" t="s">
        <v>2224</v>
      </c>
      <c r="AH21114" t="s">
        <v>56</v>
      </c>
      <c r="AI21114" t="s">
        <v>485</v>
      </c>
      <c r="AJ21114" t="s">
        <v>48</v>
      </c>
      <c r="AK21114" t="s">
        <v>286</v>
      </c>
      <c r="AP21114" t="s">
        <v>59927</v>
      </c>
    </row>
    <row r="21115" spans="1:42" x14ac:dyDescent="0.25">
      <c r="A21115" t="s">
        <v>42</v>
      </c>
      <c r="B21115" t="s">
        <v>59928</v>
      </c>
      <c r="C21115">
        <v>206738.73</v>
      </c>
      <c r="D21115">
        <v>4126.5200000000004</v>
      </c>
      <c r="E21115">
        <v>50.1</v>
      </c>
      <c r="H21115" t="s">
        <v>59929</v>
      </c>
      <c r="I21115" t="s">
        <v>43</v>
      </c>
      <c r="J21115" t="s">
        <v>61</v>
      </c>
      <c r="K21115" t="s">
        <v>61</v>
      </c>
      <c r="L21115" t="s">
        <v>50</v>
      </c>
      <c r="M21115" t="s">
        <v>67</v>
      </c>
      <c r="N21115" t="s">
        <v>43</v>
      </c>
      <c r="S21115" t="s">
        <v>59930</v>
      </c>
      <c r="U21115" t="s">
        <v>147</v>
      </c>
      <c r="V21115" t="s">
        <v>2222</v>
      </c>
      <c r="W21115" t="s">
        <v>59931</v>
      </c>
      <c r="X21115" t="s">
        <v>45</v>
      </c>
      <c r="Y21115" t="s">
        <v>2164</v>
      </c>
      <c r="Z21115" t="s">
        <v>46</v>
      </c>
      <c r="AA21115" t="s">
        <v>2283</v>
      </c>
      <c r="AB21115" t="s">
        <v>712</v>
      </c>
      <c r="AG21115" t="s">
        <v>2224</v>
      </c>
      <c r="AH21115" t="s">
        <v>56</v>
      </c>
      <c r="AI21115" t="s">
        <v>112</v>
      </c>
      <c r="AJ21115" t="s">
        <v>48</v>
      </c>
      <c r="AK21115" t="s">
        <v>94</v>
      </c>
    </row>
    <row r="21116" spans="1:42" x14ac:dyDescent="0.25">
      <c r="A21116" t="s">
        <v>42</v>
      </c>
      <c r="B21116" t="s">
        <v>59932</v>
      </c>
      <c r="C21116">
        <v>2400460.0099999998</v>
      </c>
      <c r="D21116">
        <v>34738.93</v>
      </c>
      <c r="E21116">
        <v>69.099999999999994</v>
      </c>
      <c r="H21116" t="s">
        <v>59929</v>
      </c>
      <c r="J21116" t="s">
        <v>383</v>
      </c>
      <c r="L21116" t="s">
        <v>50</v>
      </c>
      <c r="M21116" t="s">
        <v>67</v>
      </c>
      <c r="N21116" t="s">
        <v>51</v>
      </c>
      <c r="S21116" t="s">
        <v>59933</v>
      </c>
      <c r="U21116" t="s">
        <v>128</v>
      </c>
      <c r="V21116" t="s">
        <v>2222</v>
      </c>
      <c r="W21116" t="s">
        <v>59931</v>
      </c>
      <c r="X21116" t="s">
        <v>45</v>
      </c>
      <c r="Y21116" t="s">
        <v>2164</v>
      </c>
      <c r="Z21116" t="s">
        <v>46</v>
      </c>
      <c r="AG21116" t="s">
        <v>2224</v>
      </c>
      <c r="AH21116" t="s">
        <v>56</v>
      </c>
      <c r="AI21116" t="s">
        <v>112</v>
      </c>
      <c r="AJ21116" t="s">
        <v>48</v>
      </c>
      <c r="AP21116" t="s">
        <v>59934</v>
      </c>
    </row>
    <row r="21117" spans="1:42" x14ac:dyDescent="0.25">
      <c r="A21117" t="s">
        <v>42</v>
      </c>
      <c r="B21117" t="s">
        <v>59935</v>
      </c>
      <c r="C21117">
        <v>639336.97</v>
      </c>
      <c r="D21117">
        <v>11709.47</v>
      </c>
      <c r="E21117">
        <v>54.6</v>
      </c>
      <c r="H21117" t="s">
        <v>59929</v>
      </c>
      <c r="I21117" t="s">
        <v>59936</v>
      </c>
      <c r="N21117" t="s">
        <v>43</v>
      </c>
      <c r="S21117" t="s">
        <v>59937</v>
      </c>
      <c r="U21117" t="s">
        <v>44</v>
      </c>
      <c r="V21117" t="s">
        <v>2222</v>
      </c>
      <c r="W21117" t="s">
        <v>56782</v>
      </c>
      <c r="X21117" t="s">
        <v>45</v>
      </c>
      <c r="Y21117" t="s">
        <v>2164</v>
      </c>
      <c r="Z21117" t="s">
        <v>46</v>
      </c>
      <c r="AG21117" t="s">
        <v>2224</v>
      </c>
      <c r="AH21117" t="s">
        <v>56</v>
      </c>
      <c r="AI21117" t="s">
        <v>533</v>
      </c>
      <c r="AJ21117" t="s">
        <v>48</v>
      </c>
      <c r="AK21117" t="s">
        <v>298</v>
      </c>
      <c r="AP21117" t="s">
        <v>59938</v>
      </c>
    </row>
    <row r="21118" spans="1:42" x14ac:dyDescent="0.25">
      <c r="A21118" t="s">
        <v>42</v>
      </c>
      <c r="B21118" t="s">
        <v>59939</v>
      </c>
      <c r="C21118">
        <v>407021.12</v>
      </c>
      <c r="D21118">
        <v>12880.42</v>
      </c>
      <c r="E21118">
        <v>31.6</v>
      </c>
      <c r="H21118" t="s">
        <v>59929</v>
      </c>
      <c r="I21118" t="s">
        <v>59940</v>
      </c>
      <c r="N21118" t="s">
        <v>43</v>
      </c>
      <c r="S21118" t="s">
        <v>59941</v>
      </c>
      <c r="U21118" t="s">
        <v>44</v>
      </c>
      <c r="V21118" t="s">
        <v>2222</v>
      </c>
      <c r="W21118" t="s">
        <v>59931</v>
      </c>
      <c r="X21118" t="s">
        <v>45</v>
      </c>
      <c r="Y21118" t="s">
        <v>2164</v>
      </c>
      <c r="Z21118" t="s">
        <v>46</v>
      </c>
      <c r="AG21118" t="s">
        <v>2224</v>
      </c>
      <c r="AH21118" t="s">
        <v>56</v>
      </c>
      <c r="AI21118" t="s">
        <v>112</v>
      </c>
      <c r="AJ21118" t="s">
        <v>48</v>
      </c>
      <c r="AK21118" t="s">
        <v>74</v>
      </c>
      <c r="AP21118" t="s">
        <v>59942</v>
      </c>
    </row>
    <row r="21119" spans="1:42" x14ac:dyDescent="0.25">
      <c r="A21119" t="s">
        <v>42</v>
      </c>
      <c r="B21119" t="s">
        <v>59943</v>
      </c>
      <c r="C21119">
        <v>278980.25</v>
      </c>
      <c r="D21119">
        <v>4325.28</v>
      </c>
      <c r="E21119">
        <v>64.5</v>
      </c>
      <c r="H21119" t="s">
        <v>59929</v>
      </c>
      <c r="I21119" t="s">
        <v>1084</v>
      </c>
      <c r="L21119" t="s">
        <v>50</v>
      </c>
      <c r="M21119" t="s">
        <v>67</v>
      </c>
      <c r="N21119" t="s">
        <v>43</v>
      </c>
      <c r="S21119" t="s">
        <v>59944</v>
      </c>
      <c r="U21119" t="s">
        <v>147</v>
      </c>
      <c r="V21119" t="s">
        <v>2222</v>
      </c>
      <c r="W21119" t="s">
        <v>59766</v>
      </c>
      <c r="X21119" t="s">
        <v>45</v>
      </c>
      <c r="Y21119" t="s">
        <v>2164</v>
      </c>
      <c r="Z21119" t="s">
        <v>46</v>
      </c>
      <c r="AG21119" t="s">
        <v>2224</v>
      </c>
      <c r="AH21119" t="s">
        <v>56</v>
      </c>
      <c r="AI21119" t="s">
        <v>485</v>
      </c>
      <c r="AJ21119" t="s">
        <v>48</v>
      </c>
      <c r="AK21119" t="s">
        <v>62</v>
      </c>
      <c r="AP21119" t="s">
        <v>59945</v>
      </c>
    </row>
    <row r="21120" spans="1:42" x14ac:dyDescent="0.25">
      <c r="A21120" t="s">
        <v>42</v>
      </c>
      <c r="B21120" t="s">
        <v>59946</v>
      </c>
      <c r="C21120">
        <v>1104780.8799999999</v>
      </c>
      <c r="D21120">
        <v>22363.99</v>
      </c>
      <c r="E21120">
        <v>49.4</v>
      </c>
      <c r="H21120" t="s">
        <v>59929</v>
      </c>
      <c r="I21120" t="s">
        <v>59947</v>
      </c>
      <c r="N21120" t="s">
        <v>43</v>
      </c>
      <c r="S21120" t="s">
        <v>59948</v>
      </c>
      <c r="U21120" t="s">
        <v>53</v>
      </c>
      <c r="V21120" t="s">
        <v>2222</v>
      </c>
      <c r="W21120" t="s">
        <v>59766</v>
      </c>
      <c r="X21120" t="s">
        <v>45</v>
      </c>
      <c r="Y21120" t="s">
        <v>2164</v>
      </c>
      <c r="Z21120" t="s">
        <v>46</v>
      </c>
      <c r="AG21120" t="s">
        <v>2224</v>
      </c>
      <c r="AH21120" t="s">
        <v>56</v>
      </c>
      <c r="AI21120" t="s">
        <v>485</v>
      </c>
      <c r="AJ21120" t="s">
        <v>48</v>
      </c>
      <c r="AK21120" t="s">
        <v>211</v>
      </c>
      <c r="AP21120" t="s">
        <v>59949</v>
      </c>
    </row>
    <row r="21121" spans="1:42" x14ac:dyDescent="0.25">
      <c r="A21121" t="s">
        <v>42</v>
      </c>
      <c r="B21121" t="s">
        <v>59950</v>
      </c>
      <c r="C21121">
        <v>4974912.79</v>
      </c>
      <c r="D21121">
        <v>35868.15</v>
      </c>
      <c r="E21121">
        <v>138.69999999999999</v>
      </c>
      <c r="H21121" t="s">
        <v>59929</v>
      </c>
      <c r="I21121" t="s">
        <v>382</v>
      </c>
      <c r="J21121" t="s">
        <v>383</v>
      </c>
      <c r="L21121" t="s">
        <v>50</v>
      </c>
      <c r="N21121" t="s">
        <v>51</v>
      </c>
      <c r="S21121" t="s">
        <v>59933</v>
      </c>
      <c r="U21121" t="s">
        <v>212</v>
      </c>
      <c r="V21121" t="s">
        <v>2222</v>
      </c>
      <c r="W21121" t="s">
        <v>59931</v>
      </c>
      <c r="X21121" t="s">
        <v>45</v>
      </c>
      <c r="Y21121" t="s">
        <v>2164</v>
      </c>
      <c r="Z21121" t="s">
        <v>46</v>
      </c>
      <c r="AG21121" t="s">
        <v>2224</v>
      </c>
      <c r="AH21121" t="s">
        <v>56</v>
      </c>
      <c r="AI21121" t="s">
        <v>112</v>
      </c>
      <c r="AJ21121" t="s">
        <v>48</v>
      </c>
      <c r="AK21121" t="s">
        <v>83</v>
      </c>
      <c r="AP21121" t="s">
        <v>59951</v>
      </c>
    </row>
    <row r="21122" spans="1:42" x14ac:dyDescent="0.25">
      <c r="A21122" t="s">
        <v>42</v>
      </c>
      <c r="B21122" t="s">
        <v>59952</v>
      </c>
      <c r="C21122">
        <v>339206.41</v>
      </c>
      <c r="D21122">
        <v>7438.74</v>
      </c>
      <c r="E21122">
        <v>45.6</v>
      </c>
      <c r="H21122" t="s">
        <v>59929</v>
      </c>
      <c r="I21122" t="s">
        <v>207</v>
      </c>
      <c r="J21122" t="s">
        <v>368</v>
      </c>
      <c r="L21122" t="s">
        <v>50</v>
      </c>
      <c r="N21122" t="s">
        <v>43</v>
      </c>
      <c r="S21122" t="s">
        <v>59953</v>
      </c>
      <c r="U21122" t="s">
        <v>44</v>
      </c>
      <c r="V21122" t="s">
        <v>2222</v>
      </c>
      <c r="W21122" t="s">
        <v>59931</v>
      </c>
      <c r="X21122" t="s">
        <v>45</v>
      </c>
      <c r="Y21122" t="s">
        <v>2164</v>
      </c>
      <c r="Z21122" t="s">
        <v>46</v>
      </c>
      <c r="AE21122" t="s">
        <v>2283</v>
      </c>
      <c r="AF21122" t="s">
        <v>125</v>
      </c>
      <c r="AG21122" t="s">
        <v>2224</v>
      </c>
      <c r="AH21122" t="s">
        <v>56</v>
      </c>
      <c r="AI21122" t="s">
        <v>112</v>
      </c>
      <c r="AJ21122" t="s">
        <v>48</v>
      </c>
      <c r="AK21122" t="s">
        <v>50</v>
      </c>
      <c r="AP21122" t="s">
        <v>59954</v>
      </c>
    </row>
    <row r="21123" spans="1:42" x14ac:dyDescent="0.25">
      <c r="A21123" t="s">
        <v>42</v>
      </c>
      <c r="B21123" t="s">
        <v>59955</v>
      </c>
      <c r="C21123">
        <v>637095.48</v>
      </c>
      <c r="D21123">
        <v>12089.1</v>
      </c>
      <c r="E21123">
        <v>52.7</v>
      </c>
      <c r="H21123" t="s">
        <v>59929</v>
      </c>
      <c r="L21123" t="s">
        <v>50</v>
      </c>
      <c r="N21123" t="s">
        <v>43</v>
      </c>
      <c r="S21123" t="s">
        <v>59956</v>
      </c>
      <c r="U21123" t="s">
        <v>44</v>
      </c>
      <c r="V21123" t="s">
        <v>2222</v>
      </c>
      <c r="W21123" t="s">
        <v>59766</v>
      </c>
      <c r="X21123" t="s">
        <v>45</v>
      </c>
      <c r="Y21123" t="s">
        <v>2164</v>
      </c>
      <c r="Z21123" t="s">
        <v>46</v>
      </c>
      <c r="AG21123" t="s">
        <v>2224</v>
      </c>
      <c r="AH21123" t="s">
        <v>56</v>
      </c>
      <c r="AI21123" t="s">
        <v>485</v>
      </c>
      <c r="AJ21123" t="s">
        <v>48</v>
      </c>
      <c r="AK21123" t="s">
        <v>109</v>
      </c>
      <c r="AP21123" t="s">
        <v>59957</v>
      </c>
    </row>
    <row r="21124" spans="1:42" x14ac:dyDescent="0.25">
      <c r="A21124" t="s">
        <v>42</v>
      </c>
      <c r="B21124" t="s">
        <v>59958</v>
      </c>
      <c r="C21124">
        <v>715448.51</v>
      </c>
      <c r="D21124">
        <v>11709.47</v>
      </c>
      <c r="E21124">
        <v>61.1</v>
      </c>
      <c r="H21124" t="s">
        <v>59929</v>
      </c>
      <c r="N21124" t="s">
        <v>43</v>
      </c>
      <c r="U21124" t="s">
        <v>44</v>
      </c>
      <c r="V21124" t="s">
        <v>2222</v>
      </c>
      <c r="W21124" t="s">
        <v>59931</v>
      </c>
      <c r="X21124" t="s">
        <v>45</v>
      </c>
      <c r="Y21124" t="s">
        <v>2164</v>
      </c>
      <c r="Z21124" t="s">
        <v>46</v>
      </c>
      <c r="AG21124" t="s">
        <v>2224</v>
      </c>
      <c r="AH21124" t="s">
        <v>56</v>
      </c>
      <c r="AI21124" t="s">
        <v>112</v>
      </c>
      <c r="AJ21124" t="s">
        <v>48</v>
      </c>
      <c r="AK21124" t="s">
        <v>916</v>
      </c>
      <c r="AP21124" t="s">
        <v>59959</v>
      </c>
    </row>
    <row r="21125" spans="1:42" x14ac:dyDescent="0.25">
      <c r="A21125" t="s">
        <v>42</v>
      </c>
      <c r="B21125" t="s">
        <v>59960</v>
      </c>
      <c r="C21125">
        <v>501417.51</v>
      </c>
      <c r="D21125">
        <v>10947.98</v>
      </c>
      <c r="E21125">
        <v>45.8</v>
      </c>
      <c r="H21125" t="s">
        <v>59929</v>
      </c>
      <c r="J21125" t="s">
        <v>126</v>
      </c>
      <c r="L21125" t="s">
        <v>50</v>
      </c>
      <c r="N21125" t="s">
        <v>43</v>
      </c>
      <c r="S21125" t="s">
        <v>59961</v>
      </c>
      <c r="U21125" t="s">
        <v>44</v>
      </c>
      <c r="V21125" t="s">
        <v>2222</v>
      </c>
      <c r="W21125" t="s">
        <v>59931</v>
      </c>
      <c r="X21125" t="s">
        <v>45</v>
      </c>
      <c r="Y21125" t="s">
        <v>2164</v>
      </c>
      <c r="Z21125" t="s">
        <v>46</v>
      </c>
      <c r="AG21125" t="s">
        <v>2224</v>
      </c>
      <c r="AH21125" t="s">
        <v>56</v>
      </c>
      <c r="AI21125" t="s">
        <v>112</v>
      </c>
      <c r="AJ21125" t="s">
        <v>48</v>
      </c>
      <c r="AK21125" t="s">
        <v>58</v>
      </c>
      <c r="AP21125" t="s">
        <v>59962</v>
      </c>
    </row>
    <row r="21126" spans="1:42" x14ac:dyDescent="0.25">
      <c r="A21126" t="s">
        <v>42</v>
      </c>
      <c r="B21126" t="s">
        <v>59963</v>
      </c>
      <c r="C21126">
        <v>317026.06</v>
      </c>
      <c r="D21126">
        <v>10969.76</v>
      </c>
      <c r="E21126">
        <v>28.9</v>
      </c>
      <c r="H21126" t="s">
        <v>59964</v>
      </c>
      <c r="I21126" t="s">
        <v>43</v>
      </c>
      <c r="J21126" t="s">
        <v>139</v>
      </c>
      <c r="K21126" t="s">
        <v>139</v>
      </c>
      <c r="L21126" t="s">
        <v>50</v>
      </c>
      <c r="M21126" t="s">
        <v>67</v>
      </c>
      <c r="N21126" t="s">
        <v>43</v>
      </c>
      <c r="S21126" t="s">
        <v>59965</v>
      </c>
      <c r="U21126" t="s">
        <v>44</v>
      </c>
      <c r="V21126" t="s">
        <v>2222</v>
      </c>
      <c r="W21126" t="s">
        <v>59931</v>
      </c>
      <c r="X21126" t="s">
        <v>45</v>
      </c>
      <c r="Y21126" t="s">
        <v>2164</v>
      </c>
      <c r="Z21126" t="s">
        <v>46</v>
      </c>
      <c r="AA21126" t="s">
        <v>2283</v>
      </c>
      <c r="AB21126" t="s">
        <v>712</v>
      </c>
      <c r="AG21126" t="s">
        <v>2224</v>
      </c>
      <c r="AH21126" t="s">
        <v>56</v>
      </c>
      <c r="AI21126" t="s">
        <v>112</v>
      </c>
      <c r="AJ21126" t="s">
        <v>48</v>
      </c>
      <c r="AK21126" t="s">
        <v>68</v>
      </c>
    </row>
    <row r="21127" spans="1:42" x14ac:dyDescent="0.25">
      <c r="A21127" t="s">
        <v>42</v>
      </c>
      <c r="B21127" t="s">
        <v>59966</v>
      </c>
      <c r="C21127">
        <v>284803.05</v>
      </c>
      <c r="D21127">
        <v>6371.43</v>
      </c>
      <c r="E21127">
        <v>44.7</v>
      </c>
      <c r="H21127" t="s">
        <v>59964</v>
      </c>
      <c r="L21127" t="s">
        <v>50</v>
      </c>
      <c r="N21127" t="s">
        <v>43</v>
      </c>
      <c r="S21127" t="s">
        <v>59967</v>
      </c>
      <c r="U21127" t="s">
        <v>1219</v>
      </c>
      <c r="V21127" t="s">
        <v>2222</v>
      </c>
      <c r="W21127" t="s">
        <v>59766</v>
      </c>
      <c r="X21127" t="s">
        <v>45</v>
      </c>
      <c r="Y21127" t="s">
        <v>2164</v>
      </c>
      <c r="Z21127" t="s">
        <v>46</v>
      </c>
      <c r="AG21127" t="s">
        <v>2224</v>
      </c>
      <c r="AH21127" t="s">
        <v>56</v>
      </c>
      <c r="AI21127" t="s">
        <v>485</v>
      </c>
      <c r="AJ21127" t="s">
        <v>48</v>
      </c>
      <c r="AK21127" t="s">
        <v>49</v>
      </c>
      <c r="AP21127" t="s">
        <v>59968</v>
      </c>
    </row>
    <row r="21128" spans="1:42" x14ac:dyDescent="0.25">
      <c r="A21128" t="s">
        <v>42</v>
      </c>
      <c r="B21128" t="s">
        <v>59969</v>
      </c>
      <c r="C21128">
        <v>1174459.6599999999</v>
      </c>
      <c r="D21128">
        <v>11709.47</v>
      </c>
      <c r="E21128">
        <v>100.3</v>
      </c>
      <c r="H21128" t="s">
        <v>59964</v>
      </c>
      <c r="I21128" t="s">
        <v>59970</v>
      </c>
      <c r="N21128" t="s">
        <v>43</v>
      </c>
      <c r="S21128" t="s">
        <v>59971</v>
      </c>
      <c r="U21128" t="s">
        <v>44</v>
      </c>
      <c r="V21128" t="s">
        <v>2222</v>
      </c>
      <c r="W21128" t="s">
        <v>2723</v>
      </c>
      <c r="X21128" t="s">
        <v>45</v>
      </c>
      <c r="Y21128" t="s">
        <v>2164</v>
      </c>
      <c r="Z21128" t="s">
        <v>46</v>
      </c>
      <c r="AG21128" t="s">
        <v>2224</v>
      </c>
      <c r="AH21128" t="s">
        <v>56</v>
      </c>
      <c r="AI21128" t="s">
        <v>103</v>
      </c>
      <c r="AJ21128" t="s">
        <v>48</v>
      </c>
      <c r="AK21128" t="s">
        <v>466</v>
      </c>
      <c r="AP21128" t="s">
        <v>59972</v>
      </c>
    </row>
    <row r="21129" spans="1:42" x14ac:dyDescent="0.25">
      <c r="A21129" t="s">
        <v>42</v>
      </c>
      <c r="B21129" t="s">
        <v>59973</v>
      </c>
      <c r="C21129">
        <v>791539</v>
      </c>
      <c r="D21129">
        <v>10947.98</v>
      </c>
      <c r="E21129">
        <v>72.3</v>
      </c>
      <c r="H21129" t="s">
        <v>59964</v>
      </c>
      <c r="J21129" t="s">
        <v>126</v>
      </c>
      <c r="L21129" t="s">
        <v>50</v>
      </c>
      <c r="N21129" t="s">
        <v>43</v>
      </c>
      <c r="S21129" t="s">
        <v>59974</v>
      </c>
      <c r="U21129" t="s">
        <v>44</v>
      </c>
      <c r="V21129" t="s">
        <v>2222</v>
      </c>
      <c r="W21129" t="s">
        <v>59766</v>
      </c>
      <c r="X21129" t="s">
        <v>45</v>
      </c>
      <c r="Y21129" t="s">
        <v>2164</v>
      </c>
      <c r="Z21129" t="s">
        <v>46</v>
      </c>
      <c r="AG21129" t="s">
        <v>2224</v>
      </c>
      <c r="AH21129" t="s">
        <v>56</v>
      </c>
      <c r="AI21129" t="s">
        <v>485</v>
      </c>
      <c r="AJ21129" t="s">
        <v>48</v>
      </c>
      <c r="AK21129" t="s">
        <v>229</v>
      </c>
      <c r="AO21129" t="s">
        <v>59975</v>
      </c>
      <c r="AP21129" t="s">
        <v>59976</v>
      </c>
    </row>
    <row r="21130" spans="1:42" x14ac:dyDescent="0.25">
      <c r="A21130" t="s">
        <v>42</v>
      </c>
      <c r="B21130" t="s">
        <v>59977</v>
      </c>
      <c r="C21130">
        <v>1029051</v>
      </c>
      <c r="D21130">
        <v>19827.57</v>
      </c>
      <c r="E21130">
        <v>51.9</v>
      </c>
      <c r="H21130" t="s">
        <v>59964</v>
      </c>
      <c r="J21130" t="s">
        <v>160</v>
      </c>
      <c r="L21130" t="s">
        <v>50</v>
      </c>
      <c r="N21130" t="s">
        <v>43</v>
      </c>
      <c r="S21130" t="s">
        <v>59978</v>
      </c>
      <c r="U21130" t="s">
        <v>53</v>
      </c>
      <c r="V21130" t="s">
        <v>2222</v>
      </c>
      <c r="W21130" t="s">
        <v>59931</v>
      </c>
      <c r="X21130" t="s">
        <v>45</v>
      </c>
      <c r="Y21130" t="s">
        <v>2164</v>
      </c>
      <c r="Z21130" t="s">
        <v>46</v>
      </c>
      <c r="AE21130" t="s">
        <v>56759</v>
      </c>
      <c r="AF21130" t="s">
        <v>125</v>
      </c>
      <c r="AG21130" t="s">
        <v>2224</v>
      </c>
      <c r="AH21130" t="s">
        <v>56</v>
      </c>
      <c r="AI21130" t="s">
        <v>112</v>
      </c>
      <c r="AJ21130" t="s">
        <v>48</v>
      </c>
      <c r="AK21130" t="s">
        <v>95</v>
      </c>
      <c r="AP21130" t="s">
        <v>59979</v>
      </c>
    </row>
    <row r="21131" spans="1:42" x14ac:dyDescent="0.25">
      <c r="A21131" t="s">
        <v>42</v>
      </c>
      <c r="B21131" t="s">
        <v>59980</v>
      </c>
      <c r="C21131">
        <v>261370.47</v>
      </c>
      <c r="D21131">
        <v>9539.07</v>
      </c>
      <c r="E21131">
        <v>27.4</v>
      </c>
      <c r="H21131" t="s">
        <v>59964</v>
      </c>
      <c r="I21131" t="s">
        <v>43</v>
      </c>
      <c r="J21131" t="s">
        <v>204</v>
      </c>
      <c r="L21131" t="s">
        <v>50</v>
      </c>
      <c r="N21131" t="s">
        <v>43</v>
      </c>
      <c r="S21131" t="s">
        <v>59981</v>
      </c>
      <c r="U21131" t="s">
        <v>44</v>
      </c>
      <c r="V21131" t="s">
        <v>2222</v>
      </c>
      <c r="W21131" t="s">
        <v>59931</v>
      </c>
      <c r="X21131" t="s">
        <v>45</v>
      </c>
      <c r="Y21131" t="s">
        <v>2164</v>
      </c>
      <c r="Z21131" t="s">
        <v>46</v>
      </c>
      <c r="AE21131" t="s">
        <v>2283</v>
      </c>
      <c r="AF21131" t="s">
        <v>125</v>
      </c>
      <c r="AG21131" t="s">
        <v>2224</v>
      </c>
      <c r="AH21131" t="s">
        <v>56</v>
      </c>
      <c r="AI21131" t="s">
        <v>112</v>
      </c>
      <c r="AJ21131" t="s">
        <v>48</v>
      </c>
      <c r="AK21131" t="s">
        <v>281</v>
      </c>
      <c r="AP21131" t="s">
        <v>59982</v>
      </c>
    </row>
    <row r="21132" spans="1:42" x14ac:dyDescent="0.25">
      <c r="A21132" t="s">
        <v>42</v>
      </c>
      <c r="B21132" t="s">
        <v>59983</v>
      </c>
      <c r="C21132">
        <v>540271.34</v>
      </c>
      <c r="D21132">
        <v>11926.52</v>
      </c>
      <c r="E21132">
        <v>45.3</v>
      </c>
      <c r="H21132" t="s">
        <v>59964</v>
      </c>
      <c r="J21132" t="s">
        <v>131</v>
      </c>
      <c r="L21132" t="s">
        <v>50</v>
      </c>
      <c r="N21132" t="s">
        <v>43</v>
      </c>
      <c r="S21132" t="s">
        <v>59984</v>
      </c>
      <c r="U21132" t="s">
        <v>44</v>
      </c>
      <c r="V21132" t="s">
        <v>2222</v>
      </c>
      <c r="W21132" t="s">
        <v>59931</v>
      </c>
      <c r="X21132" t="s">
        <v>45</v>
      </c>
      <c r="Y21132" t="s">
        <v>2164</v>
      </c>
      <c r="Z21132" t="s">
        <v>46</v>
      </c>
      <c r="AG21132" t="s">
        <v>2224</v>
      </c>
      <c r="AH21132" t="s">
        <v>56</v>
      </c>
      <c r="AI21132" t="s">
        <v>112</v>
      </c>
      <c r="AJ21132" t="s">
        <v>48</v>
      </c>
      <c r="AK21132" t="s">
        <v>346</v>
      </c>
      <c r="AP21132" t="s">
        <v>59985</v>
      </c>
    </row>
    <row r="21133" spans="1:42" x14ac:dyDescent="0.25">
      <c r="A21133" t="s">
        <v>42</v>
      </c>
      <c r="B21133" t="s">
        <v>59986</v>
      </c>
      <c r="C21133">
        <v>1303793.05</v>
      </c>
      <c r="D21133">
        <v>21096.97</v>
      </c>
      <c r="E21133">
        <v>61.8</v>
      </c>
      <c r="H21133" t="s">
        <v>59964</v>
      </c>
      <c r="J21133" t="s">
        <v>106</v>
      </c>
      <c r="L21133" t="s">
        <v>50</v>
      </c>
      <c r="N21133" t="s">
        <v>43</v>
      </c>
      <c r="S21133" t="s">
        <v>59987</v>
      </c>
      <c r="U21133" t="s">
        <v>53</v>
      </c>
      <c r="V21133" t="s">
        <v>2222</v>
      </c>
      <c r="W21133" t="s">
        <v>59766</v>
      </c>
      <c r="X21133" t="s">
        <v>45</v>
      </c>
      <c r="Y21133" t="s">
        <v>2164</v>
      </c>
      <c r="Z21133" t="s">
        <v>46</v>
      </c>
      <c r="AG21133" t="s">
        <v>2224</v>
      </c>
      <c r="AH21133" t="s">
        <v>56</v>
      </c>
      <c r="AI21133" t="s">
        <v>485</v>
      </c>
      <c r="AJ21133" t="s">
        <v>48</v>
      </c>
      <c r="AK21133" t="s">
        <v>85</v>
      </c>
      <c r="AP21133" t="s">
        <v>59988</v>
      </c>
    </row>
    <row r="21134" spans="1:42" x14ac:dyDescent="0.25">
      <c r="A21134" t="s">
        <v>42</v>
      </c>
      <c r="B21134" t="s">
        <v>59989</v>
      </c>
      <c r="C21134">
        <v>755351.35</v>
      </c>
      <c r="D21134">
        <v>20250.71</v>
      </c>
      <c r="E21134">
        <v>37.299999999999997</v>
      </c>
      <c r="H21134" t="s">
        <v>59964</v>
      </c>
      <c r="J21134" t="s">
        <v>161</v>
      </c>
      <c r="L21134" t="s">
        <v>50</v>
      </c>
      <c r="N21134" t="s">
        <v>43</v>
      </c>
      <c r="S21134" t="s">
        <v>59990</v>
      </c>
      <c r="U21134" t="s">
        <v>53</v>
      </c>
      <c r="V21134" t="s">
        <v>2222</v>
      </c>
      <c r="W21134" t="s">
        <v>59931</v>
      </c>
      <c r="X21134" t="s">
        <v>45</v>
      </c>
      <c r="Y21134" t="s">
        <v>2164</v>
      </c>
      <c r="Z21134" t="s">
        <v>46</v>
      </c>
      <c r="AG21134" t="s">
        <v>2224</v>
      </c>
      <c r="AH21134" t="s">
        <v>56</v>
      </c>
      <c r="AI21134" t="s">
        <v>112</v>
      </c>
      <c r="AJ21134" t="s">
        <v>48</v>
      </c>
      <c r="AK21134" t="s">
        <v>113</v>
      </c>
      <c r="AP21134" t="s">
        <v>59991</v>
      </c>
    </row>
    <row r="21135" spans="1:42" x14ac:dyDescent="0.25">
      <c r="A21135" t="s">
        <v>42</v>
      </c>
      <c r="B21135" t="s">
        <v>59992</v>
      </c>
      <c r="C21135">
        <v>420175.46</v>
      </c>
      <c r="D21135">
        <v>9484.77</v>
      </c>
      <c r="E21135">
        <v>44.3</v>
      </c>
      <c r="H21135" t="s">
        <v>59993</v>
      </c>
      <c r="I21135" t="s">
        <v>43</v>
      </c>
      <c r="J21135" t="s">
        <v>190</v>
      </c>
      <c r="K21135" t="s">
        <v>190</v>
      </c>
      <c r="L21135" t="s">
        <v>50</v>
      </c>
      <c r="M21135" t="s">
        <v>67</v>
      </c>
      <c r="N21135" t="s">
        <v>43</v>
      </c>
      <c r="S21135" t="s">
        <v>59994</v>
      </c>
      <c r="U21135" t="s">
        <v>44</v>
      </c>
      <c r="V21135" t="s">
        <v>2222</v>
      </c>
      <c r="W21135" t="s">
        <v>59931</v>
      </c>
      <c r="X21135" t="s">
        <v>45</v>
      </c>
      <c r="Y21135" t="s">
        <v>2164</v>
      </c>
      <c r="Z21135" t="s">
        <v>46</v>
      </c>
      <c r="AA21135" t="s">
        <v>2283</v>
      </c>
      <c r="AB21135" t="s">
        <v>712</v>
      </c>
      <c r="AG21135" t="s">
        <v>2224</v>
      </c>
      <c r="AH21135" t="s">
        <v>56</v>
      </c>
      <c r="AI21135" t="s">
        <v>112</v>
      </c>
      <c r="AJ21135" t="s">
        <v>48</v>
      </c>
      <c r="AK21135" t="s">
        <v>134</v>
      </c>
    </row>
    <row r="21136" spans="1:42" x14ac:dyDescent="0.25">
      <c r="A21136" t="s">
        <v>42</v>
      </c>
      <c r="B21136" t="s">
        <v>59995</v>
      </c>
      <c r="C21136">
        <v>176171.04</v>
      </c>
      <c r="D21136">
        <v>3244.4</v>
      </c>
      <c r="E21136">
        <v>54.3</v>
      </c>
      <c r="H21136" t="s">
        <v>59993</v>
      </c>
      <c r="I21136" t="s">
        <v>43</v>
      </c>
      <c r="J21136" t="s">
        <v>226</v>
      </c>
      <c r="K21136" t="s">
        <v>226</v>
      </c>
      <c r="L21136" t="s">
        <v>50</v>
      </c>
      <c r="M21136" t="s">
        <v>67</v>
      </c>
      <c r="N21136" t="s">
        <v>43</v>
      </c>
      <c r="S21136" t="s">
        <v>59996</v>
      </c>
      <c r="U21136" t="s">
        <v>147</v>
      </c>
      <c r="V21136" t="s">
        <v>2222</v>
      </c>
      <c r="W21136" t="s">
        <v>59766</v>
      </c>
      <c r="X21136" t="s">
        <v>45</v>
      </c>
      <c r="Y21136" t="s">
        <v>2164</v>
      </c>
      <c r="Z21136" t="s">
        <v>46</v>
      </c>
      <c r="AG21136" t="s">
        <v>2224</v>
      </c>
      <c r="AH21136" t="s">
        <v>56</v>
      </c>
      <c r="AI21136" t="s">
        <v>485</v>
      </c>
      <c r="AJ21136" t="s">
        <v>48</v>
      </c>
      <c r="AK21136" t="s">
        <v>59997</v>
      </c>
      <c r="AO21136" t="s">
        <v>59998</v>
      </c>
      <c r="AP21136" t="s">
        <v>59999</v>
      </c>
    </row>
    <row r="21137" spans="1:42" x14ac:dyDescent="0.25">
      <c r="A21137" t="s">
        <v>42</v>
      </c>
      <c r="B21137" t="s">
        <v>60000</v>
      </c>
      <c r="C21137">
        <v>559921.56999999995</v>
      </c>
      <c r="D21137">
        <v>10788.47</v>
      </c>
      <c r="E21137">
        <v>51.9</v>
      </c>
      <c r="H21137" t="s">
        <v>59993</v>
      </c>
      <c r="I21137" t="s">
        <v>43</v>
      </c>
      <c r="J21137" t="s">
        <v>71</v>
      </c>
      <c r="K21137" t="s">
        <v>71</v>
      </c>
      <c r="L21137" t="s">
        <v>50</v>
      </c>
      <c r="M21137" t="s">
        <v>67</v>
      </c>
      <c r="N21137" t="s">
        <v>43</v>
      </c>
      <c r="S21137" t="s">
        <v>60001</v>
      </c>
      <c r="U21137" t="s">
        <v>188</v>
      </c>
      <c r="V21137" t="s">
        <v>2222</v>
      </c>
      <c r="W21137" t="s">
        <v>59766</v>
      </c>
      <c r="X21137" t="s">
        <v>45</v>
      </c>
      <c r="Y21137" t="s">
        <v>2164</v>
      </c>
      <c r="Z21137" t="s">
        <v>46</v>
      </c>
      <c r="AA21137" t="s">
        <v>2283</v>
      </c>
      <c r="AB21137" t="s">
        <v>712</v>
      </c>
      <c r="AG21137" t="s">
        <v>2224</v>
      </c>
      <c r="AH21137" t="s">
        <v>56</v>
      </c>
      <c r="AI21137" t="s">
        <v>485</v>
      </c>
      <c r="AJ21137" t="s">
        <v>48</v>
      </c>
      <c r="AK21137" t="s">
        <v>158</v>
      </c>
    </row>
    <row r="21138" spans="1:42" x14ac:dyDescent="0.25">
      <c r="A21138" t="s">
        <v>42</v>
      </c>
      <c r="B21138" t="s">
        <v>60002</v>
      </c>
      <c r="C21138">
        <v>1775208.39</v>
      </c>
      <c r="D21138">
        <v>21943.24</v>
      </c>
      <c r="E21138">
        <v>80.900000000000006</v>
      </c>
      <c r="H21138" t="s">
        <v>59993</v>
      </c>
      <c r="I21138" t="s">
        <v>43</v>
      </c>
      <c r="J21138" t="s">
        <v>154</v>
      </c>
      <c r="K21138" t="s">
        <v>154</v>
      </c>
      <c r="L21138" t="s">
        <v>50</v>
      </c>
      <c r="M21138" t="s">
        <v>67</v>
      </c>
      <c r="N21138" t="s">
        <v>43</v>
      </c>
      <c r="S21138" t="s">
        <v>60003</v>
      </c>
      <c r="U21138" t="s">
        <v>53</v>
      </c>
      <c r="V21138" t="s">
        <v>2222</v>
      </c>
      <c r="W21138" t="s">
        <v>2223</v>
      </c>
      <c r="X21138" t="s">
        <v>45</v>
      </c>
      <c r="Y21138" t="s">
        <v>2164</v>
      </c>
      <c r="Z21138" t="s">
        <v>46</v>
      </c>
      <c r="AG21138" t="s">
        <v>2224</v>
      </c>
      <c r="AH21138" t="s">
        <v>56</v>
      </c>
      <c r="AK21138" t="s">
        <v>89</v>
      </c>
      <c r="AO21138" t="s">
        <v>60004</v>
      </c>
      <c r="AP21138" t="s">
        <v>60005</v>
      </c>
    </row>
    <row r="21139" spans="1:42" x14ac:dyDescent="0.25">
      <c r="A21139" t="s">
        <v>42</v>
      </c>
      <c r="B21139" t="s">
        <v>60006</v>
      </c>
      <c r="C21139">
        <v>415417.42</v>
      </c>
      <c r="D21139">
        <v>6371.43</v>
      </c>
      <c r="E21139">
        <v>65.2</v>
      </c>
      <c r="H21139" t="s">
        <v>59993</v>
      </c>
      <c r="J21139" t="s">
        <v>163</v>
      </c>
      <c r="L21139" t="s">
        <v>50</v>
      </c>
      <c r="N21139" t="s">
        <v>43</v>
      </c>
      <c r="S21139" t="s">
        <v>60007</v>
      </c>
      <c r="U21139" t="s">
        <v>356</v>
      </c>
      <c r="V21139" t="s">
        <v>2222</v>
      </c>
      <c r="W21139" t="s">
        <v>59931</v>
      </c>
      <c r="X21139" t="s">
        <v>45</v>
      </c>
      <c r="Y21139" t="s">
        <v>2164</v>
      </c>
      <c r="Z21139" t="s">
        <v>46</v>
      </c>
      <c r="AG21139" t="s">
        <v>2224</v>
      </c>
      <c r="AH21139" t="s">
        <v>56</v>
      </c>
      <c r="AI21139" t="s">
        <v>112</v>
      </c>
      <c r="AJ21139" t="s">
        <v>48</v>
      </c>
      <c r="AK21139" t="s">
        <v>343</v>
      </c>
      <c r="AP21139" t="s">
        <v>60008</v>
      </c>
    </row>
    <row r="21140" spans="1:42" x14ac:dyDescent="0.25">
      <c r="A21140" t="s">
        <v>42</v>
      </c>
      <c r="B21140" t="s">
        <v>60009</v>
      </c>
      <c r="C21140">
        <v>1157930.22</v>
      </c>
      <c r="D21140">
        <v>19827.57</v>
      </c>
      <c r="E21140">
        <v>58.4</v>
      </c>
      <c r="H21140" t="s">
        <v>59993</v>
      </c>
      <c r="J21140" t="s">
        <v>160</v>
      </c>
      <c r="L21140" t="s">
        <v>50</v>
      </c>
      <c r="N21140" t="s">
        <v>43</v>
      </c>
      <c r="S21140" t="s">
        <v>60010</v>
      </c>
      <c r="U21140" t="s">
        <v>53</v>
      </c>
      <c r="V21140" t="s">
        <v>2222</v>
      </c>
      <c r="W21140" t="s">
        <v>59931</v>
      </c>
      <c r="X21140" t="s">
        <v>45</v>
      </c>
      <c r="Y21140" t="s">
        <v>2164</v>
      </c>
      <c r="Z21140" t="s">
        <v>46</v>
      </c>
      <c r="AG21140" t="s">
        <v>2224</v>
      </c>
      <c r="AH21140" t="s">
        <v>56</v>
      </c>
      <c r="AI21140" t="s">
        <v>112</v>
      </c>
      <c r="AJ21140" t="s">
        <v>48</v>
      </c>
      <c r="AK21140" t="s">
        <v>366</v>
      </c>
      <c r="AP21140" t="s">
        <v>60011</v>
      </c>
    </row>
    <row r="21141" spans="1:42" x14ac:dyDescent="0.25">
      <c r="A21141" t="s">
        <v>42</v>
      </c>
      <c r="B21141" t="s">
        <v>60012</v>
      </c>
      <c r="C21141">
        <v>120477.87</v>
      </c>
      <c r="D21141">
        <v>5501.27</v>
      </c>
      <c r="E21141">
        <v>21.9</v>
      </c>
      <c r="H21141" t="s">
        <v>59993</v>
      </c>
      <c r="I21141" t="s">
        <v>88</v>
      </c>
      <c r="L21141" t="s">
        <v>50</v>
      </c>
      <c r="N21141" t="s">
        <v>43</v>
      </c>
      <c r="S21141" t="s">
        <v>60013</v>
      </c>
      <c r="U21141" t="s">
        <v>147</v>
      </c>
      <c r="V21141" t="s">
        <v>2222</v>
      </c>
      <c r="W21141" t="s">
        <v>59766</v>
      </c>
      <c r="X21141" t="s">
        <v>45</v>
      </c>
      <c r="Y21141" t="s">
        <v>2164</v>
      </c>
      <c r="Z21141" t="s">
        <v>46</v>
      </c>
      <c r="AG21141" t="s">
        <v>2224</v>
      </c>
      <c r="AH21141" t="s">
        <v>56</v>
      </c>
      <c r="AI21141" t="s">
        <v>485</v>
      </c>
      <c r="AJ21141" t="s">
        <v>48</v>
      </c>
      <c r="AK21141" t="s">
        <v>58</v>
      </c>
      <c r="AP21141" t="s">
        <v>60014</v>
      </c>
    </row>
    <row r="21142" spans="1:42" x14ac:dyDescent="0.25">
      <c r="A21142" t="s">
        <v>42</v>
      </c>
      <c r="B21142" t="s">
        <v>60015</v>
      </c>
      <c r="C21142">
        <v>771284.47</v>
      </c>
      <c r="D21142">
        <v>12089.1</v>
      </c>
      <c r="E21142">
        <v>63.8</v>
      </c>
      <c r="H21142" t="s">
        <v>59993</v>
      </c>
      <c r="I21142" t="s">
        <v>88</v>
      </c>
      <c r="L21142" t="s">
        <v>50</v>
      </c>
      <c r="N21142" t="s">
        <v>43</v>
      </c>
      <c r="S21142" t="s">
        <v>60016</v>
      </c>
      <c r="U21142" t="s">
        <v>44</v>
      </c>
      <c r="V21142" t="s">
        <v>2222</v>
      </c>
      <c r="W21142" t="s">
        <v>59766</v>
      </c>
      <c r="X21142" t="s">
        <v>45</v>
      </c>
      <c r="Y21142" t="s">
        <v>2164</v>
      </c>
      <c r="Z21142" t="s">
        <v>46</v>
      </c>
      <c r="AG21142" t="s">
        <v>2224</v>
      </c>
      <c r="AH21142" t="s">
        <v>56</v>
      </c>
      <c r="AI21142" t="s">
        <v>485</v>
      </c>
      <c r="AJ21142" t="s">
        <v>48</v>
      </c>
      <c r="AK21142" t="s">
        <v>288</v>
      </c>
      <c r="AP21142" t="s">
        <v>60017</v>
      </c>
    </row>
    <row r="21143" spans="1:42" x14ac:dyDescent="0.25">
      <c r="A21143" t="s">
        <v>42</v>
      </c>
      <c r="B21143" t="s">
        <v>60018</v>
      </c>
      <c r="C21143">
        <v>994932.78</v>
      </c>
      <c r="D21143">
        <v>12089.1</v>
      </c>
      <c r="E21143">
        <v>82.3</v>
      </c>
      <c r="H21143" t="s">
        <v>59993</v>
      </c>
      <c r="I21143" t="s">
        <v>88</v>
      </c>
      <c r="L21143" t="s">
        <v>50</v>
      </c>
      <c r="N21143" t="s">
        <v>43</v>
      </c>
      <c r="S21143" t="s">
        <v>60019</v>
      </c>
      <c r="U21143" t="s">
        <v>44</v>
      </c>
      <c r="V21143" t="s">
        <v>2222</v>
      </c>
      <c r="W21143" t="s">
        <v>59766</v>
      </c>
      <c r="X21143" t="s">
        <v>45</v>
      </c>
      <c r="Y21143" t="s">
        <v>2164</v>
      </c>
      <c r="Z21143" t="s">
        <v>46</v>
      </c>
      <c r="AG21143" t="s">
        <v>2224</v>
      </c>
      <c r="AH21143" t="s">
        <v>56</v>
      </c>
      <c r="AI21143" t="s">
        <v>485</v>
      </c>
      <c r="AJ21143" t="s">
        <v>48</v>
      </c>
      <c r="AK21143" t="s">
        <v>119</v>
      </c>
      <c r="AP21143" t="s">
        <v>60020</v>
      </c>
    </row>
    <row r="21144" spans="1:42" x14ac:dyDescent="0.25">
      <c r="A21144" t="s">
        <v>42</v>
      </c>
      <c r="B21144" t="s">
        <v>60021</v>
      </c>
      <c r="C21144">
        <v>267734.53000000003</v>
      </c>
      <c r="D21144">
        <v>4325.28</v>
      </c>
      <c r="E21144">
        <v>61.9</v>
      </c>
      <c r="H21144" t="s">
        <v>59993</v>
      </c>
      <c r="I21144" t="s">
        <v>105</v>
      </c>
      <c r="L21144" t="s">
        <v>50</v>
      </c>
      <c r="N21144" t="s">
        <v>43</v>
      </c>
      <c r="S21144" t="s">
        <v>60022</v>
      </c>
      <c r="U21144" t="s">
        <v>77</v>
      </c>
      <c r="V21144" t="s">
        <v>2222</v>
      </c>
      <c r="W21144" t="s">
        <v>56861</v>
      </c>
      <c r="X21144" t="s">
        <v>45</v>
      </c>
      <c r="Y21144" t="s">
        <v>2164</v>
      </c>
      <c r="Z21144" t="s">
        <v>46</v>
      </c>
      <c r="AG21144" t="s">
        <v>2224</v>
      </c>
      <c r="AH21144" t="s">
        <v>56</v>
      </c>
      <c r="AI21144" t="s">
        <v>121</v>
      </c>
      <c r="AJ21144" t="s">
        <v>48</v>
      </c>
      <c r="AK21144" t="s">
        <v>328</v>
      </c>
      <c r="AP21144" t="s">
        <v>60023</v>
      </c>
    </row>
    <row r="21145" spans="1:42" x14ac:dyDescent="0.25">
      <c r="A21145" t="s">
        <v>42</v>
      </c>
      <c r="B21145" t="s">
        <v>60024</v>
      </c>
      <c r="C21145">
        <v>293217.82</v>
      </c>
      <c r="D21145">
        <v>5501.27</v>
      </c>
      <c r="E21145">
        <v>53.3</v>
      </c>
      <c r="H21145" t="s">
        <v>59993</v>
      </c>
      <c r="I21145" t="s">
        <v>841</v>
      </c>
      <c r="L21145" t="s">
        <v>50</v>
      </c>
      <c r="N21145" t="s">
        <v>43</v>
      </c>
      <c r="S21145" t="s">
        <v>60025</v>
      </c>
      <c r="U21145" t="s">
        <v>147</v>
      </c>
      <c r="V21145" t="s">
        <v>2222</v>
      </c>
      <c r="W21145" t="s">
        <v>59931</v>
      </c>
      <c r="X21145" t="s">
        <v>45</v>
      </c>
      <c r="Y21145" t="s">
        <v>2164</v>
      </c>
      <c r="Z21145" t="s">
        <v>46</v>
      </c>
      <c r="AG21145" t="s">
        <v>2224</v>
      </c>
      <c r="AH21145" t="s">
        <v>56</v>
      </c>
      <c r="AI21145" t="s">
        <v>112</v>
      </c>
      <c r="AJ21145" t="s">
        <v>48</v>
      </c>
      <c r="AK21145" t="s">
        <v>358</v>
      </c>
      <c r="AP21145" t="s">
        <v>60026</v>
      </c>
    </row>
    <row r="21146" spans="1:42" x14ac:dyDescent="0.25">
      <c r="A21146" t="s">
        <v>42</v>
      </c>
      <c r="B21146" t="s">
        <v>60027</v>
      </c>
      <c r="C21146">
        <v>1000977.33</v>
      </c>
      <c r="D21146">
        <v>12089.1</v>
      </c>
      <c r="E21146">
        <v>82.8</v>
      </c>
      <c r="H21146" t="s">
        <v>59993</v>
      </c>
      <c r="I21146" t="s">
        <v>88</v>
      </c>
      <c r="L21146" t="s">
        <v>50</v>
      </c>
      <c r="N21146" t="s">
        <v>43</v>
      </c>
      <c r="S21146" t="s">
        <v>60028</v>
      </c>
      <c r="U21146" t="s">
        <v>44</v>
      </c>
      <c r="V21146" t="s">
        <v>2222</v>
      </c>
      <c r="W21146" t="s">
        <v>59931</v>
      </c>
      <c r="X21146" t="s">
        <v>45</v>
      </c>
      <c r="Y21146" t="s">
        <v>2164</v>
      </c>
      <c r="Z21146" t="s">
        <v>46</v>
      </c>
      <c r="AG21146" t="s">
        <v>2224</v>
      </c>
      <c r="AH21146" t="s">
        <v>56</v>
      </c>
      <c r="AI21146" t="s">
        <v>112</v>
      </c>
      <c r="AJ21146" t="s">
        <v>48</v>
      </c>
      <c r="AK21146" t="s">
        <v>45</v>
      </c>
      <c r="AP21146" t="s">
        <v>60029</v>
      </c>
    </row>
    <row r="21147" spans="1:42" x14ac:dyDescent="0.25">
      <c r="A21147" t="s">
        <v>42</v>
      </c>
      <c r="B21147" t="s">
        <v>60030</v>
      </c>
      <c r="C21147">
        <v>539806.49</v>
      </c>
      <c r="D21147">
        <v>11709.47</v>
      </c>
      <c r="E21147">
        <v>46.1</v>
      </c>
      <c r="H21147" t="s">
        <v>59993</v>
      </c>
      <c r="I21147" t="s">
        <v>60031</v>
      </c>
      <c r="N21147" t="s">
        <v>43</v>
      </c>
      <c r="S21147" t="s">
        <v>60032</v>
      </c>
      <c r="U21147" t="s">
        <v>44</v>
      </c>
      <c r="V21147" t="s">
        <v>2222</v>
      </c>
      <c r="W21147" t="s">
        <v>59766</v>
      </c>
      <c r="X21147" t="s">
        <v>45</v>
      </c>
      <c r="Y21147" t="s">
        <v>2164</v>
      </c>
      <c r="Z21147" t="s">
        <v>46</v>
      </c>
      <c r="AG21147" t="s">
        <v>2224</v>
      </c>
      <c r="AH21147" t="s">
        <v>56</v>
      </c>
      <c r="AI21147" t="s">
        <v>485</v>
      </c>
      <c r="AJ21147" t="s">
        <v>48</v>
      </c>
      <c r="AK21147" t="s">
        <v>86</v>
      </c>
      <c r="AP21147" t="s">
        <v>60033</v>
      </c>
    </row>
    <row r="21148" spans="1:42" x14ac:dyDescent="0.25">
      <c r="A21148" t="s">
        <v>42</v>
      </c>
      <c r="B21148" t="s">
        <v>60034</v>
      </c>
      <c r="C21148">
        <v>925047.99</v>
      </c>
      <c r="D21148">
        <v>11709.47</v>
      </c>
      <c r="E21148">
        <v>79</v>
      </c>
      <c r="H21148" t="s">
        <v>59993</v>
      </c>
      <c r="I21148" t="s">
        <v>60035</v>
      </c>
      <c r="N21148" t="s">
        <v>43</v>
      </c>
      <c r="S21148" t="s">
        <v>60036</v>
      </c>
      <c r="U21148" t="s">
        <v>44</v>
      </c>
      <c r="V21148" t="s">
        <v>2222</v>
      </c>
      <c r="W21148" t="s">
        <v>59766</v>
      </c>
      <c r="X21148" t="s">
        <v>45</v>
      </c>
      <c r="Y21148" t="s">
        <v>2164</v>
      </c>
      <c r="Z21148" t="s">
        <v>46</v>
      </c>
      <c r="AG21148" t="s">
        <v>2224</v>
      </c>
      <c r="AH21148" t="s">
        <v>56</v>
      </c>
      <c r="AI21148" t="s">
        <v>485</v>
      </c>
      <c r="AJ21148" t="s">
        <v>48</v>
      </c>
      <c r="AK21148" t="s">
        <v>168</v>
      </c>
      <c r="AP21148" t="s">
        <v>60037</v>
      </c>
    </row>
    <row r="21149" spans="1:42" x14ac:dyDescent="0.25">
      <c r="A21149" t="s">
        <v>42</v>
      </c>
      <c r="B21149" t="s">
        <v>60038</v>
      </c>
      <c r="C21149">
        <v>340042.96</v>
      </c>
      <c r="D21149">
        <v>12880.42</v>
      </c>
      <c r="E21149">
        <v>26.4</v>
      </c>
      <c r="H21149" t="s">
        <v>59993</v>
      </c>
      <c r="I21149" t="s">
        <v>60039</v>
      </c>
      <c r="N21149" t="s">
        <v>43</v>
      </c>
      <c r="U21149" t="s">
        <v>44</v>
      </c>
      <c r="V21149" t="s">
        <v>2222</v>
      </c>
      <c r="W21149" t="s">
        <v>59766</v>
      </c>
      <c r="X21149" t="s">
        <v>45</v>
      </c>
      <c r="Y21149" t="s">
        <v>2164</v>
      </c>
      <c r="Z21149" t="s">
        <v>46</v>
      </c>
      <c r="AG21149" t="s">
        <v>2224</v>
      </c>
      <c r="AH21149" t="s">
        <v>56</v>
      </c>
      <c r="AI21149" t="s">
        <v>485</v>
      </c>
      <c r="AJ21149" t="s">
        <v>48</v>
      </c>
      <c r="AK21149" t="s">
        <v>168</v>
      </c>
      <c r="AP21149" t="s">
        <v>60037</v>
      </c>
    </row>
    <row r="21150" spans="1:42" x14ac:dyDescent="0.25">
      <c r="A21150" t="s">
        <v>42</v>
      </c>
      <c r="B21150" t="s">
        <v>60040</v>
      </c>
      <c r="C21150">
        <v>595992.54</v>
      </c>
      <c r="D21150">
        <v>12089.1</v>
      </c>
      <c r="E21150">
        <v>49.3</v>
      </c>
      <c r="H21150" t="s">
        <v>59993</v>
      </c>
      <c r="I21150" t="s">
        <v>841</v>
      </c>
      <c r="L21150" t="s">
        <v>50</v>
      </c>
      <c r="M21150" t="s">
        <v>67</v>
      </c>
      <c r="N21150" t="s">
        <v>43</v>
      </c>
      <c r="S21150" t="s">
        <v>60041</v>
      </c>
      <c r="U21150" t="s">
        <v>44</v>
      </c>
      <c r="V21150" t="s">
        <v>2222</v>
      </c>
      <c r="W21150" t="s">
        <v>59766</v>
      </c>
      <c r="X21150" t="s">
        <v>45</v>
      </c>
      <c r="Y21150" t="s">
        <v>2164</v>
      </c>
      <c r="Z21150" t="s">
        <v>46</v>
      </c>
      <c r="AG21150" t="s">
        <v>2224</v>
      </c>
      <c r="AH21150" t="s">
        <v>56</v>
      </c>
      <c r="AI21150" t="s">
        <v>485</v>
      </c>
      <c r="AJ21150" t="s">
        <v>48</v>
      </c>
      <c r="AK21150" t="s">
        <v>64</v>
      </c>
      <c r="AP21150" t="s">
        <v>60042</v>
      </c>
    </row>
    <row r="21151" spans="1:42" x14ac:dyDescent="0.25">
      <c r="A21151" t="s">
        <v>42</v>
      </c>
      <c r="B21151" t="s">
        <v>60043</v>
      </c>
      <c r="C21151">
        <v>441798.24</v>
      </c>
      <c r="D21151">
        <v>12880.42</v>
      </c>
      <c r="E21151">
        <v>34.299999999999997</v>
      </c>
      <c r="H21151" t="s">
        <v>59993</v>
      </c>
      <c r="I21151" t="s">
        <v>60044</v>
      </c>
      <c r="N21151" t="s">
        <v>43</v>
      </c>
      <c r="S21151" t="s">
        <v>60045</v>
      </c>
      <c r="U21151" t="s">
        <v>44</v>
      </c>
      <c r="V21151" t="s">
        <v>2222</v>
      </c>
      <c r="W21151" t="s">
        <v>59766</v>
      </c>
      <c r="X21151" t="s">
        <v>45</v>
      </c>
      <c r="Y21151" t="s">
        <v>2164</v>
      </c>
      <c r="Z21151" t="s">
        <v>46</v>
      </c>
      <c r="AG21151" t="s">
        <v>2224</v>
      </c>
      <c r="AH21151" t="s">
        <v>56</v>
      </c>
      <c r="AI21151" t="s">
        <v>485</v>
      </c>
      <c r="AJ21151" t="s">
        <v>48</v>
      </c>
      <c r="AK21151" t="s">
        <v>158</v>
      </c>
      <c r="AP21151" t="s">
        <v>60046</v>
      </c>
    </row>
    <row r="21152" spans="1:42" x14ac:dyDescent="0.25">
      <c r="A21152" t="s">
        <v>42</v>
      </c>
      <c r="B21152" t="s">
        <v>60047</v>
      </c>
      <c r="C21152">
        <v>540200.17000000004</v>
      </c>
      <c r="D21152">
        <v>10135.09</v>
      </c>
      <c r="E21152">
        <v>53.3</v>
      </c>
      <c r="H21152" t="s">
        <v>59993</v>
      </c>
      <c r="J21152" t="s">
        <v>133</v>
      </c>
      <c r="L21152" t="s">
        <v>50</v>
      </c>
      <c r="N21152" t="s">
        <v>43</v>
      </c>
      <c r="S21152" t="s">
        <v>60048</v>
      </c>
      <c r="U21152" t="s">
        <v>44</v>
      </c>
      <c r="V21152" t="s">
        <v>2222</v>
      </c>
      <c r="W21152" t="s">
        <v>59931</v>
      </c>
      <c r="X21152" t="s">
        <v>45</v>
      </c>
      <c r="Y21152" t="s">
        <v>2164</v>
      </c>
      <c r="Z21152" t="s">
        <v>46</v>
      </c>
      <c r="AE21152" t="s">
        <v>56759</v>
      </c>
      <c r="AF21152" t="s">
        <v>125</v>
      </c>
      <c r="AG21152" t="s">
        <v>2224</v>
      </c>
      <c r="AH21152" t="s">
        <v>56</v>
      </c>
      <c r="AI21152" t="s">
        <v>112</v>
      </c>
      <c r="AJ21152" t="s">
        <v>48</v>
      </c>
      <c r="AK21152" t="s">
        <v>336</v>
      </c>
      <c r="AP21152" t="s">
        <v>60049</v>
      </c>
    </row>
    <row r="21153" spans="1:42" x14ac:dyDescent="0.25">
      <c r="A21153" t="s">
        <v>42</v>
      </c>
      <c r="B21153" t="s">
        <v>60050</v>
      </c>
      <c r="C21153">
        <v>666955.64</v>
      </c>
      <c r="D21153">
        <v>14954.16</v>
      </c>
      <c r="E21153">
        <v>44.6</v>
      </c>
      <c r="H21153" t="s">
        <v>59993</v>
      </c>
      <c r="J21153" t="s">
        <v>69</v>
      </c>
      <c r="L21153" t="s">
        <v>50</v>
      </c>
      <c r="N21153" t="s">
        <v>43</v>
      </c>
      <c r="S21153" t="s">
        <v>60051</v>
      </c>
      <c r="U21153" t="s">
        <v>212</v>
      </c>
      <c r="V21153" t="s">
        <v>2222</v>
      </c>
      <c r="W21153" t="s">
        <v>59766</v>
      </c>
      <c r="X21153" t="s">
        <v>45</v>
      </c>
      <c r="Y21153" t="s">
        <v>2164</v>
      </c>
      <c r="Z21153" t="s">
        <v>46</v>
      </c>
      <c r="AE21153" t="s">
        <v>56759</v>
      </c>
      <c r="AF21153" t="s">
        <v>125</v>
      </c>
      <c r="AG21153" t="s">
        <v>2224</v>
      </c>
      <c r="AH21153" t="s">
        <v>56</v>
      </c>
      <c r="AI21153" t="s">
        <v>485</v>
      </c>
      <c r="AJ21153" t="s">
        <v>48</v>
      </c>
      <c r="AK21153" t="s">
        <v>205</v>
      </c>
      <c r="AP21153" t="s">
        <v>60052</v>
      </c>
    </row>
    <row r="21154" spans="1:42" x14ac:dyDescent="0.25">
      <c r="A21154" t="s">
        <v>42</v>
      </c>
      <c r="B21154" t="s">
        <v>60053</v>
      </c>
      <c r="C21154">
        <v>289994.06</v>
      </c>
      <c r="D21154">
        <v>12946.16</v>
      </c>
      <c r="E21154">
        <v>22.4</v>
      </c>
      <c r="H21154" t="s">
        <v>59993</v>
      </c>
      <c r="J21154" t="s">
        <v>71</v>
      </c>
      <c r="L21154" t="s">
        <v>50</v>
      </c>
      <c r="N21154" t="s">
        <v>43</v>
      </c>
      <c r="S21154" t="s">
        <v>60051</v>
      </c>
      <c r="U21154" t="s">
        <v>44</v>
      </c>
      <c r="V21154" t="s">
        <v>2222</v>
      </c>
      <c r="W21154" t="s">
        <v>59766</v>
      </c>
      <c r="X21154" t="s">
        <v>45</v>
      </c>
      <c r="Y21154" t="s">
        <v>2164</v>
      </c>
      <c r="Z21154" t="s">
        <v>46</v>
      </c>
      <c r="AE21154" t="s">
        <v>56759</v>
      </c>
      <c r="AF21154" t="s">
        <v>125</v>
      </c>
      <c r="AG21154" t="s">
        <v>2224</v>
      </c>
      <c r="AH21154" t="s">
        <v>56</v>
      </c>
      <c r="AI21154" t="s">
        <v>485</v>
      </c>
      <c r="AJ21154" t="s">
        <v>48</v>
      </c>
      <c r="AK21154" t="s">
        <v>205</v>
      </c>
      <c r="AP21154" t="s">
        <v>60052</v>
      </c>
    </row>
    <row r="21155" spans="1:42" x14ac:dyDescent="0.25">
      <c r="A21155" t="s">
        <v>42</v>
      </c>
      <c r="B21155" t="s">
        <v>60054</v>
      </c>
      <c r="C21155">
        <v>169187.38</v>
      </c>
      <c r="D21155">
        <v>4126.5200000000004</v>
      </c>
      <c r="E21155">
        <v>41</v>
      </c>
      <c r="H21155" t="s">
        <v>59993</v>
      </c>
      <c r="J21155" t="s">
        <v>181</v>
      </c>
      <c r="L21155" t="s">
        <v>50</v>
      </c>
      <c r="N21155" t="s">
        <v>43</v>
      </c>
      <c r="S21155" t="s">
        <v>60055</v>
      </c>
      <c r="U21155" t="s">
        <v>147</v>
      </c>
      <c r="V21155" t="s">
        <v>2222</v>
      </c>
      <c r="W21155" t="s">
        <v>59931</v>
      </c>
      <c r="X21155" t="s">
        <v>45</v>
      </c>
      <c r="Y21155" t="s">
        <v>2164</v>
      </c>
      <c r="Z21155" t="s">
        <v>46</v>
      </c>
      <c r="AG21155" t="s">
        <v>2224</v>
      </c>
      <c r="AH21155" t="s">
        <v>56</v>
      </c>
      <c r="AI21155" t="s">
        <v>112</v>
      </c>
      <c r="AJ21155" t="s">
        <v>48</v>
      </c>
      <c r="AK21155" t="s">
        <v>282</v>
      </c>
      <c r="AO21155" t="s">
        <v>60056</v>
      </c>
      <c r="AP21155" t="s">
        <v>60057</v>
      </c>
    </row>
    <row r="21156" spans="1:42" x14ac:dyDescent="0.25">
      <c r="A21156" t="s">
        <v>42</v>
      </c>
      <c r="B21156" t="s">
        <v>60058</v>
      </c>
      <c r="C21156">
        <v>621415.85</v>
      </c>
      <c r="D21156">
        <v>10788.47</v>
      </c>
      <c r="E21156">
        <v>57.6</v>
      </c>
      <c r="H21156" t="s">
        <v>59993</v>
      </c>
      <c r="J21156" t="s">
        <v>71</v>
      </c>
      <c r="L21156" t="s">
        <v>50</v>
      </c>
      <c r="N21156" t="s">
        <v>43</v>
      </c>
      <c r="S21156" t="s">
        <v>60059</v>
      </c>
      <c r="U21156" t="s">
        <v>44</v>
      </c>
      <c r="V21156" t="s">
        <v>2222</v>
      </c>
      <c r="W21156" t="s">
        <v>59931</v>
      </c>
      <c r="X21156" t="s">
        <v>45</v>
      </c>
      <c r="Y21156" t="s">
        <v>2164</v>
      </c>
      <c r="Z21156" t="s">
        <v>46</v>
      </c>
      <c r="AG21156" t="s">
        <v>2224</v>
      </c>
      <c r="AH21156" t="s">
        <v>56</v>
      </c>
      <c r="AI21156" t="s">
        <v>112</v>
      </c>
      <c r="AJ21156" t="s">
        <v>48</v>
      </c>
      <c r="AK21156" t="s">
        <v>140</v>
      </c>
      <c r="AP21156" t="s">
        <v>60060</v>
      </c>
    </row>
    <row r="21157" spans="1:42" x14ac:dyDescent="0.25">
      <c r="A21157" t="s">
        <v>42</v>
      </c>
      <c r="B21157" t="s">
        <v>60061</v>
      </c>
      <c r="C21157">
        <v>1296045.21</v>
      </c>
      <c r="D21157">
        <v>20250.71</v>
      </c>
      <c r="E21157">
        <v>64</v>
      </c>
      <c r="H21157" t="s">
        <v>59993</v>
      </c>
      <c r="J21157" t="s">
        <v>126</v>
      </c>
      <c r="L21157" t="s">
        <v>50</v>
      </c>
      <c r="N21157" t="s">
        <v>43</v>
      </c>
      <c r="S21157" t="s">
        <v>60062</v>
      </c>
      <c r="U21157" t="s">
        <v>53</v>
      </c>
      <c r="V21157" t="s">
        <v>2222</v>
      </c>
      <c r="W21157" t="s">
        <v>2723</v>
      </c>
      <c r="X21157" t="s">
        <v>45</v>
      </c>
      <c r="Y21157" t="s">
        <v>2164</v>
      </c>
      <c r="Z21157" t="s">
        <v>46</v>
      </c>
      <c r="AG21157" t="s">
        <v>2224</v>
      </c>
      <c r="AH21157" t="s">
        <v>56</v>
      </c>
      <c r="AI21157" t="s">
        <v>103</v>
      </c>
      <c r="AJ21157" t="s">
        <v>48</v>
      </c>
      <c r="AK21157" t="s">
        <v>280</v>
      </c>
      <c r="AP21157" t="s">
        <v>60063</v>
      </c>
    </row>
    <row r="21158" spans="1:42" x14ac:dyDescent="0.25">
      <c r="A21158" t="s">
        <v>42</v>
      </c>
      <c r="B21158" t="s">
        <v>60064</v>
      </c>
      <c r="C21158">
        <v>417200.4</v>
      </c>
      <c r="D21158">
        <v>23704.57</v>
      </c>
      <c r="E21158">
        <v>17.600000000000001</v>
      </c>
      <c r="H21158" t="s">
        <v>59993</v>
      </c>
      <c r="L21158" t="s">
        <v>50</v>
      </c>
      <c r="N21158" t="s">
        <v>43</v>
      </c>
      <c r="U21158" t="s">
        <v>53</v>
      </c>
      <c r="V21158" t="s">
        <v>2222</v>
      </c>
      <c r="W21158" t="s">
        <v>59931</v>
      </c>
      <c r="X21158" t="s">
        <v>45</v>
      </c>
      <c r="Y21158" t="s">
        <v>2164</v>
      </c>
      <c r="Z21158" t="s">
        <v>46</v>
      </c>
      <c r="AG21158" t="s">
        <v>2224</v>
      </c>
      <c r="AH21158" t="s">
        <v>56</v>
      </c>
      <c r="AI21158" t="s">
        <v>112</v>
      </c>
      <c r="AJ21158" t="s">
        <v>48</v>
      </c>
      <c r="AK21158" t="s">
        <v>23575</v>
      </c>
      <c r="AP21158" t="s">
        <v>60065</v>
      </c>
    </row>
    <row r="21159" spans="1:42" x14ac:dyDescent="0.25">
      <c r="A21159" t="s">
        <v>42</v>
      </c>
      <c r="B21159" t="s">
        <v>60066</v>
      </c>
      <c r="C21159">
        <v>1653573.73</v>
      </c>
      <c r="D21159">
        <v>23421.72</v>
      </c>
      <c r="E21159">
        <v>70.599999999999994</v>
      </c>
      <c r="H21159" t="s">
        <v>59993</v>
      </c>
      <c r="J21159" t="s">
        <v>199</v>
      </c>
      <c r="L21159" t="s">
        <v>50</v>
      </c>
      <c r="N21159" t="s">
        <v>43</v>
      </c>
      <c r="U21159" t="s">
        <v>53</v>
      </c>
      <c r="V21159" t="s">
        <v>2222</v>
      </c>
      <c r="W21159" t="s">
        <v>59931</v>
      </c>
      <c r="X21159" t="s">
        <v>45</v>
      </c>
      <c r="Y21159" t="s">
        <v>2164</v>
      </c>
      <c r="Z21159" t="s">
        <v>46</v>
      </c>
      <c r="AG21159" t="s">
        <v>2224</v>
      </c>
      <c r="AH21159" t="s">
        <v>56</v>
      </c>
      <c r="AI21159" t="s">
        <v>112</v>
      </c>
      <c r="AJ21159" t="s">
        <v>48</v>
      </c>
      <c r="AK21159" t="s">
        <v>946</v>
      </c>
      <c r="AP21159" t="s">
        <v>60067</v>
      </c>
    </row>
    <row r="21160" spans="1:42" x14ac:dyDescent="0.25">
      <c r="A21160" t="s">
        <v>42</v>
      </c>
      <c r="B21160" t="s">
        <v>60068</v>
      </c>
      <c r="C21160">
        <v>1752606.59</v>
      </c>
      <c r="D21160">
        <v>18409.73</v>
      </c>
      <c r="E21160">
        <v>95.2</v>
      </c>
      <c r="H21160" t="s">
        <v>59993</v>
      </c>
      <c r="J21160" t="s">
        <v>126</v>
      </c>
      <c r="L21160" t="s">
        <v>50</v>
      </c>
      <c r="N21160" t="s">
        <v>43</v>
      </c>
      <c r="S21160" t="s">
        <v>58774</v>
      </c>
      <c r="U21160" t="s">
        <v>53</v>
      </c>
      <c r="V21160" t="s">
        <v>2222</v>
      </c>
      <c r="W21160" t="s">
        <v>56861</v>
      </c>
      <c r="X21160" t="s">
        <v>45</v>
      </c>
      <c r="Y21160" t="s">
        <v>2164</v>
      </c>
      <c r="Z21160" t="s">
        <v>46</v>
      </c>
      <c r="AG21160" t="s">
        <v>2224</v>
      </c>
      <c r="AH21160" t="s">
        <v>56</v>
      </c>
      <c r="AI21160" t="s">
        <v>121</v>
      </c>
      <c r="AJ21160" t="s">
        <v>48</v>
      </c>
      <c r="AK21160" t="s">
        <v>298</v>
      </c>
      <c r="AO21160" t="s">
        <v>60069</v>
      </c>
      <c r="AP21160" t="s">
        <v>60070</v>
      </c>
    </row>
    <row r="21161" spans="1:42" x14ac:dyDescent="0.25">
      <c r="A21161" t="s">
        <v>42</v>
      </c>
      <c r="B21161" t="s">
        <v>60071</v>
      </c>
      <c r="C21161">
        <v>1624768.24</v>
      </c>
      <c r="D21161">
        <v>21520.11</v>
      </c>
      <c r="E21161">
        <v>75.5</v>
      </c>
      <c r="H21161" t="s">
        <v>60072</v>
      </c>
      <c r="I21161" t="s">
        <v>43</v>
      </c>
      <c r="J21161" t="s">
        <v>131</v>
      </c>
      <c r="K21161" t="s">
        <v>131</v>
      </c>
      <c r="L21161" t="s">
        <v>50</v>
      </c>
      <c r="M21161" t="s">
        <v>67</v>
      </c>
      <c r="N21161" t="s">
        <v>43</v>
      </c>
      <c r="S21161" t="s">
        <v>60073</v>
      </c>
      <c r="U21161" t="s">
        <v>53</v>
      </c>
      <c r="V21161" t="s">
        <v>2222</v>
      </c>
      <c r="W21161" t="s">
        <v>59766</v>
      </c>
      <c r="X21161" t="s">
        <v>45</v>
      </c>
      <c r="Y21161" t="s">
        <v>2164</v>
      </c>
      <c r="Z21161" t="s">
        <v>46</v>
      </c>
      <c r="AA21161" t="s">
        <v>2283</v>
      </c>
      <c r="AB21161" t="s">
        <v>712</v>
      </c>
      <c r="AG21161" t="s">
        <v>2224</v>
      </c>
      <c r="AH21161" t="s">
        <v>56</v>
      </c>
      <c r="AI21161" t="s">
        <v>485</v>
      </c>
      <c r="AJ21161" t="s">
        <v>48</v>
      </c>
      <c r="AK21161" t="s">
        <v>201</v>
      </c>
    </row>
    <row r="21162" spans="1:42" x14ac:dyDescent="0.25">
      <c r="A21162" t="s">
        <v>42</v>
      </c>
      <c r="B21162" t="s">
        <v>60074</v>
      </c>
      <c r="C21162">
        <v>190645.29</v>
      </c>
      <c r="D21162">
        <v>4126.5200000000004</v>
      </c>
      <c r="E21162">
        <v>46.2</v>
      </c>
      <c r="H21162" t="s">
        <v>60072</v>
      </c>
      <c r="I21162" t="s">
        <v>43</v>
      </c>
      <c r="J21162" t="s">
        <v>61</v>
      </c>
      <c r="K21162" t="s">
        <v>61</v>
      </c>
      <c r="L21162" t="s">
        <v>50</v>
      </c>
      <c r="M21162" t="s">
        <v>67</v>
      </c>
      <c r="N21162" t="s">
        <v>43</v>
      </c>
      <c r="S21162" t="s">
        <v>60075</v>
      </c>
      <c r="U21162" t="s">
        <v>147</v>
      </c>
      <c r="V21162" t="s">
        <v>2222</v>
      </c>
      <c r="W21162" t="s">
        <v>59931</v>
      </c>
      <c r="X21162" t="s">
        <v>45</v>
      </c>
      <c r="Y21162" t="s">
        <v>2164</v>
      </c>
      <c r="Z21162" t="s">
        <v>46</v>
      </c>
      <c r="AA21162" t="s">
        <v>2283</v>
      </c>
      <c r="AB21162" t="s">
        <v>712</v>
      </c>
      <c r="AG21162" t="s">
        <v>2224</v>
      </c>
      <c r="AH21162" t="s">
        <v>56</v>
      </c>
      <c r="AI21162" t="s">
        <v>112</v>
      </c>
      <c r="AJ21162" t="s">
        <v>48</v>
      </c>
      <c r="AK21162" t="s">
        <v>320</v>
      </c>
    </row>
    <row r="21163" spans="1:42" x14ac:dyDescent="0.25">
      <c r="A21163" t="s">
        <v>42</v>
      </c>
      <c r="B21163" t="s">
        <v>60076</v>
      </c>
      <c r="C21163">
        <v>753221.06</v>
      </c>
      <c r="D21163">
        <v>10947.98</v>
      </c>
      <c r="E21163">
        <v>68.8</v>
      </c>
      <c r="H21163" t="s">
        <v>60072</v>
      </c>
      <c r="J21163" t="s">
        <v>126</v>
      </c>
      <c r="L21163" t="s">
        <v>50</v>
      </c>
      <c r="M21163" t="s">
        <v>67</v>
      </c>
      <c r="N21163" t="s">
        <v>43</v>
      </c>
      <c r="S21163" t="s">
        <v>60077</v>
      </c>
      <c r="U21163" t="s">
        <v>44</v>
      </c>
      <c r="V21163" t="s">
        <v>2222</v>
      </c>
      <c r="W21163" t="s">
        <v>59931</v>
      </c>
      <c r="X21163" t="s">
        <v>45</v>
      </c>
      <c r="Y21163" t="s">
        <v>2164</v>
      </c>
      <c r="Z21163" t="s">
        <v>46</v>
      </c>
      <c r="AG21163" t="s">
        <v>2224</v>
      </c>
      <c r="AH21163" t="s">
        <v>56</v>
      </c>
      <c r="AI21163" t="s">
        <v>112</v>
      </c>
      <c r="AJ21163" t="s">
        <v>48</v>
      </c>
      <c r="AK21163" t="s">
        <v>238</v>
      </c>
      <c r="AP21163" t="s">
        <v>60078</v>
      </c>
    </row>
    <row r="21164" spans="1:42" x14ac:dyDescent="0.25">
      <c r="A21164" t="s">
        <v>42</v>
      </c>
      <c r="B21164" t="s">
        <v>60079</v>
      </c>
      <c r="C21164">
        <v>793994.95</v>
      </c>
      <c r="D21164">
        <v>25779.06</v>
      </c>
      <c r="E21164">
        <v>30.8</v>
      </c>
      <c r="H21164" t="s">
        <v>60072</v>
      </c>
      <c r="J21164" t="s">
        <v>217</v>
      </c>
      <c r="L21164" t="s">
        <v>50</v>
      </c>
      <c r="N21164" t="s">
        <v>43</v>
      </c>
      <c r="S21164" t="s">
        <v>60080</v>
      </c>
      <c r="U21164" t="s">
        <v>53</v>
      </c>
      <c r="V21164" t="s">
        <v>2222</v>
      </c>
      <c r="W21164" t="s">
        <v>59766</v>
      </c>
      <c r="X21164" t="s">
        <v>45</v>
      </c>
      <c r="Y21164" t="s">
        <v>2164</v>
      </c>
      <c r="Z21164" t="s">
        <v>46</v>
      </c>
      <c r="AG21164" t="s">
        <v>2224</v>
      </c>
      <c r="AH21164" t="s">
        <v>56</v>
      </c>
      <c r="AI21164" t="s">
        <v>485</v>
      </c>
      <c r="AJ21164" t="s">
        <v>48</v>
      </c>
      <c r="AK21164" t="s">
        <v>184</v>
      </c>
      <c r="AP21164" t="s">
        <v>60081</v>
      </c>
    </row>
    <row r="21165" spans="1:42" x14ac:dyDescent="0.25">
      <c r="A21165" t="s">
        <v>42</v>
      </c>
      <c r="B21165" t="s">
        <v>60082</v>
      </c>
      <c r="C21165">
        <v>515216.6</v>
      </c>
      <c r="D21165">
        <v>11709.47</v>
      </c>
      <c r="E21165">
        <v>44</v>
      </c>
      <c r="H21165" t="s">
        <v>60072</v>
      </c>
      <c r="I21165" t="s">
        <v>60083</v>
      </c>
      <c r="N21165" t="s">
        <v>43</v>
      </c>
      <c r="S21165" t="s">
        <v>60084</v>
      </c>
      <c r="U21165" t="s">
        <v>44</v>
      </c>
      <c r="V21165" t="s">
        <v>2222</v>
      </c>
      <c r="W21165" t="s">
        <v>59931</v>
      </c>
      <c r="X21165" t="s">
        <v>45</v>
      </c>
      <c r="Y21165" t="s">
        <v>2164</v>
      </c>
      <c r="Z21165" t="s">
        <v>46</v>
      </c>
      <c r="AG21165" t="s">
        <v>2224</v>
      </c>
      <c r="AH21165" t="s">
        <v>56</v>
      </c>
      <c r="AI21165" t="s">
        <v>112</v>
      </c>
      <c r="AJ21165" t="s">
        <v>48</v>
      </c>
      <c r="AK21165" t="s">
        <v>174</v>
      </c>
      <c r="AP21165" t="s">
        <v>60085</v>
      </c>
    </row>
    <row r="21166" spans="1:42" x14ac:dyDescent="0.25">
      <c r="A21166" t="s">
        <v>42</v>
      </c>
      <c r="B21166" t="s">
        <v>60086</v>
      </c>
      <c r="C21166">
        <v>1546082.86</v>
      </c>
      <c r="D21166">
        <v>9917.14</v>
      </c>
      <c r="E21166">
        <v>155.9</v>
      </c>
      <c r="H21166" t="s">
        <v>60072</v>
      </c>
      <c r="I21166" t="s">
        <v>60087</v>
      </c>
      <c r="N21166" t="s">
        <v>43</v>
      </c>
      <c r="S21166" t="s">
        <v>60088</v>
      </c>
      <c r="U21166" t="s">
        <v>44</v>
      </c>
      <c r="V21166" t="s">
        <v>2222</v>
      </c>
      <c r="W21166" t="s">
        <v>56861</v>
      </c>
      <c r="X21166" t="s">
        <v>45</v>
      </c>
      <c r="Y21166" t="s">
        <v>2164</v>
      </c>
      <c r="Z21166" t="s">
        <v>46</v>
      </c>
      <c r="AG21166" t="s">
        <v>2224</v>
      </c>
      <c r="AH21166" t="s">
        <v>56</v>
      </c>
      <c r="AI21166" t="s">
        <v>121</v>
      </c>
      <c r="AJ21166" t="s">
        <v>48</v>
      </c>
      <c r="AK21166" t="s">
        <v>255</v>
      </c>
      <c r="AP21166" t="s">
        <v>60089</v>
      </c>
    </row>
    <row r="21167" spans="1:42" x14ac:dyDescent="0.25">
      <c r="A21167" t="s">
        <v>42</v>
      </c>
      <c r="B21167" t="s">
        <v>60090</v>
      </c>
      <c r="C21167">
        <v>1056927.58</v>
      </c>
      <c r="D21167">
        <v>20887.900000000001</v>
      </c>
      <c r="E21167">
        <v>50.6</v>
      </c>
      <c r="H21167" t="s">
        <v>60072</v>
      </c>
      <c r="J21167" t="s">
        <v>166</v>
      </c>
      <c r="L21167" t="s">
        <v>50</v>
      </c>
      <c r="N21167" t="s">
        <v>43</v>
      </c>
      <c r="U21167" t="s">
        <v>53</v>
      </c>
      <c r="V21167" t="s">
        <v>2222</v>
      </c>
      <c r="W21167" t="s">
        <v>56861</v>
      </c>
      <c r="X21167" t="s">
        <v>45</v>
      </c>
      <c r="Y21167" t="s">
        <v>2164</v>
      </c>
      <c r="Z21167" t="s">
        <v>46</v>
      </c>
      <c r="AG21167" t="s">
        <v>2224</v>
      </c>
      <c r="AH21167" t="s">
        <v>56</v>
      </c>
      <c r="AI21167" t="s">
        <v>121</v>
      </c>
      <c r="AJ21167" t="s">
        <v>48</v>
      </c>
      <c r="AK21167" t="s">
        <v>280</v>
      </c>
      <c r="AP21167" t="s">
        <v>60091</v>
      </c>
    </row>
    <row r="21168" spans="1:42" x14ac:dyDescent="0.25">
      <c r="A21168" t="s">
        <v>42</v>
      </c>
      <c r="B21168" t="s">
        <v>60092</v>
      </c>
      <c r="C21168">
        <v>728725.66</v>
      </c>
      <c r="D21168">
        <v>20940.39</v>
      </c>
      <c r="E21168">
        <v>34.799999999999997</v>
      </c>
      <c r="H21168" t="s">
        <v>60072</v>
      </c>
      <c r="J21168" t="s">
        <v>133</v>
      </c>
      <c r="L21168" t="s">
        <v>50</v>
      </c>
      <c r="N21168" t="s">
        <v>43</v>
      </c>
      <c r="U21168" t="s">
        <v>53</v>
      </c>
      <c r="V21168" t="s">
        <v>2222</v>
      </c>
      <c r="W21168" t="s">
        <v>59766</v>
      </c>
      <c r="X21168" t="s">
        <v>45</v>
      </c>
      <c r="Y21168" t="s">
        <v>2164</v>
      </c>
      <c r="Z21168" t="s">
        <v>46</v>
      </c>
      <c r="AG21168" t="s">
        <v>2224</v>
      </c>
      <c r="AH21168" t="s">
        <v>56</v>
      </c>
      <c r="AI21168" t="s">
        <v>485</v>
      </c>
      <c r="AJ21168" t="s">
        <v>48</v>
      </c>
      <c r="AK21168" t="s">
        <v>203</v>
      </c>
      <c r="AP21168" t="s">
        <v>60093</v>
      </c>
    </row>
    <row r="21169" spans="1:42" x14ac:dyDescent="0.25">
      <c r="A21169" t="s">
        <v>42</v>
      </c>
      <c r="B21169" t="s">
        <v>60094</v>
      </c>
      <c r="C21169">
        <v>456121.67</v>
      </c>
      <c r="D21169">
        <v>13298.01</v>
      </c>
      <c r="E21169">
        <v>34.299999999999997</v>
      </c>
      <c r="H21169" t="s">
        <v>60072</v>
      </c>
      <c r="L21169" t="s">
        <v>50</v>
      </c>
      <c r="N21169" t="s">
        <v>43</v>
      </c>
      <c r="U21169" t="s">
        <v>44</v>
      </c>
      <c r="V21169" t="s">
        <v>2222</v>
      </c>
      <c r="W21169" t="s">
        <v>59766</v>
      </c>
      <c r="X21169" t="s">
        <v>45</v>
      </c>
      <c r="Y21169" t="s">
        <v>2164</v>
      </c>
      <c r="Z21169" t="s">
        <v>46</v>
      </c>
      <c r="AG21169" t="s">
        <v>2224</v>
      </c>
      <c r="AH21169" t="s">
        <v>56</v>
      </c>
      <c r="AI21169" t="s">
        <v>485</v>
      </c>
      <c r="AJ21169" t="s">
        <v>48</v>
      </c>
      <c r="AK21169" t="s">
        <v>65</v>
      </c>
      <c r="AP21169" t="s">
        <v>60095</v>
      </c>
    </row>
    <row r="21170" spans="1:42" x14ac:dyDescent="0.25">
      <c r="A21170" t="s">
        <v>42</v>
      </c>
      <c r="B21170" t="s">
        <v>60096</v>
      </c>
      <c r="C21170">
        <v>687285.89</v>
      </c>
      <c r="D21170">
        <v>11994.52</v>
      </c>
      <c r="E21170">
        <v>57.3</v>
      </c>
      <c r="H21170" t="s">
        <v>60072</v>
      </c>
      <c r="N21170" t="s">
        <v>43</v>
      </c>
      <c r="V21170" t="s">
        <v>2222</v>
      </c>
      <c r="W21170" t="s">
        <v>59766</v>
      </c>
      <c r="X21170" t="s">
        <v>45</v>
      </c>
      <c r="Y21170" t="s">
        <v>2164</v>
      </c>
      <c r="Z21170" t="s">
        <v>46</v>
      </c>
      <c r="AG21170" t="s">
        <v>2224</v>
      </c>
      <c r="AH21170" t="s">
        <v>56</v>
      </c>
      <c r="AI21170" t="s">
        <v>485</v>
      </c>
      <c r="AJ21170" t="s">
        <v>48</v>
      </c>
      <c r="AK21170" t="s">
        <v>1032</v>
      </c>
      <c r="AP21170" t="s">
        <v>60097</v>
      </c>
    </row>
    <row r="21171" spans="1:42" x14ac:dyDescent="0.25">
      <c r="A21171" t="s">
        <v>42</v>
      </c>
      <c r="B21171" t="s">
        <v>60098</v>
      </c>
      <c r="C21171">
        <v>604208.56000000006</v>
      </c>
      <c r="D21171">
        <v>11709.47</v>
      </c>
      <c r="E21171">
        <v>51.6</v>
      </c>
      <c r="H21171" t="s">
        <v>60099</v>
      </c>
      <c r="I21171" t="s">
        <v>60100</v>
      </c>
      <c r="N21171" t="s">
        <v>43</v>
      </c>
      <c r="S21171" t="s">
        <v>60101</v>
      </c>
      <c r="U21171" t="s">
        <v>44</v>
      </c>
      <c r="V21171" t="s">
        <v>2222</v>
      </c>
      <c r="W21171" t="s">
        <v>59931</v>
      </c>
      <c r="X21171" t="s">
        <v>45</v>
      </c>
      <c r="Y21171" t="s">
        <v>2164</v>
      </c>
      <c r="Z21171" t="s">
        <v>46</v>
      </c>
      <c r="AG21171" t="s">
        <v>2224</v>
      </c>
      <c r="AH21171" t="s">
        <v>56</v>
      </c>
      <c r="AI21171" t="s">
        <v>112</v>
      </c>
      <c r="AJ21171" t="s">
        <v>48</v>
      </c>
      <c r="AK21171" t="s">
        <v>287</v>
      </c>
      <c r="AP21171" t="s">
        <v>60102</v>
      </c>
    </row>
    <row r="21172" spans="1:42" x14ac:dyDescent="0.25">
      <c r="A21172" t="s">
        <v>42</v>
      </c>
      <c r="B21172" t="s">
        <v>60103</v>
      </c>
      <c r="C21172">
        <v>556199.74</v>
      </c>
      <c r="D21172">
        <v>11709.47</v>
      </c>
      <c r="E21172">
        <v>47.5</v>
      </c>
      <c r="H21172" t="s">
        <v>60099</v>
      </c>
      <c r="I21172" t="s">
        <v>60104</v>
      </c>
      <c r="N21172" t="s">
        <v>43</v>
      </c>
      <c r="S21172" t="s">
        <v>60105</v>
      </c>
      <c r="U21172" t="s">
        <v>44</v>
      </c>
      <c r="V21172" t="s">
        <v>2222</v>
      </c>
      <c r="W21172" t="s">
        <v>59766</v>
      </c>
      <c r="X21172" t="s">
        <v>45</v>
      </c>
      <c r="Y21172" t="s">
        <v>2164</v>
      </c>
      <c r="Z21172" t="s">
        <v>46</v>
      </c>
      <c r="AG21172" t="s">
        <v>2224</v>
      </c>
      <c r="AH21172" t="s">
        <v>56</v>
      </c>
      <c r="AI21172" t="s">
        <v>485</v>
      </c>
      <c r="AJ21172" t="s">
        <v>48</v>
      </c>
      <c r="AK21172" t="s">
        <v>201</v>
      </c>
      <c r="AP21172" t="s">
        <v>60106</v>
      </c>
    </row>
    <row r="21173" spans="1:42" x14ac:dyDescent="0.25">
      <c r="A21173" t="s">
        <v>42</v>
      </c>
      <c r="B21173" t="s">
        <v>60107</v>
      </c>
      <c r="C21173">
        <v>456891.68</v>
      </c>
      <c r="D21173">
        <v>11867.32</v>
      </c>
      <c r="E21173">
        <v>38.5</v>
      </c>
      <c r="H21173" t="s">
        <v>60099</v>
      </c>
      <c r="J21173" t="s">
        <v>71</v>
      </c>
      <c r="L21173" t="s">
        <v>50</v>
      </c>
      <c r="M21173" t="s">
        <v>67</v>
      </c>
      <c r="N21173" t="s">
        <v>43</v>
      </c>
      <c r="S21173" t="s">
        <v>60108</v>
      </c>
      <c r="U21173" t="s">
        <v>44</v>
      </c>
      <c r="V21173" t="s">
        <v>2222</v>
      </c>
      <c r="W21173" t="s">
        <v>23116</v>
      </c>
      <c r="X21173" t="s">
        <v>45</v>
      </c>
      <c r="Y21173" t="s">
        <v>2164</v>
      </c>
      <c r="Z21173" t="s">
        <v>46</v>
      </c>
      <c r="AG21173" t="s">
        <v>2224</v>
      </c>
      <c r="AH21173" t="s">
        <v>56</v>
      </c>
      <c r="AI21173" t="s">
        <v>845</v>
      </c>
      <c r="AJ21173" t="s">
        <v>48</v>
      </c>
      <c r="AK21173" t="s">
        <v>285</v>
      </c>
      <c r="AP21173" t="s">
        <v>60109</v>
      </c>
    </row>
    <row r="21174" spans="1:42" x14ac:dyDescent="0.25">
      <c r="A21174" t="s">
        <v>42</v>
      </c>
      <c r="B21174" t="s">
        <v>60110</v>
      </c>
      <c r="C21174">
        <v>878636.28</v>
      </c>
      <c r="D21174">
        <v>19789.11</v>
      </c>
      <c r="E21174">
        <v>44.4</v>
      </c>
      <c r="H21174" t="s">
        <v>60099</v>
      </c>
      <c r="J21174" t="s">
        <v>61</v>
      </c>
      <c r="L21174" t="s">
        <v>50</v>
      </c>
      <c r="N21174" t="s">
        <v>43</v>
      </c>
      <c r="S21174" t="s">
        <v>60111</v>
      </c>
      <c r="U21174" t="s">
        <v>53</v>
      </c>
      <c r="V21174" t="s">
        <v>2222</v>
      </c>
      <c r="W21174" t="s">
        <v>59766</v>
      </c>
      <c r="X21174" t="s">
        <v>45</v>
      </c>
      <c r="Y21174" t="s">
        <v>2164</v>
      </c>
      <c r="Z21174" t="s">
        <v>46</v>
      </c>
      <c r="AG21174" t="s">
        <v>2224</v>
      </c>
      <c r="AH21174" t="s">
        <v>56</v>
      </c>
      <c r="AI21174" t="s">
        <v>485</v>
      </c>
      <c r="AJ21174" t="s">
        <v>48</v>
      </c>
      <c r="AK21174" t="s">
        <v>215</v>
      </c>
      <c r="AO21174" t="s">
        <v>60112</v>
      </c>
      <c r="AP21174" t="s">
        <v>60113</v>
      </c>
    </row>
    <row r="21175" spans="1:42" x14ac:dyDescent="0.25">
      <c r="A21175" t="s">
        <v>42</v>
      </c>
      <c r="B21175" t="s">
        <v>60114</v>
      </c>
      <c r="C21175">
        <v>795390.08</v>
      </c>
      <c r="D21175">
        <v>17481.099999999999</v>
      </c>
      <c r="E21175">
        <v>45.5</v>
      </c>
      <c r="H21175" t="s">
        <v>60115</v>
      </c>
      <c r="I21175" t="s">
        <v>43</v>
      </c>
      <c r="J21175" t="s">
        <v>181</v>
      </c>
      <c r="K21175" t="s">
        <v>181</v>
      </c>
      <c r="L21175" t="s">
        <v>50</v>
      </c>
      <c r="M21175" t="s">
        <v>67</v>
      </c>
      <c r="N21175" t="s">
        <v>43</v>
      </c>
      <c r="S21175" t="s">
        <v>60116</v>
      </c>
      <c r="U21175" t="s">
        <v>53</v>
      </c>
      <c r="V21175" t="s">
        <v>2222</v>
      </c>
      <c r="W21175" t="s">
        <v>56782</v>
      </c>
      <c r="X21175" t="s">
        <v>45</v>
      </c>
      <c r="Y21175" t="s">
        <v>2164</v>
      </c>
      <c r="Z21175" t="s">
        <v>46</v>
      </c>
      <c r="AG21175" t="s">
        <v>2224</v>
      </c>
      <c r="AH21175" t="s">
        <v>56</v>
      </c>
      <c r="AI21175" t="s">
        <v>533</v>
      </c>
      <c r="AJ21175" t="s">
        <v>48</v>
      </c>
      <c r="AK21175" t="s">
        <v>253</v>
      </c>
      <c r="AP21175" t="s">
        <v>60117</v>
      </c>
    </row>
    <row r="21176" spans="1:42" x14ac:dyDescent="0.25">
      <c r="A21176" t="s">
        <v>42</v>
      </c>
      <c r="B21176" t="s">
        <v>60118</v>
      </c>
      <c r="C21176">
        <v>282098.62</v>
      </c>
      <c r="D21176">
        <v>3169.65</v>
      </c>
      <c r="E21176">
        <v>89</v>
      </c>
      <c r="H21176" t="s">
        <v>60115</v>
      </c>
      <c r="I21176" t="s">
        <v>43</v>
      </c>
      <c r="J21176" t="s">
        <v>166</v>
      </c>
      <c r="K21176" t="s">
        <v>166</v>
      </c>
      <c r="L21176" t="s">
        <v>50</v>
      </c>
      <c r="M21176" t="s">
        <v>67</v>
      </c>
      <c r="N21176" t="s">
        <v>43</v>
      </c>
      <c r="U21176" t="s">
        <v>147</v>
      </c>
      <c r="V21176" t="s">
        <v>2222</v>
      </c>
      <c r="W21176" t="s">
        <v>60119</v>
      </c>
      <c r="X21176" t="s">
        <v>45</v>
      </c>
      <c r="Y21176" t="s">
        <v>2164</v>
      </c>
      <c r="Z21176" t="s">
        <v>46</v>
      </c>
      <c r="AG21176" t="s">
        <v>2224</v>
      </c>
      <c r="AH21176" t="s">
        <v>56</v>
      </c>
      <c r="AI21176" t="s">
        <v>117</v>
      </c>
      <c r="AJ21176" t="s">
        <v>48</v>
      </c>
      <c r="AK21176" t="s">
        <v>484</v>
      </c>
      <c r="AO21176" t="s">
        <v>56759</v>
      </c>
      <c r="AP21176" t="s">
        <v>60120</v>
      </c>
    </row>
    <row r="21177" spans="1:42" x14ac:dyDescent="0.25">
      <c r="A21177" t="s">
        <v>42</v>
      </c>
      <c r="B21177" t="s">
        <v>60121</v>
      </c>
      <c r="C21177">
        <v>210865.25</v>
      </c>
      <c r="D21177">
        <v>4126.5200000000004</v>
      </c>
      <c r="E21177">
        <v>51.1</v>
      </c>
      <c r="H21177" t="s">
        <v>60115</v>
      </c>
      <c r="J21177" t="s">
        <v>126</v>
      </c>
      <c r="L21177" t="s">
        <v>50</v>
      </c>
      <c r="N21177" t="s">
        <v>43</v>
      </c>
      <c r="S21177" t="s">
        <v>60122</v>
      </c>
      <c r="U21177" t="s">
        <v>147</v>
      </c>
      <c r="V21177" t="s">
        <v>2222</v>
      </c>
      <c r="W21177" t="s">
        <v>59931</v>
      </c>
      <c r="X21177" t="s">
        <v>45</v>
      </c>
      <c r="Y21177" t="s">
        <v>2164</v>
      </c>
      <c r="Z21177" t="s">
        <v>46</v>
      </c>
      <c r="AG21177" t="s">
        <v>2224</v>
      </c>
      <c r="AH21177" t="s">
        <v>56</v>
      </c>
      <c r="AI21177" t="s">
        <v>112</v>
      </c>
      <c r="AJ21177" t="s">
        <v>48</v>
      </c>
      <c r="AK21177" t="s">
        <v>109</v>
      </c>
      <c r="AP21177" t="s">
        <v>60123</v>
      </c>
    </row>
    <row r="21178" spans="1:42" x14ac:dyDescent="0.25">
      <c r="A21178" t="s">
        <v>42</v>
      </c>
      <c r="B21178" t="s">
        <v>60124</v>
      </c>
      <c r="C21178">
        <v>721719.16</v>
      </c>
      <c r="D21178">
        <v>12089.1</v>
      </c>
      <c r="E21178">
        <v>59.7</v>
      </c>
      <c r="H21178" t="s">
        <v>60115</v>
      </c>
      <c r="I21178" t="s">
        <v>43</v>
      </c>
      <c r="L21178" t="s">
        <v>50</v>
      </c>
      <c r="N21178" t="s">
        <v>43</v>
      </c>
      <c r="S21178" t="s">
        <v>60125</v>
      </c>
      <c r="U21178" t="s">
        <v>44</v>
      </c>
      <c r="V21178" t="s">
        <v>2222</v>
      </c>
      <c r="W21178" t="s">
        <v>60119</v>
      </c>
      <c r="X21178" t="s">
        <v>45</v>
      </c>
      <c r="Y21178" t="s">
        <v>2164</v>
      </c>
      <c r="Z21178" t="s">
        <v>46</v>
      </c>
      <c r="AG21178" t="s">
        <v>2224</v>
      </c>
      <c r="AH21178" t="s">
        <v>56</v>
      </c>
      <c r="AI21178" t="s">
        <v>117</v>
      </c>
      <c r="AJ21178" t="s">
        <v>48</v>
      </c>
      <c r="AK21178" t="s">
        <v>74</v>
      </c>
      <c r="AP21178" t="s">
        <v>60126</v>
      </c>
    </row>
    <row r="21179" spans="1:42" x14ac:dyDescent="0.25">
      <c r="A21179" t="s">
        <v>42</v>
      </c>
      <c r="B21179" t="s">
        <v>60127</v>
      </c>
      <c r="C21179">
        <v>479151.44</v>
      </c>
      <c r="D21179">
        <v>12880.42</v>
      </c>
      <c r="E21179">
        <v>37.200000000000003</v>
      </c>
      <c r="H21179" t="s">
        <v>60115</v>
      </c>
      <c r="I21179" t="s">
        <v>60128</v>
      </c>
      <c r="N21179" t="s">
        <v>43</v>
      </c>
      <c r="S21179" t="s">
        <v>60129</v>
      </c>
      <c r="U21179" t="s">
        <v>44</v>
      </c>
      <c r="V21179" t="s">
        <v>2222</v>
      </c>
      <c r="W21179" t="s">
        <v>60119</v>
      </c>
      <c r="X21179" t="s">
        <v>45</v>
      </c>
      <c r="Y21179" t="s">
        <v>2164</v>
      </c>
      <c r="Z21179" t="s">
        <v>46</v>
      </c>
      <c r="AG21179" t="s">
        <v>2224</v>
      </c>
      <c r="AH21179" t="s">
        <v>56</v>
      </c>
      <c r="AI21179" t="s">
        <v>117</v>
      </c>
      <c r="AJ21179" t="s">
        <v>48</v>
      </c>
      <c r="AK21179" t="s">
        <v>50</v>
      </c>
      <c r="AP21179" t="s">
        <v>60130</v>
      </c>
    </row>
    <row r="21180" spans="1:42" x14ac:dyDescent="0.25">
      <c r="A21180" t="s">
        <v>42</v>
      </c>
      <c r="B21180" t="s">
        <v>60131</v>
      </c>
      <c r="C21180">
        <v>480863.68</v>
      </c>
      <c r="D21180">
        <v>5980.89</v>
      </c>
      <c r="E21180">
        <v>80.400000000000006</v>
      </c>
      <c r="H21180" t="s">
        <v>60115</v>
      </c>
      <c r="I21180" t="s">
        <v>88</v>
      </c>
      <c r="N21180" t="s">
        <v>43</v>
      </c>
      <c r="S21180" t="s">
        <v>60132</v>
      </c>
      <c r="U21180" t="s">
        <v>356</v>
      </c>
      <c r="V21180" t="s">
        <v>2222</v>
      </c>
      <c r="W21180" t="s">
        <v>59931</v>
      </c>
      <c r="X21180" t="s">
        <v>45</v>
      </c>
      <c r="Y21180" t="s">
        <v>2164</v>
      </c>
      <c r="Z21180" t="s">
        <v>46</v>
      </c>
      <c r="AG21180" t="s">
        <v>2224</v>
      </c>
      <c r="AH21180" t="s">
        <v>56</v>
      </c>
      <c r="AI21180" t="s">
        <v>112</v>
      </c>
      <c r="AJ21180" t="s">
        <v>48</v>
      </c>
      <c r="AK21180" t="s">
        <v>227</v>
      </c>
      <c r="AP21180" t="s">
        <v>60133</v>
      </c>
    </row>
    <row r="21181" spans="1:42" x14ac:dyDescent="0.25">
      <c r="A21181" t="s">
        <v>42</v>
      </c>
      <c r="B21181" t="s">
        <v>60134</v>
      </c>
      <c r="C21181">
        <v>361587.05</v>
      </c>
      <c r="D21181">
        <v>7693.34</v>
      </c>
      <c r="E21181">
        <v>47</v>
      </c>
      <c r="H21181" t="s">
        <v>60115</v>
      </c>
      <c r="J21181" t="s">
        <v>181</v>
      </c>
      <c r="L21181" t="s">
        <v>50</v>
      </c>
      <c r="N21181" t="s">
        <v>43</v>
      </c>
      <c r="S21181" t="s">
        <v>60135</v>
      </c>
      <c r="U21181" t="s">
        <v>44</v>
      </c>
      <c r="V21181" t="s">
        <v>2222</v>
      </c>
      <c r="W21181" t="s">
        <v>60119</v>
      </c>
      <c r="X21181" t="s">
        <v>45</v>
      </c>
      <c r="Y21181" t="s">
        <v>2164</v>
      </c>
      <c r="Z21181" t="s">
        <v>46</v>
      </c>
      <c r="AG21181" t="s">
        <v>2224</v>
      </c>
      <c r="AH21181" t="s">
        <v>56</v>
      </c>
      <c r="AI21181" t="s">
        <v>117</v>
      </c>
      <c r="AJ21181" t="s">
        <v>48</v>
      </c>
      <c r="AK21181" t="s">
        <v>58</v>
      </c>
      <c r="AO21181" t="s">
        <v>56759</v>
      </c>
      <c r="AP21181" t="s">
        <v>60136</v>
      </c>
    </row>
    <row r="21182" spans="1:42" x14ac:dyDescent="0.25">
      <c r="A21182" t="s">
        <v>42</v>
      </c>
      <c r="B21182" t="s">
        <v>60137</v>
      </c>
      <c r="C21182">
        <v>2175274.83</v>
      </c>
      <c r="D21182">
        <v>25323.34</v>
      </c>
      <c r="E21182">
        <v>85.9</v>
      </c>
      <c r="H21182" t="s">
        <v>60115</v>
      </c>
      <c r="J21182" t="s">
        <v>186</v>
      </c>
      <c r="L21182" t="s">
        <v>50</v>
      </c>
      <c r="N21182" t="s">
        <v>43</v>
      </c>
      <c r="S21182" t="s">
        <v>60138</v>
      </c>
      <c r="U21182" t="s">
        <v>165</v>
      </c>
      <c r="V21182" t="s">
        <v>2222</v>
      </c>
      <c r="W21182" t="s">
        <v>59931</v>
      </c>
      <c r="X21182" t="s">
        <v>45</v>
      </c>
      <c r="Y21182" t="s">
        <v>2164</v>
      </c>
      <c r="Z21182" t="s">
        <v>46</v>
      </c>
      <c r="AG21182" t="s">
        <v>2224</v>
      </c>
      <c r="AH21182" t="s">
        <v>56</v>
      </c>
      <c r="AI21182" t="s">
        <v>112</v>
      </c>
      <c r="AJ21182" t="s">
        <v>48</v>
      </c>
      <c r="AK21182" t="s">
        <v>211</v>
      </c>
      <c r="AP21182" t="s">
        <v>60139</v>
      </c>
    </row>
    <row r="21183" spans="1:42" x14ac:dyDescent="0.25">
      <c r="A21183" t="s">
        <v>42</v>
      </c>
      <c r="B21183" t="s">
        <v>60140</v>
      </c>
      <c r="C21183">
        <v>1402285.26</v>
      </c>
      <c r="D21183">
        <v>18772.23</v>
      </c>
      <c r="E21183">
        <v>74.7</v>
      </c>
      <c r="H21183" t="s">
        <v>60141</v>
      </c>
      <c r="I21183" t="s">
        <v>129</v>
      </c>
      <c r="J21183" t="s">
        <v>79</v>
      </c>
      <c r="K21183" t="s">
        <v>79</v>
      </c>
      <c r="L21183" t="s">
        <v>50</v>
      </c>
      <c r="M21183" t="s">
        <v>67</v>
      </c>
      <c r="N21183" t="s">
        <v>43</v>
      </c>
      <c r="S21183" t="s">
        <v>60142</v>
      </c>
      <c r="U21183" t="s">
        <v>53</v>
      </c>
      <c r="V21183" t="s">
        <v>2222</v>
      </c>
      <c r="W21183" t="s">
        <v>2723</v>
      </c>
      <c r="X21183" t="s">
        <v>45</v>
      </c>
      <c r="Y21183" t="s">
        <v>2164</v>
      </c>
      <c r="Z21183" t="s">
        <v>46</v>
      </c>
      <c r="AG21183" t="s">
        <v>2224</v>
      </c>
      <c r="AH21183" t="s">
        <v>56</v>
      </c>
      <c r="AI21183" t="s">
        <v>103</v>
      </c>
      <c r="AJ21183" t="s">
        <v>48</v>
      </c>
      <c r="AK21183" t="s">
        <v>145</v>
      </c>
      <c r="AP21183" t="s">
        <v>60143</v>
      </c>
    </row>
    <row r="21184" spans="1:42" x14ac:dyDescent="0.25">
      <c r="A21184" t="s">
        <v>42</v>
      </c>
      <c r="B21184" t="s">
        <v>60144</v>
      </c>
      <c r="C21184">
        <v>218672.71</v>
      </c>
      <c r="D21184">
        <v>3244.4</v>
      </c>
      <c r="E21184">
        <v>67.400000000000006</v>
      </c>
      <c r="H21184" t="s">
        <v>60141</v>
      </c>
      <c r="I21184" t="s">
        <v>43</v>
      </c>
      <c r="J21184" t="s">
        <v>226</v>
      </c>
      <c r="K21184" t="s">
        <v>226</v>
      </c>
      <c r="L21184" t="s">
        <v>50</v>
      </c>
      <c r="M21184" t="s">
        <v>67</v>
      </c>
      <c r="N21184" t="s">
        <v>43</v>
      </c>
      <c r="S21184" t="s">
        <v>60145</v>
      </c>
      <c r="U21184" t="s">
        <v>147</v>
      </c>
      <c r="V21184" t="s">
        <v>2222</v>
      </c>
      <c r="W21184" t="s">
        <v>60119</v>
      </c>
      <c r="X21184" t="s">
        <v>45</v>
      </c>
      <c r="Y21184" t="s">
        <v>2164</v>
      </c>
      <c r="Z21184" t="s">
        <v>46</v>
      </c>
      <c r="AA21184" t="s">
        <v>2283</v>
      </c>
      <c r="AB21184" t="s">
        <v>712</v>
      </c>
      <c r="AG21184" t="s">
        <v>2224</v>
      </c>
      <c r="AH21184" t="s">
        <v>56</v>
      </c>
      <c r="AI21184" t="s">
        <v>117</v>
      </c>
      <c r="AJ21184" t="s">
        <v>48</v>
      </c>
      <c r="AK21184" t="s">
        <v>68</v>
      </c>
    </row>
    <row r="21185" spans="1:42" x14ac:dyDescent="0.25">
      <c r="A21185" t="s">
        <v>42</v>
      </c>
      <c r="B21185" t="s">
        <v>60146</v>
      </c>
      <c r="C21185">
        <v>563171.66</v>
      </c>
      <c r="D21185">
        <v>18404.3</v>
      </c>
      <c r="E21185">
        <v>30.6</v>
      </c>
      <c r="H21185" t="s">
        <v>60141</v>
      </c>
      <c r="J21185" t="s">
        <v>152</v>
      </c>
      <c r="L21185" t="s">
        <v>50</v>
      </c>
      <c r="M21185" t="s">
        <v>67</v>
      </c>
      <c r="N21185" t="s">
        <v>43</v>
      </c>
      <c r="S21185" t="s">
        <v>60147</v>
      </c>
      <c r="U21185" t="s">
        <v>53</v>
      </c>
      <c r="V21185" t="s">
        <v>2222</v>
      </c>
      <c r="W21185" t="s">
        <v>60119</v>
      </c>
      <c r="X21185" t="s">
        <v>45</v>
      </c>
      <c r="Y21185" t="s">
        <v>2164</v>
      </c>
      <c r="Z21185" t="s">
        <v>46</v>
      </c>
      <c r="AG21185" t="s">
        <v>2224</v>
      </c>
      <c r="AH21185" t="s">
        <v>56</v>
      </c>
      <c r="AI21185" t="s">
        <v>117</v>
      </c>
      <c r="AJ21185" t="s">
        <v>48</v>
      </c>
      <c r="AK21185" t="s">
        <v>281</v>
      </c>
      <c r="AO21185" t="s">
        <v>60148</v>
      </c>
      <c r="AP21185" t="s">
        <v>60149</v>
      </c>
    </row>
    <row r="21186" spans="1:42" x14ac:dyDescent="0.25">
      <c r="A21186" t="s">
        <v>42</v>
      </c>
      <c r="B21186" t="s">
        <v>60150</v>
      </c>
      <c r="C21186">
        <v>255259.04</v>
      </c>
      <c r="D21186">
        <v>5501.27</v>
      </c>
      <c r="E21186">
        <v>46.4</v>
      </c>
      <c r="H21186" t="s">
        <v>60141</v>
      </c>
      <c r="I21186" t="s">
        <v>105</v>
      </c>
      <c r="L21186" t="s">
        <v>50</v>
      </c>
      <c r="N21186" t="s">
        <v>43</v>
      </c>
      <c r="S21186" t="s">
        <v>60151</v>
      </c>
      <c r="U21186" t="s">
        <v>147</v>
      </c>
      <c r="V21186" t="s">
        <v>2222</v>
      </c>
      <c r="W21186" t="s">
        <v>60119</v>
      </c>
      <c r="X21186" t="s">
        <v>45</v>
      </c>
      <c r="Y21186" t="s">
        <v>2164</v>
      </c>
      <c r="Z21186" t="s">
        <v>46</v>
      </c>
      <c r="AG21186" t="s">
        <v>2224</v>
      </c>
      <c r="AH21186" t="s">
        <v>56</v>
      </c>
      <c r="AI21186" t="s">
        <v>117</v>
      </c>
      <c r="AJ21186" t="s">
        <v>48</v>
      </c>
      <c r="AK21186" t="s">
        <v>94</v>
      </c>
      <c r="AP21186" t="s">
        <v>60152</v>
      </c>
    </row>
    <row r="21187" spans="1:42" x14ac:dyDescent="0.25">
      <c r="A21187" t="s">
        <v>42</v>
      </c>
      <c r="B21187" t="s">
        <v>60153</v>
      </c>
      <c r="C21187">
        <v>670839.27</v>
      </c>
      <c r="D21187">
        <v>23704.57</v>
      </c>
      <c r="E21187">
        <v>28.3</v>
      </c>
      <c r="H21187" t="s">
        <v>60141</v>
      </c>
      <c r="I21187" t="s">
        <v>88</v>
      </c>
      <c r="L21187" t="s">
        <v>50</v>
      </c>
      <c r="N21187" t="s">
        <v>43</v>
      </c>
      <c r="S21187" t="s">
        <v>60154</v>
      </c>
      <c r="U21187" t="s">
        <v>53</v>
      </c>
      <c r="V21187" t="s">
        <v>2222</v>
      </c>
      <c r="W21187" t="s">
        <v>60119</v>
      </c>
      <c r="X21187" t="s">
        <v>45</v>
      </c>
      <c r="Y21187" t="s">
        <v>2164</v>
      </c>
      <c r="Z21187" t="s">
        <v>46</v>
      </c>
      <c r="AG21187" t="s">
        <v>2224</v>
      </c>
      <c r="AH21187" t="s">
        <v>56</v>
      </c>
      <c r="AI21187" t="s">
        <v>117</v>
      </c>
      <c r="AJ21187" t="s">
        <v>48</v>
      </c>
      <c r="AK21187" t="s">
        <v>113</v>
      </c>
      <c r="AP21187" t="s">
        <v>60155</v>
      </c>
    </row>
    <row r="21188" spans="1:42" x14ac:dyDescent="0.25">
      <c r="A21188" t="s">
        <v>42</v>
      </c>
      <c r="B21188" t="s">
        <v>60156</v>
      </c>
      <c r="C21188">
        <v>403256.61</v>
      </c>
      <c r="D21188">
        <v>11327.43</v>
      </c>
      <c r="E21188">
        <v>35.6</v>
      </c>
      <c r="H21188" t="s">
        <v>60141</v>
      </c>
      <c r="J21188" t="s">
        <v>293</v>
      </c>
      <c r="L21188" t="s">
        <v>50</v>
      </c>
      <c r="N21188" t="s">
        <v>43</v>
      </c>
      <c r="S21188" t="s">
        <v>60157</v>
      </c>
      <c r="U21188" t="s">
        <v>44</v>
      </c>
      <c r="V21188" t="s">
        <v>2222</v>
      </c>
      <c r="W21188" t="s">
        <v>60119</v>
      </c>
      <c r="X21188" t="s">
        <v>45</v>
      </c>
      <c r="Y21188" t="s">
        <v>2164</v>
      </c>
      <c r="Z21188" t="s">
        <v>46</v>
      </c>
      <c r="AG21188" t="s">
        <v>2224</v>
      </c>
      <c r="AH21188" t="s">
        <v>56</v>
      </c>
      <c r="AI21188" t="s">
        <v>117</v>
      </c>
      <c r="AJ21188" t="s">
        <v>48</v>
      </c>
      <c r="AK21188" t="s">
        <v>346</v>
      </c>
      <c r="AO21188" t="s">
        <v>56759</v>
      </c>
      <c r="AP21188" t="s">
        <v>60158</v>
      </c>
    </row>
    <row r="21189" spans="1:42" x14ac:dyDescent="0.25">
      <c r="A21189" t="s">
        <v>42</v>
      </c>
      <c r="B21189" t="s">
        <v>60159</v>
      </c>
      <c r="C21189">
        <v>214991.77</v>
      </c>
      <c r="D21189">
        <v>4126.5200000000004</v>
      </c>
      <c r="E21189">
        <v>52.1</v>
      </c>
      <c r="H21189" t="s">
        <v>60141</v>
      </c>
      <c r="I21189" t="s">
        <v>207</v>
      </c>
      <c r="J21189" t="s">
        <v>161</v>
      </c>
      <c r="L21189" t="s">
        <v>50</v>
      </c>
      <c r="N21189" t="s">
        <v>43</v>
      </c>
      <c r="S21189" t="s">
        <v>60160</v>
      </c>
      <c r="U21189" t="s">
        <v>147</v>
      </c>
      <c r="V21189" t="s">
        <v>2222</v>
      </c>
      <c r="W21189" t="s">
        <v>59931</v>
      </c>
      <c r="X21189" t="s">
        <v>45</v>
      </c>
      <c r="Y21189" t="s">
        <v>2164</v>
      </c>
      <c r="Z21189" t="s">
        <v>46</v>
      </c>
      <c r="AE21189" t="s">
        <v>56759</v>
      </c>
      <c r="AF21189" t="s">
        <v>125</v>
      </c>
      <c r="AG21189" t="s">
        <v>2224</v>
      </c>
      <c r="AH21189" t="s">
        <v>56</v>
      </c>
      <c r="AI21189" t="s">
        <v>112</v>
      </c>
      <c r="AJ21189" t="s">
        <v>48</v>
      </c>
      <c r="AK21189" t="s">
        <v>49</v>
      </c>
      <c r="AP21189" t="s">
        <v>60161</v>
      </c>
    </row>
    <row r="21190" spans="1:42" x14ac:dyDescent="0.25">
      <c r="A21190" t="s">
        <v>42</v>
      </c>
      <c r="B21190" t="s">
        <v>60162</v>
      </c>
      <c r="C21190">
        <v>143190.29</v>
      </c>
      <c r="D21190">
        <v>4126.5200000000004</v>
      </c>
      <c r="E21190">
        <v>34.700000000000003</v>
      </c>
      <c r="H21190" t="s">
        <v>60141</v>
      </c>
      <c r="J21190" t="s">
        <v>226</v>
      </c>
      <c r="L21190" t="s">
        <v>50</v>
      </c>
      <c r="N21190" t="s">
        <v>43</v>
      </c>
      <c r="S21190" t="s">
        <v>60163</v>
      </c>
      <c r="U21190" t="s">
        <v>147</v>
      </c>
      <c r="V21190" t="s">
        <v>2222</v>
      </c>
      <c r="W21190" t="s">
        <v>60119</v>
      </c>
      <c r="X21190" t="s">
        <v>45</v>
      </c>
      <c r="Y21190" t="s">
        <v>2164</v>
      </c>
      <c r="Z21190" t="s">
        <v>46</v>
      </c>
      <c r="AG21190" t="s">
        <v>2224</v>
      </c>
      <c r="AH21190" t="s">
        <v>56</v>
      </c>
      <c r="AI21190" t="s">
        <v>117</v>
      </c>
      <c r="AJ21190" t="s">
        <v>48</v>
      </c>
      <c r="AK21190" t="s">
        <v>95</v>
      </c>
      <c r="AP21190" t="s">
        <v>60164</v>
      </c>
    </row>
    <row r="21191" spans="1:42" x14ac:dyDescent="0.25">
      <c r="A21191" t="s">
        <v>42</v>
      </c>
      <c r="B21191" t="s">
        <v>60165</v>
      </c>
      <c r="C21191">
        <v>591003.84</v>
      </c>
      <c r="D21191">
        <v>10460.24</v>
      </c>
      <c r="E21191">
        <v>56.5</v>
      </c>
      <c r="H21191" t="s">
        <v>60141</v>
      </c>
      <c r="J21191" t="s">
        <v>269</v>
      </c>
      <c r="L21191" t="s">
        <v>50</v>
      </c>
      <c r="N21191" t="s">
        <v>43</v>
      </c>
      <c r="S21191" t="s">
        <v>60166</v>
      </c>
      <c r="U21191" t="s">
        <v>44</v>
      </c>
      <c r="V21191" t="s">
        <v>2222</v>
      </c>
      <c r="W21191" t="s">
        <v>59931</v>
      </c>
      <c r="X21191" t="s">
        <v>45</v>
      </c>
      <c r="Y21191" t="s">
        <v>2164</v>
      </c>
      <c r="Z21191" t="s">
        <v>46</v>
      </c>
      <c r="AG21191" t="s">
        <v>2224</v>
      </c>
      <c r="AH21191" t="s">
        <v>56</v>
      </c>
      <c r="AI21191" t="s">
        <v>112</v>
      </c>
      <c r="AJ21191" t="s">
        <v>48</v>
      </c>
      <c r="AK21191" t="s">
        <v>85</v>
      </c>
      <c r="AP21191" t="s">
        <v>60167</v>
      </c>
    </row>
    <row r="21192" spans="1:42" x14ac:dyDescent="0.25">
      <c r="A21192" t="s">
        <v>42</v>
      </c>
      <c r="B21192" t="s">
        <v>60168</v>
      </c>
      <c r="C21192">
        <v>459267.17</v>
      </c>
      <c r="D21192">
        <v>12582.66</v>
      </c>
      <c r="E21192">
        <v>36.5</v>
      </c>
      <c r="H21192" t="s">
        <v>60141</v>
      </c>
      <c r="J21192" t="s">
        <v>166</v>
      </c>
      <c r="L21192" t="s">
        <v>50</v>
      </c>
      <c r="N21192" t="s">
        <v>43</v>
      </c>
      <c r="U21192" t="s">
        <v>44</v>
      </c>
      <c r="V21192" t="s">
        <v>2222</v>
      </c>
      <c r="W21192" t="s">
        <v>59931</v>
      </c>
      <c r="X21192" t="s">
        <v>45</v>
      </c>
      <c r="Y21192" t="s">
        <v>2164</v>
      </c>
      <c r="Z21192" t="s">
        <v>46</v>
      </c>
      <c r="AG21192" t="s">
        <v>2224</v>
      </c>
      <c r="AH21192" t="s">
        <v>56</v>
      </c>
      <c r="AI21192" t="s">
        <v>112</v>
      </c>
      <c r="AJ21192" t="s">
        <v>48</v>
      </c>
      <c r="AK21192" t="s">
        <v>60169</v>
      </c>
      <c r="AP21192" t="s">
        <v>60170</v>
      </c>
    </row>
    <row r="21193" spans="1:42" x14ac:dyDescent="0.25">
      <c r="A21193" t="s">
        <v>42</v>
      </c>
      <c r="B21193" t="s">
        <v>60171</v>
      </c>
      <c r="C21193">
        <v>192411.86</v>
      </c>
      <c r="D21193">
        <v>5257.15</v>
      </c>
      <c r="E21193">
        <v>36.6</v>
      </c>
      <c r="H21193" t="s">
        <v>60141</v>
      </c>
      <c r="J21193" t="s">
        <v>139</v>
      </c>
      <c r="L21193" t="s">
        <v>50</v>
      </c>
      <c r="N21193" t="s">
        <v>43</v>
      </c>
      <c r="U21193" t="s">
        <v>356</v>
      </c>
      <c r="V21193" t="s">
        <v>2222</v>
      </c>
      <c r="W21193" t="s">
        <v>59931</v>
      </c>
      <c r="X21193" t="s">
        <v>45</v>
      </c>
      <c r="Y21193" t="s">
        <v>2164</v>
      </c>
      <c r="Z21193" t="s">
        <v>46</v>
      </c>
      <c r="AG21193" t="s">
        <v>2224</v>
      </c>
      <c r="AH21193" t="s">
        <v>56</v>
      </c>
      <c r="AI21193" t="s">
        <v>112</v>
      </c>
      <c r="AJ21193" t="s">
        <v>48</v>
      </c>
      <c r="AK21193" t="s">
        <v>1265</v>
      </c>
      <c r="AP21193" t="s">
        <v>60172</v>
      </c>
    </row>
    <row r="21194" spans="1:42" x14ac:dyDescent="0.25">
      <c r="A21194" t="s">
        <v>42</v>
      </c>
      <c r="B21194" t="s">
        <v>60173</v>
      </c>
      <c r="C21194">
        <v>459267.17</v>
      </c>
      <c r="D21194">
        <v>12582.66</v>
      </c>
      <c r="E21194">
        <v>36.5</v>
      </c>
      <c r="H21194" t="s">
        <v>60141</v>
      </c>
      <c r="J21194" t="s">
        <v>166</v>
      </c>
      <c r="L21194" t="s">
        <v>50</v>
      </c>
      <c r="N21194" t="s">
        <v>43</v>
      </c>
      <c r="U21194" t="s">
        <v>44</v>
      </c>
      <c r="V21194" t="s">
        <v>2222</v>
      </c>
      <c r="W21194" t="s">
        <v>59931</v>
      </c>
      <c r="X21194" t="s">
        <v>45</v>
      </c>
      <c r="Y21194" t="s">
        <v>2164</v>
      </c>
      <c r="Z21194" t="s">
        <v>46</v>
      </c>
      <c r="AG21194" t="s">
        <v>2224</v>
      </c>
      <c r="AH21194" t="s">
        <v>56</v>
      </c>
      <c r="AI21194" t="s">
        <v>112</v>
      </c>
      <c r="AJ21194" t="s">
        <v>48</v>
      </c>
      <c r="AK21194" t="s">
        <v>99</v>
      </c>
      <c r="AP21194" t="s">
        <v>60174</v>
      </c>
    </row>
    <row r="21195" spans="1:42" x14ac:dyDescent="0.25">
      <c r="A21195" t="s">
        <v>42</v>
      </c>
      <c r="B21195" t="s">
        <v>60175</v>
      </c>
      <c r="C21195">
        <v>1178117.02</v>
      </c>
      <c r="D21195">
        <v>23704.57</v>
      </c>
      <c r="E21195">
        <v>49.7</v>
      </c>
      <c r="H21195" t="s">
        <v>60141</v>
      </c>
      <c r="L21195" t="s">
        <v>50</v>
      </c>
      <c r="N21195" t="s">
        <v>43</v>
      </c>
      <c r="U21195" t="s">
        <v>53</v>
      </c>
      <c r="V21195" t="s">
        <v>2222</v>
      </c>
      <c r="W21195" t="s">
        <v>59931</v>
      </c>
      <c r="X21195" t="s">
        <v>45</v>
      </c>
      <c r="Y21195" t="s">
        <v>2164</v>
      </c>
      <c r="Z21195" t="s">
        <v>46</v>
      </c>
      <c r="AG21195" t="s">
        <v>2224</v>
      </c>
      <c r="AH21195" t="s">
        <v>56</v>
      </c>
      <c r="AI21195" t="s">
        <v>112</v>
      </c>
      <c r="AJ21195" t="s">
        <v>48</v>
      </c>
      <c r="AK21195" t="s">
        <v>206</v>
      </c>
      <c r="AO21195" t="s">
        <v>56671</v>
      </c>
      <c r="AP21195" t="s">
        <v>60176</v>
      </c>
    </row>
    <row r="21196" spans="1:42" x14ac:dyDescent="0.25">
      <c r="A21196" t="s">
        <v>42</v>
      </c>
      <c r="B21196" t="s">
        <v>60177</v>
      </c>
      <c r="C21196">
        <v>308469.95</v>
      </c>
      <c r="D21196">
        <v>4225.62</v>
      </c>
      <c r="E21196">
        <v>73</v>
      </c>
      <c r="H21196" t="s">
        <v>60178</v>
      </c>
      <c r="I21196" t="s">
        <v>43</v>
      </c>
      <c r="J21196" t="s">
        <v>69</v>
      </c>
      <c r="K21196" t="s">
        <v>69</v>
      </c>
      <c r="L21196" t="s">
        <v>50</v>
      </c>
      <c r="M21196" t="s">
        <v>67</v>
      </c>
      <c r="N21196" t="s">
        <v>43</v>
      </c>
      <c r="S21196" t="s">
        <v>60179</v>
      </c>
      <c r="U21196" t="s">
        <v>147</v>
      </c>
      <c r="V21196" t="s">
        <v>2222</v>
      </c>
      <c r="W21196" t="s">
        <v>60119</v>
      </c>
      <c r="X21196" t="s">
        <v>45</v>
      </c>
      <c r="Y21196" t="s">
        <v>2164</v>
      </c>
      <c r="Z21196" t="s">
        <v>46</v>
      </c>
      <c r="AG21196" t="s">
        <v>2224</v>
      </c>
      <c r="AH21196" t="s">
        <v>56</v>
      </c>
      <c r="AI21196" t="s">
        <v>117</v>
      </c>
      <c r="AJ21196" t="s">
        <v>48</v>
      </c>
      <c r="AK21196" t="s">
        <v>343</v>
      </c>
      <c r="AO21196" t="s">
        <v>56759</v>
      </c>
      <c r="AP21196" t="s">
        <v>60180</v>
      </c>
    </row>
    <row r="21197" spans="1:42" x14ac:dyDescent="0.25">
      <c r="A21197" t="s">
        <v>42</v>
      </c>
      <c r="B21197" t="s">
        <v>60181</v>
      </c>
      <c r="C21197">
        <v>197584.1</v>
      </c>
      <c r="D21197">
        <v>3244.4</v>
      </c>
      <c r="E21197">
        <v>60.9</v>
      </c>
      <c r="H21197" t="s">
        <v>60178</v>
      </c>
      <c r="I21197" t="s">
        <v>414</v>
      </c>
      <c r="J21197" t="s">
        <v>190</v>
      </c>
      <c r="K21197" t="s">
        <v>190</v>
      </c>
      <c r="L21197" t="s">
        <v>50</v>
      </c>
      <c r="M21197" t="s">
        <v>67</v>
      </c>
      <c r="N21197" t="s">
        <v>43</v>
      </c>
      <c r="S21197" t="s">
        <v>60182</v>
      </c>
      <c r="U21197" t="s">
        <v>147</v>
      </c>
      <c r="V21197" t="s">
        <v>2222</v>
      </c>
      <c r="W21197" t="s">
        <v>59931</v>
      </c>
      <c r="X21197" t="s">
        <v>45</v>
      </c>
      <c r="Y21197" t="s">
        <v>2164</v>
      </c>
      <c r="Z21197" t="s">
        <v>46</v>
      </c>
      <c r="AG21197" t="s">
        <v>2224</v>
      </c>
      <c r="AH21197" t="s">
        <v>56</v>
      </c>
      <c r="AI21197" t="s">
        <v>112</v>
      </c>
      <c r="AJ21197" t="s">
        <v>48</v>
      </c>
      <c r="AK21197" t="s">
        <v>205</v>
      </c>
    </row>
    <row r="21198" spans="1:42" x14ac:dyDescent="0.25">
      <c r="A21198" t="s">
        <v>42</v>
      </c>
      <c r="B21198" t="s">
        <v>60183</v>
      </c>
      <c r="C21198">
        <v>1284805.77</v>
      </c>
      <c r="D21198">
        <v>21096.97</v>
      </c>
      <c r="E21198">
        <v>60.9</v>
      </c>
      <c r="H21198" t="s">
        <v>60178</v>
      </c>
      <c r="I21198" t="s">
        <v>43</v>
      </c>
      <c r="J21198" t="s">
        <v>106</v>
      </c>
      <c r="K21198" t="s">
        <v>106</v>
      </c>
      <c r="L21198" t="s">
        <v>50</v>
      </c>
      <c r="M21198" t="s">
        <v>67</v>
      </c>
      <c r="N21198" t="s">
        <v>43</v>
      </c>
      <c r="S21198" t="s">
        <v>60184</v>
      </c>
      <c r="U21198" t="s">
        <v>53</v>
      </c>
      <c r="V21198" t="s">
        <v>2222</v>
      </c>
      <c r="W21198" t="s">
        <v>60119</v>
      </c>
      <c r="X21198" t="s">
        <v>45</v>
      </c>
      <c r="Y21198" t="s">
        <v>2164</v>
      </c>
      <c r="Z21198" t="s">
        <v>46</v>
      </c>
      <c r="AA21198" t="s">
        <v>2283</v>
      </c>
      <c r="AB21198" t="s">
        <v>712</v>
      </c>
      <c r="AG21198" t="s">
        <v>2224</v>
      </c>
      <c r="AH21198" t="s">
        <v>56</v>
      </c>
      <c r="AI21198" t="s">
        <v>117</v>
      </c>
      <c r="AJ21198" t="s">
        <v>48</v>
      </c>
      <c r="AK21198" t="s">
        <v>282</v>
      </c>
    </row>
    <row r="21199" spans="1:42" x14ac:dyDescent="0.25">
      <c r="A21199" t="s">
        <v>42</v>
      </c>
      <c r="B21199" t="s">
        <v>60185</v>
      </c>
      <c r="C21199">
        <v>825205.7</v>
      </c>
      <c r="D21199">
        <v>19789.11</v>
      </c>
      <c r="E21199">
        <v>41.7</v>
      </c>
      <c r="H21199" t="s">
        <v>60178</v>
      </c>
      <c r="I21199" t="s">
        <v>43</v>
      </c>
      <c r="J21199" t="s">
        <v>61</v>
      </c>
      <c r="K21199" t="s">
        <v>61</v>
      </c>
      <c r="L21199" t="s">
        <v>50</v>
      </c>
      <c r="M21199" t="s">
        <v>67</v>
      </c>
      <c r="N21199" t="s">
        <v>43</v>
      </c>
      <c r="S21199" t="s">
        <v>60186</v>
      </c>
      <c r="U21199" t="s">
        <v>53</v>
      </c>
      <c r="V21199" t="s">
        <v>2222</v>
      </c>
      <c r="W21199" t="s">
        <v>56861</v>
      </c>
      <c r="X21199" t="s">
        <v>45</v>
      </c>
      <c r="Y21199" t="s">
        <v>2164</v>
      </c>
      <c r="Z21199" t="s">
        <v>46</v>
      </c>
      <c r="AA21199" t="s">
        <v>2283</v>
      </c>
      <c r="AB21199" t="s">
        <v>712</v>
      </c>
      <c r="AG21199" t="s">
        <v>2224</v>
      </c>
      <c r="AH21199" t="s">
        <v>56</v>
      </c>
      <c r="AI21199" t="s">
        <v>121</v>
      </c>
      <c r="AJ21199" t="s">
        <v>48</v>
      </c>
      <c r="AK21199" t="s">
        <v>169</v>
      </c>
    </row>
    <row r="21200" spans="1:42" x14ac:dyDescent="0.25">
      <c r="A21200" t="s">
        <v>42</v>
      </c>
      <c r="B21200" t="s">
        <v>60187</v>
      </c>
      <c r="C21200">
        <v>253608.66</v>
      </c>
      <c r="D21200">
        <v>5501.27</v>
      </c>
      <c r="E21200">
        <v>46.1</v>
      </c>
      <c r="H21200" t="s">
        <v>60178</v>
      </c>
      <c r="I21200" t="s">
        <v>43</v>
      </c>
      <c r="L21200" t="s">
        <v>50</v>
      </c>
      <c r="N21200" t="s">
        <v>43</v>
      </c>
      <c r="S21200" t="s">
        <v>60188</v>
      </c>
      <c r="U21200" t="s">
        <v>147</v>
      </c>
      <c r="V21200" t="s">
        <v>2222</v>
      </c>
      <c r="W21200" t="s">
        <v>60119</v>
      </c>
      <c r="X21200" t="s">
        <v>45</v>
      </c>
      <c r="Y21200" t="s">
        <v>2164</v>
      </c>
      <c r="Z21200" t="s">
        <v>46</v>
      </c>
      <c r="AG21200" t="s">
        <v>2224</v>
      </c>
      <c r="AH21200" t="s">
        <v>56</v>
      </c>
      <c r="AI21200" t="s">
        <v>117</v>
      </c>
      <c r="AJ21200" t="s">
        <v>48</v>
      </c>
      <c r="AK21200" t="s">
        <v>45</v>
      </c>
      <c r="AP21200" t="s">
        <v>60189</v>
      </c>
    </row>
    <row r="21201" spans="1:42" x14ac:dyDescent="0.25">
      <c r="A21201" t="s">
        <v>42</v>
      </c>
      <c r="B21201" t="s">
        <v>60190</v>
      </c>
      <c r="C21201">
        <v>250858.02</v>
      </c>
      <c r="D21201">
        <v>5501.27</v>
      </c>
      <c r="E21201">
        <v>45.6</v>
      </c>
      <c r="H21201" t="s">
        <v>60178</v>
      </c>
      <c r="I21201" t="s">
        <v>43</v>
      </c>
      <c r="L21201" t="s">
        <v>50</v>
      </c>
      <c r="N21201" t="s">
        <v>43</v>
      </c>
      <c r="S21201" t="s">
        <v>60191</v>
      </c>
      <c r="U21201" t="s">
        <v>147</v>
      </c>
      <c r="V21201" t="s">
        <v>2222</v>
      </c>
      <c r="W21201" t="s">
        <v>60119</v>
      </c>
      <c r="X21201" t="s">
        <v>45</v>
      </c>
      <c r="Y21201" t="s">
        <v>2164</v>
      </c>
      <c r="Z21201" t="s">
        <v>46</v>
      </c>
      <c r="AG21201" t="s">
        <v>2224</v>
      </c>
      <c r="AH21201" t="s">
        <v>56</v>
      </c>
      <c r="AI21201" t="s">
        <v>117</v>
      </c>
      <c r="AJ21201" t="s">
        <v>48</v>
      </c>
      <c r="AK21201" t="s">
        <v>358</v>
      </c>
      <c r="AP21201" t="s">
        <v>60192</v>
      </c>
    </row>
    <row r="21202" spans="1:42" x14ac:dyDescent="0.25">
      <c r="A21202" t="s">
        <v>42</v>
      </c>
      <c r="B21202" t="s">
        <v>60193</v>
      </c>
      <c r="C21202">
        <v>549207.73</v>
      </c>
      <c r="D21202">
        <v>13298.01</v>
      </c>
      <c r="E21202">
        <v>41.3</v>
      </c>
      <c r="H21202" t="s">
        <v>60178</v>
      </c>
      <c r="I21202" t="s">
        <v>43</v>
      </c>
      <c r="L21202" t="s">
        <v>50</v>
      </c>
      <c r="N21202" t="s">
        <v>43</v>
      </c>
      <c r="S21202" t="s">
        <v>60194</v>
      </c>
      <c r="U21202" t="s">
        <v>44</v>
      </c>
      <c r="V21202" t="s">
        <v>2222</v>
      </c>
      <c r="W21202" t="s">
        <v>59931</v>
      </c>
      <c r="X21202" t="s">
        <v>45</v>
      </c>
      <c r="Y21202" t="s">
        <v>2164</v>
      </c>
      <c r="Z21202" t="s">
        <v>46</v>
      </c>
      <c r="AG21202" t="s">
        <v>2224</v>
      </c>
      <c r="AH21202" t="s">
        <v>56</v>
      </c>
      <c r="AI21202" t="s">
        <v>112</v>
      </c>
      <c r="AJ21202" t="s">
        <v>48</v>
      </c>
      <c r="AK21202" t="s">
        <v>93</v>
      </c>
      <c r="AP21202" t="s">
        <v>60195</v>
      </c>
    </row>
    <row r="21203" spans="1:42" x14ac:dyDescent="0.25">
      <c r="A21203" t="s">
        <v>42</v>
      </c>
      <c r="B21203" t="s">
        <v>60196</v>
      </c>
      <c r="C21203">
        <v>601866.67000000004</v>
      </c>
      <c r="D21203">
        <v>11709.47</v>
      </c>
      <c r="E21203">
        <v>51.4</v>
      </c>
      <c r="H21203" t="s">
        <v>60178</v>
      </c>
      <c r="I21203" t="s">
        <v>60197</v>
      </c>
      <c r="N21203" t="s">
        <v>43</v>
      </c>
      <c r="S21203" t="s">
        <v>60198</v>
      </c>
      <c r="U21203" t="s">
        <v>44</v>
      </c>
      <c r="V21203" t="s">
        <v>2222</v>
      </c>
      <c r="W21203" t="s">
        <v>60119</v>
      </c>
      <c r="X21203" t="s">
        <v>45</v>
      </c>
      <c r="Y21203" t="s">
        <v>2164</v>
      </c>
      <c r="Z21203" t="s">
        <v>46</v>
      </c>
      <c r="AG21203" t="s">
        <v>2224</v>
      </c>
      <c r="AH21203" t="s">
        <v>56</v>
      </c>
      <c r="AI21203" t="s">
        <v>117</v>
      </c>
      <c r="AJ21203" t="s">
        <v>48</v>
      </c>
      <c r="AK21203" t="s">
        <v>134</v>
      </c>
      <c r="AP21203" t="s">
        <v>60199</v>
      </c>
    </row>
    <row r="21204" spans="1:42" x14ac:dyDescent="0.25">
      <c r="A21204" t="s">
        <v>42</v>
      </c>
      <c r="B21204" t="s">
        <v>60200</v>
      </c>
      <c r="C21204">
        <v>1063219.72</v>
      </c>
      <c r="D21204">
        <v>11709.47</v>
      </c>
      <c r="E21204">
        <v>90.8</v>
      </c>
      <c r="H21204" t="s">
        <v>60178</v>
      </c>
      <c r="I21204" t="s">
        <v>60201</v>
      </c>
      <c r="N21204" t="s">
        <v>43</v>
      </c>
      <c r="S21204" t="s">
        <v>60202</v>
      </c>
      <c r="U21204" t="s">
        <v>44</v>
      </c>
      <c r="V21204" t="s">
        <v>2222</v>
      </c>
      <c r="W21204" t="s">
        <v>60119</v>
      </c>
      <c r="X21204" t="s">
        <v>45</v>
      </c>
      <c r="Y21204" t="s">
        <v>2164</v>
      </c>
      <c r="Z21204" t="s">
        <v>46</v>
      </c>
      <c r="AG21204" t="s">
        <v>2224</v>
      </c>
      <c r="AH21204" t="s">
        <v>56</v>
      </c>
      <c r="AI21204" t="s">
        <v>117</v>
      </c>
      <c r="AJ21204" t="s">
        <v>48</v>
      </c>
      <c r="AK21204" t="s">
        <v>366</v>
      </c>
      <c r="AP21204" t="s">
        <v>60203</v>
      </c>
    </row>
    <row r="21205" spans="1:42" x14ac:dyDescent="0.25">
      <c r="A21205" t="s">
        <v>42</v>
      </c>
      <c r="B21205" t="s">
        <v>60204</v>
      </c>
      <c r="C21205">
        <v>1061964.6399999999</v>
      </c>
      <c r="D21205">
        <v>23704.57</v>
      </c>
      <c r="E21205">
        <v>44.8</v>
      </c>
      <c r="H21205" t="s">
        <v>60178</v>
      </c>
      <c r="I21205" t="s">
        <v>841</v>
      </c>
      <c r="L21205" t="s">
        <v>50</v>
      </c>
      <c r="N21205" t="s">
        <v>43</v>
      </c>
      <c r="S21205" t="s">
        <v>60205</v>
      </c>
      <c r="U21205" t="s">
        <v>53</v>
      </c>
      <c r="V21205" t="s">
        <v>2222</v>
      </c>
      <c r="W21205" t="s">
        <v>59931</v>
      </c>
      <c r="X21205" t="s">
        <v>45</v>
      </c>
      <c r="Y21205" t="s">
        <v>2164</v>
      </c>
      <c r="Z21205" t="s">
        <v>46</v>
      </c>
      <c r="AG21205" t="s">
        <v>2224</v>
      </c>
      <c r="AH21205" t="s">
        <v>56</v>
      </c>
      <c r="AI21205" t="s">
        <v>112</v>
      </c>
      <c r="AJ21205" t="s">
        <v>48</v>
      </c>
      <c r="AK21205" t="s">
        <v>327</v>
      </c>
      <c r="AP21205" t="s">
        <v>60206</v>
      </c>
    </row>
    <row r="21206" spans="1:42" x14ac:dyDescent="0.25">
      <c r="A21206" t="s">
        <v>42</v>
      </c>
      <c r="B21206" t="s">
        <v>60207</v>
      </c>
      <c r="C21206">
        <v>628798.43999999994</v>
      </c>
      <c r="D21206">
        <v>11709.47</v>
      </c>
      <c r="E21206">
        <v>53.7</v>
      </c>
      <c r="H21206" t="s">
        <v>60178</v>
      </c>
      <c r="I21206" t="s">
        <v>43</v>
      </c>
      <c r="N21206" t="s">
        <v>43</v>
      </c>
      <c r="S21206" t="s">
        <v>60208</v>
      </c>
      <c r="U21206" t="s">
        <v>44</v>
      </c>
      <c r="V21206" t="s">
        <v>2222</v>
      </c>
      <c r="W21206" t="s">
        <v>59931</v>
      </c>
      <c r="X21206" t="s">
        <v>45</v>
      </c>
      <c r="Y21206" t="s">
        <v>2164</v>
      </c>
      <c r="Z21206" t="s">
        <v>46</v>
      </c>
      <c r="AG21206" t="s">
        <v>2224</v>
      </c>
      <c r="AH21206" t="s">
        <v>56</v>
      </c>
      <c r="AI21206" t="s">
        <v>112</v>
      </c>
      <c r="AJ21206" t="s">
        <v>48</v>
      </c>
      <c r="AK21206" t="s">
        <v>135</v>
      </c>
      <c r="AP21206" t="s">
        <v>60209</v>
      </c>
    </row>
    <row r="21207" spans="1:42" x14ac:dyDescent="0.25">
      <c r="A21207" t="s">
        <v>42</v>
      </c>
      <c r="B21207" t="s">
        <v>60210</v>
      </c>
      <c r="C21207">
        <v>525520.93999999994</v>
      </c>
      <c r="D21207">
        <v>12880.42</v>
      </c>
      <c r="E21207">
        <v>40.799999999999997</v>
      </c>
      <c r="H21207" t="s">
        <v>60178</v>
      </c>
      <c r="I21207" t="s">
        <v>60211</v>
      </c>
      <c r="N21207" t="s">
        <v>43</v>
      </c>
      <c r="U21207" t="s">
        <v>44</v>
      </c>
      <c r="V21207" t="s">
        <v>2222</v>
      </c>
      <c r="W21207" t="s">
        <v>60119</v>
      </c>
      <c r="X21207" t="s">
        <v>45</v>
      </c>
      <c r="Y21207" t="s">
        <v>2164</v>
      </c>
      <c r="Z21207" t="s">
        <v>46</v>
      </c>
      <c r="AG21207" t="s">
        <v>2224</v>
      </c>
      <c r="AH21207" t="s">
        <v>56</v>
      </c>
      <c r="AI21207" t="s">
        <v>117</v>
      </c>
      <c r="AJ21207" t="s">
        <v>48</v>
      </c>
      <c r="AK21207" t="s">
        <v>99</v>
      </c>
      <c r="AP21207" t="s">
        <v>60212</v>
      </c>
    </row>
    <row r="21208" spans="1:42" x14ac:dyDescent="0.25">
      <c r="A21208" t="s">
        <v>42</v>
      </c>
      <c r="B21208" t="s">
        <v>60213</v>
      </c>
      <c r="C21208">
        <v>758773.54</v>
      </c>
      <c r="D21208">
        <v>11709.47</v>
      </c>
      <c r="E21208">
        <v>64.8</v>
      </c>
      <c r="H21208" t="s">
        <v>60178</v>
      </c>
      <c r="I21208" t="s">
        <v>1078</v>
      </c>
      <c r="N21208" t="s">
        <v>43</v>
      </c>
      <c r="S21208" t="s">
        <v>60214</v>
      </c>
      <c r="U21208" t="s">
        <v>44</v>
      </c>
      <c r="V21208" t="s">
        <v>2222</v>
      </c>
      <c r="W21208" t="s">
        <v>60119</v>
      </c>
      <c r="X21208" t="s">
        <v>45</v>
      </c>
      <c r="Y21208" t="s">
        <v>2164</v>
      </c>
      <c r="Z21208" t="s">
        <v>46</v>
      </c>
      <c r="AG21208" t="s">
        <v>2224</v>
      </c>
      <c r="AH21208" t="s">
        <v>56</v>
      </c>
      <c r="AI21208" t="s">
        <v>117</v>
      </c>
      <c r="AJ21208" t="s">
        <v>48</v>
      </c>
      <c r="AK21208" t="s">
        <v>158</v>
      </c>
      <c r="AP21208" t="s">
        <v>60215</v>
      </c>
    </row>
    <row r="21209" spans="1:42" x14ac:dyDescent="0.25">
      <c r="A21209" t="s">
        <v>42</v>
      </c>
      <c r="B21209" t="s">
        <v>60216</v>
      </c>
      <c r="C21209">
        <v>263409.26</v>
      </c>
      <c r="D21209">
        <v>4325.28</v>
      </c>
      <c r="E21209">
        <v>60.9</v>
      </c>
      <c r="H21209" t="s">
        <v>60178</v>
      </c>
      <c r="I21209" t="s">
        <v>1084</v>
      </c>
      <c r="L21209" t="s">
        <v>50</v>
      </c>
      <c r="N21209" t="s">
        <v>43</v>
      </c>
      <c r="S21209" t="s">
        <v>60217</v>
      </c>
      <c r="U21209" t="s">
        <v>147</v>
      </c>
      <c r="V21209" t="s">
        <v>2222</v>
      </c>
      <c r="W21209" t="s">
        <v>60119</v>
      </c>
      <c r="X21209" t="s">
        <v>45</v>
      </c>
      <c r="Y21209" t="s">
        <v>2164</v>
      </c>
      <c r="Z21209" t="s">
        <v>46</v>
      </c>
      <c r="AG21209" t="s">
        <v>2224</v>
      </c>
      <c r="AH21209" t="s">
        <v>56</v>
      </c>
      <c r="AI21209" t="s">
        <v>117</v>
      </c>
      <c r="AJ21209" t="s">
        <v>48</v>
      </c>
      <c r="AK21209" t="s">
        <v>336</v>
      </c>
      <c r="AP21209" t="s">
        <v>60218</v>
      </c>
    </row>
    <row r="21210" spans="1:42" x14ac:dyDescent="0.25">
      <c r="A21210" t="s">
        <v>42</v>
      </c>
      <c r="B21210" t="s">
        <v>60219</v>
      </c>
      <c r="C21210">
        <v>2027521.35</v>
      </c>
      <c r="D21210">
        <v>31779.33</v>
      </c>
      <c r="E21210">
        <v>63.8</v>
      </c>
      <c r="H21210" t="s">
        <v>60178</v>
      </c>
      <c r="I21210" t="s">
        <v>60220</v>
      </c>
      <c r="N21210" t="s">
        <v>51</v>
      </c>
      <c r="S21210" t="s">
        <v>60221</v>
      </c>
      <c r="U21210" t="s">
        <v>44</v>
      </c>
      <c r="V21210" t="s">
        <v>2222</v>
      </c>
      <c r="W21210" t="s">
        <v>56861</v>
      </c>
      <c r="X21210" t="s">
        <v>45</v>
      </c>
      <c r="Y21210" t="s">
        <v>2164</v>
      </c>
      <c r="Z21210" t="s">
        <v>46</v>
      </c>
      <c r="AG21210" t="s">
        <v>2224</v>
      </c>
      <c r="AH21210" t="s">
        <v>56</v>
      </c>
      <c r="AI21210" t="s">
        <v>121</v>
      </c>
      <c r="AJ21210" t="s">
        <v>48</v>
      </c>
      <c r="AK21210" t="s">
        <v>150</v>
      </c>
      <c r="AP21210" t="s">
        <v>60222</v>
      </c>
    </row>
    <row r="21211" spans="1:42" x14ac:dyDescent="0.25">
      <c r="A21211" t="s">
        <v>42</v>
      </c>
      <c r="B21211" t="s">
        <v>60223</v>
      </c>
      <c r="C21211">
        <v>560934.16</v>
      </c>
      <c r="D21211">
        <v>12089.1</v>
      </c>
      <c r="E21211">
        <v>46.4</v>
      </c>
      <c r="H21211" t="s">
        <v>60178</v>
      </c>
      <c r="I21211" t="s">
        <v>43</v>
      </c>
      <c r="L21211" t="s">
        <v>50</v>
      </c>
      <c r="N21211" t="s">
        <v>43</v>
      </c>
      <c r="U21211" t="s">
        <v>44</v>
      </c>
      <c r="V21211" t="s">
        <v>2222</v>
      </c>
      <c r="W21211" t="s">
        <v>59931</v>
      </c>
      <c r="X21211" t="s">
        <v>45</v>
      </c>
      <c r="Y21211" t="s">
        <v>2164</v>
      </c>
      <c r="Z21211" t="s">
        <v>46</v>
      </c>
      <c r="AG21211" t="s">
        <v>2224</v>
      </c>
      <c r="AH21211" t="s">
        <v>56</v>
      </c>
      <c r="AI21211" t="s">
        <v>112</v>
      </c>
      <c r="AJ21211" t="s">
        <v>48</v>
      </c>
      <c r="AK21211" t="s">
        <v>158</v>
      </c>
      <c r="AO21211" t="s">
        <v>56671</v>
      </c>
      <c r="AP21211" t="s">
        <v>60224</v>
      </c>
    </row>
    <row r="21212" spans="1:42" x14ac:dyDescent="0.25">
      <c r="A21212" t="s">
        <v>42</v>
      </c>
      <c r="B21212" t="s">
        <v>60225</v>
      </c>
      <c r="C21212">
        <v>735017.17</v>
      </c>
      <c r="D21212">
        <v>12089.1</v>
      </c>
      <c r="E21212">
        <v>60.8</v>
      </c>
      <c r="H21212" t="s">
        <v>60178</v>
      </c>
      <c r="I21212" t="s">
        <v>60226</v>
      </c>
      <c r="L21212" t="s">
        <v>50</v>
      </c>
      <c r="M21212" t="s">
        <v>67</v>
      </c>
      <c r="N21212" t="s">
        <v>43</v>
      </c>
      <c r="S21212" t="s">
        <v>60227</v>
      </c>
      <c r="U21212" t="s">
        <v>44</v>
      </c>
      <c r="V21212" t="s">
        <v>2222</v>
      </c>
      <c r="W21212" t="s">
        <v>60119</v>
      </c>
      <c r="X21212" t="s">
        <v>45</v>
      </c>
      <c r="Y21212" t="s">
        <v>2164</v>
      </c>
      <c r="Z21212" t="s">
        <v>46</v>
      </c>
      <c r="AG21212" t="s">
        <v>2224</v>
      </c>
      <c r="AH21212" t="s">
        <v>56</v>
      </c>
      <c r="AI21212" t="s">
        <v>117</v>
      </c>
      <c r="AJ21212" t="s">
        <v>48</v>
      </c>
      <c r="AK21212" t="s">
        <v>102</v>
      </c>
      <c r="AP21212" t="s">
        <v>60228</v>
      </c>
    </row>
    <row r="21213" spans="1:42" x14ac:dyDescent="0.25">
      <c r="A21213" t="s">
        <v>42</v>
      </c>
      <c r="B21213" t="s">
        <v>60229</v>
      </c>
      <c r="C21213">
        <v>286765.74</v>
      </c>
      <c r="D21213">
        <v>4325.28</v>
      </c>
      <c r="E21213">
        <v>66.3</v>
      </c>
      <c r="H21213" t="s">
        <v>60178</v>
      </c>
      <c r="I21213" t="s">
        <v>43</v>
      </c>
      <c r="L21213" t="s">
        <v>50</v>
      </c>
      <c r="M21213" t="s">
        <v>67</v>
      </c>
      <c r="N21213" t="s">
        <v>43</v>
      </c>
      <c r="S21213" t="s">
        <v>60230</v>
      </c>
      <c r="U21213" t="s">
        <v>147</v>
      </c>
      <c r="V21213" t="s">
        <v>2222</v>
      </c>
      <c r="W21213" t="s">
        <v>59931</v>
      </c>
      <c r="X21213" t="s">
        <v>45</v>
      </c>
      <c r="Y21213" t="s">
        <v>2164</v>
      </c>
      <c r="Z21213" t="s">
        <v>46</v>
      </c>
      <c r="AG21213" t="s">
        <v>2224</v>
      </c>
      <c r="AH21213" t="s">
        <v>56</v>
      </c>
      <c r="AI21213" t="s">
        <v>112</v>
      </c>
      <c r="AJ21213" t="s">
        <v>48</v>
      </c>
      <c r="AK21213" t="s">
        <v>119</v>
      </c>
      <c r="AP21213" t="s">
        <v>60231</v>
      </c>
    </row>
    <row r="21214" spans="1:42" x14ac:dyDescent="0.25">
      <c r="A21214" t="s">
        <v>42</v>
      </c>
      <c r="B21214" t="s">
        <v>60232</v>
      </c>
      <c r="C21214">
        <v>1011226.53</v>
      </c>
      <c r="D21214">
        <v>14202.62</v>
      </c>
      <c r="E21214">
        <v>71.2</v>
      </c>
      <c r="H21214" t="s">
        <v>60178</v>
      </c>
      <c r="J21214" t="s">
        <v>185</v>
      </c>
      <c r="L21214" t="s">
        <v>50</v>
      </c>
      <c r="N21214" t="s">
        <v>43</v>
      </c>
      <c r="S21214" t="s">
        <v>60233</v>
      </c>
      <c r="U21214" t="s">
        <v>44</v>
      </c>
      <c r="V21214" t="s">
        <v>2222</v>
      </c>
      <c r="W21214" t="s">
        <v>60119</v>
      </c>
      <c r="X21214" t="s">
        <v>45</v>
      </c>
      <c r="Y21214" t="s">
        <v>2164</v>
      </c>
      <c r="Z21214" t="s">
        <v>46</v>
      </c>
      <c r="AE21214" t="s">
        <v>56671</v>
      </c>
      <c r="AF21214" t="s">
        <v>125</v>
      </c>
      <c r="AG21214" t="s">
        <v>2224</v>
      </c>
      <c r="AH21214" t="s">
        <v>56</v>
      </c>
      <c r="AI21214" t="s">
        <v>117</v>
      </c>
      <c r="AJ21214" t="s">
        <v>48</v>
      </c>
      <c r="AK21214" t="s">
        <v>60234</v>
      </c>
      <c r="AP21214" t="s">
        <v>60235</v>
      </c>
    </row>
    <row r="21215" spans="1:42" x14ac:dyDescent="0.25">
      <c r="A21215" t="s">
        <v>42</v>
      </c>
      <c r="B21215" t="s">
        <v>60236</v>
      </c>
      <c r="C21215">
        <v>211248.86</v>
      </c>
      <c r="D21215">
        <v>5501.27</v>
      </c>
      <c r="E21215">
        <v>38.4</v>
      </c>
      <c r="H21215" t="s">
        <v>60178</v>
      </c>
      <c r="L21215" t="s">
        <v>50</v>
      </c>
      <c r="N21215" t="s">
        <v>43</v>
      </c>
      <c r="U21215" t="s">
        <v>147</v>
      </c>
      <c r="V21215" t="s">
        <v>2222</v>
      </c>
      <c r="W21215" t="s">
        <v>59931</v>
      </c>
      <c r="X21215" t="s">
        <v>45</v>
      </c>
      <c r="Y21215" t="s">
        <v>2164</v>
      </c>
      <c r="Z21215" t="s">
        <v>46</v>
      </c>
      <c r="AG21215" t="s">
        <v>2224</v>
      </c>
      <c r="AH21215" t="s">
        <v>56</v>
      </c>
      <c r="AI21215" t="s">
        <v>112</v>
      </c>
      <c r="AJ21215" t="s">
        <v>48</v>
      </c>
      <c r="AK21215" t="s">
        <v>60237</v>
      </c>
      <c r="AP21215" t="s">
        <v>60238</v>
      </c>
    </row>
    <row r="21216" spans="1:42" x14ac:dyDescent="0.25">
      <c r="A21216" t="s">
        <v>42</v>
      </c>
      <c r="B21216" t="s">
        <v>60239</v>
      </c>
      <c r="C21216">
        <v>2613648.1</v>
      </c>
      <c r="D21216">
        <v>22826.62</v>
      </c>
      <c r="E21216">
        <v>114.5</v>
      </c>
      <c r="H21216" t="s">
        <v>60178</v>
      </c>
      <c r="J21216" t="s">
        <v>75</v>
      </c>
      <c r="L21216" t="s">
        <v>50</v>
      </c>
      <c r="N21216" t="s">
        <v>43</v>
      </c>
      <c r="S21216" t="s">
        <v>60240</v>
      </c>
      <c r="U21216" t="s">
        <v>53</v>
      </c>
      <c r="V21216" t="s">
        <v>2222</v>
      </c>
      <c r="W21216" t="s">
        <v>60119</v>
      </c>
      <c r="X21216" t="s">
        <v>45</v>
      </c>
      <c r="Y21216" t="s">
        <v>2164</v>
      </c>
      <c r="Z21216" t="s">
        <v>46</v>
      </c>
      <c r="AG21216" t="s">
        <v>2224</v>
      </c>
      <c r="AH21216" t="s">
        <v>56</v>
      </c>
      <c r="AI21216" t="s">
        <v>117</v>
      </c>
      <c r="AJ21216" t="s">
        <v>48</v>
      </c>
      <c r="AK21216" t="s">
        <v>91</v>
      </c>
      <c r="AP21216" t="s">
        <v>60241</v>
      </c>
    </row>
    <row r="21217" spans="1:42" x14ac:dyDescent="0.25">
      <c r="A21217" t="s">
        <v>42</v>
      </c>
      <c r="B21217" t="s">
        <v>60242</v>
      </c>
      <c r="C21217">
        <v>305796.95</v>
      </c>
      <c r="D21217">
        <v>4325.28</v>
      </c>
      <c r="E21217">
        <v>70.7</v>
      </c>
      <c r="H21217" t="s">
        <v>60178</v>
      </c>
      <c r="J21217" t="s">
        <v>185</v>
      </c>
      <c r="L21217" t="s">
        <v>50</v>
      </c>
      <c r="N21217" t="s">
        <v>43</v>
      </c>
      <c r="S21217" t="s">
        <v>60243</v>
      </c>
      <c r="U21217" t="s">
        <v>147</v>
      </c>
      <c r="V21217" t="s">
        <v>2222</v>
      </c>
      <c r="W21217" t="s">
        <v>60119</v>
      </c>
      <c r="X21217" t="s">
        <v>45</v>
      </c>
      <c r="Y21217" t="s">
        <v>2164</v>
      </c>
      <c r="Z21217" t="s">
        <v>46</v>
      </c>
      <c r="AG21217" t="s">
        <v>2224</v>
      </c>
      <c r="AH21217" t="s">
        <v>56</v>
      </c>
      <c r="AI21217" t="s">
        <v>117</v>
      </c>
      <c r="AJ21217" t="s">
        <v>48</v>
      </c>
      <c r="AK21217" t="s">
        <v>72</v>
      </c>
      <c r="AO21217" t="s">
        <v>60244</v>
      </c>
      <c r="AP21217" t="s">
        <v>60245</v>
      </c>
    </row>
    <row r="21218" spans="1:42" x14ac:dyDescent="0.25">
      <c r="A21218" t="s">
        <v>42</v>
      </c>
      <c r="B21218" t="s">
        <v>60246</v>
      </c>
      <c r="C21218">
        <v>179415.45</v>
      </c>
      <c r="D21218">
        <v>3244.4</v>
      </c>
      <c r="E21218">
        <v>55.3</v>
      </c>
      <c r="H21218" t="s">
        <v>60178</v>
      </c>
      <c r="J21218" t="s">
        <v>187</v>
      </c>
      <c r="L21218" t="s">
        <v>50</v>
      </c>
      <c r="N21218" t="s">
        <v>43</v>
      </c>
      <c r="U21218" t="s">
        <v>147</v>
      </c>
      <c r="V21218" t="s">
        <v>2222</v>
      </c>
      <c r="W21218" t="s">
        <v>59931</v>
      </c>
      <c r="X21218" t="s">
        <v>45</v>
      </c>
      <c r="Y21218" t="s">
        <v>2164</v>
      </c>
      <c r="Z21218" t="s">
        <v>46</v>
      </c>
      <c r="AG21218" t="s">
        <v>2224</v>
      </c>
      <c r="AH21218" t="s">
        <v>56</v>
      </c>
      <c r="AI21218" t="s">
        <v>112</v>
      </c>
      <c r="AJ21218" t="s">
        <v>48</v>
      </c>
      <c r="AK21218" t="s">
        <v>23009</v>
      </c>
      <c r="AP21218" t="s">
        <v>60247</v>
      </c>
    </row>
    <row r="21219" spans="1:42" x14ac:dyDescent="0.25">
      <c r="A21219" t="s">
        <v>42</v>
      </c>
      <c r="B21219" t="s">
        <v>60248</v>
      </c>
      <c r="C21219">
        <v>1412949.73</v>
      </c>
      <c r="D21219">
        <v>22789.51</v>
      </c>
      <c r="E21219">
        <v>62</v>
      </c>
      <c r="H21219" t="s">
        <v>60178</v>
      </c>
      <c r="J21219" t="s">
        <v>239</v>
      </c>
      <c r="L21219" t="s">
        <v>50</v>
      </c>
      <c r="N21219" t="s">
        <v>43</v>
      </c>
      <c r="U21219" t="s">
        <v>53</v>
      </c>
      <c r="V21219" t="s">
        <v>2222</v>
      </c>
      <c r="W21219" t="s">
        <v>59931</v>
      </c>
      <c r="X21219" t="s">
        <v>45</v>
      </c>
      <c r="Y21219" t="s">
        <v>2164</v>
      </c>
      <c r="Z21219" t="s">
        <v>46</v>
      </c>
      <c r="AG21219" t="s">
        <v>2224</v>
      </c>
      <c r="AH21219" t="s">
        <v>56</v>
      </c>
      <c r="AI21219" t="s">
        <v>112</v>
      </c>
      <c r="AJ21219" t="s">
        <v>48</v>
      </c>
      <c r="AK21219" t="s">
        <v>60249</v>
      </c>
      <c r="AP21219" t="s">
        <v>60250</v>
      </c>
    </row>
    <row r="21220" spans="1:42" x14ac:dyDescent="0.25">
      <c r="A21220" t="s">
        <v>42</v>
      </c>
      <c r="B21220" t="s">
        <v>60251</v>
      </c>
      <c r="C21220">
        <v>1086620.6499999999</v>
      </c>
      <c r="D21220">
        <v>21863.59</v>
      </c>
      <c r="E21220">
        <v>49.7</v>
      </c>
      <c r="H21220" t="s">
        <v>60178</v>
      </c>
      <c r="J21220" t="s">
        <v>71</v>
      </c>
      <c r="L21220" t="s">
        <v>50</v>
      </c>
      <c r="N21220" t="s">
        <v>43</v>
      </c>
      <c r="U21220" t="s">
        <v>53</v>
      </c>
      <c r="V21220" t="s">
        <v>2222</v>
      </c>
      <c r="W21220" t="s">
        <v>59931</v>
      </c>
      <c r="X21220" t="s">
        <v>45</v>
      </c>
      <c r="Y21220" t="s">
        <v>2164</v>
      </c>
      <c r="Z21220" t="s">
        <v>46</v>
      </c>
      <c r="AG21220" t="s">
        <v>2224</v>
      </c>
      <c r="AH21220" t="s">
        <v>56</v>
      </c>
      <c r="AI21220" t="s">
        <v>112</v>
      </c>
      <c r="AJ21220" t="s">
        <v>48</v>
      </c>
      <c r="AK21220" t="s">
        <v>60252</v>
      </c>
      <c r="AP21220" t="s">
        <v>60253</v>
      </c>
    </row>
    <row r="21221" spans="1:42" x14ac:dyDescent="0.25">
      <c r="A21221" t="s">
        <v>42</v>
      </c>
      <c r="B21221" t="s">
        <v>60254</v>
      </c>
      <c r="C21221">
        <v>1229309.48</v>
      </c>
      <c r="D21221">
        <v>19827.57</v>
      </c>
      <c r="E21221">
        <v>62</v>
      </c>
      <c r="H21221" t="s">
        <v>60178</v>
      </c>
      <c r="J21221" t="s">
        <v>160</v>
      </c>
      <c r="L21221" t="s">
        <v>50</v>
      </c>
      <c r="N21221" t="s">
        <v>43</v>
      </c>
      <c r="U21221" t="s">
        <v>53</v>
      </c>
      <c r="V21221" t="s">
        <v>2222</v>
      </c>
      <c r="W21221" t="s">
        <v>59931</v>
      </c>
      <c r="X21221" t="s">
        <v>45</v>
      </c>
      <c r="Y21221" t="s">
        <v>2164</v>
      </c>
      <c r="Z21221" t="s">
        <v>46</v>
      </c>
      <c r="AG21221" t="s">
        <v>2224</v>
      </c>
      <c r="AH21221" t="s">
        <v>56</v>
      </c>
      <c r="AI21221" t="s">
        <v>112</v>
      </c>
      <c r="AJ21221" t="s">
        <v>48</v>
      </c>
      <c r="AK21221" t="s">
        <v>60255</v>
      </c>
      <c r="AP21221" t="s">
        <v>60256</v>
      </c>
    </row>
    <row r="21222" spans="1:42" x14ac:dyDescent="0.25">
      <c r="A21222" t="s">
        <v>42</v>
      </c>
      <c r="B21222" t="s">
        <v>60257</v>
      </c>
      <c r="C21222">
        <v>494607.94</v>
      </c>
      <c r="D21222">
        <v>12880.42</v>
      </c>
      <c r="E21222">
        <v>38.4</v>
      </c>
      <c r="H21222" t="s">
        <v>60178</v>
      </c>
      <c r="N21222" t="s">
        <v>43</v>
      </c>
      <c r="U21222" t="s">
        <v>44</v>
      </c>
      <c r="V21222" t="s">
        <v>2222</v>
      </c>
      <c r="W21222" t="s">
        <v>59931</v>
      </c>
      <c r="X21222" t="s">
        <v>45</v>
      </c>
      <c r="Y21222" t="s">
        <v>2164</v>
      </c>
      <c r="Z21222" t="s">
        <v>46</v>
      </c>
      <c r="AG21222" t="s">
        <v>2224</v>
      </c>
      <c r="AH21222" t="s">
        <v>56</v>
      </c>
      <c r="AI21222" t="s">
        <v>112</v>
      </c>
      <c r="AJ21222" t="s">
        <v>48</v>
      </c>
      <c r="AK21222" t="s">
        <v>136</v>
      </c>
      <c r="AO21222" t="s">
        <v>56671</v>
      </c>
      <c r="AP21222" t="s">
        <v>60258</v>
      </c>
    </row>
    <row r="21223" spans="1:42" x14ac:dyDescent="0.25">
      <c r="A21223" t="s">
        <v>42</v>
      </c>
      <c r="B21223" t="s">
        <v>60259</v>
      </c>
      <c r="C21223">
        <v>896743.53</v>
      </c>
      <c r="D21223">
        <v>21401.99</v>
      </c>
      <c r="E21223">
        <v>41.9</v>
      </c>
      <c r="H21223" t="s">
        <v>60260</v>
      </c>
      <c r="I21223" t="s">
        <v>43</v>
      </c>
      <c r="J21223" t="s">
        <v>269</v>
      </c>
      <c r="K21223" t="s">
        <v>269</v>
      </c>
      <c r="L21223" t="s">
        <v>50</v>
      </c>
      <c r="M21223" t="s">
        <v>67</v>
      </c>
      <c r="N21223" t="s">
        <v>43</v>
      </c>
      <c r="S21223" t="s">
        <v>60261</v>
      </c>
      <c r="U21223" t="s">
        <v>53</v>
      </c>
      <c r="V21223" t="s">
        <v>2222</v>
      </c>
      <c r="W21223" t="s">
        <v>56861</v>
      </c>
      <c r="X21223" t="s">
        <v>45</v>
      </c>
      <c r="Y21223" t="s">
        <v>2164</v>
      </c>
      <c r="Z21223" t="s">
        <v>46</v>
      </c>
      <c r="AG21223" t="s">
        <v>2224</v>
      </c>
      <c r="AH21223" t="s">
        <v>56</v>
      </c>
      <c r="AI21223" t="s">
        <v>121</v>
      </c>
      <c r="AJ21223" t="s">
        <v>48</v>
      </c>
      <c r="AK21223" t="s">
        <v>60262</v>
      </c>
      <c r="AO21223" t="s">
        <v>60263</v>
      </c>
      <c r="AP21223" t="s">
        <v>60264</v>
      </c>
    </row>
    <row r="21224" spans="1:42" x14ac:dyDescent="0.25">
      <c r="A21224" t="s">
        <v>42</v>
      </c>
      <c r="B21224" t="s">
        <v>60265</v>
      </c>
      <c r="C21224">
        <v>1476350.68</v>
      </c>
      <c r="D21224">
        <v>25323.34</v>
      </c>
      <c r="E21224">
        <v>58.3</v>
      </c>
      <c r="H21224" t="s">
        <v>60260</v>
      </c>
      <c r="I21224" t="s">
        <v>43</v>
      </c>
      <c r="J21224" t="s">
        <v>186</v>
      </c>
      <c r="K21224" t="s">
        <v>186</v>
      </c>
      <c r="L21224" t="s">
        <v>50</v>
      </c>
      <c r="M21224" t="s">
        <v>67</v>
      </c>
      <c r="N21224" t="s">
        <v>43</v>
      </c>
      <c r="S21224" t="s">
        <v>60266</v>
      </c>
      <c r="U21224" t="s">
        <v>53</v>
      </c>
      <c r="V21224" t="s">
        <v>2222</v>
      </c>
      <c r="W21224" t="s">
        <v>59931</v>
      </c>
      <c r="X21224" t="s">
        <v>45</v>
      </c>
      <c r="Y21224" t="s">
        <v>2164</v>
      </c>
      <c r="Z21224" t="s">
        <v>46</v>
      </c>
      <c r="AA21224" t="s">
        <v>2283</v>
      </c>
      <c r="AB21224" t="s">
        <v>712</v>
      </c>
      <c r="AG21224" t="s">
        <v>2224</v>
      </c>
      <c r="AH21224" t="s">
        <v>56</v>
      </c>
      <c r="AI21224" t="s">
        <v>112</v>
      </c>
      <c r="AJ21224" t="s">
        <v>48</v>
      </c>
      <c r="AK21224" t="s">
        <v>288</v>
      </c>
    </row>
    <row r="21225" spans="1:42" x14ac:dyDescent="0.25">
      <c r="A21225" t="s">
        <v>42</v>
      </c>
      <c r="B21225" t="s">
        <v>60267</v>
      </c>
      <c r="C21225">
        <v>326170.17</v>
      </c>
      <c r="D21225">
        <v>7710.88</v>
      </c>
      <c r="E21225">
        <v>42.3</v>
      </c>
      <c r="H21225" t="s">
        <v>60260</v>
      </c>
      <c r="I21225" t="s">
        <v>105</v>
      </c>
      <c r="L21225" t="s">
        <v>50</v>
      </c>
      <c r="N21225" t="s">
        <v>43</v>
      </c>
      <c r="S21225" t="s">
        <v>60268</v>
      </c>
      <c r="U21225" t="s">
        <v>1273</v>
      </c>
      <c r="V21225" t="s">
        <v>2222</v>
      </c>
      <c r="W21225" t="s">
        <v>60119</v>
      </c>
      <c r="X21225" t="s">
        <v>45</v>
      </c>
      <c r="Y21225" t="s">
        <v>2164</v>
      </c>
      <c r="Z21225" t="s">
        <v>46</v>
      </c>
      <c r="AG21225" t="s">
        <v>2224</v>
      </c>
      <c r="AH21225" t="s">
        <v>56</v>
      </c>
      <c r="AI21225" t="s">
        <v>117</v>
      </c>
      <c r="AJ21225" t="s">
        <v>48</v>
      </c>
      <c r="AK21225" t="s">
        <v>174</v>
      </c>
      <c r="AP21225" t="s">
        <v>60269</v>
      </c>
    </row>
    <row r="21226" spans="1:42" x14ac:dyDescent="0.25">
      <c r="A21226" t="s">
        <v>42</v>
      </c>
      <c r="B21226" t="s">
        <v>60270</v>
      </c>
      <c r="C21226">
        <v>1615502.87</v>
      </c>
      <c r="D21226">
        <v>9917.14</v>
      </c>
      <c r="E21226">
        <v>162.9</v>
      </c>
      <c r="H21226" t="s">
        <v>60260</v>
      </c>
      <c r="I21226" t="s">
        <v>60271</v>
      </c>
      <c r="N21226" t="s">
        <v>43</v>
      </c>
      <c r="S21226" t="s">
        <v>60272</v>
      </c>
      <c r="U21226" t="s">
        <v>44</v>
      </c>
      <c r="V21226" t="s">
        <v>2222</v>
      </c>
      <c r="W21226" t="s">
        <v>56861</v>
      </c>
      <c r="X21226" t="s">
        <v>45</v>
      </c>
      <c r="Y21226" t="s">
        <v>2164</v>
      </c>
      <c r="Z21226" t="s">
        <v>46</v>
      </c>
      <c r="AG21226" t="s">
        <v>2224</v>
      </c>
      <c r="AH21226" t="s">
        <v>56</v>
      </c>
      <c r="AI21226" t="s">
        <v>121</v>
      </c>
      <c r="AJ21226" t="s">
        <v>48</v>
      </c>
      <c r="AK21226" t="s">
        <v>252</v>
      </c>
      <c r="AP21226" t="s">
        <v>60273</v>
      </c>
    </row>
    <row r="21227" spans="1:42" x14ac:dyDescent="0.25">
      <c r="A21227" t="s">
        <v>42</v>
      </c>
      <c r="B21227" t="s">
        <v>60274</v>
      </c>
      <c r="C21227">
        <v>389687.98</v>
      </c>
      <c r="D21227">
        <v>9717.9</v>
      </c>
      <c r="E21227">
        <v>40.1</v>
      </c>
      <c r="H21227" t="s">
        <v>60260</v>
      </c>
      <c r="I21227" t="s">
        <v>43</v>
      </c>
      <c r="J21227" t="s">
        <v>141</v>
      </c>
      <c r="L21227" t="s">
        <v>50</v>
      </c>
      <c r="N21227" t="s">
        <v>43</v>
      </c>
      <c r="S21227" t="s">
        <v>60275</v>
      </c>
      <c r="U21227" t="s">
        <v>44</v>
      </c>
      <c r="V21227" t="s">
        <v>2222</v>
      </c>
      <c r="W21227" t="s">
        <v>59931</v>
      </c>
      <c r="X21227" t="s">
        <v>45</v>
      </c>
      <c r="Y21227" t="s">
        <v>2164</v>
      </c>
      <c r="Z21227" t="s">
        <v>46</v>
      </c>
      <c r="AG21227" t="s">
        <v>2224</v>
      </c>
      <c r="AH21227" t="s">
        <v>56</v>
      </c>
      <c r="AI21227" t="s">
        <v>112</v>
      </c>
      <c r="AJ21227" t="s">
        <v>48</v>
      </c>
      <c r="AK21227" t="s">
        <v>262</v>
      </c>
      <c r="AO21227" t="s">
        <v>56759</v>
      </c>
      <c r="AP21227" t="s">
        <v>60276</v>
      </c>
    </row>
    <row r="21228" spans="1:42" x14ac:dyDescent="0.25">
      <c r="A21228" t="s">
        <v>42</v>
      </c>
      <c r="B21228" t="s">
        <v>60277</v>
      </c>
      <c r="C21228">
        <v>816149.94</v>
      </c>
      <c r="D21228">
        <v>11709.47</v>
      </c>
      <c r="E21228">
        <v>69.7</v>
      </c>
      <c r="H21228" t="s">
        <v>60260</v>
      </c>
      <c r="I21228" t="s">
        <v>1078</v>
      </c>
      <c r="N21228" t="s">
        <v>43</v>
      </c>
      <c r="S21228" t="s">
        <v>60278</v>
      </c>
      <c r="U21228" t="s">
        <v>44</v>
      </c>
      <c r="V21228" t="s">
        <v>2222</v>
      </c>
      <c r="W21228" t="s">
        <v>60119</v>
      </c>
      <c r="X21228" t="s">
        <v>45</v>
      </c>
      <c r="Y21228" t="s">
        <v>2164</v>
      </c>
      <c r="Z21228" t="s">
        <v>46</v>
      </c>
      <c r="AG21228" t="s">
        <v>2224</v>
      </c>
      <c r="AH21228" t="s">
        <v>56</v>
      </c>
      <c r="AI21228" t="s">
        <v>117</v>
      </c>
      <c r="AJ21228" t="s">
        <v>48</v>
      </c>
      <c r="AK21228" t="s">
        <v>238</v>
      </c>
      <c r="AP21228" t="s">
        <v>60279</v>
      </c>
    </row>
    <row r="21229" spans="1:42" x14ac:dyDescent="0.25">
      <c r="A21229" t="s">
        <v>42</v>
      </c>
      <c r="B21229" t="s">
        <v>60280</v>
      </c>
      <c r="C21229">
        <v>1380617.3</v>
      </c>
      <c r="D21229">
        <v>23844.86</v>
      </c>
      <c r="E21229">
        <v>57.9</v>
      </c>
      <c r="H21229" t="s">
        <v>60260</v>
      </c>
      <c r="J21229" t="s">
        <v>66</v>
      </c>
      <c r="L21229" t="s">
        <v>50</v>
      </c>
      <c r="N21229" t="s">
        <v>43</v>
      </c>
      <c r="S21229" t="s">
        <v>60281</v>
      </c>
      <c r="U21229" t="s">
        <v>53</v>
      </c>
      <c r="V21229" t="s">
        <v>2222</v>
      </c>
      <c r="W21229" t="s">
        <v>60119</v>
      </c>
      <c r="X21229" t="s">
        <v>45</v>
      </c>
      <c r="Y21229" t="s">
        <v>2164</v>
      </c>
      <c r="Z21229" t="s">
        <v>46</v>
      </c>
      <c r="AG21229" t="s">
        <v>2224</v>
      </c>
      <c r="AH21229" t="s">
        <v>56</v>
      </c>
      <c r="AI21229" t="s">
        <v>117</v>
      </c>
      <c r="AJ21229" t="s">
        <v>48</v>
      </c>
      <c r="AK21229" t="s">
        <v>263</v>
      </c>
      <c r="AP21229" t="s">
        <v>60282</v>
      </c>
    </row>
    <row r="21230" spans="1:42" x14ac:dyDescent="0.25">
      <c r="A21230" t="s">
        <v>42</v>
      </c>
      <c r="B21230" t="s">
        <v>60283</v>
      </c>
      <c r="C21230">
        <v>1070032.3400000001</v>
      </c>
      <c r="D21230">
        <v>23938.080000000002</v>
      </c>
      <c r="E21230">
        <v>44.7</v>
      </c>
      <c r="H21230" t="s">
        <v>60260</v>
      </c>
      <c r="J21230" t="s">
        <v>154</v>
      </c>
      <c r="L21230" t="s">
        <v>50</v>
      </c>
      <c r="N21230" t="s">
        <v>43</v>
      </c>
      <c r="U21230" t="s">
        <v>53</v>
      </c>
      <c r="V21230" t="s">
        <v>2222</v>
      </c>
      <c r="W21230" t="s">
        <v>59931</v>
      </c>
      <c r="X21230" t="s">
        <v>45</v>
      </c>
      <c r="Y21230" t="s">
        <v>2164</v>
      </c>
      <c r="Z21230" t="s">
        <v>46</v>
      </c>
      <c r="AG21230" t="s">
        <v>2224</v>
      </c>
      <c r="AH21230" t="s">
        <v>56</v>
      </c>
      <c r="AI21230" t="s">
        <v>112</v>
      </c>
      <c r="AJ21230" t="s">
        <v>48</v>
      </c>
      <c r="AK21230" t="s">
        <v>60284</v>
      </c>
      <c r="AP21230" t="s">
        <v>60285</v>
      </c>
    </row>
    <row r="21231" spans="1:42" x14ac:dyDescent="0.25">
      <c r="A21231" t="s">
        <v>42</v>
      </c>
      <c r="B21231" t="s">
        <v>60286</v>
      </c>
      <c r="C21231">
        <v>528471.81000000006</v>
      </c>
      <c r="D21231">
        <v>11438.78</v>
      </c>
      <c r="E21231">
        <v>46.2</v>
      </c>
      <c r="H21231" t="s">
        <v>60260</v>
      </c>
      <c r="J21231" t="s">
        <v>166</v>
      </c>
      <c r="L21231" t="s">
        <v>50</v>
      </c>
      <c r="N21231" t="s">
        <v>43</v>
      </c>
      <c r="U21231" t="s">
        <v>44</v>
      </c>
      <c r="V21231" t="s">
        <v>2222</v>
      </c>
      <c r="W21231" t="s">
        <v>59931</v>
      </c>
      <c r="X21231" t="s">
        <v>45</v>
      </c>
      <c r="Y21231" t="s">
        <v>2164</v>
      </c>
      <c r="Z21231" t="s">
        <v>46</v>
      </c>
      <c r="AG21231" t="s">
        <v>2224</v>
      </c>
      <c r="AH21231" t="s">
        <v>56</v>
      </c>
      <c r="AI21231" t="s">
        <v>112</v>
      </c>
      <c r="AJ21231" t="s">
        <v>48</v>
      </c>
      <c r="AK21231" t="s">
        <v>201</v>
      </c>
      <c r="AP21231" t="s">
        <v>60287</v>
      </c>
    </row>
    <row r="21232" spans="1:42" x14ac:dyDescent="0.25">
      <c r="A21232" t="s">
        <v>42</v>
      </c>
      <c r="B21232" t="s">
        <v>60288</v>
      </c>
      <c r="C21232">
        <v>550009.49</v>
      </c>
      <c r="D21232">
        <v>9322.19</v>
      </c>
      <c r="E21232">
        <v>59</v>
      </c>
      <c r="H21232" t="s">
        <v>60260</v>
      </c>
      <c r="J21232" t="s">
        <v>61</v>
      </c>
      <c r="L21232" t="s">
        <v>50</v>
      </c>
      <c r="N21232" t="s">
        <v>43</v>
      </c>
      <c r="S21232" t="s">
        <v>60289</v>
      </c>
      <c r="U21232" t="s">
        <v>44</v>
      </c>
      <c r="V21232" t="s">
        <v>2222</v>
      </c>
      <c r="W21232" t="s">
        <v>60119</v>
      </c>
      <c r="X21232" t="s">
        <v>45</v>
      </c>
      <c r="Y21232" t="s">
        <v>2164</v>
      </c>
      <c r="Z21232" t="s">
        <v>46</v>
      </c>
      <c r="AG21232" t="s">
        <v>2224</v>
      </c>
      <c r="AH21232" t="s">
        <v>56</v>
      </c>
      <c r="AI21232" t="s">
        <v>117</v>
      </c>
      <c r="AJ21232" t="s">
        <v>48</v>
      </c>
      <c r="AK21232" t="s">
        <v>320</v>
      </c>
      <c r="AP21232" t="s">
        <v>60290</v>
      </c>
    </row>
    <row r="21233" spans="1:42" x14ac:dyDescent="0.25">
      <c r="A21233" t="s">
        <v>42</v>
      </c>
      <c r="B21233" t="s">
        <v>60291</v>
      </c>
      <c r="C21233">
        <v>192708.55</v>
      </c>
      <c r="D21233">
        <v>4126.5200000000004</v>
      </c>
      <c r="E21233">
        <v>46.7</v>
      </c>
      <c r="H21233" t="s">
        <v>60260</v>
      </c>
      <c r="J21233" t="s">
        <v>133</v>
      </c>
      <c r="L21233" t="s">
        <v>50</v>
      </c>
      <c r="N21233" t="s">
        <v>43</v>
      </c>
      <c r="U21233" t="s">
        <v>147</v>
      </c>
      <c r="V21233" t="s">
        <v>2222</v>
      </c>
      <c r="W21233" t="s">
        <v>59931</v>
      </c>
      <c r="X21233" t="s">
        <v>45</v>
      </c>
      <c r="Y21233" t="s">
        <v>2164</v>
      </c>
      <c r="Z21233" t="s">
        <v>46</v>
      </c>
      <c r="AG21233" t="s">
        <v>2224</v>
      </c>
      <c r="AH21233" t="s">
        <v>56</v>
      </c>
      <c r="AI21233" t="s">
        <v>112</v>
      </c>
      <c r="AJ21233" t="s">
        <v>48</v>
      </c>
      <c r="AK21233" t="s">
        <v>60292</v>
      </c>
      <c r="AP21233" t="s">
        <v>60293</v>
      </c>
    </row>
    <row r="21234" spans="1:42" x14ac:dyDescent="0.25">
      <c r="A21234" t="s">
        <v>42</v>
      </c>
      <c r="B21234" t="s">
        <v>60294</v>
      </c>
      <c r="C21234">
        <v>1055474.99</v>
      </c>
      <c r="D21234">
        <v>19618.490000000002</v>
      </c>
      <c r="E21234">
        <v>53.8</v>
      </c>
      <c r="H21234" t="s">
        <v>60260</v>
      </c>
      <c r="J21234" t="s">
        <v>269</v>
      </c>
      <c r="L21234" t="s">
        <v>50</v>
      </c>
      <c r="N21234" t="s">
        <v>43</v>
      </c>
      <c r="S21234" t="s">
        <v>60295</v>
      </c>
      <c r="U21234" t="s">
        <v>53</v>
      </c>
      <c r="V21234" t="s">
        <v>2222</v>
      </c>
      <c r="W21234" t="s">
        <v>60119</v>
      </c>
      <c r="X21234" t="s">
        <v>45</v>
      </c>
      <c r="Y21234" t="s">
        <v>2164</v>
      </c>
      <c r="Z21234" t="s">
        <v>46</v>
      </c>
      <c r="AG21234" t="s">
        <v>2224</v>
      </c>
      <c r="AH21234" t="s">
        <v>56</v>
      </c>
      <c r="AI21234" t="s">
        <v>117</v>
      </c>
      <c r="AJ21234" t="s">
        <v>48</v>
      </c>
      <c r="AK21234" t="s">
        <v>197</v>
      </c>
      <c r="AP21234" t="s">
        <v>60296</v>
      </c>
    </row>
    <row r="21235" spans="1:42" x14ac:dyDescent="0.25">
      <c r="A21235" t="s">
        <v>42</v>
      </c>
      <c r="B21235" t="s">
        <v>60297</v>
      </c>
      <c r="C21235">
        <v>1239392.52</v>
      </c>
      <c r="D21235">
        <v>22575.46</v>
      </c>
      <c r="E21235">
        <v>54.9</v>
      </c>
      <c r="H21235" t="s">
        <v>60260</v>
      </c>
      <c r="J21235" t="s">
        <v>87</v>
      </c>
      <c r="L21235" t="s">
        <v>50</v>
      </c>
      <c r="N21235" t="s">
        <v>43</v>
      </c>
      <c r="S21235" t="s">
        <v>60298</v>
      </c>
      <c r="U21235" t="s">
        <v>53</v>
      </c>
      <c r="V21235" t="s">
        <v>2222</v>
      </c>
      <c r="W21235" t="s">
        <v>56861</v>
      </c>
      <c r="X21235" t="s">
        <v>45</v>
      </c>
      <c r="Y21235" t="s">
        <v>2164</v>
      </c>
      <c r="Z21235" t="s">
        <v>46</v>
      </c>
      <c r="AG21235" t="s">
        <v>2224</v>
      </c>
      <c r="AH21235" t="s">
        <v>56</v>
      </c>
      <c r="AI21235" t="s">
        <v>121</v>
      </c>
      <c r="AJ21235" t="s">
        <v>48</v>
      </c>
      <c r="AK21235" t="s">
        <v>305</v>
      </c>
      <c r="AP21235" t="s">
        <v>60299</v>
      </c>
    </row>
    <row r="21236" spans="1:42" x14ac:dyDescent="0.25">
      <c r="A21236" t="s">
        <v>42</v>
      </c>
      <c r="B21236" t="s">
        <v>60300</v>
      </c>
      <c r="C21236">
        <v>787108.95</v>
      </c>
      <c r="D21236">
        <v>23014.880000000001</v>
      </c>
      <c r="E21236">
        <v>34.200000000000003</v>
      </c>
      <c r="H21236" t="s">
        <v>60301</v>
      </c>
      <c r="I21236" t="s">
        <v>43</v>
      </c>
      <c r="J21236" t="s">
        <v>106</v>
      </c>
      <c r="K21236" t="s">
        <v>106</v>
      </c>
      <c r="L21236" t="s">
        <v>50</v>
      </c>
      <c r="M21236" t="s">
        <v>67</v>
      </c>
      <c r="N21236" t="s">
        <v>43</v>
      </c>
      <c r="S21236" t="s">
        <v>60302</v>
      </c>
      <c r="U21236" t="s">
        <v>53</v>
      </c>
      <c r="V21236" t="s">
        <v>2222</v>
      </c>
      <c r="W21236" t="s">
        <v>57018</v>
      </c>
      <c r="X21236" t="s">
        <v>45</v>
      </c>
      <c r="Y21236" t="s">
        <v>2164</v>
      </c>
      <c r="Z21236" t="s">
        <v>46</v>
      </c>
      <c r="AA21236" t="s">
        <v>2283</v>
      </c>
      <c r="AB21236" t="s">
        <v>712</v>
      </c>
      <c r="AG21236" t="s">
        <v>2224</v>
      </c>
      <c r="AH21236" t="s">
        <v>56</v>
      </c>
      <c r="AI21236" t="s">
        <v>345</v>
      </c>
      <c r="AJ21236" t="s">
        <v>48</v>
      </c>
      <c r="AK21236" t="s">
        <v>288</v>
      </c>
    </row>
    <row r="21237" spans="1:42" x14ac:dyDescent="0.25">
      <c r="A21237" t="s">
        <v>42</v>
      </c>
      <c r="B21237" t="s">
        <v>60303</v>
      </c>
      <c r="C21237">
        <v>1020358.54</v>
      </c>
      <c r="D21237">
        <v>15343.74</v>
      </c>
      <c r="E21237">
        <v>66.5</v>
      </c>
      <c r="H21237" t="s">
        <v>60301</v>
      </c>
      <c r="I21237" t="s">
        <v>43</v>
      </c>
      <c r="J21237" t="s">
        <v>284</v>
      </c>
      <c r="K21237" t="s">
        <v>284</v>
      </c>
      <c r="L21237" t="s">
        <v>50</v>
      </c>
      <c r="M21237" t="s">
        <v>67</v>
      </c>
      <c r="N21237" t="s">
        <v>43</v>
      </c>
      <c r="S21237" t="s">
        <v>60304</v>
      </c>
      <c r="U21237" t="s">
        <v>128</v>
      </c>
      <c r="V21237" t="s">
        <v>2222</v>
      </c>
      <c r="W21237" t="s">
        <v>59931</v>
      </c>
      <c r="X21237" t="s">
        <v>45</v>
      </c>
      <c r="Y21237" t="s">
        <v>2164</v>
      </c>
      <c r="Z21237" t="s">
        <v>46</v>
      </c>
      <c r="AA21237" t="s">
        <v>2283</v>
      </c>
      <c r="AB21237" t="s">
        <v>712</v>
      </c>
      <c r="AG21237" t="s">
        <v>2224</v>
      </c>
      <c r="AH21237" t="s">
        <v>56</v>
      </c>
      <c r="AI21237" t="s">
        <v>112</v>
      </c>
      <c r="AJ21237" t="s">
        <v>48</v>
      </c>
      <c r="AK21237" t="s">
        <v>216</v>
      </c>
    </row>
    <row r="21238" spans="1:42" x14ac:dyDescent="0.25">
      <c r="A21238" t="s">
        <v>42</v>
      </c>
      <c r="B21238" t="s">
        <v>60305</v>
      </c>
      <c r="C21238">
        <v>304554.49</v>
      </c>
      <c r="D21238">
        <v>6371.43</v>
      </c>
      <c r="E21238">
        <v>47.8</v>
      </c>
      <c r="H21238" t="s">
        <v>60301</v>
      </c>
      <c r="I21238" t="s">
        <v>88</v>
      </c>
      <c r="L21238" t="s">
        <v>50</v>
      </c>
      <c r="N21238" t="s">
        <v>43</v>
      </c>
      <c r="S21238" t="s">
        <v>60306</v>
      </c>
      <c r="U21238" t="s">
        <v>356</v>
      </c>
      <c r="V21238" t="s">
        <v>2222</v>
      </c>
      <c r="W21238" t="s">
        <v>23116</v>
      </c>
      <c r="X21238" t="s">
        <v>45</v>
      </c>
      <c r="Y21238" t="s">
        <v>2164</v>
      </c>
      <c r="Z21238" t="s">
        <v>46</v>
      </c>
      <c r="AG21238" t="s">
        <v>2224</v>
      </c>
      <c r="AH21238" t="s">
        <v>56</v>
      </c>
      <c r="AI21238" t="s">
        <v>845</v>
      </c>
      <c r="AJ21238" t="s">
        <v>48</v>
      </c>
      <c r="AK21238" t="s">
        <v>149</v>
      </c>
      <c r="AP21238" t="s">
        <v>60307</v>
      </c>
    </row>
    <row r="21239" spans="1:42" x14ac:dyDescent="0.25">
      <c r="A21239" t="s">
        <v>42</v>
      </c>
      <c r="B21239" t="s">
        <v>60308</v>
      </c>
      <c r="C21239">
        <v>1349382.53</v>
      </c>
      <c r="D21239">
        <v>21729.19</v>
      </c>
      <c r="E21239">
        <v>62.1</v>
      </c>
      <c r="H21239" t="s">
        <v>60301</v>
      </c>
      <c r="I21239" t="s">
        <v>414</v>
      </c>
      <c r="L21239" t="s">
        <v>50</v>
      </c>
      <c r="N21239" t="s">
        <v>43</v>
      </c>
      <c r="S21239" t="s">
        <v>60309</v>
      </c>
      <c r="U21239" t="s">
        <v>53</v>
      </c>
      <c r="V21239" t="s">
        <v>2222</v>
      </c>
      <c r="W21239" t="s">
        <v>57018</v>
      </c>
      <c r="X21239" t="s">
        <v>45</v>
      </c>
      <c r="Y21239" t="s">
        <v>2164</v>
      </c>
      <c r="Z21239" t="s">
        <v>46</v>
      </c>
      <c r="AG21239" t="s">
        <v>2224</v>
      </c>
      <c r="AH21239" t="s">
        <v>56</v>
      </c>
      <c r="AI21239" t="s">
        <v>345</v>
      </c>
      <c r="AJ21239" t="s">
        <v>48</v>
      </c>
      <c r="AK21239" t="s">
        <v>201</v>
      </c>
      <c r="AP21239" t="s">
        <v>60310</v>
      </c>
    </row>
    <row r="21240" spans="1:42" x14ac:dyDescent="0.25">
      <c r="A21240" t="s">
        <v>42</v>
      </c>
      <c r="B21240" t="s">
        <v>60311</v>
      </c>
      <c r="C21240">
        <v>535122.69999999995</v>
      </c>
      <c r="D21240">
        <v>11709.47</v>
      </c>
      <c r="E21240">
        <v>45.7</v>
      </c>
      <c r="H21240" t="s">
        <v>60301</v>
      </c>
      <c r="I21240" t="s">
        <v>60312</v>
      </c>
      <c r="N21240" t="s">
        <v>43</v>
      </c>
      <c r="S21240" t="s">
        <v>60313</v>
      </c>
      <c r="U21240" t="s">
        <v>44</v>
      </c>
      <c r="V21240" t="s">
        <v>2222</v>
      </c>
      <c r="W21240" t="s">
        <v>23116</v>
      </c>
      <c r="X21240" t="s">
        <v>45</v>
      </c>
      <c r="Y21240" t="s">
        <v>2164</v>
      </c>
      <c r="Z21240" t="s">
        <v>46</v>
      </c>
      <c r="AG21240" t="s">
        <v>2224</v>
      </c>
      <c r="AH21240" t="s">
        <v>56</v>
      </c>
      <c r="AI21240" t="s">
        <v>845</v>
      </c>
      <c r="AJ21240" t="s">
        <v>48</v>
      </c>
      <c r="AK21240" t="s">
        <v>482</v>
      </c>
      <c r="AP21240" t="s">
        <v>60314</v>
      </c>
    </row>
    <row r="21241" spans="1:42" x14ac:dyDescent="0.25">
      <c r="A21241" t="s">
        <v>42</v>
      </c>
      <c r="B21241" t="s">
        <v>60315</v>
      </c>
      <c r="C21241">
        <v>190446.42</v>
      </c>
      <c r="D21241">
        <v>3244.4</v>
      </c>
      <c r="E21241">
        <v>58.7</v>
      </c>
      <c r="H21241" t="s">
        <v>60301</v>
      </c>
      <c r="J21241" t="s">
        <v>122</v>
      </c>
      <c r="L21241" t="s">
        <v>50</v>
      </c>
      <c r="N21241" t="s">
        <v>43</v>
      </c>
      <c r="S21241" t="s">
        <v>60316</v>
      </c>
      <c r="U21241" t="s">
        <v>147</v>
      </c>
      <c r="V21241" t="s">
        <v>2222</v>
      </c>
      <c r="W21241" t="s">
        <v>57018</v>
      </c>
      <c r="X21241" t="s">
        <v>45</v>
      </c>
      <c r="Y21241" t="s">
        <v>2164</v>
      </c>
      <c r="Z21241" t="s">
        <v>46</v>
      </c>
      <c r="AG21241" t="s">
        <v>2224</v>
      </c>
      <c r="AH21241" t="s">
        <v>56</v>
      </c>
      <c r="AI21241" t="s">
        <v>345</v>
      </c>
      <c r="AJ21241" t="s">
        <v>48</v>
      </c>
      <c r="AK21241" t="s">
        <v>184</v>
      </c>
      <c r="AP21241" t="s">
        <v>60317</v>
      </c>
    </row>
    <row r="21242" spans="1:42" x14ac:dyDescent="0.25">
      <c r="A21242" t="s">
        <v>42</v>
      </c>
      <c r="B21242" t="s">
        <v>60318</v>
      </c>
      <c r="C21242">
        <v>384983.24</v>
      </c>
      <c r="D21242">
        <v>9896.74</v>
      </c>
      <c r="E21242">
        <v>38.9</v>
      </c>
      <c r="H21242" t="s">
        <v>60301</v>
      </c>
      <c r="J21242" t="s">
        <v>226</v>
      </c>
      <c r="L21242" t="s">
        <v>50</v>
      </c>
      <c r="N21242" t="s">
        <v>43</v>
      </c>
      <c r="U21242" t="s">
        <v>44</v>
      </c>
      <c r="V21242" t="s">
        <v>2222</v>
      </c>
      <c r="W21242" t="s">
        <v>57018</v>
      </c>
      <c r="X21242" t="s">
        <v>45</v>
      </c>
      <c r="Y21242" t="s">
        <v>2164</v>
      </c>
      <c r="Z21242" t="s">
        <v>46</v>
      </c>
      <c r="AG21242" t="s">
        <v>2224</v>
      </c>
      <c r="AH21242" t="s">
        <v>56</v>
      </c>
      <c r="AI21242" t="s">
        <v>345</v>
      </c>
      <c r="AJ21242" t="s">
        <v>48</v>
      </c>
      <c r="AK21242" t="s">
        <v>262</v>
      </c>
      <c r="AP21242" t="s">
        <v>60319</v>
      </c>
    </row>
    <row r="21243" spans="1:42" x14ac:dyDescent="0.25">
      <c r="A21243" t="s">
        <v>42</v>
      </c>
      <c r="B21243" t="s">
        <v>60320</v>
      </c>
      <c r="C21243">
        <v>280710.36</v>
      </c>
      <c r="D21243">
        <v>4325.28</v>
      </c>
      <c r="E21243">
        <v>64.900000000000006</v>
      </c>
      <c r="H21243" t="s">
        <v>60301</v>
      </c>
      <c r="J21243" t="s">
        <v>69</v>
      </c>
      <c r="L21243" t="s">
        <v>50</v>
      </c>
      <c r="N21243" t="s">
        <v>43</v>
      </c>
      <c r="S21243" t="s">
        <v>60321</v>
      </c>
      <c r="U21243" t="s">
        <v>147</v>
      </c>
      <c r="V21243" t="s">
        <v>2222</v>
      </c>
      <c r="W21243" t="s">
        <v>23116</v>
      </c>
      <c r="X21243" t="s">
        <v>45</v>
      </c>
      <c r="Y21243" t="s">
        <v>2164</v>
      </c>
      <c r="Z21243" t="s">
        <v>46</v>
      </c>
      <c r="AG21243" t="s">
        <v>2224</v>
      </c>
      <c r="AH21243" t="s">
        <v>56</v>
      </c>
      <c r="AI21243" t="s">
        <v>845</v>
      </c>
      <c r="AJ21243" t="s">
        <v>48</v>
      </c>
      <c r="AK21243" t="s">
        <v>476</v>
      </c>
      <c r="AP21243" t="s">
        <v>60322</v>
      </c>
    </row>
    <row r="21244" spans="1:42" x14ac:dyDescent="0.25">
      <c r="A21244" t="s">
        <v>42</v>
      </c>
      <c r="B21244" t="s">
        <v>60323</v>
      </c>
      <c r="C21244">
        <v>140714.38</v>
      </c>
      <c r="D21244">
        <v>4126.5200000000004</v>
      </c>
      <c r="E21244">
        <v>34.1</v>
      </c>
      <c r="H21244" t="s">
        <v>60301</v>
      </c>
      <c r="J21244" t="s">
        <v>181</v>
      </c>
      <c r="L21244" t="s">
        <v>50</v>
      </c>
      <c r="N21244" t="s">
        <v>43</v>
      </c>
      <c r="S21244" t="s">
        <v>60324</v>
      </c>
      <c r="U21244" t="s">
        <v>147</v>
      </c>
      <c r="V21244" t="s">
        <v>2222</v>
      </c>
      <c r="W21244" t="s">
        <v>59931</v>
      </c>
      <c r="X21244" t="s">
        <v>45</v>
      </c>
      <c r="Y21244" t="s">
        <v>2164</v>
      </c>
      <c r="Z21244" t="s">
        <v>46</v>
      </c>
      <c r="AG21244" t="s">
        <v>2224</v>
      </c>
      <c r="AH21244" t="s">
        <v>56</v>
      </c>
      <c r="AI21244" t="s">
        <v>112</v>
      </c>
      <c r="AJ21244" t="s">
        <v>48</v>
      </c>
      <c r="AK21244" t="s">
        <v>215</v>
      </c>
      <c r="AP21244" t="s">
        <v>60325</v>
      </c>
    </row>
    <row r="21245" spans="1:42" x14ac:dyDescent="0.25">
      <c r="A21245" t="s">
        <v>42</v>
      </c>
      <c r="B21245" t="s">
        <v>60326</v>
      </c>
      <c r="C21245">
        <v>829433</v>
      </c>
      <c r="D21245">
        <v>14202.62</v>
      </c>
      <c r="E21245">
        <v>58.4</v>
      </c>
      <c r="H21245" t="s">
        <v>60301</v>
      </c>
      <c r="J21245" t="s">
        <v>185</v>
      </c>
      <c r="L21245" t="s">
        <v>50</v>
      </c>
      <c r="N21245" t="s">
        <v>43</v>
      </c>
      <c r="U21245" t="s">
        <v>44</v>
      </c>
      <c r="V21245" t="s">
        <v>2222</v>
      </c>
      <c r="W21245" t="s">
        <v>59931</v>
      </c>
      <c r="X21245" t="s">
        <v>45</v>
      </c>
      <c r="Y21245" t="s">
        <v>2164</v>
      </c>
      <c r="Z21245" t="s">
        <v>46</v>
      </c>
      <c r="AG21245" t="s">
        <v>2224</v>
      </c>
      <c r="AH21245" t="s">
        <v>56</v>
      </c>
      <c r="AI21245" t="s">
        <v>112</v>
      </c>
      <c r="AJ21245" t="s">
        <v>48</v>
      </c>
      <c r="AK21245" t="s">
        <v>60327</v>
      </c>
      <c r="AP21245" t="s">
        <v>60328</v>
      </c>
    </row>
    <row r="21246" spans="1:42" x14ac:dyDescent="0.25">
      <c r="A21246" t="s">
        <v>42</v>
      </c>
      <c r="B21246" t="s">
        <v>60329</v>
      </c>
      <c r="C21246">
        <v>193946.51</v>
      </c>
      <c r="D21246">
        <v>4126.5200000000004</v>
      </c>
      <c r="E21246">
        <v>47</v>
      </c>
      <c r="H21246" t="s">
        <v>60301</v>
      </c>
      <c r="J21246" t="s">
        <v>269</v>
      </c>
      <c r="L21246" t="s">
        <v>50</v>
      </c>
      <c r="N21246" t="s">
        <v>43</v>
      </c>
      <c r="S21246" t="s">
        <v>60330</v>
      </c>
      <c r="U21246" t="s">
        <v>147</v>
      </c>
      <c r="V21246" t="s">
        <v>2222</v>
      </c>
      <c r="W21246" t="s">
        <v>23116</v>
      </c>
      <c r="X21246" t="s">
        <v>45</v>
      </c>
      <c r="Y21246" t="s">
        <v>2164</v>
      </c>
      <c r="Z21246" t="s">
        <v>46</v>
      </c>
      <c r="AG21246" t="s">
        <v>2224</v>
      </c>
      <c r="AH21246" t="s">
        <v>56</v>
      </c>
      <c r="AI21246" t="s">
        <v>845</v>
      </c>
      <c r="AJ21246" t="s">
        <v>48</v>
      </c>
      <c r="AK21246" t="s">
        <v>146</v>
      </c>
      <c r="AP21246" t="s">
        <v>60331</v>
      </c>
    </row>
    <row r="21247" spans="1:42" x14ac:dyDescent="0.25">
      <c r="A21247" t="s">
        <v>42</v>
      </c>
      <c r="B21247" t="s">
        <v>60332</v>
      </c>
      <c r="C21247">
        <v>185280.81</v>
      </c>
      <c r="D21247">
        <v>4126.5200000000004</v>
      </c>
      <c r="E21247">
        <v>44.9</v>
      </c>
      <c r="H21247" t="s">
        <v>60333</v>
      </c>
      <c r="I21247" t="s">
        <v>414</v>
      </c>
      <c r="J21247" t="s">
        <v>70</v>
      </c>
      <c r="K21247" t="s">
        <v>70</v>
      </c>
      <c r="L21247" t="s">
        <v>50</v>
      </c>
      <c r="M21247" t="s">
        <v>67</v>
      </c>
      <c r="N21247" t="s">
        <v>43</v>
      </c>
      <c r="S21247" t="s">
        <v>60334</v>
      </c>
      <c r="U21247" t="s">
        <v>147</v>
      </c>
      <c r="V21247" t="s">
        <v>2222</v>
      </c>
      <c r="W21247" t="s">
        <v>57018</v>
      </c>
      <c r="X21247" t="s">
        <v>45</v>
      </c>
      <c r="Y21247" t="s">
        <v>2164</v>
      </c>
      <c r="Z21247" t="s">
        <v>46</v>
      </c>
      <c r="AA21247" t="s">
        <v>2283</v>
      </c>
      <c r="AB21247" t="s">
        <v>712</v>
      </c>
      <c r="AG21247" t="s">
        <v>2224</v>
      </c>
      <c r="AH21247" t="s">
        <v>56</v>
      </c>
      <c r="AI21247" t="s">
        <v>345</v>
      </c>
      <c r="AJ21247" t="s">
        <v>48</v>
      </c>
      <c r="AK21247" t="s">
        <v>259</v>
      </c>
    </row>
    <row r="21248" spans="1:42" x14ac:dyDescent="0.25">
      <c r="A21248" t="s">
        <v>42</v>
      </c>
      <c r="B21248" t="s">
        <v>60335</v>
      </c>
      <c r="C21248">
        <v>448984.39</v>
      </c>
      <c r="D21248">
        <v>10135.09</v>
      </c>
      <c r="E21248">
        <v>44.3</v>
      </c>
      <c r="H21248" t="s">
        <v>60333</v>
      </c>
      <c r="J21248" t="s">
        <v>133</v>
      </c>
      <c r="L21248" t="s">
        <v>50</v>
      </c>
      <c r="N21248" t="s">
        <v>43</v>
      </c>
      <c r="S21248" t="s">
        <v>60336</v>
      </c>
      <c r="U21248" t="s">
        <v>44</v>
      </c>
      <c r="V21248" t="s">
        <v>2222</v>
      </c>
      <c r="W21248" t="s">
        <v>57018</v>
      </c>
      <c r="X21248" t="s">
        <v>45</v>
      </c>
      <c r="Y21248" t="s">
        <v>2164</v>
      </c>
      <c r="Z21248" t="s">
        <v>46</v>
      </c>
      <c r="AG21248" t="s">
        <v>2224</v>
      </c>
      <c r="AH21248" t="s">
        <v>56</v>
      </c>
      <c r="AI21248" t="s">
        <v>345</v>
      </c>
      <c r="AJ21248" t="s">
        <v>48</v>
      </c>
      <c r="AK21248" t="s">
        <v>380</v>
      </c>
      <c r="AP21248" t="s">
        <v>60337</v>
      </c>
    </row>
    <row r="21249" spans="1:42" x14ac:dyDescent="0.25">
      <c r="A21249" t="s">
        <v>42</v>
      </c>
      <c r="B21249" t="s">
        <v>60338</v>
      </c>
      <c r="C21249">
        <v>614697.98</v>
      </c>
      <c r="D21249">
        <v>7693.34</v>
      </c>
      <c r="E21249">
        <v>79.900000000000006</v>
      </c>
      <c r="H21249" t="s">
        <v>60333</v>
      </c>
      <c r="J21249" t="s">
        <v>181</v>
      </c>
      <c r="L21249" t="s">
        <v>50</v>
      </c>
      <c r="N21249" t="s">
        <v>43</v>
      </c>
      <c r="S21249" t="s">
        <v>60339</v>
      </c>
      <c r="U21249" t="s">
        <v>44</v>
      </c>
      <c r="V21249" t="s">
        <v>2222</v>
      </c>
      <c r="W21249" t="s">
        <v>57018</v>
      </c>
      <c r="X21249" t="s">
        <v>45</v>
      </c>
      <c r="Y21249" t="s">
        <v>2164</v>
      </c>
      <c r="Z21249" t="s">
        <v>46</v>
      </c>
      <c r="AG21249" t="s">
        <v>2224</v>
      </c>
      <c r="AH21249" t="s">
        <v>56</v>
      </c>
      <c r="AI21249" t="s">
        <v>345</v>
      </c>
      <c r="AJ21249" t="s">
        <v>48</v>
      </c>
      <c r="AK21249" t="s">
        <v>303</v>
      </c>
      <c r="AP21249" t="s">
        <v>60340</v>
      </c>
    </row>
    <row r="21250" spans="1:42" x14ac:dyDescent="0.25">
      <c r="A21250" t="s">
        <v>42</v>
      </c>
      <c r="B21250" t="s">
        <v>60341</v>
      </c>
      <c r="C21250">
        <v>295711.12</v>
      </c>
      <c r="D21250">
        <v>11506.27</v>
      </c>
      <c r="E21250">
        <v>25.7</v>
      </c>
      <c r="H21250" t="s">
        <v>60333</v>
      </c>
      <c r="J21250" t="s">
        <v>269</v>
      </c>
      <c r="L21250" t="s">
        <v>50</v>
      </c>
      <c r="N21250" t="s">
        <v>43</v>
      </c>
      <c r="S21250" t="s">
        <v>60342</v>
      </c>
      <c r="U21250" t="s">
        <v>44</v>
      </c>
      <c r="V21250" t="s">
        <v>2222</v>
      </c>
      <c r="W21250" t="s">
        <v>57018</v>
      </c>
      <c r="X21250" t="s">
        <v>45</v>
      </c>
      <c r="Y21250" t="s">
        <v>2164</v>
      </c>
      <c r="Z21250" t="s">
        <v>46</v>
      </c>
      <c r="AG21250" t="s">
        <v>2224</v>
      </c>
      <c r="AH21250" t="s">
        <v>56</v>
      </c>
      <c r="AI21250" t="s">
        <v>345</v>
      </c>
      <c r="AJ21250" t="s">
        <v>48</v>
      </c>
      <c r="AK21250" t="s">
        <v>234</v>
      </c>
      <c r="AP21250" t="s">
        <v>60343</v>
      </c>
    </row>
    <row r="21251" spans="1:42" x14ac:dyDescent="0.25">
      <c r="A21251" t="s">
        <v>42</v>
      </c>
      <c r="B21251" t="s">
        <v>60344</v>
      </c>
      <c r="C21251">
        <v>1044028.96</v>
      </c>
      <c r="D21251">
        <v>20673.84</v>
      </c>
      <c r="E21251">
        <v>50.5</v>
      </c>
      <c r="H21251" t="s">
        <v>60333</v>
      </c>
      <c r="J21251" t="s">
        <v>187</v>
      </c>
      <c r="L21251" t="s">
        <v>50</v>
      </c>
      <c r="N21251" t="s">
        <v>43</v>
      </c>
      <c r="S21251" t="s">
        <v>60345</v>
      </c>
      <c r="U21251" t="s">
        <v>53</v>
      </c>
      <c r="V21251" t="s">
        <v>2222</v>
      </c>
      <c r="W21251" t="s">
        <v>57018</v>
      </c>
      <c r="X21251" t="s">
        <v>45</v>
      </c>
      <c r="Y21251" t="s">
        <v>2164</v>
      </c>
      <c r="Z21251" t="s">
        <v>46</v>
      </c>
      <c r="AG21251" t="s">
        <v>2224</v>
      </c>
      <c r="AH21251" t="s">
        <v>56</v>
      </c>
      <c r="AI21251" t="s">
        <v>345</v>
      </c>
      <c r="AJ21251" t="s">
        <v>48</v>
      </c>
      <c r="AK21251" t="s">
        <v>305</v>
      </c>
      <c r="AP21251" t="s">
        <v>60346</v>
      </c>
    </row>
    <row r="21252" spans="1:42" x14ac:dyDescent="0.25">
      <c r="A21252" t="s">
        <v>42</v>
      </c>
      <c r="B21252" t="s">
        <v>60347</v>
      </c>
      <c r="C21252">
        <v>708421.15</v>
      </c>
      <c r="D21252">
        <v>12089.1</v>
      </c>
      <c r="E21252">
        <v>58.6</v>
      </c>
      <c r="H21252" t="s">
        <v>60333</v>
      </c>
      <c r="L21252" t="s">
        <v>50</v>
      </c>
      <c r="N21252" t="s">
        <v>43</v>
      </c>
      <c r="U21252" t="s">
        <v>44</v>
      </c>
      <c r="V21252" t="s">
        <v>2222</v>
      </c>
      <c r="W21252" t="s">
        <v>57018</v>
      </c>
      <c r="X21252" t="s">
        <v>45</v>
      </c>
      <c r="Y21252" t="s">
        <v>2164</v>
      </c>
      <c r="Z21252" t="s">
        <v>46</v>
      </c>
      <c r="AG21252" t="s">
        <v>2224</v>
      </c>
      <c r="AH21252" t="s">
        <v>56</v>
      </c>
      <c r="AI21252" t="s">
        <v>345</v>
      </c>
      <c r="AJ21252" t="s">
        <v>48</v>
      </c>
      <c r="AK21252" t="s">
        <v>60348</v>
      </c>
      <c r="AP21252" t="s">
        <v>60349</v>
      </c>
    </row>
    <row r="21253" spans="1:42" x14ac:dyDescent="0.25">
      <c r="A21253" t="s">
        <v>42</v>
      </c>
      <c r="B21253" t="s">
        <v>60350</v>
      </c>
      <c r="C21253">
        <v>409462.17</v>
      </c>
      <c r="D21253">
        <v>4225.62</v>
      </c>
      <c r="E21253">
        <v>96.9</v>
      </c>
      <c r="H21253" t="s">
        <v>60351</v>
      </c>
      <c r="I21253" t="s">
        <v>43</v>
      </c>
      <c r="L21253" t="s">
        <v>50</v>
      </c>
      <c r="M21253" t="s">
        <v>67</v>
      </c>
      <c r="N21253" t="s">
        <v>43</v>
      </c>
      <c r="S21253" t="s">
        <v>60352</v>
      </c>
      <c r="U21253" t="s">
        <v>147</v>
      </c>
      <c r="V21253" t="s">
        <v>2222</v>
      </c>
      <c r="W21253" t="s">
        <v>60119</v>
      </c>
      <c r="X21253" t="s">
        <v>45</v>
      </c>
      <c r="Y21253" t="s">
        <v>2164</v>
      </c>
      <c r="Z21253" t="s">
        <v>46</v>
      </c>
      <c r="AG21253" t="s">
        <v>2224</v>
      </c>
      <c r="AH21253" t="s">
        <v>56</v>
      </c>
      <c r="AI21253" t="s">
        <v>117</v>
      </c>
      <c r="AJ21253" t="s">
        <v>48</v>
      </c>
      <c r="AK21253" t="s">
        <v>64</v>
      </c>
      <c r="AP21253" t="s">
        <v>60353</v>
      </c>
    </row>
    <row r="21254" spans="1:42" x14ac:dyDescent="0.25">
      <c r="A21254" t="s">
        <v>42</v>
      </c>
      <c r="B21254" t="s">
        <v>60354</v>
      </c>
      <c r="C21254">
        <v>393129.74</v>
      </c>
      <c r="D21254">
        <v>7693.34</v>
      </c>
      <c r="E21254">
        <v>51.1</v>
      </c>
      <c r="H21254" t="s">
        <v>60351</v>
      </c>
      <c r="J21254" t="s">
        <v>181</v>
      </c>
      <c r="L21254" t="s">
        <v>50</v>
      </c>
      <c r="N21254" t="s">
        <v>43</v>
      </c>
      <c r="S21254" t="s">
        <v>60355</v>
      </c>
      <c r="U21254" t="s">
        <v>44</v>
      </c>
      <c r="V21254" t="s">
        <v>2222</v>
      </c>
      <c r="W21254" t="s">
        <v>60119</v>
      </c>
      <c r="X21254" t="s">
        <v>45</v>
      </c>
      <c r="Y21254" t="s">
        <v>2164</v>
      </c>
      <c r="Z21254" t="s">
        <v>46</v>
      </c>
      <c r="AG21254" t="s">
        <v>2224</v>
      </c>
      <c r="AH21254" t="s">
        <v>56</v>
      </c>
      <c r="AI21254" t="s">
        <v>117</v>
      </c>
      <c r="AJ21254" t="s">
        <v>48</v>
      </c>
      <c r="AK21254" t="s">
        <v>62</v>
      </c>
      <c r="AP21254" t="s">
        <v>60356</v>
      </c>
    </row>
    <row r="21255" spans="1:42" x14ac:dyDescent="0.25">
      <c r="A21255" t="s">
        <v>42</v>
      </c>
      <c r="B21255" t="s">
        <v>60357</v>
      </c>
      <c r="C21255">
        <v>437022.95</v>
      </c>
      <c r="D21255">
        <v>11685.11</v>
      </c>
      <c r="E21255">
        <v>37.4</v>
      </c>
      <c r="H21255" t="s">
        <v>60351</v>
      </c>
      <c r="J21255" t="s">
        <v>160</v>
      </c>
      <c r="L21255" t="s">
        <v>50</v>
      </c>
      <c r="N21255" t="s">
        <v>43</v>
      </c>
      <c r="S21255" t="s">
        <v>60358</v>
      </c>
      <c r="U21255" t="s">
        <v>44</v>
      </c>
      <c r="V21255" t="s">
        <v>2222</v>
      </c>
      <c r="W21255" t="s">
        <v>56782</v>
      </c>
      <c r="X21255" t="s">
        <v>45</v>
      </c>
      <c r="Y21255" t="s">
        <v>2164</v>
      </c>
      <c r="Z21255" t="s">
        <v>46</v>
      </c>
      <c r="AG21255" t="s">
        <v>2224</v>
      </c>
      <c r="AH21255" t="s">
        <v>56</v>
      </c>
      <c r="AI21255" t="s">
        <v>533</v>
      </c>
      <c r="AJ21255" t="s">
        <v>48</v>
      </c>
      <c r="AK21255" t="s">
        <v>340</v>
      </c>
      <c r="AO21255" t="s">
        <v>60359</v>
      </c>
      <c r="AP21255" t="s">
        <v>60360</v>
      </c>
    </row>
    <row r="21256" spans="1:42" x14ac:dyDescent="0.25">
      <c r="A21256" t="s">
        <v>42</v>
      </c>
      <c r="B21256" t="s">
        <v>60361</v>
      </c>
      <c r="C21256">
        <v>1130707.8899999999</v>
      </c>
      <c r="D21256">
        <v>23704.57</v>
      </c>
      <c r="E21256">
        <v>47.7</v>
      </c>
      <c r="H21256" t="s">
        <v>60351</v>
      </c>
      <c r="L21256" t="s">
        <v>50</v>
      </c>
      <c r="N21256" t="s">
        <v>43</v>
      </c>
      <c r="S21256" t="s">
        <v>60362</v>
      </c>
      <c r="U21256" t="s">
        <v>53</v>
      </c>
      <c r="V21256" t="s">
        <v>2222</v>
      </c>
      <c r="W21256" t="s">
        <v>60119</v>
      </c>
      <c r="X21256" t="s">
        <v>45</v>
      </c>
      <c r="Y21256" t="s">
        <v>2164</v>
      </c>
      <c r="Z21256" t="s">
        <v>46</v>
      </c>
      <c r="AG21256" t="s">
        <v>2224</v>
      </c>
      <c r="AH21256" t="s">
        <v>56</v>
      </c>
      <c r="AI21256" t="s">
        <v>117</v>
      </c>
      <c r="AJ21256" t="s">
        <v>48</v>
      </c>
      <c r="AK21256" t="s">
        <v>211</v>
      </c>
      <c r="AP21256" t="s">
        <v>60363</v>
      </c>
    </row>
    <row r="21257" spans="1:42" x14ac:dyDescent="0.25">
      <c r="A21257" t="s">
        <v>42</v>
      </c>
      <c r="B21257" t="s">
        <v>60364</v>
      </c>
      <c r="C21257">
        <v>2069116.43</v>
      </c>
      <c r="D21257">
        <v>24691.13</v>
      </c>
      <c r="E21257">
        <v>83.8</v>
      </c>
      <c r="H21257" t="s">
        <v>60351</v>
      </c>
      <c r="J21257" t="s">
        <v>223</v>
      </c>
      <c r="L21257" t="s">
        <v>50</v>
      </c>
      <c r="N21257" t="s">
        <v>43</v>
      </c>
      <c r="S21257" t="s">
        <v>60358</v>
      </c>
      <c r="U21257" t="s">
        <v>53</v>
      </c>
      <c r="V21257" t="s">
        <v>2222</v>
      </c>
      <c r="W21257" t="s">
        <v>56782</v>
      </c>
      <c r="X21257" t="s">
        <v>45</v>
      </c>
      <c r="Y21257" t="s">
        <v>2164</v>
      </c>
      <c r="Z21257" t="s">
        <v>46</v>
      </c>
      <c r="AG21257" t="s">
        <v>2224</v>
      </c>
      <c r="AH21257" t="s">
        <v>56</v>
      </c>
      <c r="AI21257" t="s">
        <v>533</v>
      </c>
      <c r="AJ21257" t="s">
        <v>48</v>
      </c>
      <c r="AK21257" t="s">
        <v>340</v>
      </c>
      <c r="AP21257" t="s">
        <v>60365</v>
      </c>
    </row>
    <row r="21258" spans="1:42" x14ac:dyDescent="0.25">
      <c r="A21258" t="s">
        <v>42</v>
      </c>
      <c r="B21258" t="s">
        <v>60366</v>
      </c>
      <c r="C21258">
        <v>2830918.45</v>
      </c>
      <c r="D21258">
        <v>21610.06</v>
      </c>
      <c r="E21258">
        <v>131</v>
      </c>
      <c r="H21258" t="s">
        <v>60367</v>
      </c>
      <c r="I21258" t="s">
        <v>870</v>
      </c>
      <c r="J21258" t="s">
        <v>332</v>
      </c>
      <c r="K21258" t="s">
        <v>332</v>
      </c>
      <c r="L21258" t="s">
        <v>64</v>
      </c>
      <c r="M21258" t="s">
        <v>67</v>
      </c>
      <c r="N21258" t="s">
        <v>43</v>
      </c>
      <c r="S21258" t="s">
        <v>60368</v>
      </c>
      <c r="U21258" t="s">
        <v>53</v>
      </c>
      <c r="V21258" t="s">
        <v>2222</v>
      </c>
      <c r="W21258" t="s">
        <v>60119</v>
      </c>
      <c r="X21258" t="s">
        <v>45</v>
      </c>
      <c r="Y21258" t="s">
        <v>2164</v>
      </c>
      <c r="Z21258" t="s">
        <v>46</v>
      </c>
      <c r="AA21258" t="s">
        <v>58939</v>
      </c>
      <c r="AB21258" t="s">
        <v>712</v>
      </c>
      <c r="AG21258" t="s">
        <v>2224</v>
      </c>
      <c r="AH21258" t="s">
        <v>56</v>
      </c>
      <c r="AI21258" t="s">
        <v>117</v>
      </c>
      <c r="AJ21258" t="s">
        <v>48</v>
      </c>
      <c r="AK21258" t="s">
        <v>85</v>
      </c>
    </row>
    <row r="21259" spans="1:42" x14ac:dyDescent="0.25">
      <c r="A21259" t="s">
        <v>42</v>
      </c>
      <c r="B21259" t="s">
        <v>60369</v>
      </c>
      <c r="C21259">
        <v>1774380.53</v>
      </c>
      <c r="D21259">
        <v>10191.73</v>
      </c>
      <c r="E21259">
        <v>174.1</v>
      </c>
      <c r="H21259" t="s">
        <v>60367</v>
      </c>
      <c r="I21259" t="s">
        <v>105</v>
      </c>
      <c r="L21259" t="s">
        <v>50</v>
      </c>
      <c r="N21259" t="s">
        <v>43</v>
      </c>
      <c r="S21259" t="s">
        <v>60370</v>
      </c>
      <c r="U21259" t="s">
        <v>44</v>
      </c>
      <c r="V21259" t="s">
        <v>2222</v>
      </c>
      <c r="W21259" t="s">
        <v>41611</v>
      </c>
      <c r="X21259" t="s">
        <v>45</v>
      </c>
      <c r="Y21259" t="s">
        <v>2164</v>
      </c>
      <c r="Z21259" t="s">
        <v>46</v>
      </c>
      <c r="AG21259" t="s">
        <v>2224</v>
      </c>
      <c r="AH21259" t="s">
        <v>56</v>
      </c>
      <c r="AI21259" t="s">
        <v>20372</v>
      </c>
      <c r="AJ21259" t="s">
        <v>48</v>
      </c>
      <c r="AK21259" t="s">
        <v>346</v>
      </c>
      <c r="AP21259" t="s">
        <v>60371</v>
      </c>
    </row>
    <row r="21260" spans="1:42" x14ac:dyDescent="0.25">
      <c r="A21260" t="s">
        <v>42</v>
      </c>
      <c r="B21260" t="s">
        <v>60372</v>
      </c>
      <c r="C21260">
        <v>1569884.01</v>
      </c>
      <c r="D21260">
        <v>9917.14</v>
      </c>
      <c r="E21260">
        <v>158.30000000000001</v>
      </c>
      <c r="H21260" t="s">
        <v>60367</v>
      </c>
      <c r="I21260" t="s">
        <v>60373</v>
      </c>
      <c r="N21260" t="s">
        <v>43</v>
      </c>
      <c r="S21260" t="s">
        <v>60374</v>
      </c>
      <c r="U21260" t="s">
        <v>44</v>
      </c>
      <c r="V21260" t="s">
        <v>2222</v>
      </c>
      <c r="W21260" t="s">
        <v>41611</v>
      </c>
      <c r="X21260" t="s">
        <v>45</v>
      </c>
      <c r="Y21260" t="s">
        <v>2164</v>
      </c>
      <c r="Z21260" t="s">
        <v>46</v>
      </c>
      <c r="AG21260" t="s">
        <v>2224</v>
      </c>
      <c r="AH21260" t="s">
        <v>56</v>
      </c>
      <c r="AI21260" t="s">
        <v>20372</v>
      </c>
      <c r="AJ21260" t="s">
        <v>48</v>
      </c>
      <c r="AK21260" t="s">
        <v>68</v>
      </c>
      <c r="AP21260" t="s">
        <v>60375</v>
      </c>
    </row>
    <row r="21261" spans="1:42" x14ac:dyDescent="0.25">
      <c r="A21261" t="s">
        <v>42</v>
      </c>
      <c r="B21261" t="s">
        <v>60376</v>
      </c>
      <c r="C21261">
        <v>1177972.51</v>
      </c>
      <c r="D21261">
        <v>11709.47</v>
      </c>
      <c r="E21261">
        <v>100.6</v>
      </c>
      <c r="H21261" t="s">
        <v>60367</v>
      </c>
      <c r="I21261" t="s">
        <v>60377</v>
      </c>
      <c r="N21261" t="s">
        <v>43</v>
      </c>
      <c r="S21261" t="s">
        <v>60378</v>
      </c>
      <c r="U21261" t="s">
        <v>44</v>
      </c>
      <c r="V21261" t="s">
        <v>2222</v>
      </c>
      <c r="W21261" t="s">
        <v>2723</v>
      </c>
      <c r="X21261" t="s">
        <v>45</v>
      </c>
      <c r="Y21261" t="s">
        <v>2164</v>
      </c>
      <c r="Z21261" t="s">
        <v>46</v>
      </c>
      <c r="AG21261" t="s">
        <v>2224</v>
      </c>
      <c r="AH21261" t="s">
        <v>56</v>
      </c>
      <c r="AI21261" t="s">
        <v>103</v>
      </c>
      <c r="AJ21261" t="s">
        <v>48</v>
      </c>
      <c r="AK21261" t="s">
        <v>150</v>
      </c>
      <c r="AP21261" t="s">
        <v>60379</v>
      </c>
    </row>
    <row r="21262" spans="1:42" x14ac:dyDescent="0.25">
      <c r="A21262" t="s">
        <v>42</v>
      </c>
      <c r="B21262" t="s">
        <v>60380</v>
      </c>
      <c r="C21262">
        <v>243512.99</v>
      </c>
      <c r="D21262">
        <v>4325.28</v>
      </c>
      <c r="E21262">
        <v>56.3</v>
      </c>
      <c r="H21262" t="s">
        <v>60367</v>
      </c>
      <c r="I21262" t="s">
        <v>105</v>
      </c>
      <c r="L21262" t="s">
        <v>50</v>
      </c>
      <c r="N21262" t="s">
        <v>43</v>
      </c>
      <c r="S21262" t="s">
        <v>60381</v>
      </c>
      <c r="U21262" t="s">
        <v>147</v>
      </c>
      <c r="V21262" t="s">
        <v>2222</v>
      </c>
      <c r="W21262" t="s">
        <v>60119</v>
      </c>
      <c r="X21262" t="s">
        <v>45</v>
      </c>
      <c r="Y21262" t="s">
        <v>2164</v>
      </c>
      <c r="Z21262" t="s">
        <v>46</v>
      </c>
      <c r="AG21262" t="s">
        <v>2224</v>
      </c>
      <c r="AH21262" t="s">
        <v>56</v>
      </c>
      <c r="AI21262" t="s">
        <v>117</v>
      </c>
      <c r="AJ21262" t="s">
        <v>48</v>
      </c>
      <c r="AK21262" t="s">
        <v>49</v>
      </c>
      <c r="AP21262" t="s">
        <v>60382</v>
      </c>
    </row>
    <row r="21263" spans="1:42" x14ac:dyDescent="0.25">
      <c r="A21263" t="s">
        <v>42</v>
      </c>
      <c r="B21263" t="s">
        <v>60383</v>
      </c>
      <c r="C21263">
        <v>1971134.23</v>
      </c>
      <c r="D21263">
        <v>12167.5</v>
      </c>
      <c r="E21263">
        <v>162</v>
      </c>
      <c r="H21263" t="s">
        <v>60351</v>
      </c>
      <c r="J21263" t="s">
        <v>199</v>
      </c>
      <c r="L21263" t="s">
        <v>50</v>
      </c>
      <c r="N21263" t="s">
        <v>43</v>
      </c>
      <c r="S21263" t="s">
        <v>60384</v>
      </c>
      <c r="U21263" t="s">
        <v>208</v>
      </c>
      <c r="V21263" t="s">
        <v>2222</v>
      </c>
      <c r="W21263" t="s">
        <v>41611</v>
      </c>
      <c r="X21263" t="s">
        <v>45</v>
      </c>
      <c r="Y21263" t="s">
        <v>2164</v>
      </c>
      <c r="Z21263" t="s">
        <v>46</v>
      </c>
      <c r="AG21263" t="s">
        <v>2224</v>
      </c>
      <c r="AH21263" t="s">
        <v>56</v>
      </c>
      <c r="AI21263" t="s">
        <v>20220</v>
      </c>
      <c r="AJ21263" t="s">
        <v>48</v>
      </c>
      <c r="AK21263" t="s">
        <v>94</v>
      </c>
      <c r="AO21263" t="s">
        <v>56759</v>
      </c>
      <c r="AP21263" t="s">
        <v>60385</v>
      </c>
    </row>
    <row r="21264" spans="1:42" x14ac:dyDescent="0.25">
      <c r="A21264" t="s">
        <v>42</v>
      </c>
      <c r="B21264" t="s">
        <v>60386</v>
      </c>
      <c r="C21264">
        <v>263409.26</v>
      </c>
      <c r="D21264">
        <v>4325.28</v>
      </c>
      <c r="E21264">
        <v>60.9</v>
      </c>
      <c r="H21264" t="s">
        <v>60367</v>
      </c>
      <c r="J21264" t="s">
        <v>59</v>
      </c>
      <c r="L21264" t="s">
        <v>50</v>
      </c>
      <c r="N21264" t="s">
        <v>43</v>
      </c>
      <c r="S21264" t="s">
        <v>60387</v>
      </c>
      <c r="U21264" t="s">
        <v>147</v>
      </c>
      <c r="V21264" t="s">
        <v>2222</v>
      </c>
      <c r="W21264" t="s">
        <v>60119</v>
      </c>
      <c r="X21264" t="s">
        <v>45</v>
      </c>
      <c r="Y21264" t="s">
        <v>2164</v>
      </c>
      <c r="Z21264" t="s">
        <v>46</v>
      </c>
      <c r="AG21264" t="s">
        <v>2224</v>
      </c>
      <c r="AH21264" t="s">
        <v>56</v>
      </c>
      <c r="AI21264" t="s">
        <v>117</v>
      </c>
      <c r="AJ21264" t="s">
        <v>48</v>
      </c>
      <c r="AK21264" t="s">
        <v>109</v>
      </c>
      <c r="AP21264" t="s">
        <v>60388</v>
      </c>
    </row>
    <row r="21265" spans="1:42" x14ac:dyDescent="0.25">
      <c r="A21265" t="s">
        <v>42</v>
      </c>
      <c r="B21265" t="s">
        <v>60389</v>
      </c>
      <c r="C21265">
        <v>1343819.37</v>
      </c>
      <c r="D21265">
        <v>14527.78</v>
      </c>
      <c r="E21265">
        <v>92.5</v>
      </c>
      <c r="H21265" t="s">
        <v>60390</v>
      </c>
      <c r="I21265" t="s">
        <v>43</v>
      </c>
      <c r="J21265" t="s">
        <v>127</v>
      </c>
      <c r="K21265" t="s">
        <v>127</v>
      </c>
      <c r="L21265" t="s">
        <v>50</v>
      </c>
      <c r="M21265" t="s">
        <v>67</v>
      </c>
      <c r="N21265" t="s">
        <v>43</v>
      </c>
      <c r="S21265" t="s">
        <v>60391</v>
      </c>
      <c r="U21265" t="s">
        <v>128</v>
      </c>
      <c r="V21265" t="s">
        <v>2222</v>
      </c>
      <c r="W21265" t="s">
        <v>60119</v>
      </c>
      <c r="X21265" t="s">
        <v>45</v>
      </c>
      <c r="Y21265" t="s">
        <v>2164</v>
      </c>
      <c r="Z21265" t="s">
        <v>46</v>
      </c>
      <c r="AA21265" t="s">
        <v>2283</v>
      </c>
      <c r="AB21265" t="s">
        <v>712</v>
      </c>
      <c r="AG21265" t="s">
        <v>2224</v>
      </c>
      <c r="AH21265" t="s">
        <v>56</v>
      </c>
      <c r="AI21265" t="s">
        <v>117</v>
      </c>
      <c r="AJ21265" t="s">
        <v>48</v>
      </c>
      <c r="AK21265" t="s">
        <v>89</v>
      </c>
    </row>
    <row r="21266" spans="1:42" x14ac:dyDescent="0.25">
      <c r="A21266" t="s">
        <v>42</v>
      </c>
      <c r="B21266" t="s">
        <v>60392</v>
      </c>
      <c r="C21266">
        <v>306779.7</v>
      </c>
      <c r="D21266">
        <v>4225.62</v>
      </c>
      <c r="E21266">
        <v>72.599999999999994</v>
      </c>
      <c r="H21266" t="s">
        <v>60390</v>
      </c>
      <c r="I21266" t="s">
        <v>43</v>
      </c>
      <c r="J21266" t="s">
        <v>80</v>
      </c>
      <c r="K21266" t="s">
        <v>80</v>
      </c>
      <c r="L21266" t="s">
        <v>50</v>
      </c>
      <c r="M21266" t="s">
        <v>67</v>
      </c>
      <c r="N21266" t="s">
        <v>43</v>
      </c>
      <c r="S21266" t="s">
        <v>60214</v>
      </c>
      <c r="U21266" t="s">
        <v>147</v>
      </c>
      <c r="V21266" t="s">
        <v>2222</v>
      </c>
      <c r="W21266" t="s">
        <v>60119</v>
      </c>
      <c r="X21266" t="s">
        <v>45</v>
      </c>
      <c r="Y21266" t="s">
        <v>2164</v>
      </c>
      <c r="Z21266" t="s">
        <v>46</v>
      </c>
      <c r="AG21266" t="s">
        <v>2224</v>
      </c>
      <c r="AH21266" t="s">
        <v>56</v>
      </c>
      <c r="AI21266" t="s">
        <v>117</v>
      </c>
      <c r="AJ21266" t="s">
        <v>48</v>
      </c>
      <c r="AK21266" t="s">
        <v>135</v>
      </c>
      <c r="AP21266" t="s">
        <v>60393</v>
      </c>
    </row>
    <row r="21267" spans="1:42" x14ac:dyDescent="0.25">
      <c r="A21267" t="s">
        <v>42</v>
      </c>
      <c r="B21267" t="s">
        <v>60394</v>
      </c>
      <c r="C21267">
        <v>272965.11</v>
      </c>
      <c r="D21267">
        <v>7710.88</v>
      </c>
      <c r="E21267">
        <v>35.4</v>
      </c>
      <c r="H21267" t="s">
        <v>60390</v>
      </c>
      <c r="I21267" t="s">
        <v>43</v>
      </c>
      <c r="J21267" t="s">
        <v>75</v>
      </c>
      <c r="K21267" t="s">
        <v>75</v>
      </c>
      <c r="L21267" t="s">
        <v>50</v>
      </c>
      <c r="M21267" t="s">
        <v>67</v>
      </c>
      <c r="N21267" t="s">
        <v>43</v>
      </c>
      <c r="S21267" t="s">
        <v>60395</v>
      </c>
      <c r="U21267" t="s">
        <v>356</v>
      </c>
      <c r="V21267" t="s">
        <v>2222</v>
      </c>
      <c r="W21267" t="s">
        <v>60119</v>
      </c>
      <c r="X21267" t="s">
        <v>45</v>
      </c>
      <c r="Y21267" t="s">
        <v>2164</v>
      </c>
      <c r="Z21267" t="s">
        <v>46</v>
      </c>
      <c r="AA21267" t="s">
        <v>2283</v>
      </c>
      <c r="AB21267" t="s">
        <v>712</v>
      </c>
      <c r="AG21267" t="s">
        <v>2224</v>
      </c>
      <c r="AH21267" t="s">
        <v>56</v>
      </c>
      <c r="AI21267" t="s">
        <v>117</v>
      </c>
      <c r="AJ21267" t="s">
        <v>48</v>
      </c>
      <c r="AK21267" t="s">
        <v>136</v>
      </c>
    </row>
    <row r="21268" spans="1:42" x14ac:dyDescent="0.25">
      <c r="A21268" t="s">
        <v>42</v>
      </c>
      <c r="B21268" t="s">
        <v>60396</v>
      </c>
      <c r="C21268">
        <v>631360.13</v>
      </c>
      <c r="D21268">
        <v>15589.14</v>
      </c>
      <c r="E21268">
        <v>40.5</v>
      </c>
      <c r="H21268" t="s">
        <v>60390</v>
      </c>
      <c r="I21268" t="s">
        <v>43</v>
      </c>
      <c r="J21268" t="s">
        <v>115</v>
      </c>
      <c r="L21268" t="s">
        <v>50</v>
      </c>
      <c r="N21268" t="s">
        <v>43</v>
      </c>
      <c r="S21268" t="s">
        <v>60397</v>
      </c>
      <c r="U21268" t="s">
        <v>212</v>
      </c>
      <c r="V21268" t="s">
        <v>2222</v>
      </c>
      <c r="W21268" t="s">
        <v>60119</v>
      </c>
      <c r="X21268" t="s">
        <v>45</v>
      </c>
      <c r="Y21268" t="s">
        <v>2164</v>
      </c>
      <c r="Z21268" t="s">
        <v>46</v>
      </c>
      <c r="AE21268" t="s">
        <v>56759</v>
      </c>
      <c r="AF21268" t="s">
        <v>125</v>
      </c>
      <c r="AG21268" t="s">
        <v>2224</v>
      </c>
      <c r="AH21268" t="s">
        <v>56</v>
      </c>
      <c r="AI21268" t="s">
        <v>117</v>
      </c>
      <c r="AJ21268" t="s">
        <v>48</v>
      </c>
      <c r="AK21268" t="s">
        <v>168</v>
      </c>
      <c r="AP21268" t="s">
        <v>60398</v>
      </c>
    </row>
    <row r="21269" spans="1:42" x14ac:dyDescent="0.25">
      <c r="A21269" t="s">
        <v>42</v>
      </c>
      <c r="B21269" t="s">
        <v>60399</v>
      </c>
      <c r="C21269">
        <v>928402.26</v>
      </c>
      <c r="D21269">
        <v>13877.46</v>
      </c>
      <c r="E21269">
        <v>66.900000000000006</v>
      </c>
      <c r="H21269" t="s">
        <v>60390</v>
      </c>
      <c r="J21269" t="s">
        <v>330</v>
      </c>
      <c r="L21269" t="s">
        <v>50</v>
      </c>
      <c r="N21269" t="s">
        <v>43</v>
      </c>
      <c r="S21269" t="s">
        <v>60400</v>
      </c>
      <c r="U21269" t="s">
        <v>403</v>
      </c>
      <c r="V21269" t="s">
        <v>2222</v>
      </c>
      <c r="W21269" t="s">
        <v>56861</v>
      </c>
      <c r="X21269" t="s">
        <v>45</v>
      </c>
      <c r="Y21269" t="s">
        <v>2164</v>
      </c>
      <c r="Z21269" t="s">
        <v>46</v>
      </c>
      <c r="AG21269" t="s">
        <v>2224</v>
      </c>
      <c r="AH21269" t="s">
        <v>56</v>
      </c>
      <c r="AI21269" t="s">
        <v>121</v>
      </c>
      <c r="AJ21269" t="s">
        <v>48</v>
      </c>
      <c r="AK21269" t="s">
        <v>137</v>
      </c>
      <c r="AP21269" t="s">
        <v>60401</v>
      </c>
    </row>
    <row r="21270" spans="1:42" x14ac:dyDescent="0.25">
      <c r="A21270" t="s">
        <v>42</v>
      </c>
      <c r="B21270" t="s">
        <v>60402</v>
      </c>
      <c r="C21270">
        <v>1083125.81</v>
      </c>
      <c r="D21270">
        <v>11709.47</v>
      </c>
      <c r="E21270">
        <v>92.5</v>
      </c>
      <c r="H21270" t="s">
        <v>60390</v>
      </c>
      <c r="I21270" t="s">
        <v>207</v>
      </c>
      <c r="N21270" t="s">
        <v>43</v>
      </c>
      <c r="U21270" t="s">
        <v>44</v>
      </c>
      <c r="V21270" t="s">
        <v>2222</v>
      </c>
      <c r="W21270" t="s">
        <v>60119</v>
      </c>
      <c r="X21270" t="s">
        <v>45</v>
      </c>
      <c r="Y21270" t="s">
        <v>2164</v>
      </c>
      <c r="Z21270" t="s">
        <v>46</v>
      </c>
      <c r="AG21270" t="s">
        <v>2224</v>
      </c>
      <c r="AH21270" t="s">
        <v>56</v>
      </c>
      <c r="AI21270" t="s">
        <v>117</v>
      </c>
      <c r="AJ21270" t="s">
        <v>48</v>
      </c>
      <c r="AK21270" t="s">
        <v>89</v>
      </c>
      <c r="AP21270" t="s">
        <v>60403</v>
      </c>
    </row>
    <row r="21271" spans="1:42" x14ac:dyDescent="0.25">
      <c r="A21271" t="s">
        <v>42</v>
      </c>
      <c r="B21271" t="s">
        <v>60404</v>
      </c>
      <c r="C21271">
        <v>392291.24</v>
      </c>
      <c r="D21271">
        <v>13298.01</v>
      </c>
      <c r="E21271">
        <v>29.5</v>
      </c>
      <c r="H21271" t="s">
        <v>60390</v>
      </c>
      <c r="I21271" t="s">
        <v>60405</v>
      </c>
      <c r="L21271" t="s">
        <v>50</v>
      </c>
      <c r="N21271" t="s">
        <v>43</v>
      </c>
      <c r="S21271" t="s">
        <v>60406</v>
      </c>
      <c r="U21271" t="s">
        <v>44</v>
      </c>
      <c r="V21271" t="s">
        <v>2222</v>
      </c>
      <c r="W21271" t="s">
        <v>2723</v>
      </c>
      <c r="X21271" t="s">
        <v>45</v>
      </c>
      <c r="Y21271" t="s">
        <v>2164</v>
      </c>
      <c r="Z21271" t="s">
        <v>46</v>
      </c>
      <c r="AG21271" t="s">
        <v>2224</v>
      </c>
      <c r="AH21271" t="s">
        <v>56</v>
      </c>
      <c r="AI21271" t="s">
        <v>103</v>
      </c>
      <c r="AJ21271" t="s">
        <v>48</v>
      </c>
      <c r="AK21271" t="s">
        <v>231</v>
      </c>
      <c r="AP21271" t="s">
        <v>60407</v>
      </c>
    </row>
    <row r="21272" spans="1:42" x14ac:dyDescent="0.25">
      <c r="A21272" t="s">
        <v>42</v>
      </c>
      <c r="B21272" t="s">
        <v>60408</v>
      </c>
      <c r="C21272">
        <v>210561.71</v>
      </c>
      <c r="D21272">
        <v>3244.4</v>
      </c>
      <c r="E21272">
        <v>64.900000000000006</v>
      </c>
      <c r="H21272" t="s">
        <v>60390</v>
      </c>
      <c r="J21272" t="s">
        <v>126</v>
      </c>
      <c r="L21272" t="s">
        <v>50</v>
      </c>
      <c r="N21272" t="s">
        <v>43</v>
      </c>
      <c r="S21272" t="s">
        <v>60409</v>
      </c>
      <c r="U21272" t="s">
        <v>147</v>
      </c>
      <c r="V21272" t="s">
        <v>2222</v>
      </c>
      <c r="W21272" t="s">
        <v>60119</v>
      </c>
      <c r="X21272" t="s">
        <v>45</v>
      </c>
      <c r="Y21272" t="s">
        <v>2164</v>
      </c>
      <c r="Z21272" t="s">
        <v>46</v>
      </c>
      <c r="AG21272" t="s">
        <v>2224</v>
      </c>
      <c r="AH21272" t="s">
        <v>56</v>
      </c>
      <c r="AI21272" t="s">
        <v>117</v>
      </c>
      <c r="AJ21272" t="s">
        <v>48</v>
      </c>
      <c r="AK21272" t="s">
        <v>206</v>
      </c>
      <c r="AP21272" t="s">
        <v>60410</v>
      </c>
    </row>
    <row r="21273" spans="1:42" x14ac:dyDescent="0.25">
      <c r="A21273" t="s">
        <v>42</v>
      </c>
      <c r="B21273" t="s">
        <v>60411</v>
      </c>
      <c r="C21273">
        <v>1091257.7</v>
      </c>
      <c r="D21273">
        <v>16024.34</v>
      </c>
      <c r="E21273">
        <v>68.099999999999994</v>
      </c>
      <c r="H21273" t="s">
        <v>60390</v>
      </c>
      <c r="J21273" t="s">
        <v>181</v>
      </c>
      <c r="L21273" t="s">
        <v>50</v>
      </c>
      <c r="N21273" t="s">
        <v>43</v>
      </c>
      <c r="U21273" t="s">
        <v>53</v>
      </c>
      <c r="V21273" t="s">
        <v>2222</v>
      </c>
      <c r="W21273" t="s">
        <v>56861</v>
      </c>
      <c r="X21273" t="s">
        <v>45</v>
      </c>
      <c r="Y21273" t="s">
        <v>2164</v>
      </c>
      <c r="Z21273" t="s">
        <v>46</v>
      </c>
      <c r="AG21273" t="s">
        <v>2224</v>
      </c>
      <c r="AH21273" t="s">
        <v>56</v>
      </c>
      <c r="AI21273" t="s">
        <v>121</v>
      </c>
      <c r="AJ21273" t="s">
        <v>48</v>
      </c>
      <c r="AK21273" t="s">
        <v>256</v>
      </c>
      <c r="AP21273" t="s">
        <v>60412</v>
      </c>
    </row>
    <row r="21274" spans="1:42" x14ac:dyDescent="0.25">
      <c r="A21274" t="s">
        <v>42</v>
      </c>
      <c r="B21274" t="s">
        <v>60413</v>
      </c>
      <c r="C21274">
        <v>989639.91</v>
      </c>
      <c r="D21274">
        <v>23014.880000000001</v>
      </c>
      <c r="E21274">
        <v>43</v>
      </c>
      <c r="H21274" t="s">
        <v>60390</v>
      </c>
      <c r="J21274" t="s">
        <v>106</v>
      </c>
      <c r="L21274" t="s">
        <v>50</v>
      </c>
      <c r="N21274" t="s">
        <v>43</v>
      </c>
      <c r="S21274" t="s">
        <v>60414</v>
      </c>
      <c r="U21274" t="s">
        <v>53</v>
      </c>
      <c r="V21274" t="s">
        <v>2222</v>
      </c>
      <c r="W21274" t="s">
        <v>56861</v>
      </c>
      <c r="X21274" t="s">
        <v>45</v>
      </c>
      <c r="Y21274" t="s">
        <v>2164</v>
      </c>
      <c r="Z21274" t="s">
        <v>46</v>
      </c>
      <c r="AG21274" t="s">
        <v>2224</v>
      </c>
      <c r="AH21274" t="s">
        <v>56</v>
      </c>
      <c r="AI21274" t="s">
        <v>121</v>
      </c>
      <c r="AJ21274" t="s">
        <v>48</v>
      </c>
      <c r="AK21274" t="s">
        <v>60</v>
      </c>
      <c r="AP21274" t="s">
        <v>60415</v>
      </c>
    </row>
    <row r="21275" spans="1:42" x14ac:dyDescent="0.25">
      <c r="A21275" t="s">
        <v>42</v>
      </c>
      <c r="B21275" t="s">
        <v>60416</v>
      </c>
      <c r="C21275">
        <v>366972.38</v>
      </c>
      <c r="D21275">
        <v>7693.34</v>
      </c>
      <c r="E21275">
        <v>47.7</v>
      </c>
      <c r="H21275" t="s">
        <v>60390</v>
      </c>
      <c r="J21275" t="s">
        <v>181</v>
      </c>
      <c r="L21275" t="s">
        <v>50</v>
      </c>
      <c r="N21275" t="s">
        <v>43</v>
      </c>
      <c r="U21275" t="s">
        <v>44</v>
      </c>
      <c r="V21275" t="s">
        <v>2222</v>
      </c>
      <c r="W21275" t="s">
        <v>60119</v>
      </c>
      <c r="X21275" t="s">
        <v>45</v>
      </c>
      <c r="Y21275" t="s">
        <v>2164</v>
      </c>
      <c r="Z21275" t="s">
        <v>46</v>
      </c>
      <c r="AG21275" t="s">
        <v>2224</v>
      </c>
      <c r="AH21275" t="s">
        <v>56</v>
      </c>
      <c r="AI21275" t="s">
        <v>117</v>
      </c>
      <c r="AJ21275" t="s">
        <v>48</v>
      </c>
      <c r="AK21275" t="s">
        <v>318</v>
      </c>
      <c r="AP21275" t="s">
        <v>60417</v>
      </c>
    </row>
    <row r="21276" spans="1:42" x14ac:dyDescent="0.25">
      <c r="A21276" t="s">
        <v>42</v>
      </c>
      <c r="B21276" t="s">
        <v>60418</v>
      </c>
      <c r="C21276">
        <v>172488.6</v>
      </c>
      <c r="D21276">
        <v>4126.5200000000004</v>
      </c>
      <c r="E21276">
        <v>41.8</v>
      </c>
      <c r="H21276" t="s">
        <v>60419</v>
      </c>
      <c r="I21276" t="s">
        <v>414</v>
      </c>
      <c r="J21276" t="s">
        <v>269</v>
      </c>
      <c r="K21276" t="s">
        <v>269</v>
      </c>
      <c r="L21276" t="s">
        <v>50</v>
      </c>
      <c r="M21276" t="s">
        <v>67</v>
      </c>
      <c r="N21276" t="s">
        <v>43</v>
      </c>
      <c r="S21276" t="s">
        <v>60420</v>
      </c>
      <c r="U21276" t="s">
        <v>147</v>
      </c>
      <c r="V21276" t="s">
        <v>2222</v>
      </c>
      <c r="W21276" t="s">
        <v>60119</v>
      </c>
      <c r="X21276" t="s">
        <v>45</v>
      </c>
      <c r="Y21276" t="s">
        <v>2164</v>
      </c>
      <c r="Z21276" t="s">
        <v>46</v>
      </c>
      <c r="AA21276" t="s">
        <v>2283</v>
      </c>
      <c r="AB21276" t="s">
        <v>712</v>
      </c>
      <c r="AG21276" t="s">
        <v>2224</v>
      </c>
      <c r="AH21276" t="s">
        <v>56</v>
      </c>
      <c r="AI21276" t="s">
        <v>117</v>
      </c>
      <c r="AJ21276" t="s">
        <v>48</v>
      </c>
      <c r="AK21276" t="s">
        <v>203</v>
      </c>
    </row>
    <row r="21277" spans="1:42" x14ac:dyDescent="0.25">
      <c r="A21277" t="s">
        <v>42</v>
      </c>
      <c r="B21277" t="s">
        <v>60421</v>
      </c>
      <c r="C21277">
        <v>1571202.93</v>
      </c>
      <c r="D21277">
        <v>24900.2</v>
      </c>
      <c r="E21277">
        <v>63.1</v>
      </c>
      <c r="H21277" t="s">
        <v>60419</v>
      </c>
      <c r="I21277" t="s">
        <v>43</v>
      </c>
      <c r="J21277" t="s">
        <v>127</v>
      </c>
      <c r="K21277" t="s">
        <v>127</v>
      </c>
      <c r="L21277" t="s">
        <v>50</v>
      </c>
      <c r="M21277" t="s">
        <v>67</v>
      </c>
      <c r="N21277" t="s">
        <v>43</v>
      </c>
      <c r="U21277" t="s">
        <v>53</v>
      </c>
      <c r="V21277" t="s">
        <v>2222</v>
      </c>
      <c r="W21277" t="s">
        <v>23116</v>
      </c>
      <c r="X21277" t="s">
        <v>45</v>
      </c>
      <c r="Y21277" t="s">
        <v>2164</v>
      </c>
      <c r="Z21277" t="s">
        <v>46</v>
      </c>
      <c r="AA21277" t="s">
        <v>2283</v>
      </c>
      <c r="AB21277" t="s">
        <v>712</v>
      </c>
      <c r="AG21277" t="s">
        <v>2224</v>
      </c>
      <c r="AH21277" t="s">
        <v>56</v>
      </c>
      <c r="AI21277" t="s">
        <v>845</v>
      </c>
      <c r="AJ21277" t="s">
        <v>48</v>
      </c>
      <c r="AK21277" t="s">
        <v>1964</v>
      </c>
    </row>
    <row r="21278" spans="1:42" x14ac:dyDescent="0.25">
      <c r="A21278" t="s">
        <v>42</v>
      </c>
      <c r="B21278" t="s">
        <v>60422</v>
      </c>
      <c r="C21278">
        <v>537265.78</v>
      </c>
      <c r="D21278">
        <v>10788.47</v>
      </c>
      <c r="E21278">
        <v>49.8</v>
      </c>
      <c r="H21278" t="s">
        <v>60419</v>
      </c>
      <c r="I21278" t="s">
        <v>414</v>
      </c>
      <c r="J21278" t="s">
        <v>71</v>
      </c>
      <c r="K21278" t="s">
        <v>71</v>
      </c>
      <c r="L21278" t="s">
        <v>50</v>
      </c>
      <c r="M21278" t="s">
        <v>67</v>
      </c>
      <c r="N21278" t="s">
        <v>43</v>
      </c>
      <c r="S21278" t="s">
        <v>60423</v>
      </c>
      <c r="U21278" t="s">
        <v>202</v>
      </c>
      <c r="V21278" t="s">
        <v>2222</v>
      </c>
      <c r="W21278" t="s">
        <v>60119</v>
      </c>
      <c r="X21278" t="s">
        <v>45</v>
      </c>
      <c r="Y21278" t="s">
        <v>2164</v>
      </c>
      <c r="Z21278" t="s">
        <v>46</v>
      </c>
      <c r="AG21278" t="s">
        <v>2224</v>
      </c>
      <c r="AH21278" t="s">
        <v>56</v>
      </c>
      <c r="AI21278" t="s">
        <v>117</v>
      </c>
      <c r="AJ21278" t="s">
        <v>48</v>
      </c>
      <c r="AK21278" t="s">
        <v>205</v>
      </c>
    </row>
    <row r="21279" spans="1:42" x14ac:dyDescent="0.25">
      <c r="A21279" t="s">
        <v>42</v>
      </c>
      <c r="B21279" t="s">
        <v>60424</v>
      </c>
      <c r="C21279">
        <v>343148.82</v>
      </c>
      <c r="D21279">
        <v>4779.2299999999996</v>
      </c>
      <c r="E21279">
        <v>71.8</v>
      </c>
      <c r="H21279" t="s">
        <v>60419</v>
      </c>
      <c r="J21279" t="s">
        <v>181</v>
      </c>
      <c r="L21279" t="s">
        <v>50</v>
      </c>
      <c r="N21279" t="s">
        <v>43</v>
      </c>
      <c r="S21279" t="s">
        <v>60425</v>
      </c>
      <c r="U21279" t="s">
        <v>356</v>
      </c>
      <c r="V21279" t="s">
        <v>2222</v>
      </c>
      <c r="W21279" t="s">
        <v>56861</v>
      </c>
      <c r="X21279" t="s">
        <v>45</v>
      </c>
      <c r="Y21279" t="s">
        <v>2164</v>
      </c>
      <c r="Z21279" t="s">
        <v>46</v>
      </c>
      <c r="AG21279" t="s">
        <v>2224</v>
      </c>
      <c r="AH21279" t="s">
        <v>56</v>
      </c>
      <c r="AI21279" t="s">
        <v>121</v>
      </c>
      <c r="AJ21279" t="s">
        <v>48</v>
      </c>
      <c r="AK21279" t="s">
        <v>234</v>
      </c>
      <c r="AP21279" t="s">
        <v>60426</v>
      </c>
    </row>
    <row r="21280" spans="1:42" x14ac:dyDescent="0.25">
      <c r="A21280" t="s">
        <v>42</v>
      </c>
      <c r="B21280" t="s">
        <v>60427</v>
      </c>
      <c r="C21280">
        <v>1125571.8999999999</v>
      </c>
      <c r="D21280">
        <v>21729.19</v>
      </c>
      <c r="E21280">
        <v>51.8</v>
      </c>
      <c r="H21280" t="s">
        <v>60419</v>
      </c>
      <c r="I21280" t="s">
        <v>207</v>
      </c>
      <c r="L21280" t="s">
        <v>50</v>
      </c>
      <c r="N21280" t="s">
        <v>43</v>
      </c>
      <c r="U21280" t="s">
        <v>53</v>
      </c>
      <c r="V21280" t="s">
        <v>2222</v>
      </c>
      <c r="W21280" t="s">
        <v>60119</v>
      </c>
      <c r="X21280" t="s">
        <v>45</v>
      </c>
      <c r="Y21280" t="s">
        <v>2164</v>
      </c>
      <c r="Z21280" t="s">
        <v>46</v>
      </c>
      <c r="AG21280" t="s">
        <v>2224</v>
      </c>
      <c r="AH21280" t="s">
        <v>56</v>
      </c>
      <c r="AI21280" t="s">
        <v>117</v>
      </c>
      <c r="AJ21280" t="s">
        <v>48</v>
      </c>
      <c r="AK21280" t="s">
        <v>201</v>
      </c>
      <c r="AP21280" t="s">
        <v>60428</v>
      </c>
    </row>
    <row r="21281" spans="1:42" x14ac:dyDescent="0.25">
      <c r="A21281" t="s">
        <v>42</v>
      </c>
      <c r="B21281" t="s">
        <v>60429</v>
      </c>
      <c r="C21281">
        <v>875444.58</v>
      </c>
      <c r="D21281">
        <v>9484.77</v>
      </c>
      <c r="E21281">
        <v>92.3</v>
      </c>
      <c r="H21281" t="s">
        <v>60419</v>
      </c>
      <c r="J21281" t="s">
        <v>190</v>
      </c>
      <c r="L21281" t="s">
        <v>50</v>
      </c>
      <c r="N21281" t="s">
        <v>43</v>
      </c>
      <c r="S21281" t="s">
        <v>60430</v>
      </c>
      <c r="U21281" t="s">
        <v>44</v>
      </c>
      <c r="V21281" t="s">
        <v>2222</v>
      </c>
      <c r="W21281" t="s">
        <v>23116</v>
      </c>
      <c r="X21281" t="s">
        <v>45</v>
      </c>
      <c r="Y21281" t="s">
        <v>2164</v>
      </c>
      <c r="Z21281" t="s">
        <v>46</v>
      </c>
      <c r="AE21281" t="s">
        <v>56759</v>
      </c>
      <c r="AF21281" t="s">
        <v>125</v>
      </c>
      <c r="AG21281" t="s">
        <v>2224</v>
      </c>
      <c r="AH21281" t="s">
        <v>56</v>
      </c>
      <c r="AI21281" t="s">
        <v>845</v>
      </c>
      <c r="AJ21281" t="s">
        <v>48</v>
      </c>
      <c r="AK21281" t="s">
        <v>268</v>
      </c>
      <c r="AP21281" t="s">
        <v>60431</v>
      </c>
    </row>
    <row r="21282" spans="1:42" x14ac:dyDescent="0.25">
      <c r="A21282" t="s">
        <v>42</v>
      </c>
      <c r="B21282" t="s">
        <v>60432</v>
      </c>
      <c r="C21282">
        <v>352643.87</v>
      </c>
      <c r="D21282">
        <v>10433.25</v>
      </c>
      <c r="E21282">
        <v>33.799999999999997</v>
      </c>
      <c r="H21282" t="s">
        <v>60419</v>
      </c>
      <c r="J21282" t="s">
        <v>190</v>
      </c>
      <c r="L21282" t="s">
        <v>50</v>
      </c>
      <c r="N21282" t="s">
        <v>43</v>
      </c>
      <c r="S21282" t="s">
        <v>60433</v>
      </c>
      <c r="U21282" t="s">
        <v>44</v>
      </c>
      <c r="V21282" t="s">
        <v>2222</v>
      </c>
      <c r="W21282" t="s">
        <v>60119</v>
      </c>
      <c r="X21282" t="s">
        <v>45</v>
      </c>
      <c r="Y21282" t="s">
        <v>2164</v>
      </c>
      <c r="Z21282" t="s">
        <v>46</v>
      </c>
      <c r="AG21282" t="s">
        <v>2224</v>
      </c>
      <c r="AH21282" t="s">
        <v>56</v>
      </c>
      <c r="AI21282" t="s">
        <v>117</v>
      </c>
      <c r="AJ21282" t="s">
        <v>48</v>
      </c>
      <c r="AK21282" t="s">
        <v>184</v>
      </c>
      <c r="AP21282" t="s">
        <v>60434</v>
      </c>
    </row>
    <row r="21283" spans="1:42" x14ac:dyDescent="0.25">
      <c r="A21283" t="s">
        <v>42</v>
      </c>
      <c r="B21283" t="s">
        <v>60435</v>
      </c>
      <c r="C21283">
        <v>711272.11</v>
      </c>
      <c r="D21283">
        <v>11113.63</v>
      </c>
      <c r="E21283">
        <v>64</v>
      </c>
      <c r="H21283" t="s">
        <v>60419</v>
      </c>
      <c r="J21283" t="s">
        <v>156</v>
      </c>
      <c r="L21283" t="s">
        <v>50</v>
      </c>
      <c r="N21283" t="s">
        <v>43</v>
      </c>
      <c r="S21283" t="s">
        <v>60436</v>
      </c>
      <c r="U21283" t="s">
        <v>44</v>
      </c>
      <c r="V21283" t="s">
        <v>2222</v>
      </c>
      <c r="W21283" t="s">
        <v>60119</v>
      </c>
      <c r="X21283" t="s">
        <v>45</v>
      </c>
      <c r="Y21283" t="s">
        <v>2164</v>
      </c>
      <c r="Z21283" t="s">
        <v>46</v>
      </c>
      <c r="AG21283" t="s">
        <v>2224</v>
      </c>
      <c r="AH21283" t="s">
        <v>56</v>
      </c>
      <c r="AI21283" t="s">
        <v>117</v>
      </c>
      <c r="AJ21283" t="s">
        <v>48</v>
      </c>
      <c r="AK21283" t="s">
        <v>262</v>
      </c>
      <c r="AP21283" t="s">
        <v>60437</v>
      </c>
    </row>
    <row r="21284" spans="1:42" x14ac:dyDescent="0.25">
      <c r="A21284" t="s">
        <v>42</v>
      </c>
      <c r="B21284" t="s">
        <v>60438</v>
      </c>
      <c r="C21284">
        <v>241795.88</v>
      </c>
      <c r="D21284">
        <v>7008.58</v>
      </c>
      <c r="E21284">
        <v>34.5</v>
      </c>
      <c r="H21284" t="s">
        <v>60419</v>
      </c>
      <c r="L21284" t="s">
        <v>50</v>
      </c>
      <c r="N21284" t="s">
        <v>43</v>
      </c>
      <c r="S21284" t="s">
        <v>60439</v>
      </c>
      <c r="U21284" t="s">
        <v>356</v>
      </c>
      <c r="V21284" t="s">
        <v>2222</v>
      </c>
      <c r="W21284" t="s">
        <v>60440</v>
      </c>
      <c r="X21284" t="s">
        <v>45</v>
      </c>
      <c r="Y21284" t="s">
        <v>2164</v>
      </c>
      <c r="Z21284" t="s">
        <v>46</v>
      </c>
      <c r="AG21284" t="s">
        <v>2224</v>
      </c>
      <c r="AH21284" t="s">
        <v>56</v>
      </c>
      <c r="AI21284" t="s">
        <v>92</v>
      </c>
      <c r="AJ21284" t="s">
        <v>48</v>
      </c>
      <c r="AK21284" t="s">
        <v>281</v>
      </c>
      <c r="AP21284" t="s">
        <v>60441</v>
      </c>
    </row>
    <row r="21285" spans="1:42" x14ac:dyDescent="0.25">
      <c r="A21285" t="s">
        <v>42</v>
      </c>
      <c r="B21285" t="s">
        <v>60442</v>
      </c>
      <c r="C21285">
        <v>176495.48</v>
      </c>
      <c r="D21285">
        <v>3244.4</v>
      </c>
      <c r="E21285">
        <v>54.4</v>
      </c>
      <c r="H21285" t="s">
        <v>60419</v>
      </c>
      <c r="J21285" t="s">
        <v>126</v>
      </c>
      <c r="L21285" t="s">
        <v>50</v>
      </c>
      <c r="N21285" t="s">
        <v>43</v>
      </c>
      <c r="S21285" t="s">
        <v>60443</v>
      </c>
      <c r="U21285" t="s">
        <v>147</v>
      </c>
      <c r="V21285" t="s">
        <v>2222</v>
      </c>
      <c r="W21285" t="s">
        <v>60119</v>
      </c>
      <c r="X21285" t="s">
        <v>45</v>
      </c>
      <c r="Y21285" t="s">
        <v>2164</v>
      </c>
      <c r="Z21285" t="s">
        <v>46</v>
      </c>
      <c r="AG21285" t="s">
        <v>2224</v>
      </c>
      <c r="AH21285" t="s">
        <v>56</v>
      </c>
      <c r="AI21285" t="s">
        <v>117</v>
      </c>
      <c r="AJ21285" t="s">
        <v>48</v>
      </c>
      <c r="AK21285" t="s">
        <v>312</v>
      </c>
      <c r="AP21285" t="s">
        <v>60444</v>
      </c>
    </row>
    <row r="21286" spans="1:42" x14ac:dyDescent="0.25">
      <c r="A21286" t="s">
        <v>42</v>
      </c>
      <c r="B21286" t="s">
        <v>60445</v>
      </c>
      <c r="C21286">
        <v>905206.58</v>
      </c>
      <c r="D21286">
        <v>20250.71</v>
      </c>
      <c r="E21286">
        <v>44.7</v>
      </c>
      <c r="H21286" t="s">
        <v>60419</v>
      </c>
      <c r="J21286" t="s">
        <v>161</v>
      </c>
      <c r="L21286" t="s">
        <v>50</v>
      </c>
      <c r="N21286" t="s">
        <v>43</v>
      </c>
      <c r="U21286" t="s">
        <v>53</v>
      </c>
      <c r="V21286" t="s">
        <v>2222</v>
      </c>
      <c r="W21286" t="s">
        <v>60440</v>
      </c>
      <c r="X21286" t="s">
        <v>45</v>
      </c>
      <c r="Y21286" t="s">
        <v>2164</v>
      </c>
      <c r="Z21286" t="s">
        <v>46</v>
      </c>
      <c r="AG21286" t="s">
        <v>2224</v>
      </c>
      <c r="AH21286" t="s">
        <v>56</v>
      </c>
      <c r="AI21286" t="s">
        <v>92</v>
      </c>
      <c r="AJ21286" t="s">
        <v>48</v>
      </c>
      <c r="AK21286" t="s">
        <v>343</v>
      </c>
      <c r="AP21286" t="s">
        <v>60446</v>
      </c>
    </row>
    <row r="21287" spans="1:42" x14ac:dyDescent="0.25">
      <c r="A21287" t="s">
        <v>42</v>
      </c>
      <c r="B21287" t="s">
        <v>60447</v>
      </c>
      <c r="C21287">
        <v>658243.27</v>
      </c>
      <c r="D21287">
        <v>9484.77</v>
      </c>
      <c r="E21287">
        <v>69.400000000000006</v>
      </c>
      <c r="H21287" t="s">
        <v>60419</v>
      </c>
      <c r="J21287" t="s">
        <v>190</v>
      </c>
      <c r="L21287" t="s">
        <v>50</v>
      </c>
      <c r="N21287" t="s">
        <v>43</v>
      </c>
      <c r="S21287" t="s">
        <v>60448</v>
      </c>
      <c r="U21287" t="s">
        <v>44</v>
      </c>
      <c r="V21287" t="s">
        <v>2222</v>
      </c>
      <c r="W21287" t="s">
        <v>60440</v>
      </c>
      <c r="X21287" t="s">
        <v>45</v>
      </c>
      <c r="Y21287" t="s">
        <v>2164</v>
      </c>
      <c r="Z21287" t="s">
        <v>46</v>
      </c>
      <c r="AG21287" t="s">
        <v>2224</v>
      </c>
      <c r="AH21287" t="s">
        <v>56</v>
      </c>
      <c r="AI21287" t="s">
        <v>92</v>
      </c>
      <c r="AJ21287" t="s">
        <v>48</v>
      </c>
      <c r="AK21287" t="s">
        <v>95</v>
      </c>
      <c r="AP21287" t="s">
        <v>60449</v>
      </c>
    </row>
    <row r="21288" spans="1:42" x14ac:dyDescent="0.25">
      <c r="A21288" t="s">
        <v>42</v>
      </c>
      <c r="B21288" t="s">
        <v>60450</v>
      </c>
      <c r="C21288">
        <v>408465.51</v>
      </c>
      <c r="D21288">
        <v>8997.0400000000009</v>
      </c>
      <c r="E21288">
        <v>45.4</v>
      </c>
      <c r="H21288" t="s">
        <v>60419</v>
      </c>
      <c r="J21288" t="s">
        <v>226</v>
      </c>
      <c r="L21288" t="s">
        <v>50</v>
      </c>
      <c r="N21288" t="s">
        <v>43</v>
      </c>
      <c r="S21288" t="s">
        <v>60451</v>
      </c>
      <c r="U21288" t="s">
        <v>44</v>
      </c>
      <c r="V21288" t="s">
        <v>2222</v>
      </c>
      <c r="W21288" t="s">
        <v>56861</v>
      </c>
      <c r="X21288" t="s">
        <v>45</v>
      </c>
      <c r="Y21288" t="s">
        <v>2164</v>
      </c>
      <c r="Z21288" t="s">
        <v>46</v>
      </c>
      <c r="AG21288" t="s">
        <v>2224</v>
      </c>
      <c r="AH21288" t="s">
        <v>56</v>
      </c>
      <c r="AI21288" t="s">
        <v>121</v>
      </c>
      <c r="AJ21288" t="s">
        <v>48</v>
      </c>
      <c r="AK21288" t="s">
        <v>231</v>
      </c>
      <c r="AO21288" t="s">
        <v>60452</v>
      </c>
      <c r="AP21288" t="s">
        <v>60453</v>
      </c>
    </row>
    <row r="21289" spans="1:42" x14ac:dyDescent="0.25">
      <c r="A21289" t="s">
        <v>42</v>
      </c>
      <c r="B21289" t="s">
        <v>60454</v>
      </c>
      <c r="C21289">
        <v>934487.3</v>
      </c>
      <c r="D21289">
        <v>12089.1</v>
      </c>
      <c r="E21289">
        <v>77.3</v>
      </c>
      <c r="H21289" t="s">
        <v>60455</v>
      </c>
      <c r="I21289" t="s">
        <v>1084</v>
      </c>
      <c r="L21289" t="s">
        <v>50</v>
      </c>
      <c r="M21289" t="s">
        <v>67</v>
      </c>
      <c r="N21289" t="s">
        <v>43</v>
      </c>
      <c r="S21289" t="s">
        <v>60456</v>
      </c>
      <c r="U21289" t="s">
        <v>44</v>
      </c>
      <c r="V21289" t="s">
        <v>2222</v>
      </c>
      <c r="W21289" t="s">
        <v>60457</v>
      </c>
      <c r="X21289" t="s">
        <v>45</v>
      </c>
      <c r="Y21289" t="s">
        <v>2164</v>
      </c>
      <c r="Z21289" t="s">
        <v>46</v>
      </c>
      <c r="AG21289" t="s">
        <v>2224</v>
      </c>
      <c r="AH21289" t="s">
        <v>56</v>
      </c>
      <c r="AI21289" t="s">
        <v>198</v>
      </c>
      <c r="AJ21289" t="s">
        <v>48</v>
      </c>
      <c r="AK21289" t="s">
        <v>336</v>
      </c>
      <c r="AP21289" t="s">
        <v>60458</v>
      </c>
    </row>
    <row r="21290" spans="1:42" x14ac:dyDescent="0.25">
      <c r="A21290" t="s">
        <v>42</v>
      </c>
      <c r="B21290" t="s">
        <v>60459</v>
      </c>
      <c r="C21290">
        <v>1074929.19</v>
      </c>
      <c r="D21290">
        <v>11709.47</v>
      </c>
      <c r="E21290">
        <v>91.8</v>
      </c>
      <c r="H21290" t="s">
        <v>60455</v>
      </c>
      <c r="I21290" t="s">
        <v>60460</v>
      </c>
      <c r="N21290" t="s">
        <v>43</v>
      </c>
      <c r="S21290" t="s">
        <v>60461</v>
      </c>
      <c r="U21290" t="s">
        <v>44</v>
      </c>
      <c r="V21290" t="s">
        <v>2222</v>
      </c>
      <c r="W21290" t="s">
        <v>60457</v>
      </c>
      <c r="X21290" t="s">
        <v>45</v>
      </c>
      <c r="Y21290" t="s">
        <v>2164</v>
      </c>
      <c r="Z21290" t="s">
        <v>46</v>
      </c>
      <c r="AG21290" t="s">
        <v>2224</v>
      </c>
      <c r="AH21290" t="s">
        <v>56</v>
      </c>
      <c r="AI21290" t="s">
        <v>198</v>
      </c>
      <c r="AJ21290" t="s">
        <v>48</v>
      </c>
      <c r="AK21290" t="s">
        <v>109</v>
      </c>
      <c r="AP21290" t="s">
        <v>60462</v>
      </c>
    </row>
    <row r="21291" spans="1:42" x14ac:dyDescent="0.25">
      <c r="A21291" t="s">
        <v>42</v>
      </c>
      <c r="B21291" t="s">
        <v>60463</v>
      </c>
      <c r="C21291">
        <v>585473.41</v>
      </c>
      <c r="D21291">
        <v>11709.47</v>
      </c>
      <c r="E21291">
        <v>50</v>
      </c>
      <c r="H21291" t="s">
        <v>60455</v>
      </c>
      <c r="I21291" t="s">
        <v>59527</v>
      </c>
      <c r="N21291" t="s">
        <v>43</v>
      </c>
      <c r="U21291" t="s">
        <v>44</v>
      </c>
      <c r="V21291" t="s">
        <v>2222</v>
      </c>
      <c r="W21291" t="s">
        <v>41611</v>
      </c>
      <c r="X21291" t="s">
        <v>45</v>
      </c>
      <c r="Y21291" t="s">
        <v>2164</v>
      </c>
      <c r="Z21291" t="s">
        <v>46</v>
      </c>
      <c r="AG21291" t="s">
        <v>2224</v>
      </c>
      <c r="AH21291" t="s">
        <v>56</v>
      </c>
      <c r="AI21291" t="s">
        <v>20372</v>
      </c>
      <c r="AJ21291" t="s">
        <v>48</v>
      </c>
      <c r="AK21291" t="s">
        <v>216</v>
      </c>
      <c r="AP21291" t="s">
        <v>60464</v>
      </c>
    </row>
    <row r="21292" spans="1:42" x14ac:dyDescent="0.25">
      <c r="A21292" t="s">
        <v>42</v>
      </c>
      <c r="B21292" t="s">
        <v>60465</v>
      </c>
      <c r="C21292">
        <v>921741.96</v>
      </c>
      <c r="D21292">
        <v>5867.23</v>
      </c>
      <c r="E21292">
        <v>157.1</v>
      </c>
      <c r="H21292" t="s">
        <v>60455</v>
      </c>
      <c r="I21292" t="s">
        <v>105</v>
      </c>
      <c r="L21292" t="s">
        <v>50</v>
      </c>
      <c r="N21292" t="s">
        <v>43</v>
      </c>
      <c r="S21292" t="s">
        <v>60466</v>
      </c>
      <c r="U21292" t="s">
        <v>1273</v>
      </c>
      <c r="V21292" t="s">
        <v>2222</v>
      </c>
      <c r="W21292" t="s">
        <v>41611</v>
      </c>
      <c r="X21292" t="s">
        <v>45</v>
      </c>
      <c r="Y21292" t="s">
        <v>2164</v>
      </c>
      <c r="Z21292" t="s">
        <v>46</v>
      </c>
      <c r="AG21292" t="s">
        <v>2224</v>
      </c>
      <c r="AH21292" t="s">
        <v>56</v>
      </c>
      <c r="AI21292" t="s">
        <v>20372</v>
      </c>
      <c r="AJ21292" t="s">
        <v>48</v>
      </c>
      <c r="AK21292" t="s">
        <v>229</v>
      </c>
      <c r="AP21292" t="s">
        <v>60467</v>
      </c>
    </row>
    <row r="21293" spans="1:42" x14ac:dyDescent="0.25">
      <c r="A21293" t="s">
        <v>42</v>
      </c>
      <c r="B21293" t="s">
        <v>60468</v>
      </c>
      <c r="C21293">
        <v>4192898.58</v>
      </c>
      <c r="D21293">
        <v>19805.849999999999</v>
      </c>
      <c r="E21293">
        <v>211.7</v>
      </c>
      <c r="H21293" t="s">
        <v>60455</v>
      </c>
      <c r="J21293" t="s">
        <v>185</v>
      </c>
      <c r="L21293" t="s">
        <v>50</v>
      </c>
      <c r="N21293" t="s">
        <v>43</v>
      </c>
      <c r="S21293" t="s">
        <v>60469</v>
      </c>
      <c r="U21293" t="s">
        <v>53</v>
      </c>
      <c r="V21293" t="s">
        <v>2222</v>
      </c>
      <c r="W21293" t="s">
        <v>41611</v>
      </c>
      <c r="X21293" t="s">
        <v>45</v>
      </c>
      <c r="Y21293" t="s">
        <v>2164</v>
      </c>
      <c r="Z21293" t="s">
        <v>46</v>
      </c>
      <c r="AG21293" t="s">
        <v>2224</v>
      </c>
      <c r="AH21293" t="s">
        <v>56</v>
      </c>
      <c r="AI21293" t="s">
        <v>20220</v>
      </c>
      <c r="AJ21293" t="s">
        <v>48</v>
      </c>
      <c r="AK21293" t="s">
        <v>109</v>
      </c>
      <c r="AO21293" t="s">
        <v>56759</v>
      </c>
      <c r="AP21293" t="s">
        <v>60470</v>
      </c>
    </row>
    <row r="21294" spans="1:42" x14ac:dyDescent="0.25">
      <c r="A21294" t="s">
        <v>42</v>
      </c>
      <c r="B21294" t="s">
        <v>60471</v>
      </c>
      <c r="C21294">
        <v>1428157.13</v>
      </c>
      <c r="D21294">
        <v>11105.42</v>
      </c>
      <c r="E21294">
        <v>128.6</v>
      </c>
      <c r="H21294" t="s">
        <v>60455</v>
      </c>
      <c r="J21294" t="s">
        <v>200</v>
      </c>
      <c r="L21294" t="s">
        <v>50</v>
      </c>
      <c r="N21294" t="s">
        <v>291</v>
      </c>
      <c r="S21294" t="s">
        <v>60472</v>
      </c>
      <c r="U21294" t="s">
        <v>44</v>
      </c>
      <c r="V21294" t="s">
        <v>2222</v>
      </c>
      <c r="W21294" t="s">
        <v>41611</v>
      </c>
      <c r="X21294" t="s">
        <v>45</v>
      </c>
      <c r="Y21294" t="s">
        <v>2164</v>
      </c>
      <c r="Z21294" t="s">
        <v>46</v>
      </c>
      <c r="AG21294" t="s">
        <v>2224</v>
      </c>
      <c r="AH21294" t="s">
        <v>56</v>
      </c>
      <c r="AI21294" t="s">
        <v>20220</v>
      </c>
      <c r="AJ21294" t="s">
        <v>48</v>
      </c>
      <c r="AK21294" t="s">
        <v>49</v>
      </c>
      <c r="AP21294" t="s">
        <v>60473</v>
      </c>
    </row>
    <row r="21295" spans="1:42" x14ac:dyDescent="0.25">
      <c r="A21295" t="s">
        <v>42</v>
      </c>
      <c r="B21295" t="s">
        <v>60474</v>
      </c>
      <c r="C21295">
        <v>1401565.04</v>
      </c>
      <c r="D21295">
        <v>10814.55</v>
      </c>
      <c r="E21295">
        <v>129.6</v>
      </c>
      <c r="H21295" t="s">
        <v>60455</v>
      </c>
      <c r="L21295" t="s">
        <v>50</v>
      </c>
      <c r="N21295" t="s">
        <v>291</v>
      </c>
      <c r="S21295" t="s">
        <v>60475</v>
      </c>
      <c r="U21295" t="s">
        <v>44</v>
      </c>
      <c r="V21295" t="s">
        <v>2222</v>
      </c>
      <c r="W21295" t="s">
        <v>41611</v>
      </c>
      <c r="X21295" t="s">
        <v>45</v>
      </c>
      <c r="Y21295" t="s">
        <v>2164</v>
      </c>
      <c r="Z21295" t="s">
        <v>46</v>
      </c>
      <c r="AG21295" t="s">
        <v>2224</v>
      </c>
      <c r="AH21295" t="s">
        <v>56</v>
      </c>
      <c r="AI21295" t="s">
        <v>20220</v>
      </c>
      <c r="AJ21295" t="s">
        <v>48</v>
      </c>
      <c r="AK21295" t="s">
        <v>227</v>
      </c>
      <c r="AP21295" t="s">
        <v>60476</v>
      </c>
    </row>
    <row r="21296" spans="1:42" x14ac:dyDescent="0.25">
      <c r="A21296" t="s">
        <v>42</v>
      </c>
      <c r="B21296" t="s">
        <v>60477</v>
      </c>
      <c r="C21296">
        <v>712019.05</v>
      </c>
      <c r="D21296">
        <v>13064.57</v>
      </c>
      <c r="E21296">
        <v>54.5</v>
      </c>
      <c r="H21296" t="s">
        <v>60478</v>
      </c>
      <c r="I21296" t="s">
        <v>414</v>
      </c>
      <c r="J21296" t="s">
        <v>115</v>
      </c>
      <c r="K21296" t="s">
        <v>115</v>
      </c>
      <c r="L21296" t="s">
        <v>50</v>
      </c>
      <c r="M21296" t="s">
        <v>67</v>
      </c>
      <c r="N21296" t="s">
        <v>43</v>
      </c>
      <c r="S21296" t="s">
        <v>60479</v>
      </c>
      <c r="U21296" t="s">
        <v>44</v>
      </c>
      <c r="V21296" t="s">
        <v>2222</v>
      </c>
      <c r="W21296" t="s">
        <v>59816</v>
      </c>
      <c r="X21296" t="s">
        <v>45</v>
      </c>
      <c r="Y21296" t="s">
        <v>2164</v>
      </c>
      <c r="Z21296" t="s">
        <v>46</v>
      </c>
      <c r="AA21296" t="s">
        <v>2283</v>
      </c>
      <c r="AB21296" t="s">
        <v>712</v>
      </c>
      <c r="AG21296" t="s">
        <v>2224</v>
      </c>
      <c r="AH21296" t="s">
        <v>56</v>
      </c>
      <c r="AI21296" t="s">
        <v>341</v>
      </c>
      <c r="AJ21296" t="s">
        <v>48</v>
      </c>
      <c r="AK21296" t="s">
        <v>86</v>
      </c>
    </row>
    <row r="21297" spans="1:42" x14ac:dyDescent="0.25">
      <c r="A21297" t="s">
        <v>42</v>
      </c>
      <c r="B21297" t="s">
        <v>60480</v>
      </c>
      <c r="C21297">
        <v>1088603.9099999999</v>
      </c>
      <c r="D21297">
        <v>23014.880000000001</v>
      </c>
      <c r="E21297">
        <v>47.3</v>
      </c>
      <c r="H21297" t="s">
        <v>60478</v>
      </c>
      <c r="I21297" t="s">
        <v>43</v>
      </c>
      <c r="J21297" t="s">
        <v>106</v>
      </c>
      <c r="K21297" t="s">
        <v>106</v>
      </c>
      <c r="L21297" t="s">
        <v>50</v>
      </c>
      <c r="M21297" t="s">
        <v>67</v>
      </c>
      <c r="N21297" t="s">
        <v>43</v>
      </c>
      <c r="S21297" t="s">
        <v>60481</v>
      </c>
      <c r="U21297" t="s">
        <v>53</v>
      </c>
      <c r="V21297" t="s">
        <v>2222</v>
      </c>
      <c r="W21297" t="s">
        <v>59816</v>
      </c>
      <c r="X21297" t="s">
        <v>45</v>
      </c>
      <c r="Y21297" t="s">
        <v>2164</v>
      </c>
      <c r="Z21297" t="s">
        <v>46</v>
      </c>
      <c r="AA21297" t="s">
        <v>2283</v>
      </c>
      <c r="AB21297" t="s">
        <v>712</v>
      </c>
      <c r="AG21297" t="s">
        <v>2224</v>
      </c>
      <c r="AH21297" t="s">
        <v>56</v>
      </c>
      <c r="AI21297" t="s">
        <v>341</v>
      </c>
      <c r="AJ21297" t="s">
        <v>48</v>
      </c>
      <c r="AK21297" t="s">
        <v>85</v>
      </c>
    </row>
    <row r="21298" spans="1:42" x14ac:dyDescent="0.25">
      <c r="A21298" t="s">
        <v>42</v>
      </c>
      <c r="B21298" t="s">
        <v>60482</v>
      </c>
      <c r="C21298">
        <v>410179.94</v>
      </c>
      <c r="D21298">
        <v>9539.07</v>
      </c>
      <c r="E21298">
        <v>43</v>
      </c>
      <c r="H21298" t="s">
        <v>60478</v>
      </c>
      <c r="I21298" t="s">
        <v>43</v>
      </c>
      <c r="J21298" t="s">
        <v>204</v>
      </c>
      <c r="K21298" t="s">
        <v>204</v>
      </c>
      <c r="L21298" t="s">
        <v>50</v>
      </c>
      <c r="M21298" t="s">
        <v>67</v>
      </c>
      <c r="N21298" t="s">
        <v>43</v>
      </c>
      <c r="S21298" t="s">
        <v>60483</v>
      </c>
      <c r="U21298" t="s">
        <v>202</v>
      </c>
      <c r="V21298" t="s">
        <v>2222</v>
      </c>
      <c r="W21298" t="s">
        <v>59816</v>
      </c>
      <c r="X21298" t="s">
        <v>45</v>
      </c>
      <c r="Y21298" t="s">
        <v>2164</v>
      </c>
      <c r="Z21298" t="s">
        <v>46</v>
      </c>
      <c r="AA21298" t="s">
        <v>2283</v>
      </c>
      <c r="AB21298" t="s">
        <v>712</v>
      </c>
      <c r="AG21298" t="s">
        <v>2224</v>
      </c>
      <c r="AH21298" t="s">
        <v>56</v>
      </c>
      <c r="AI21298" t="s">
        <v>341</v>
      </c>
      <c r="AJ21298" t="s">
        <v>48</v>
      </c>
      <c r="AK21298" t="s">
        <v>229</v>
      </c>
    </row>
    <row r="21299" spans="1:42" x14ac:dyDescent="0.25">
      <c r="A21299" t="s">
        <v>42</v>
      </c>
      <c r="B21299" t="s">
        <v>60484</v>
      </c>
      <c r="C21299">
        <v>434069.99</v>
      </c>
      <c r="D21299">
        <v>12880.42</v>
      </c>
      <c r="E21299">
        <v>33.700000000000003</v>
      </c>
      <c r="H21299" t="s">
        <v>60478</v>
      </c>
      <c r="I21299" t="s">
        <v>60485</v>
      </c>
      <c r="N21299" t="s">
        <v>43</v>
      </c>
      <c r="S21299" t="s">
        <v>60486</v>
      </c>
      <c r="U21299" t="s">
        <v>44</v>
      </c>
      <c r="V21299" t="s">
        <v>2222</v>
      </c>
      <c r="W21299" t="s">
        <v>59816</v>
      </c>
      <c r="X21299" t="s">
        <v>45</v>
      </c>
      <c r="Y21299" t="s">
        <v>2164</v>
      </c>
      <c r="Z21299" t="s">
        <v>46</v>
      </c>
      <c r="AG21299" t="s">
        <v>2224</v>
      </c>
      <c r="AH21299" t="s">
        <v>56</v>
      </c>
      <c r="AI21299" t="s">
        <v>341</v>
      </c>
      <c r="AJ21299" t="s">
        <v>48</v>
      </c>
      <c r="AK21299" t="s">
        <v>109</v>
      </c>
      <c r="AO21299" t="s">
        <v>56759</v>
      </c>
      <c r="AP21299" t="s">
        <v>60487</v>
      </c>
    </row>
    <row r="21300" spans="1:42" x14ac:dyDescent="0.25">
      <c r="A21300" t="s">
        <v>42</v>
      </c>
      <c r="B21300" t="s">
        <v>60488</v>
      </c>
      <c r="C21300">
        <v>607721.4</v>
      </c>
      <c r="D21300">
        <v>11709.47</v>
      </c>
      <c r="E21300">
        <v>51.9</v>
      </c>
      <c r="H21300" t="s">
        <v>60478</v>
      </c>
      <c r="I21300" t="s">
        <v>60489</v>
      </c>
      <c r="N21300" t="s">
        <v>43</v>
      </c>
      <c r="S21300" t="s">
        <v>60490</v>
      </c>
      <c r="U21300" t="s">
        <v>44</v>
      </c>
      <c r="V21300" t="s">
        <v>2222</v>
      </c>
      <c r="W21300" t="s">
        <v>59816</v>
      </c>
      <c r="X21300" t="s">
        <v>45</v>
      </c>
      <c r="Y21300" t="s">
        <v>2164</v>
      </c>
      <c r="Z21300" t="s">
        <v>46</v>
      </c>
      <c r="AG21300" t="s">
        <v>2224</v>
      </c>
      <c r="AH21300" t="s">
        <v>56</v>
      </c>
      <c r="AI21300" t="s">
        <v>341</v>
      </c>
      <c r="AJ21300" t="s">
        <v>48</v>
      </c>
      <c r="AK21300" t="s">
        <v>99</v>
      </c>
      <c r="AP21300" t="s">
        <v>60491</v>
      </c>
    </row>
    <row r="21301" spans="1:42" x14ac:dyDescent="0.25">
      <c r="A21301" t="s">
        <v>42</v>
      </c>
      <c r="B21301" t="s">
        <v>60492</v>
      </c>
      <c r="C21301">
        <v>1519702.49</v>
      </c>
      <c r="D21301">
        <v>10590.26</v>
      </c>
      <c r="E21301">
        <v>143.5</v>
      </c>
      <c r="H21301" t="s">
        <v>60478</v>
      </c>
      <c r="I21301" t="s">
        <v>60493</v>
      </c>
      <c r="N21301" t="s">
        <v>43</v>
      </c>
      <c r="S21301" t="s">
        <v>60494</v>
      </c>
      <c r="U21301" t="s">
        <v>44</v>
      </c>
      <c r="V21301" t="s">
        <v>2222</v>
      </c>
      <c r="W21301" t="s">
        <v>59816</v>
      </c>
      <c r="X21301" t="s">
        <v>45</v>
      </c>
      <c r="Y21301" t="s">
        <v>2164</v>
      </c>
      <c r="Z21301" t="s">
        <v>46</v>
      </c>
      <c r="AE21301" t="s">
        <v>56671</v>
      </c>
      <c r="AF21301" t="s">
        <v>125</v>
      </c>
      <c r="AG21301" t="s">
        <v>2224</v>
      </c>
      <c r="AH21301" t="s">
        <v>56</v>
      </c>
      <c r="AI21301" t="s">
        <v>341</v>
      </c>
      <c r="AJ21301" t="s">
        <v>48</v>
      </c>
      <c r="AK21301" t="s">
        <v>49</v>
      </c>
      <c r="AP21301" t="s">
        <v>60495</v>
      </c>
    </row>
    <row r="21302" spans="1:42" x14ac:dyDescent="0.25">
      <c r="A21302" t="s">
        <v>42</v>
      </c>
      <c r="B21302" t="s">
        <v>60496</v>
      </c>
      <c r="C21302">
        <v>551210.42000000004</v>
      </c>
      <c r="D21302">
        <v>7438.74</v>
      </c>
      <c r="E21302">
        <v>74.099999999999994</v>
      </c>
      <c r="H21302" t="s">
        <v>60478</v>
      </c>
      <c r="J21302" t="s">
        <v>122</v>
      </c>
      <c r="L21302" t="s">
        <v>50</v>
      </c>
      <c r="N21302" t="s">
        <v>43</v>
      </c>
      <c r="S21302" t="s">
        <v>60497</v>
      </c>
      <c r="U21302" t="s">
        <v>44</v>
      </c>
      <c r="V21302" t="s">
        <v>2222</v>
      </c>
      <c r="W21302" t="s">
        <v>59816</v>
      </c>
      <c r="X21302" t="s">
        <v>45</v>
      </c>
      <c r="Y21302" t="s">
        <v>2164</v>
      </c>
      <c r="Z21302" t="s">
        <v>46</v>
      </c>
      <c r="AG21302" t="s">
        <v>2224</v>
      </c>
      <c r="AH21302" t="s">
        <v>56</v>
      </c>
      <c r="AI21302" t="s">
        <v>341</v>
      </c>
      <c r="AJ21302" t="s">
        <v>48</v>
      </c>
      <c r="AK21302" t="s">
        <v>62</v>
      </c>
      <c r="AO21302" t="s">
        <v>56759</v>
      </c>
      <c r="AP21302" t="s">
        <v>60498</v>
      </c>
    </row>
    <row r="21303" spans="1:42" x14ac:dyDescent="0.25">
      <c r="A21303" t="s">
        <v>42</v>
      </c>
      <c r="B21303" t="s">
        <v>60499</v>
      </c>
      <c r="C21303">
        <v>453019.1</v>
      </c>
      <c r="D21303">
        <v>7438.74</v>
      </c>
      <c r="E21303">
        <v>60.9</v>
      </c>
      <c r="H21303" t="s">
        <v>60478</v>
      </c>
      <c r="J21303" t="s">
        <v>81</v>
      </c>
      <c r="L21303" t="s">
        <v>50</v>
      </c>
      <c r="N21303" t="s">
        <v>43</v>
      </c>
      <c r="S21303" t="s">
        <v>60500</v>
      </c>
      <c r="U21303" t="s">
        <v>44</v>
      </c>
      <c r="V21303" t="s">
        <v>2222</v>
      </c>
      <c r="W21303" t="s">
        <v>59816</v>
      </c>
      <c r="X21303" t="s">
        <v>45</v>
      </c>
      <c r="Y21303" t="s">
        <v>2164</v>
      </c>
      <c r="Z21303" t="s">
        <v>46</v>
      </c>
      <c r="AE21303" t="s">
        <v>56648</v>
      </c>
      <c r="AF21303" t="s">
        <v>125</v>
      </c>
      <c r="AG21303" t="s">
        <v>2224</v>
      </c>
      <c r="AH21303" t="s">
        <v>56</v>
      </c>
      <c r="AI21303" t="s">
        <v>341</v>
      </c>
      <c r="AJ21303" t="s">
        <v>48</v>
      </c>
      <c r="AK21303" t="s">
        <v>64</v>
      </c>
      <c r="AP21303" t="s">
        <v>60501</v>
      </c>
    </row>
    <row r="21304" spans="1:42" x14ac:dyDescent="0.25">
      <c r="A21304" t="s">
        <v>42</v>
      </c>
      <c r="B21304" t="s">
        <v>60502</v>
      </c>
      <c r="C21304">
        <v>371588.39</v>
      </c>
      <c r="D21304">
        <v>7693.34</v>
      </c>
      <c r="E21304">
        <v>48.3</v>
      </c>
      <c r="H21304" t="s">
        <v>60478</v>
      </c>
      <c r="J21304" t="s">
        <v>181</v>
      </c>
      <c r="L21304" t="s">
        <v>50</v>
      </c>
      <c r="N21304" t="s">
        <v>43</v>
      </c>
      <c r="U21304" t="s">
        <v>44</v>
      </c>
      <c r="V21304" t="s">
        <v>2222</v>
      </c>
      <c r="W21304" t="s">
        <v>59816</v>
      </c>
      <c r="X21304" t="s">
        <v>45</v>
      </c>
      <c r="Y21304" t="s">
        <v>2164</v>
      </c>
      <c r="Z21304" t="s">
        <v>46</v>
      </c>
      <c r="AG21304" t="s">
        <v>2224</v>
      </c>
      <c r="AH21304" t="s">
        <v>56</v>
      </c>
      <c r="AI21304" t="s">
        <v>341</v>
      </c>
      <c r="AJ21304" t="s">
        <v>48</v>
      </c>
      <c r="AK21304" t="s">
        <v>60503</v>
      </c>
      <c r="AP21304" t="s">
        <v>60504</v>
      </c>
    </row>
    <row r="21305" spans="1:42" x14ac:dyDescent="0.25">
      <c r="A21305" t="s">
        <v>42</v>
      </c>
      <c r="B21305" t="s">
        <v>60505</v>
      </c>
      <c r="C21305">
        <v>1421587.64</v>
      </c>
      <c r="D21305">
        <v>24053.94</v>
      </c>
      <c r="E21305">
        <v>59.1</v>
      </c>
      <c r="H21305" t="s">
        <v>60478</v>
      </c>
      <c r="J21305" t="s">
        <v>330</v>
      </c>
      <c r="L21305" t="s">
        <v>50</v>
      </c>
      <c r="N21305" t="s">
        <v>43</v>
      </c>
      <c r="S21305" t="s">
        <v>60506</v>
      </c>
      <c r="U21305" t="s">
        <v>53</v>
      </c>
      <c r="V21305" t="s">
        <v>2222</v>
      </c>
      <c r="W21305" t="s">
        <v>59816</v>
      </c>
      <c r="X21305" t="s">
        <v>45</v>
      </c>
      <c r="Y21305" t="s">
        <v>2164</v>
      </c>
      <c r="Z21305" t="s">
        <v>46</v>
      </c>
      <c r="AG21305" t="s">
        <v>2224</v>
      </c>
      <c r="AH21305" t="s">
        <v>56</v>
      </c>
      <c r="AI21305" t="s">
        <v>341</v>
      </c>
      <c r="AJ21305" t="s">
        <v>48</v>
      </c>
      <c r="AK21305" t="s">
        <v>227</v>
      </c>
      <c r="AP21305" t="s">
        <v>60507</v>
      </c>
    </row>
    <row r="21306" spans="1:42" x14ac:dyDescent="0.25">
      <c r="A21306" t="s">
        <v>42</v>
      </c>
      <c r="B21306" t="s">
        <v>60508</v>
      </c>
      <c r="C21306">
        <v>583903.44999999995</v>
      </c>
      <c r="D21306">
        <v>12089.1</v>
      </c>
      <c r="E21306">
        <v>48.3</v>
      </c>
      <c r="H21306" t="s">
        <v>60478</v>
      </c>
      <c r="L21306" t="s">
        <v>50</v>
      </c>
      <c r="N21306" t="s">
        <v>43</v>
      </c>
      <c r="U21306" t="s">
        <v>44</v>
      </c>
      <c r="V21306" t="s">
        <v>2222</v>
      </c>
      <c r="W21306" t="s">
        <v>59816</v>
      </c>
      <c r="X21306" t="s">
        <v>45</v>
      </c>
      <c r="Y21306" t="s">
        <v>2164</v>
      </c>
      <c r="Z21306" t="s">
        <v>46</v>
      </c>
      <c r="AG21306" t="s">
        <v>2224</v>
      </c>
      <c r="AH21306" t="s">
        <v>56</v>
      </c>
      <c r="AI21306" t="s">
        <v>341</v>
      </c>
      <c r="AJ21306" t="s">
        <v>48</v>
      </c>
      <c r="AK21306" t="s">
        <v>60503</v>
      </c>
      <c r="AP21306" t="s">
        <v>60509</v>
      </c>
    </row>
    <row r="21307" spans="1:42" x14ac:dyDescent="0.25">
      <c r="A21307" t="s">
        <v>42</v>
      </c>
      <c r="B21307" t="s">
        <v>60510</v>
      </c>
      <c r="C21307">
        <v>776769.81</v>
      </c>
      <c r="D21307">
        <v>10788.47</v>
      </c>
      <c r="E21307">
        <v>72</v>
      </c>
      <c r="H21307" t="s">
        <v>60511</v>
      </c>
      <c r="I21307" t="s">
        <v>43</v>
      </c>
      <c r="J21307" t="s">
        <v>71</v>
      </c>
      <c r="K21307" t="s">
        <v>71</v>
      </c>
      <c r="L21307" t="s">
        <v>50</v>
      </c>
      <c r="M21307" t="s">
        <v>67</v>
      </c>
      <c r="N21307" t="s">
        <v>43</v>
      </c>
      <c r="S21307" t="s">
        <v>60512</v>
      </c>
      <c r="U21307" t="s">
        <v>44</v>
      </c>
      <c r="V21307" t="s">
        <v>2222</v>
      </c>
      <c r="W21307" t="s">
        <v>56861</v>
      </c>
      <c r="X21307" t="s">
        <v>45</v>
      </c>
      <c r="Y21307" t="s">
        <v>2164</v>
      </c>
      <c r="Z21307" t="s">
        <v>46</v>
      </c>
      <c r="AG21307" t="s">
        <v>2224</v>
      </c>
      <c r="AH21307" t="s">
        <v>56</v>
      </c>
      <c r="AI21307" t="s">
        <v>121</v>
      </c>
      <c r="AJ21307" t="s">
        <v>48</v>
      </c>
      <c r="AK21307" t="s">
        <v>60513</v>
      </c>
      <c r="AO21307" t="s">
        <v>92</v>
      </c>
      <c r="AP21307" t="s">
        <v>60514</v>
      </c>
    </row>
    <row r="21308" spans="1:42" x14ac:dyDescent="0.25">
      <c r="A21308" t="s">
        <v>42</v>
      </c>
      <c r="B21308" t="s">
        <v>60515</v>
      </c>
      <c r="C21308">
        <v>348663.24</v>
      </c>
      <c r="D21308">
        <v>10861.78</v>
      </c>
      <c r="E21308">
        <v>32.1</v>
      </c>
      <c r="H21308" t="s">
        <v>60511</v>
      </c>
      <c r="I21308" t="s">
        <v>43</v>
      </c>
      <c r="J21308" t="s">
        <v>181</v>
      </c>
      <c r="K21308" t="s">
        <v>181</v>
      </c>
      <c r="L21308" t="s">
        <v>50</v>
      </c>
      <c r="M21308" t="s">
        <v>67</v>
      </c>
      <c r="N21308" t="s">
        <v>43</v>
      </c>
      <c r="S21308" t="s">
        <v>60516</v>
      </c>
      <c r="U21308" t="s">
        <v>359</v>
      </c>
      <c r="V21308" t="s">
        <v>2222</v>
      </c>
      <c r="W21308" t="s">
        <v>59816</v>
      </c>
      <c r="X21308" t="s">
        <v>45</v>
      </c>
      <c r="Y21308" t="s">
        <v>2164</v>
      </c>
      <c r="Z21308" t="s">
        <v>46</v>
      </c>
      <c r="AA21308" t="s">
        <v>2283</v>
      </c>
      <c r="AB21308" t="s">
        <v>712</v>
      </c>
      <c r="AG21308" t="s">
        <v>2224</v>
      </c>
      <c r="AH21308" t="s">
        <v>56</v>
      </c>
      <c r="AI21308" t="s">
        <v>341</v>
      </c>
      <c r="AJ21308" t="s">
        <v>48</v>
      </c>
      <c r="AK21308" t="s">
        <v>95</v>
      </c>
    </row>
    <row r="21309" spans="1:42" x14ac:dyDescent="0.25">
      <c r="A21309" t="s">
        <v>42</v>
      </c>
      <c r="B21309" t="s">
        <v>60517</v>
      </c>
      <c r="C21309">
        <v>512196.25</v>
      </c>
      <c r="D21309">
        <v>17481.099999999999</v>
      </c>
      <c r="E21309">
        <v>29.3</v>
      </c>
      <c r="H21309" t="s">
        <v>60511</v>
      </c>
      <c r="I21309" t="s">
        <v>43</v>
      </c>
      <c r="J21309" t="s">
        <v>181</v>
      </c>
      <c r="K21309" t="s">
        <v>181</v>
      </c>
      <c r="L21309" t="s">
        <v>50</v>
      </c>
      <c r="M21309" t="s">
        <v>67</v>
      </c>
      <c r="N21309" t="s">
        <v>43</v>
      </c>
      <c r="S21309" t="s">
        <v>60518</v>
      </c>
      <c r="U21309" t="s">
        <v>53</v>
      </c>
      <c r="V21309" t="s">
        <v>2222</v>
      </c>
      <c r="W21309" t="s">
        <v>59816</v>
      </c>
      <c r="X21309" t="s">
        <v>45</v>
      </c>
      <c r="Y21309" t="s">
        <v>2164</v>
      </c>
      <c r="Z21309" t="s">
        <v>46</v>
      </c>
      <c r="AA21309" t="s">
        <v>2283</v>
      </c>
      <c r="AB21309" t="s">
        <v>712</v>
      </c>
      <c r="AG21309" t="s">
        <v>2224</v>
      </c>
      <c r="AH21309" t="s">
        <v>56</v>
      </c>
      <c r="AI21309" t="s">
        <v>341</v>
      </c>
      <c r="AJ21309" t="s">
        <v>48</v>
      </c>
      <c r="AK21309" t="s">
        <v>68</v>
      </c>
    </row>
    <row r="21310" spans="1:42" x14ac:dyDescent="0.25">
      <c r="A21310" t="s">
        <v>42</v>
      </c>
      <c r="B21310" t="s">
        <v>60519</v>
      </c>
      <c r="C21310">
        <v>205088.12</v>
      </c>
      <c r="D21310">
        <v>4126.5200000000004</v>
      </c>
      <c r="E21310">
        <v>49.7</v>
      </c>
      <c r="H21310" t="s">
        <v>60511</v>
      </c>
      <c r="J21310" t="s">
        <v>126</v>
      </c>
      <c r="L21310" t="s">
        <v>50</v>
      </c>
      <c r="M21310" t="s">
        <v>67</v>
      </c>
      <c r="N21310" t="s">
        <v>43</v>
      </c>
      <c r="S21310" t="s">
        <v>60425</v>
      </c>
      <c r="U21310" t="s">
        <v>147</v>
      </c>
      <c r="V21310" t="s">
        <v>2222</v>
      </c>
      <c r="W21310" t="s">
        <v>56861</v>
      </c>
      <c r="X21310" t="s">
        <v>45</v>
      </c>
      <c r="Y21310" t="s">
        <v>2164</v>
      </c>
      <c r="Z21310" t="s">
        <v>46</v>
      </c>
      <c r="AG21310" t="s">
        <v>2224</v>
      </c>
      <c r="AH21310" t="s">
        <v>56</v>
      </c>
      <c r="AI21310" t="s">
        <v>121</v>
      </c>
      <c r="AJ21310" t="s">
        <v>48</v>
      </c>
      <c r="AK21310" t="s">
        <v>175</v>
      </c>
      <c r="AP21310" t="s">
        <v>60520</v>
      </c>
    </row>
    <row r="21311" spans="1:42" x14ac:dyDescent="0.25">
      <c r="A21311" t="s">
        <v>42</v>
      </c>
      <c r="B21311" t="s">
        <v>60521</v>
      </c>
      <c r="C21311">
        <v>1341042.6499999999</v>
      </c>
      <c r="D21311">
        <v>15343.74</v>
      </c>
      <c r="E21311">
        <v>87.4</v>
      </c>
      <c r="H21311" t="s">
        <v>60511</v>
      </c>
      <c r="J21311" t="s">
        <v>127</v>
      </c>
      <c r="L21311" t="s">
        <v>50</v>
      </c>
      <c r="N21311" t="s">
        <v>43</v>
      </c>
      <c r="S21311" t="s">
        <v>60522</v>
      </c>
      <c r="U21311" t="s">
        <v>208</v>
      </c>
      <c r="V21311" t="s">
        <v>2222</v>
      </c>
      <c r="W21311" t="s">
        <v>59816</v>
      </c>
      <c r="X21311" t="s">
        <v>45</v>
      </c>
      <c r="Y21311" t="s">
        <v>2164</v>
      </c>
      <c r="Z21311" t="s">
        <v>46</v>
      </c>
      <c r="AG21311" t="s">
        <v>2224</v>
      </c>
      <c r="AH21311" t="s">
        <v>56</v>
      </c>
      <c r="AI21311" t="s">
        <v>341</v>
      </c>
      <c r="AJ21311" t="s">
        <v>48</v>
      </c>
      <c r="AK21311" t="s">
        <v>346</v>
      </c>
      <c r="AP21311" t="s">
        <v>60523</v>
      </c>
    </row>
    <row r="21312" spans="1:42" x14ac:dyDescent="0.25">
      <c r="A21312" t="s">
        <v>42</v>
      </c>
      <c r="B21312" t="s">
        <v>60524</v>
      </c>
      <c r="C21312">
        <v>1123631.23</v>
      </c>
      <c r="D21312">
        <v>10814.55</v>
      </c>
      <c r="E21312">
        <v>103.9</v>
      </c>
      <c r="H21312" t="s">
        <v>60511</v>
      </c>
      <c r="I21312" t="s">
        <v>1155</v>
      </c>
      <c r="L21312" t="s">
        <v>50</v>
      </c>
      <c r="N21312" t="s">
        <v>43</v>
      </c>
      <c r="S21312" t="s">
        <v>60525</v>
      </c>
      <c r="U21312" t="s">
        <v>403</v>
      </c>
      <c r="V21312" t="s">
        <v>2222</v>
      </c>
      <c r="W21312" t="s">
        <v>60440</v>
      </c>
      <c r="X21312" t="s">
        <v>45</v>
      </c>
      <c r="Y21312" t="s">
        <v>2164</v>
      </c>
      <c r="Z21312" t="s">
        <v>46</v>
      </c>
      <c r="AG21312" t="s">
        <v>2224</v>
      </c>
      <c r="AH21312" t="s">
        <v>56</v>
      </c>
      <c r="AI21312" t="s">
        <v>92</v>
      </c>
      <c r="AJ21312" t="s">
        <v>48</v>
      </c>
      <c r="AK21312" t="s">
        <v>229</v>
      </c>
      <c r="AP21312" t="s">
        <v>60526</v>
      </c>
    </row>
    <row r="21313" spans="1:42" x14ac:dyDescent="0.25">
      <c r="A21313" t="s">
        <v>42</v>
      </c>
      <c r="B21313" t="s">
        <v>60527</v>
      </c>
      <c r="C21313">
        <v>1154338.48</v>
      </c>
      <c r="D21313">
        <v>10590.26</v>
      </c>
      <c r="E21313">
        <v>109</v>
      </c>
      <c r="H21313" t="s">
        <v>60511</v>
      </c>
      <c r="I21313" t="s">
        <v>60528</v>
      </c>
      <c r="N21313" t="s">
        <v>43</v>
      </c>
      <c r="S21313" t="s">
        <v>60529</v>
      </c>
      <c r="U21313" t="s">
        <v>44</v>
      </c>
      <c r="V21313" t="s">
        <v>2222</v>
      </c>
      <c r="W21313" t="s">
        <v>60440</v>
      </c>
      <c r="X21313" t="s">
        <v>45</v>
      </c>
      <c r="Y21313" t="s">
        <v>2164</v>
      </c>
      <c r="Z21313" t="s">
        <v>46</v>
      </c>
      <c r="AG21313" t="s">
        <v>2224</v>
      </c>
      <c r="AH21313" t="s">
        <v>56</v>
      </c>
      <c r="AI21313" t="s">
        <v>92</v>
      </c>
      <c r="AJ21313" t="s">
        <v>48</v>
      </c>
      <c r="AK21313" t="s">
        <v>109</v>
      </c>
      <c r="AP21313" t="s">
        <v>60530</v>
      </c>
    </row>
    <row r="21314" spans="1:42" x14ac:dyDescent="0.25">
      <c r="A21314" t="s">
        <v>42</v>
      </c>
      <c r="B21314" t="s">
        <v>60531</v>
      </c>
      <c r="C21314">
        <v>569080.16</v>
      </c>
      <c r="D21314">
        <v>11709.47</v>
      </c>
      <c r="E21314">
        <v>48.6</v>
      </c>
      <c r="H21314" t="s">
        <v>60511</v>
      </c>
      <c r="I21314" t="s">
        <v>60532</v>
      </c>
      <c r="N21314" t="s">
        <v>43</v>
      </c>
      <c r="S21314" t="s">
        <v>60533</v>
      </c>
      <c r="U21314" t="s">
        <v>44</v>
      </c>
      <c r="V21314" t="s">
        <v>2222</v>
      </c>
      <c r="W21314" t="s">
        <v>59816</v>
      </c>
      <c r="X21314" t="s">
        <v>45</v>
      </c>
      <c r="Y21314" t="s">
        <v>2164</v>
      </c>
      <c r="Z21314" t="s">
        <v>46</v>
      </c>
      <c r="AG21314" t="s">
        <v>2224</v>
      </c>
      <c r="AH21314" t="s">
        <v>56</v>
      </c>
      <c r="AI21314" t="s">
        <v>341</v>
      </c>
      <c r="AJ21314" t="s">
        <v>48</v>
      </c>
      <c r="AK21314" t="s">
        <v>58</v>
      </c>
      <c r="AP21314" t="s">
        <v>60534</v>
      </c>
    </row>
    <row r="21315" spans="1:42" x14ac:dyDescent="0.25">
      <c r="A21315" t="s">
        <v>42</v>
      </c>
      <c r="B21315" t="s">
        <v>60535</v>
      </c>
      <c r="C21315">
        <v>1154338.48</v>
      </c>
      <c r="D21315">
        <v>10590.26</v>
      </c>
      <c r="E21315">
        <v>109</v>
      </c>
      <c r="H21315" t="s">
        <v>60511</v>
      </c>
      <c r="I21315" t="s">
        <v>60536</v>
      </c>
      <c r="N21315" t="s">
        <v>43</v>
      </c>
      <c r="S21315" t="s">
        <v>60537</v>
      </c>
      <c r="U21315" t="s">
        <v>44</v>
      </c>
      <c r="V21315" t="s">
        <v>2222</v>
      </c>
      <c r="W21315" t="s">
        <v>60440</v>
      </c>
      <c r="X21315" t="s">
        <v>45</v>
      </c>
      <c r="Y21315" t="s">
        <v>2164</v>
      </c>
      <c r="Z21315" t="s">
        <v>46</v>
      </c>
      <c r="AG21315" t="s">
        <v>2224</v>
      </c>
      <c r="AH21315" t="s">
        <v>56</v>
      </c>
      <c r="AI21315" t="s">
        <v>92</v>
      </c>
      <c r="AJ21315" t="s">
        <v>48</v>
      </c>
      <c r="AK21315" t="s">
        <v>49</v>
      </c>
      <c r="AP21315" t="s">
        <v>60538</v>
      </c>
    </row>
    <row r="21316" spans="1:42" x14ac:dyDescent="0.25">
      <c r="A21316" t="s">
        <v>42</v>
      </c>
      <c r="B21316" t="s">
        <v>60539</v>
      </c>
      <c r="C21316">
        <v>907483.79</v>
      </c>
      <c r="D21316">
        <v>11709.47</v>
      </c>
      <c r="E21316">
        <v>77.5</v>
      </c>
      <c r="H21316" t="s">
        <v>60511</v>
      </c>
      <c r="I21316" t="s">
        <v>60540</v>
      </c>
      <c r="N21316" t="s">
        <v>43</v>
      </c>
      <c r="S21316" t="s">
        <v>60541</v>
      </c>
      <c r="U21316" t="s">
        <v>44</v>
      </c>
      <c r="V21316" t="s">
        <v>2222</v>
      </c>
      <c r="W21316" t="s">
        <v>60440</v>
      </c>
      <c r="X21316" t="s">
        <v>45</v>
      </c>
      <c r="Y21316" t="s">
        <v>2164</v>
      </c>
      <c r="Z21316" t="s">
        <v>46</v>
      </c>
      <c r="AG21316" t="s">
        <v>2224</v>
      </c>
      <c r="AH21316" t="s">
        <v>56</v>
      </c>
      <c r="AI21316" t="s">
        <v>92</v>
      </c>
      <c r="AJ21316" t="s">
        <v>48</v>
      </c>
      <c r="AK21316" t="s">
        <v>68</v>
      </c>
      <c r="AP21316" t="s">
        <v>60542</v>
      </c>
    </row>
    <row r="21317" spans="1:42" x14ac:dyDescent="0.25">
      <c r="A21317" t="s">
        <v>42</v>
      </c>
      <c r="B21317" t="s">
        <v>60543</v>
      </c>
      <c r="C21317">
        <v>1002186.24</v>
      </c>
      <c r="D21317">
        <v>12089.1</v>
      </c>
      <c r="E21317">
        <v>82.9</v>
      </c>
      <c r="H21317" t="s">
        <v>60511</v>
      </c>
      <c r="I21317" t="s">
        <v>43</v>
      </c>
      <c r="L21317" t="s">
        <v>50</v>
      </c>
      <c r="N21317" t="s">
        <v>43</v>
      </c>
      <c r="S21317" t="s">
        <v>60544</v>
      </c>
      <c r="U21317" t="s">
        <v>44</v>
      </c>
      <c r="V21317" t="s">
        <v>2222</v>
      </c>
      <c r="W21317" t="s">
        <v>59816</v>
      </c>
      <c r="X21317" t="s">
        <v>45</v>
      </c>
      <c r="Y21317" t="s">
        <v>2164</v>
      </c>
      <c r="Z21317" t="s">
        <v>46</v>
      </c>
      <c r="AG21317" t="s">
        <v>2224</v>
      </c>
      <c r="AH21317" t="s">
        <v>56</v>
      </c>
      <c r="AI21317" t="s">
        <v>341</v>
      </c>
      <c r="AJ21317" t="s">
        <v>48</v>
      </c>
      <c r="AK21317" t="s">
        <v>74</v>
      </c>
      <c r="AP21317" t="s">
        <v>60545</v>
      </c>
    </row>
    <row r="21318" spans="1:42" x14ac:dyDescent="0.25">
      <c r="A21318" t="s">
        <v>42</v>
      </c>
      <c r="B21318" t="s">
        <v>60546</v>
      </c>
      <c r="C21318">
        <v>338011.18</v>
      </c>
      <c r="D21318">
        <v>14506.92</v>
      </c>
      <c r="E21318">
        <v>23.3</v>
      </c>
      <c r="H21318" t="s">
        <v>60511</v>
      </c>
      <c r="I21318" t="s">
        <v>105</v>
      </c>
      <c r="L21318" t="s">
        <v>50</v>
      </c>
      <c r="N21318" t="s">
        <v>43</v>
      </c>
      <c r="S21318" t="s">
        <v>60529</v>
      </c>
      <c r="U21318" t="s">
        <v>403</v>
      </c>
      <c r="V21318" t="s">
        <v>2222</v>
      </c>
      <c r="W21318" t="s">
        <v>60440</v>
      </c>
      <c r="X21318" t="s">
        <v>45</v>
      </c>
      <c r="Y21318" t="s">
        <v>2164</v>
      </c>
      <c r="Z21318" t="s">
        <v>46</v>
      </c>
      <c r="AG21318" t="s">
        <v>2224</v>
      </c>
      <c r="AH21318" t="s">
        <v>56</v>
      </c>
      <c r="AI21318" t="s">
        <v>92</v>
      </c>
      <c r="AJ21318" t="s">
        <v>48</v>
      </c>
      <c r="AK21318" t="s">
        <v>109</v>
      </c>
      <c r="AP21318" t="s">
        <v>60547</v>
      </c>
    </row>
    <row r="21319" spans="1:42" x14ac:dyDescent="0.25">
      <c r="A21319" t="s">
        <v>42</v>
      </c>
      <c r="B21319" t="s">
        <v>60548</v>
      </c>
      <c r="C21319">
        <v>544009.42000000004</v>
      </c>
      <c r="D21319">
        <v>12089.1</v>
      </c>
      <c r="E21319">
        <v>45</v>
      </c>
      <c r="H21319" t="s">
        <v>60511</v>
      </c>
      <c r="I21319" t="s">
        <v>60549</v>
      </c>
      <c r="L21319" t="s">
        <v>50</v>
      </c>
      <c r="N21319" t="s">
        <v>43</v>
      </c>
      <c r="S21319" t="s">
        <v>60550</v>
      </c>
      <c r="U21319" t="s">
        <v>44</v>
      </c>
      <c r="V21319" t="s">
        <v>2222</v>
      </c>
      <c r="W21319" t="s">
        <v>60440</v>
      </c>
      <c r="X21319" t="s">
        <v>45</v>
      </c>
      <c r="Y21319" t="s">
        <v>2164</v>
      </c>
      <c r="Z21319" t="s">
        <v>46</v>
      </c>
      <c r="AG21319" t="s">
        <v>2224</v>
      </c>
      <c r="AH21319" t="s">
        <v>56</v>
      </c>
      <c r="AI21319" t="s">
        <v>92</v>
      </c>
      <c r="AJ21319" t="s">
        <v>48</v>
      </c>
      <c r="AK21319" t="s">
        <v>64</v>
      </c>
      <c r="AP21319" t="s">
        <v>60551</v>
      </c>
    </row>
    <row r="21320" spans="1:42" x14ac:dyDescent="0.25">
      <c r="A21320" t="s">
        <v>42</v>
      </c>
      <c r="B21320" t="s">
        <v>60552</v>
      </c>
      <c r="C21320">
        <v>446950.40000000002</v>
      </c>
      <c r="D21320">
        <v>12880.41</v>
      </c>
      <c r="E21320">
        <v>34.700000000000003</v>
      </c>
      <c r="H21320" t="s">
        <v>60511</v>
      </c>
      <c r="I21320" t="s">
        <v>60553</v>
      </c>
      <c r="N21320" t="s">
        <v>43</v>
      </c>
      <c r="U21320" t="s">
        <v>44</v>
      </c>
      <c r="V21320" t="s">
        <v>2222</v>
      </c>
      <c r="W21320" t="s">
        <v>60440</v>
      </c>
      <c r="X21320" t="s">
        <v>45</v>
      </c>
      <c r="Y21320" t="s">
        <v>2164</v>
      </c>
      <c r="Z21320" t="s">
        <v>46</v>
      </c>
      <c r="AG21320" t="s">
        <v>2224</v>
      </c>
      <c r="AH21320" t="s">
        <v>56</v>
      </c>
      <c r="AI21320" t="s">
        <v>92</v>
      </c>
      <c r="AJ21320" t="s">
        <v>48</v>
      </c>
      <c r="AK21320" t="s">
        <v>99</v>
      </c>
      <c r="AP21320" t="s">
        <v>60554</v>
      </c>
    </row>
    <row r="21321" spans="1:42" x14ac:dyDescent="0.25">
      <c r="A21321" t="s">
        <v>42</v>
      </c>
      <c r="B21321" t="s">
        <v>60555</v>
      </c>
      <c r="C21321">
        <v>446950.40000000002</v>
      </c>
      <c r="D21321">
        <v>12880.41</v>
      </c>
      <c r="E21321">
        <v>34.700000000000003</v>
      </c>
      <c r="H21321" t="s">
        <v>60511</v>
      </c>
      <c r="I21321" t="s">
        <v>60556</v>
      </c>
      <c r="N21321" t="s">
        <v>43</v>
      </c>
      <c r="U21321" t="s">
        <v>44</v>
      </c>
      <c r="V21321" t="s">
        <v>2222</v>
      </c>
      <c r="W21321" t="s">
        <v>60440</v>
      </c>
      <c r="X21321" t="s">
        <v>45</v>
      </c>
      <c r="Y21321" t="s">
        <v>2164</v>
      </c>
      <c r="Z21321" t="s">
        <v>46</v>
      </c>
      <c r="AG21321" t="s">
        <v>2224</v>
      </c>
      <c r="AH21321" t="s">
        <v>56</v>
      </c>
      <c r="AI21321" t="s">
        <v>92</v>
      </c>
      <c r="AJ21321" t="s">
        <v>48</v>
      </c>
      <c r="AK21321" t="s">
        <v>99</v>
      </c>
      <c r="AP21321" t="s">
        <v>60554</v>
      </c>
    </row>
    <row r="21322" spans="1:42" x14ac:dyDescent="0.25">
      <c r="A21322" t="s">
        <v>42</v>
      </c>
      <c r="B21322" t="s">
        <v>60557</v>
      </c>
      <c r="C21322">
        <v>725987.03</v>
      </c>
      <c r="D21322">
        <v>11709.47</v>
      </c>
      <c r="E21322">
        <v>62</v>
      </c>
      <c r="H21322" t="s">
        <v>60511</v>
      </c>
      <c r="N21322" t="s">
        <v>43</v>
      </c>
      <c r="S21322" t="s">
        <v>60558</v>
      </c>
      <c r="U21322" t="s">
        <v>44</v>
      </c>
      <c r="V21322" t="s">
        <v>2222</v>
      </c>
      <c r="W21322" t="s">
        <v>59816</v>
      </c>
      <c r="X21322" t="s">
        <v>45</v>
      </c>
      <c r="Y21322" t="s">
        <v>2164</v>
      </c>
      <c r="Z21322" t="s">
        <v>46</v>
      </c>
      <c r="AG21322" t="s">
        <v>2224</v>
      </c>
      <c r="AH21322" t="s">
        <v>56</v>
      </c>
      <c r="AI21322" t="s">
        <v>341</v>
      </c>
      <c r="AJ21322" t="s">
        <v>48</v>
      </c>
      <c r="AK21322" t="s">
        <v>94</v>
      </c>
      <c r="AP21322" t="s">
        <v>60559</v>
      </c>
    </row>
    <row r="21323" spans="1:42" x14ac:dyDescent="0.25">
      <c r="A21323" t="s">
        <v>42</v>
      </c>
      <c r="B21323" t="s">
        <v>60560</v>
      </c>
      <c r="C21323">
        <v>1058957.1499999999</v>
      </c>
      <c r="D21323">
        <v>15214.9</v>
      </c>
      <c r="E21323">
        <v>69.599999999999994</v>
      </c>
      <c r="H21323" t="s">
        <v>60511</v>
      </c>
      <c r="J21323" t="s">
        <v>223</v>
      </c>
      <c r="L21323" t="s">
        <v>50</v>
      </c>
      <c r="N21323" t="s">
        <v>43</v>
      </c>
      <c r="S21323" t="s">
        <v>60561</v>
      </c>
      <c r="U21323" t="s">
        <v>212</v>
      </c>
      <c r="V21323" t="s">
        <v>2222</v>
      </c>
      <c r="W21323" t="s">
        <v>60440</v>
      </c>
      <c r="X21323" t="s">
        <v>45</v>
      </c>
      <c r="Y21323" t="s">
        <v>2164</v>
      </c>
      <c r="Z21323" t="s">
        <v>46</v>
      </c>
      <c r="AG21323" t="s">
        <v>2224</v>
      </c>
      <c r="AH21323" t="s">
        <v>56</v>
      </c>
      <c r="AI21323" t="s">
        <v>92</v>
      </c>
      <c r="AJ21323" t="s">
        <v>48</v>
      </c>
      <c r="AK21323" t="s">
        <v>62</v>
      </c>
      <c r="AP21323" t="s">
        <v>60562</v>
      </c>
    </row>
    <row r="21324" spans="1:42" x14ac:dyDescent="0.25">
      <c r="A21324" t="s">
        <v>42</v>
      </c>
      <c r="B21324" t="s">
        <v>60563</v>
      </c>
      <c r="C21324">
        <v>473567.49</v>
      </c>
      <c r="D21324">
        <v>9322.19</v>
      </c>
      <c r="E21324">
        <v>50.8</v>
      </c>
      <c r="H21324" t="s">
        <v>60511</v>
      </c>
      <c r="J21324" t="s">
        <v>61</v>
      </c>
      <c r="L21324" t="s">
        <v>50</v>
      </c>
      <c r="N21324" t="s">
        <v>43</v>
      </c>
      <c r="S21324" t="s">
        <v>60564</v>
      </c>
      <c r="U21324" t="s">
        <v>44</v>
      </c>
      <c r="V21324" t="s">
        <v>2222</v>
      </c>
      <c r="W21324" t="s">
        <v>59816</v>
      </c>
      <c r="X21324" t="s">
        <v>45</v>
      </c>
      <c r="Y21324" t="s">
        <v>2164</v>
      </c>
      <c r="Z21324" t="s">
        <v>46</v>
      </c>
      <c r="AG21324" t="s">
        <v>2224</v>
      </c>
      <c r="AH21324" t="s">
        <v>56</v>
      </c>
      <c r="AI21324" t="s">
        <v>341</v>
      </c>
      <c r="AJ21324" t="s">
        <v>48</v>
      </c>
      <c r="AK21324" t="s">
        <v>281</v>
      </c>
      <c r="AP21324" t="s">
        <v>60565</v>
      </c>
    </row>
    <row r="21325" spans="1:42" x14ac:dyDescent="0.25">
      <c r="A21325" t="s">
        <v>42</v>
      </c>
      <c r="B21325" t="s">
        <v>60566</v>
      </c>
      <c r="C21325">
        <v>579946.34</v>
      </c>
      <c r="D21325">
        <v>11438.78</v>
      </c>
      <c r="E21325">
        <v>50.7</v>
      </c>
      <c r="H21325" t="s">
        <v>60511</v>
      </c>
      <c r="J21325" t="s">
        <v>166</v>
      </c>
      <c r="L21325" t="s">
        <v>50</v>
      </c>
      <c r="N21325" t="s">
        <v>43</v>
      </c>
      <c r="U21325" t="s">
        <v>44</v>
      </c>
      <c r="V21325" t="s">
        <v>2222</v>
      </c>
      <c r="W21325" t="s">
        <v>60440</v>
      </c>
      <c r="X21325" t="s">
        <v>45</v>
      </c>
      <c r="Y21325" t="s">
        <v>2164</v>
      </c>
      <c r="Z21325" t="s">
        <v>46</v>
      </c>
      <c r="AG21325" t="s">
        <v>2224</v>
      </c>
      <c r="AH21325" t="s">
        <v>56</v>
      </c>
      <c r="AI21325" t="s">
        <v>92</v>
      </c>
      <c r="AJ21325" t="s">
        <v>48</v>
      </c>
      <c r="AK21325" t="s">
        <v>60567</v>
      </c>
      <c r="AP21325" t="s">
        <v>60568</v>
      </c>
    </row>
    <row r="21326" spans="1:42" x14ac:dyDescent="0.25">
      <c r="A21326" t="s">
        <v>42</v>
      </c>
      <c r="B21326" t="s">
        <v>60569</v>
      </c>
      <c r="C21326">
        <v>1080283.1399999999</v>
      </c>
      <c r="D21326">
        <v>22091.68</v>
      </c>
      <c r="E21326">
        <v>48.9</v>
      </c>
      <c r="H21326" t="s">
        <v>60511</v>
      </c>
      <c r="J21326" t="s">
        <v>126</v>
      </c>
      <c r="L21326" t="s">
        <v>50</v>
      </c>
      <c r="N21326" t="s">
        <v>43</v>
      </c>
      <c r="U21326" t="s">
        <v>53</v>
      </c>
      <c r="V21326" t="s">
        <v>2222</v>
      </c>
      <c r="W21326" t="s">
        <v>60440</v>
      </c>
      <c r="X21326" t="s">
        <v>45</v>
      </c>
      <c r="Y21326" t="s">
        <v>2164</v>
      </c>
      <c r="Z21326" t="s">
        <v>46</v>
      </c>
      <c r="AG21326" t="s">
        <v>2224</v>
      </c>
      <c r="AH21326" t="s">
        <v>56</v>
      </c>
      <c r="AI21326" t="s">
        <v>92</v>
      </c>
      <c r="AJ21326" t="s">
        <v>48</v>
      </c>
      <c r="AK21326" t="s">
        <v>60570</v>
      </c>
      <c r="AP21326" t="s">
        <v>60571</v>
      </c>
    </row>
    <row r="21327" spans="1:42" x14ac:dyDescent="0.25">
      <c r="A21327" t="s">
        <v>42</v>
      </c>
      <c r="B21327" t="s">
        <v>60572</v>
      </c>
      <c r="C21327">
        <v>269464.64</v>
      </c>
      <c r="D21327">
        <v>4325.28</v>
      </c>
      <c r="E21327">
        <v>62.3</v>
      </c>
      <c r="H21327" t="s">
        <v>60511</v>
      </c>
      <c r="J21327" t="s">
        <v>185</v>
      </c>
      <c r="L21327" t="s">
        <v>50</v>
      </c>
      <c r="N21327" t="s">
        <v>43</v>
      </c>
      <c r="S21327" t="s">
        <v>60573</v>
      </c>
      <c r="U21327" t="s">
        <v>147</v>
      </c>
      <c r="V21327" t="s">
        <v>2222</v>
      </c>
      <c r="W21327" t="s">
        <v>59816</v>
      </c>
      <c r="X21327" t="s">
        <v>45</v>
      </c>
      <c r="Y21327" t="s">
        <v>2164</v>
      </c>
      <c r="Z21327" t="s">
        <v>46</v>
      </c>
      <c r="AG21327" t="s">
        <v>2224</v>
      </c>
      <c r="AH21327" t="s">
        <v>56</v>
      </c>
      <c r="AI21327" t="s">
        <v>341</v>
      </c>
      <c r="AJ21327" t="s">
        <v>48</v>
      </c>
      <c r="AK21327" t="s">
        <v>50</v>
      </c>
      <c r="AO21327" t="s">
        <v>60574</v>
      </c>
      <c r="AP21327" t="s">
        <v>60575</v>
      </c>
    </row>
    <row r="21328" spans="1:42" x14ac:dyDescent="0.25">
      <c r="A21328" t="s">
        <v>42</v>
      </c>
      <c r="B21328" t="s">
        <v>60576</v>
      </c>
      <c r="C21328">
        <v>399014.47</v>
      </c>
      <c r="D21328">
        <v>10612.09</v>
      </c>
      <c r="E21328">
        <v>37.6</v>
      </c>
      <c r="H21328" t="s">
        <v>60577</v>
      </c>
      <c r="I21328" t="s">
        <v>414</v>
      </c>
      <c r="J21328" t="s">
        <v>161</v>
      </c>
      <c r="K21328" t="s">
        <v>161</v>
      </c>
      <c r="L21328" t="s">
        <v>50</v>
      </c>
      <c r="M21328" t="s">
        <v>67</v>
      </c>
      <c r="N21328" t="s">
        <v>43</v>
      </c>
      <c r="S21328" t="s">
        <v>60578</v>
      </c>
      <c r="U21328" t="s">
        <v>188</v>
      </c>
      <c r="V21328" t="s">
        <v>2222</v>
      </c>
      <c r="W21328" t="s">
        <v>59816</v>
      </c>
      <c r="X21328" t="s">
        <v>45</v>
      </c>
      <c r="Y21328" t="s">
        <v>2164</v>
      </c>
      <c r="Z21328" t="s">
        <v>46</v>
      </c>
      <c r="AA21328" t="s">
        <v>2283</v>
      </c>
      <c r="AB21328" t="s">
        <v>712</v>
      </c>
      <c r="AG21328" t="s">
        <v>2224</v>
      </c>
      <c r="AH21328" t="s">
        <v>56</v>
      </c>
      <c r="AI21328" t="s">
        <v>341</v>
      </c>
      <c r="AJ21328" t="s">
        <v>48</v>
      </c>
      <c r="AK21328" t="s">
        <v>45</v>
      </c>
    </row>
    <row r="21329" spans="1:42" x14ac:dyDescent="0.25">
      <c r="A21329" t="s">
        <v>42</v>
      </c>
      <c r="B21329" t="s">
        <v>60579</v>
      </c>
      <c r="C21329">
        <v>501048.15</v>
      </c>
      <c r="D21329">
        <v>12880.42</v>
      </c>
      <c r="E21329">
        <v>38.9</v>
      </c>
      <c r="H21329" t="s">
        <v>60577</v>
      </c>
      <c r="I21329" t="s">
        <v>60580</v>
      </c>
      <c r="N21329" t="s">
        <v>43</v>
      </c>
      <c r="S21329" t="s">
        <v>60581</v>
      </c>
      <c r="U21329" t="s">
        <v>44</v>
      </c>
      <c r="V21329" t="s">
        <v>2222</v>
      </c>
      <c r="W21329" t="s">
        <v>23116</v>
      </c>
      <c r="X21329" t="s">
        <v>45</v>
      </c>
      <c r="Y21329" t="s">
        <v>2164</v>
      </c>
      <c r="Z21329" t="s">
        <v>46</v>
      </c>
      <c r="AG21329" t="s">
        <v>2224</v>
      </c>
      <c r="AH21329" t="s">
        <v>56</v>
      </c>
      <c r="AI21329" t="s">
        <v>845</v>
      </c>
      <c r="AJ21329" t="s">
        <v>48</v>
      </c>
      <c r="AK21329" t="s">
        <v>193</v>
      </c>
      <c r="AP21329" t="s">
        <v>60582</v>
      </c>
    </row>
    <row r="21330" spans="1:42" x14ac:dyDescent="0.25">
      <c r="A21330" t="s">
        <v>42</v>
      </c>
      <c r="B21330" t="s">
        <v>60583</v>
      </c>
      <c r="C21330">
        <v>1042161.72</v>
      </c>
      <c r="D21330">
        <v>22363.99</v>
      </c>
      <c r="E21330">
        <v>46.6</v>
      </c>
      <c r="H21330" t="s">
        <v>60577</v>
      </c>
      <c r="I21330" t="s">
        <v>43</v>
      </c>
      <c r="N21330" t="s">
        <v>43</v>
      </c>
      <c r="S21330" t="s">
        <v>60584</v>
      </c>
      <c r="U21330" t="s">
        <v>53</v>
      </c>
      <c r="V21330" t="s">
        <v>2222</v>
      </c>
      <c r="W21330" t="s">
        <v>60440</v>
      </c>
      <c r="X21330" t="s">
        <v>45</v>
      </c>
      <c r="Y21330" t="s">
        <v>2164</v>
      </c>
      <c r="Z21330" t="s">
        <v>46</v>
      </c>
      <c r="AG21330" t="s">
        <v>2224</v>
      </c>
      <c r="AH21330" t="s">
        <v>56</v>
      </c>
      <c r="AI21330" t="s">
        <v>92</v>
      </c>
      <c r="AJ21330" t="s">
        <v>48</v>
      </c>
      <c r="AK21330" t="s">
        <v>119</v>
      </c>
      <c r="AP21330" t="s">
        <v>60585</v>
      </c>
    </row>
    <row r="21331" spans="1:42" x14ac:dyDescent="0.25">
      <c r="A21331" t="s">
        <v>42</v>
      </c>
      <c r="B21331" t="s">
        <v>60586</v>
      </c>
      <c r="C21331">
        <v>287236.96999999997</v>
      </c>
      <c r="D21331">
        <v>14506.92</v>
      </c>
      <c r="E21331">
        <v>19.8</v>
      </c>
      <c r="H21331" t="s">
        <v>60577</v>
      </c>
      <c r="I21331" t="s">
        <v>43</v>
      </c>
      <c r="L21331" t="s">
        <v>50</v>
      </c>
      <c r="N21331" t="s">
        <v>43</v>
      </c>
      <c r="S21331" t="s">
        <v>60587</v>
      </c>
      <c r="U21331" t="s">
        <v>403</v>
      </c>
      <c r="V21331" t="s">
        <v>2222</v>
      </c>
      <c r="W21331" t="s">
        <v>59816</v>
      </c>
      <c r="X21331" t="s">
        <v>45</v>
      </c>
      <c r="Y21331" t="s">
        <v>2164</v>
      </c>
      <c r="Z21331" t="s">
        <v>46</v>
      </c>
      <c r="AG21331" t="s">
        <v>2224</v>
      </c>
      <c r="AH21331" t="s">
        <v>56</v>
      </c>
      <c r="AI21331" t="s">
        <v>341</v>
      </c>
      <c r="AJ21331" t="s">
        <v>48</v>
      </c>
      <c r="AK21331" t="s">
        <v>282</v>
      </c>
      <c r="AP21331" t="s">
        <v>60588</v>
      </c>
    </row>
    <row r="21332" spans="1:42" x14ac:dyDescent="0.25">
      <c r="A21332" t="s">
        <v>42</v>
      </c>
      <c r="B21332" t="s">
        <v>60589</v>
      </c>
      <c r="C21332">
        <v>396716.78</v>
      </c>
      <c r="D21332">
        <v>12880.41</v>
      </c>
      <c r="E21332">
        <v>30.8</v>
      </c>
      <c r="H21332" t="s">
        <v>60577</v>
      </c>
      <c r="I21332" t="s">
        <v>60590</v>
      </c>
      <c r="N21332" t="s">
        <v>43</v>
      </c>
      <c r="S21332" t="s">
        <v>60591</v>
      </c>
      <c r="U21332" t="s">
        <v>44</v>
      </c>
      <c r="V21332" t="s">
        <v>2222</v>
      </c>
      <c r="W21332" t="s">
        <v>23116</v>
      </c>
      <c r="X21332" t="s">
        <v>45</v>
      </c>
      <c r="Y21332" t="s">
        <v>2164</v>
      </c>
      <c r="Z21332" t="s">
        <v>46</v>
      </c>
      <c r="AG21332" t="s">
        <v>2224</v>
      </c>
      <c r="AH21332" t="s">
        <v>56</v>
      </c>
      <c r="AI21332" t="s">
        <v>845</v>
      </c>
      <c r="AJ21332" t="s">
        <v>48</v>
      </c>
      <c r="AK21332" t="s">
        <v>292</v>
      </c>
      <c r="AP21332" t="s">
        <v>60592</v>
      </c>
    </row>
    <row r="21333" spans="1:42" x14ac:dyDescent="0.25">
      <c r="A21333" t="s">
        <v>42</v>
      </c>
      <c r="B21333" t="s">
        <v>60593</v>
      </c>
      <c r="C21333">
        <v>275883.21999999997</v>
      </c>
      <c r="D21333">
        <v>8462.68</v>
      </c>
      <c r="E21333">
        <v>32.6</v>
      </c>
      <c r="H21333" t="s">
        <v>60577</v>
      </c>
      <c r="J21333" t="s">
        <v>181</v>
      </c>
      <c r="L21333" t="s">
        <v>50</v>
      </c>
      <c r="N21333" t="s">
        <v>43</v>
      </c>
      <c r="S21333" t="s">
        <v>60594</v>
      </c>
      <c r="U21333" t="s">
        <v>44</v>
      </c>
      <c r="V21333" t="s">
        <v>2222</v>
      </c>
      <c r="W21333" t="s">
        <v>60440</v>
      </c>
      <c r="X21333" t="s">
        <v>45</v>
      </c>
      <c r="Y21333" t="s">
        <v>2164</v>
      </c>
      <c r="Z21333" t="s">
        <v>46</v>
      </c>
      <c r="AG21333" t="s">
        <v>2224</v>
      </c>
      <c r="AH21333" t="s">
        <v>56</v>
      </c>
      <c r="AI21333" t="s">
        <v>92</v>
      </c>
      <c r="AJ21333" t="s">
        <v>48</v>
      </c>
      <c r="AK21333" t="s">
        <v>327</v>
      </c>
      <c r="AO21333" t="s">
        <v>56759</v>
      </c>
      <c r="AP21333" t="s">
        <v>60595</v>
      </c>
    </row>
    <row r="21334" spans="1:42" x14ac:dyDescent="0.25">
      <c r="A21334" t="s">
        <v>42</v>
      </c>
      <c r="B21334" t="s">
        <v>60596</v>
      </c>
      <c r="C21334">
        <v>1084488.1200000001</v>
      </c>
      <c r="D21334">
        <v>14856</v>
      </c>
      <c r="E21334">
        <v>73</v>
      </c>
      <c r="H21334" t="s">
        <v>60577</v>
      </c>
      <c r="J21334" t="s">
        <v>186</v>
      </c>
      <c r="L21334" t="s">
        <v>50</v>
      </c>
      <c r="N21334" t="s">
        <v>43</v>
      </c>
      <c r="S21334" t="s">
        <v>60597</v>
      </c>
      <c r="U21334" t="s">
        <v>44</v>
      </c>
      <c r="V21334" t="s">
        <v>2222</v>
      </c>
      <c r="W21334" t="s">
        <v>60440</v>
      </c>
      <c r="X21334" t="s">
        <v>45</v>
      </c>
      <c r="Y21334" t="s">
        <v>2164</v>
      </c>
      <c r="Z21334" t="s">
        <v>46</v>
      </c>
      <c r="AE21334" t="s">
        <v>56759</v>
      </c>
      <c r="AF21334" t="s">
        <v>125</v>
      </c>
      <c r="AG21334" t="s">
        <v>2224</v>
      </c>
      <c r="AH21334" t="s">
        <v>56</v>
      </c>
      <c r="AI21334" t="s">
        <v>92</v>
      </c>
      <c r="AJ21334" t="s">
        <v>48</v>
      </c>
      <c r="AK21334" t="s">
        <v>168</v>
      </c>
      <c r="AP21334" t="s">
        <v>60598</v>
      </c>
    </row>
    <row r="21335" spans="1:42" x14ac:dyDescent="0.25">
      <c r="A21335" t="s">
        <v>42</v>
      </c>
      <c r="B21335" t="s">
        <v>60599</v>
      </c>
      <c r="C21335">
        <v>386856.3</v>
      </c>
      <c r="D21335">
        <v>11148.6</v>
      </c>
      <c r="E21335">
        <v>34.700000000000003</v>
      </c>
      <c r="H21335" t="s">
        <v>60577</v>
      </c>
      <c r="J21335" t="s">
        <v>133</v>
      </c>
      <c r="L21335" t="s">
        <v>50</v>
      </c>
      <c r="N21335" t="s">
        <v>43</v>
      </c>
      <c r="S21335" t="s">
        <v>60600</v>
      </c>
      <c r="U21335" t="s">
        <v>44</v>
      </c>
      <c r="V21335" t="s">
        <v>2222</v>
      </c>
      <c r="W21335" t="s">
        <v>60440</v>
      </c>
      <c r="X21335" t="s">
        <v>45</v>
      </c>
      <c r="Y21335" t="s">
        <v>2164</v>
      </c>
      <c r="Z21335" t="s">
        <v>46</v>
      </c>
      <c r="AG21335" t="s">
        <v>2224</v>
      </c>
      <c r="AH21335" t="s">
        <v>56</v>
      </c>
      <c r="AI21335" t="s">
        <v>92</v>
      </c>
      <c r="AJ21335" t="s">
        <v>48</v>
      </c>
      <c r="AK21335" t="s">
        <v>93</v>
      </c>
      <c r="AP21335" t="s">
        <v>60601</v>
      </c>
    </row>
    <row r="21336" spans="1:42" x14ac:dyDescent="0.25">
      <c r="A21336" t="s">
        <v>42</v>
      </c>
      <c r="B21336" t="s">
        <v>60602</v>
      </c>
      <c r="C21336">
        <v>586321.27</v>
      </c>
      <c r="D21336">
        <v>12089.1</v>
      </c>
      <c r="E21336">
        <v>48.5</v>
      </c>
      <c r="H21336" t="s">
        <v>60577</v>
      </c>
      <c r="L21336" t="s">
        <v>50</v>
      </c>
      <c r="N21336" t="s">
        <v>43</v>
      </c>
      <c r="U21336" t="s">
        <v>403</v>
      </c>
      <c r="V21336" t="s">
        <v>2222</v>
      </c>
      <c r="W21336" t="s">
        <v>60440</v>
      </c>
      <c r="X21336" t="s">
        <v>45</v>
      </c>
      <c r="Y21336" t="s">
        <v>2164</v>
      </c>
      <c r="Z21336" t="s">
        <v>46</v>
      </c>
      <c r="AG21336" t="s">
        <v>2224</v>
      </c>
      <c r="AH21336" t="s">
        <v>56</v>
      </c>
      <c r="AI21336" t="s">
        <v>92</v>
      </c>
      <c r="AJ21336" t="s">
        <v>48</v>
      </c>
      <c r="AK21336" t="s">
        <v>135</v>
      </c>
      <c r="AO21336" t="s">
        <v>60603</v>
      </c>
      <c r="AP21336" t="s">
        <v>60604</v>
      </c>
    </row>
    <row r="21337" spans="1:42" x14ac:dyDescent="0.25">
      <c r="A21337" t="s">
        <v>42</v>
      </c>
      <c r="B21337" t="s">
        <v>60605</v>
      </c>
      <c r="C21337">
        <v>636370.62</v>
      </c>
      <c r="D21337">
        <v>13714.88</v>
      </c>
      <c r="E21337">
        <v>46.4</v>
      </c>
      <c r="H21337" t="s">
        <v>60577</v>
      </c>
      <c r="J21337" t="s">
        <v>66</v>
      </c>
      <c r="L21337" t="s">
        <v>50</v>
      </c>
      <c r="N21337" t="s">
        <v>43</v>
      </c>
      <c r="U21337" t="s">
        <v>44</v>
      </c>
      <c r="V21337" t="s">
        <v>2222</v>
      </c>
      <c r="W21337" t="s">
        <v>60440</v>
      </c>
      <c r="X21337" t="s">
        <v>45</v>
      </c>
      <c r="Y21337" t="s">
        <v>2164</v>
      </c>
      <c r="Z21337" t="s">
        <v>46</v>
      </c>
      <c r="AG21337" t="s">
        <v>2224</v>
      </c>
      <c r="AH21337" t="s">
        <v>56</v>
      </c>
      <c r="AI21337" t="s">
        <v>92</v>
      </c>
      <c r="AJ21337" t="s">
        <v>48</v>
      </c>
      <c r="AK21337" t="s">
        <v>60606</v>
      </c>
      <c r="AP21337" t="s">
        <v>60607</v>
      </c>
    </row>
    <row r="21338" spans="1:42" x14ac:dyDescent="0.25">
      <c r="A21338" t="s">
        <v>42</v>
      </c>
      <c r="B21338" t="s">
        <v>60608</v>
      </c>
      <c r="C21338">
        <v>482477.41</v>
      </c>
      <c r="D21338">
        <v>8509.2999999999993</v>
      </c>
      <c r="E21338">
        <v>56.7</v>
      </c>
      <c r="H21338" t="s">
        <v>60577</v>
      </c>
      <c r="J21338" t="s">
        <v>78</v>
      </c>
      <c r="L21338" t="s">
        <v>50</v>
      </c>
      <c r="N21338" t="s">
        <v>43</v>
      </c>
      <c r="S21338" t="s">
        <v>60609</v>
      </c>
      <c r="U21338" t="s">
        <v>403</v>
      </c>
      <c r="V21338" t="s">
        <v>2222</v>
      </c>
      <c r="W21338" t="s">
        <v>59816</v>
      </c>
      <c r="X21338" t="s">
        <v>45</v>
      </c>
      <c r="Y21338" t="s">
        <v>2164</v>
      </c>
      <c r="Z21338" t="s">
        <v>46</v>
      </c>
      <c r="AG21338" t="s">
        <v>2224</v>
      </c>
      <c r="AH21338" t="s">
        <v>56</v>
      </c>
      <c r="AI21338" t="s">
        <v>341</v>
      </c>
      <c r="AJ21338" t="s">
        <v>48</v>
      </c>
      <c r="AK21338" t="s">
        <v>343</v>
      </c>
      <c r="AP21338" t="s">
        <v>60610</v>
      </c>
    </row>
    <row r="21339" spans="1:42" x14ac:dyDescent="0.25">
      <c r="A21339" t="s">
        <v>42</v>
      </c>
      <c r="B21339" t="s">
        <v>60611</v>
      </c>
      <c r="C21339">
        <v>1460201.38</v>
      </c>
      <c r="D21339">
        <v>21729.19</v>
      </c>
      <c r="E21339">
        <v>67.2</v>
      </c>
      <c r="H21339" t="s">
        <v>60577</v>
      </c>
      <c r="L21339" t="s">
        <v>50</v>
      </c>
      <c r="N21339" t="s">
        <v>43</v>
      </c>
      <c r="S21339" t="s">
        <v>60612</v>
      </c>
      <c r="U21339" t="s">
        <v>53</v>
      </c>
      <c r="V21339" t="s">
        <v>2222</v>
      </c>
      <c r="W21339" t="s">
        <v>56861</v>
      </c>
      <c r="X21339" t="s">
        <v>45</v>
      </c>
      <c r="Y21339" t="s">
        <v>2164</v>
      </c>
      <c r="Z21339" t="s">
        <v>46</v>
      </c>
      <c r="AG21339" t="s">
        <v>2224</v>
      </c>
      <c r="AH21339" t="s">
        <v>56</v>
      </c>
      <c r="AI21339" t="s">
        <v>121</v>
      </c>
      <c r="AJ21339" t="s">
        <v>48</v>
      </c>
      <c r="AK21339" t="s">
        <v>259</v>
      </c>
      <c r="AP21339" t="s">
        <v>60613</v>
      </c>
    </row>
    <row r="21340" spans="1:42" x14ac:dyDescent="0.25">
      <c r="A21340" t="s">
        <v>42</v>
      </c>
      <c r="B21340" t="s">
        <v>60614</v>
      </c>
      <c r="C21340">
        <v>2093658.22</v>
      </c>
      <c r="D21340">
        <v>25532.42</v>
      </c>
      <c r="E21340">
        <v>82</v>
      </c>
      <c r="H21340" t="s">
        <v>60577</v>
      </c>
      <c r="J21340" t="s">
        <v>210</v>
      </c>
      <c r="L21340" t="s">
        <v>50</v>
      </c>
      <c r="N21340" t="s">
        <v>43</v>
      </c>
      <c r="U21340" t="s">
        <v>53</v>
      </c>
      <c r="V21340" t="s">
        <v>2222</v>
      </c>
      <c r="W21340" t="s">
        <v>56861</v>
      </c>
      <c r="X21340" t="s">
        <v>45</v>
      </c>
      <c r="Y21340" t="s">
        <v>2164</v>
      </c>
      <c r="Z21340" t="s">
        <v>46</v>
      </c>
      <c r="AG21340" t="s">
        <v>2224</v>
      </c>
      <c r="AH21340" t="s">
        <v>56</v>
      </c>
      <c r="AI21340" t="s">
        <v>121</v>
      </c>
      <c r="AJ21340" t="s">
        <v>48</v>
      </c>
      <c r="AK21340" t="s">
        <v>258</v>
      </c>
      <c r="AO21340" t="s">
        <v>60615</v>
      </c>
      <c r="AP21340" t="s">
        <v>60616</v>
      </c>
    </row>
    <row r="21341" spans="1:42" x14ac:dyDescent="0.25">
      <c r="A21341" t="s">
        <v>42</v>
      </c>
      <c r="B21341" t="s">
        <v>60617</v>
      </c>
      <c r="C21341">
        <v>196835.07</v>
      </c>
      <c r="D21341">
        <v>4126.5200000000004</v>
      </c>
      <c r="E21341">
        <v>47.7</v>
      </c>
      <c r="H21341" t="s">
        <v>60618</v>
      </c>
      <c r="I21341" t="s">
        <v>43</v>
      </c>
      <c r="J21341" t="s">
        <v>79</v>
      </c>
      <c r="K21341" t="s">
        <v>79</v>
      </c>
      <c r="L21341" t="s">
        <v>50</v>
      </c>
      <c r="M21341" t="s">
        <v>67</v>
      </c>
      <c r="N21341" t="s">
        <v>43</v>
      </c>
      <c r="S21341" t="s">
        <v>60619</v>
      </c>
      <c r="U21341" t="s">
        <v>147</v>
      </c>
      <c r="V21341" t="s">
        <v>2222</v>
      </c>
      <c r="W21341" t="s">
        <v>23116</v>
      </c>
      <c r="X21341" t="s">
        <v>45</v>
      </c>
      <c r="Y21341" t="s">
        <v>2164</v>
      </c>
      <c r="Z21341" t="s">
        <v>46</v>
      </c>
      <c r="AG21341" t="s">
        <v>2224</v>
      </c>
      <c r="AH21341" t="s">
        <v>56</v>
      </c>
      <c r="AI21341" t="s">
        <v>845</v>
      </c>
      <c r="AJ21341" t="s">
        <v>48</v>
      </c>
      <c r="AK21341" t="s">
        <v>298</v>
      </c>
      <c r="AO21341" t="s">
        <v>56759</v>
      </c>
      <c r="AP21341" t="s">
        <v>60620</v>
      </c>
    </row>
    <row r="21342" spans="1:42" x14ac:dyDescent="0.25">
      <c r="A21342" t="s">
        <v>42</v>
      </c>
      <c r="B21342" t="s">
        <v>60621</v>
      </c>
      <c r="C21342">
        <v>233226.5</v>
      </c>
      <c r="D21342">
        <v>4779.2299999999996</v>
      </c>
      <c r="E21342">
        <v>48.8</v>
      </c>
      <c r="H21342" t="s">
        <v>60618</v>
      </c>
      <c r="I21342" t="s">
        <v>43</v>
      </c>
      <c r="J21342" t="s">
        <v>139</v>
      </c>
      <c r="K21342" t="s">
        <v>139</v>
      </c>
      <c r="L21342" t="s">
        <v>50</v>
      </c>
      <c r="M21342" t="s">
        <v>67</v>
      </c>
      <c r="N21342" t="s">
        <v>43</v>
      </c>
      <c r="S21342" t="s">
        <v>60622</v>
      </c>
      <c r="U21342" t="s">
        <v>1219</v>
      </c>
      <c r="V21342" t="s">
        <v>2222</v>
      </c>
      <c r="W21342" t="s">
        <v>59816</v>
      </c>
      <c r="X21342" t="s">
        <v>45</v>
      </c>
      <c r="Y21342" t="s">
        <v>2164</v>
      </c>
      <c r="Z21342" t="s">
        <v>46</v>
      </c>
      <c r="AA21342" t="s">
        <v>2283</v>
      </c>
      <c r="AB21342" t="s">
        <v>712</v>
      </c>
      <c r="AG21342" t="s">
        <v>2224</v>
      </c>
      <c r="AH21342" t="s">
        <v>56</v>
      </c>
      <c r="AI21342" t="s">
        <v>341</v>
      </c>
      <c r="AJ21342" t="s">
        <v>48</v>
      </c>
      <c r="AK21342" t="s">
        <v>327</v>
      </c>
    </row>
    <row r="21343" spans="1:42" x14ac:dyDescent="0.25">
      <c r="A21343" t="s">
        <v>42</v>
      </c>
      <c r="B21343" t="s">
        <v>60623</v>
      </c>
      <c r="C21343">
        <v>6327327.0700000003</v>
      </c>
      <c r="D21343">
        <v>17970.259999999998</v>
      </c>
      <c r="E21343">
        <v>352.1</v>
      </c>
      <c r="H21343" t="s">
        <v>60618</v>
      </c>
      <c r="I21343" t="s">
        <v>60624</v>
      </c>
      <c r="J21343" t="s">
        <v>160</v>
      </c>
      <c r="K21343" t="s">
        <v>160</v>
      </c>
      <c r="L21343" t="s">
        <v>50</v>
      </c>
      <c r="M21343" t="s">
        <v>67</v>
      </c>
      <c r="N21343" t="s">
        <v>51</v>
      </c>
      <c r="S21343" t="s">
        <v>60625</v>
      </c>
      <c r="U21343" t="s">
        <v>53</v>
      </c>
      <c r="V21343" t="s">
        <v>2222</v>
      </c>
      <c r="W21343" t="s">
        <v>56861</v>
      </c>
      <c r="X21343" t="s">
        <v>45</v>
      </c>
      <c r="Y21343" t="s">
        <v>2164</v>
      </c>
      <c r="Z21343" t="s">
        <v>46</v>
      </c>
      <c r="AG21343" t="s">
        <v>2224</v>
      </c>
      <c r="AH21343" t="s">
        <v>56</v>
      </c>
      <c r="AI21343" t="s">
        <v>121</v>
      </c>
      <c r="AJ21343" t="s">
        <v>48</v>
      </c>
      <c r="AK21343" t="s">
        <v>285</v>
      </c>
      <c r="AO21343" t="s">
        <v>56759</v>
      </c>
      <c r="AP21343" t="s">
        <v>60626</v>
      </c>
    </row>
    <row r="21344" spans="1:42" x14ac:dyDescent="0.25">
      <c r="A21344" t="s">
        <v>42</v>
      </c>
      <c r="B21344" t="s">
        <v>60627</v>
      </c>
      <c r="C21344">
        <v>568187.62</v>
      </c>
      <c r="D21344">
        <v>12089.1</v>
      </c>
      <c r="E21344">
        <v>47</v>
      </c>
      <c r="H21344" t="s">
        <v>60618</v>
      </c>
      <c r="I21344" t="s">
        <v>43</v>
      </c>
      <c r="L21344" t="s">
        <v>50</v>
      </c>
      <c r="N21344" t="s">
        <v>43</v>
      </c>
      <c r="S21344" t="s">
        <v>60628</v>
      </c>
      <c r="U21344" t="s">
        <v>44</v>
      </c>
      <c r="V21344" t="s">
        <v>2222</v>
      </c>
      <c r="W21344" t="s">
        <v>59816</v>
      </c>
      <c r="X21344" t="s">
        <v>45</v>
      </c>
      <c r="Y21344" t="s">
        <v>2164</v>
      </c>
      <c r="Z21344" t="s">
        <v>46</v>
      </c>
      <c r="AG21344" t="s">
        <v>2224</v>
      </c>
      <c r="AH21344" t="s">
        <v>56</v>
      </c>
      <c r="AI21344" t="s">
        <v>341</v>
      </c>
      <c r="AJ21344" t="s">
        <v>48</v>
      </c>
      <c r="AK21344" t="s">
        <v>135</v>
      </c>
      <c r="AP21344" t="s">
        <v>60629</v>
      </c>
    </row>
    <row r="21345" spans="1:42" x14ac:dyDescent="0.25">
      <c r="A21345" t="s">
        <v>42</v>
      </c>
      <c r="B21345" t="s">
        <v>60630</v>
      </c>
      <c r="C21345">
        <v>891291.76</v>
      </c>
      <c r="D21345">
        <v>23704.57</v>
      </c>
      <c r="E21345">
        <v>37.6</v>
      </c>
      <c r="H21345" t="s">
        <v>60618</v>
      </c>
      <c r="I21345" t="s">
        <v>43</v>
      </c>
      <c r="L21345" t="s">
        <v>50</v>
      </c>
      <c r="N21345" t="s">
        <v>43</v>
      </c>
      <c r="S21345" t="s">
        <v>60631</v>
      </c>
      <c r="U21345" t="s">
        <v>53</v>
      </c>
      <c r="V21345" t="s">
        <v>2222</v>
      </c>
      <c r="W21345" t="s">
        <v>56861</v>
      </c>
      <c r="X21345" t="s">
        <v>45</v>
      </c>
      <c r="Y21345" t="s">
        <v>2164</v>
      </c>
      <c r="Z21345" t="s">
        <v>46</v>
      </c>
      <c r="AG21345" t="s">
        <v>2224</v>
      </c>
      <c r="AH21345" t="s">
        <v>56</v>
      </c>
      <c r="AI21345" t="s">
        <v>121</v>
      </c>
      <c r="AJ21345" t="s">
        <v>48</v>
      </c>
      <c r="AK21345" t="s">
        <v>283</v>
      </c>
      <c r="AP21345" t="s">
        <v>60632</v>
      </c>
    </row>
    <row r="21346" spans="1:42" x14ac:dyDescent="0.25">
      <c r="A21346" t="s">
        <v>42</v>
      </c>
      <c r="B21346" t="s">
        <v>60633</v>
      </c>
      <c r="C21346">
        <v>2168666.56</v>
      </c>
      <c r="D21346">
        <v>18409.73</v>
      </c>
      <c r="E21346">
        <v>117.8</v>
      </c>
      <c r="H21346" t="s">
        <v>60618</v>
      </c>
      <c r="J21346" t="s">
        <v>126</v>
      </c>
      <c r="L21346" t="s">
        <v>50</v>
      </c>
      <c r="N21346" t="s">
        <v>291</v>
      </c>
      <c r="U21346" t="s">
        <v>53</v>
      </c>
      <c r="V21346" t="s">
        <v>2222</v>
      </c>
      <c r="W21346" t="s">
        <v>59816</v>
      </c>
      <c r="X21346" t="s">
        <v>45</v>
      </c>
      <c r="Y21346" t="s">
        <v>2164</v>
      </c>
      <c r="Z21346" t="s">
        <v>46</v>
      </c>
      <c r="AG21346" t="s">
        <v>2224</v>
      </c>
      <c r="AH21346" t="s">
        <v>56</v>
      </c>
      <c r="AI21346" t="s">
        <v>341</v>
      </c>
      <c r="AJ21346" t="s">
        <v>48</v>
      </c>
      <c r="AK21346" t="s">
        <v>60634</v>
      </c>
      <c r="AP21346" t="s">
        <v>60635</v>
      </c>
    </row>
    <row r="21347" spans="1:42" x14ac:dyDescent="0.25">
      <c r="A21347" t="s">
        <v>42</v>
      </c>
      <c r="B21347" t="s">
        <v>60636</v>
      </c>
      <c r="C21347">
        <v>2644372.17</v>
      </c>
      <c r="D21347">
        <v>18794.400000000001</v>
      </c>
      <c r="E21347">
        <v>140.69999999999999</v>
      </c>
      <c r="H21347" t="s">
        <v>60618</v>
      </c>
      <c r="J21347" t="s">
        <v>187</v>
      </c>
      <c r="L21347" t="s">
        <v>50</v>
      </c>
      <c r="N21347" t="s">
        <v>291</v>
      </c>
      <c r="S21347" t="s">
        <v>60637</v>
      </c>
      <c r="U21347" t="s">
        <v>53</v>
      </c>
      <c r="V21347" t="s">
        <v>2222</v>
      </c>
      <c r="W21347" t="s">
        <v>59816</v>
      </c>
      <c r="X21347" t="s">
        <v>45</v>
      </c>
      <c r="Y21347" t="s">
        <v>2164</v>
      </c>
      <c r="Z21347" t="s">
        <v>46</v>
      </c>
      <c r="AG21347" t="s">
        <v>2224</v>
      </c>
      <c r="AH21347" t="s">
        <v>56</v>
      </c>
      <c r="AI21347" t="s">
        <v>341</v>
      </c>
      <c r="AJ21347" t="s">
        <v>48</v>
      </c>
      <c r="AK21347" t="s">
        <v>93</v>
      </c>
      <c r="AP21347" t="s">
        <v>60638</v>
      </c>
    </row>
    <row r="21348" spans="1:42" x14ac:dyDescent="0.25">
      <c r="A21348" t="s">
        <v>42</v>
      </c>
      <c r="B21348" t="s">
        <v>60639</v>
      </c>
      <c r="C21348">
        <v>838110.43</v>
      </c>
      <c r="D21348">
        <v>23476.48</v>
      </c>
      <c r="E21348">
        <v>35.700000000000003</v>
      </c>
      <c r="H21348" t="s">
        <v>60618</v>
      </c>
      <c r="J21348" t="s">
        <v>131</v>
      </c>
      <c r="L21348" t="s">
        <v>50</v>
      </c>
      <c r="N21348" t="s">
        <v>43</v>
      </c>
      <c r="S21348" t="s">
        <v>60640</v>
      </c>
      <c r="U21348" t="s">
        <v>53</v>
      </c>
      <c r="V21348" t="s">
        <v>2222</v>
      </c>
      <c r="W21348" t="s">
        <v>59816</v>
      </c>
      <c r="X21348" t="s">
        <v>45</v>
      </c>
      <c r="Y21348" t="s">
        <v>2164</v>
      </c>
      <c r="Z21348" t="s">
        <v>46</v>
      </c>
      <c r="AG21348" t="s">
        <v>2224</v>
      </c>
      <c r="AH21348" t="s">
        <v>56</v>
      </c>
      <c r="AI21348" t="s">
        <v>341</v>
      </c>
      <c r="AJ21348" t="s">
        <v>48</v>
      </c>
      <c r="AK21348" t="s">
        <v>119</v>
      </c>
      <c r="AP21348" t="s">
        <v>60641</v>
      </c>
    </row>
    <row r="21349" spans="1:42" x14ac:dyDescent="0.25">
      <c r="A21349" t="s">
        <v>42</v>
      </c>
      <c r="B21349" t="s">
        <v>60642</v>
      </c>
      <c r="C21349">
        <v>636519.69999999995</v>
      </c>
      <c r="D21349">
        <v>10788.47</v>
      </c>
      <c r="E21349">
        <v>59</v>
      </c>
      <c r="H21349" t="s">
        <v>60643</v>
      </c>
      <c r="I21349" t="s">
        <v>43</v>
      </c>
      <c r="J21349" t="s">
        <v>71</v>
      </c>
      <c r="K21349" t="s">
        <v>71</v>
      </c>
      <c r="L21349" t="s">
        <v>50</v>
      </c>
      <c r="M21349" t="s">
        <v>67</v>
      </c>
      <c r="N21349" t="s">
        <v>43</v>
      </c>
      <c r="S21349" t="s">
        <v>60644</v>
      </c>
      <c r="U21349" t="s">
        <v>44</v>
      </c>
      <c r="V21349" t="s">
        <v>2222</v>
      </c>
      <c r="W21349" t="s">
        <v>60440</v>
      </c>
      <c r="X21349" t="s">
        <v>45</v>
      </c>
      <c r="Y21349" t="s">
        <v>2164</v>
      </c>
      <c r="Z21349" t="s">
        <v>46</v>
      </c>
      <c r="AA21349" t="s">
        <v>2283</v>
      </c>
      <c r="AB21349" t="s">
        <v>712</v>
      </c>
      <c r="AG21349" t="s">
        <v>2224</v>
      </c>
      <c r="AH21349" t="s">
        <v>56</v>
      </c>
      <c r="AI21349" t="s">
        <v>92</v>
      </c>
      <c r="AJ21349" t="s">
        <v>48</v>
      </c>
      <c r="AK21349" t="s">
        <v>89</v>
      </c>
    </row>
    <row r="21350" spans="1:42" x14ac:dyDescent="0.25">
      <c r="A21350" t="s">
        <v>42</v>
      </c>
      <c r="B21350" t="s">
        <v>60645</v>
      </c>
      <c r="C21350">
        <v>272059.81</v>
      </c>
      <c r="D21350">
        <v>4325.28</v>
      </c>
      <c r="E21350">
        <v>62.9</v>
      </c>
      <c r="H21350" t="s">
        <v>60643</v>
      </c>
      <c r="I21350" t="s">
        <v>88</v>
      </c>
      <c r="L21350" t="s">
        <v>50</v>
      </c>
      <c r="N21350" t="s">
        <v>43</v>
      </c>
      <c r="S21350" t="s">
        <v>60646</v>
      </c>
      <c r="U21350" t="s">
        <v>147</v>
      </c>
      <c r="V21350" t="s">
        <v>2222</v>
      </c>
      <c r="W21350" t="s">
        <v>59816</v>
      </c>
      <c r="X21350" t="s">
        <v>45</v>
      </c>
      <c r="Y21350" t="s">
        <v>2164</v>
      </c>
      <c r="Z21350" t="s">
        <v>46</v>
      </c>
      <c r="AG21350" t="s">
        <v>2224</v>
      </c>
      <c r="AH21350" t="s">
        <v>56</v>
      </c>
      <c r="AI21350" t="s">
        <v>341</v>
      </c>
      <c r="AJ21350" t="s">
        <v>48</v>
      </c>
      <c r="AK21350" t="s">
        <v>136</v>
      </c>
      <c r="AP21350" t="s">
        <v>60647</v>
      </c>
    </row>
    <row r="21351" spans="1:42" x14ac:dyDescent="0.25">
      <c r="A21351" t="s">
        <v>42</v>
      </c>
      <c r="B21351" t="s">
        <v>60648</v>
      </c>
      <c r="C21351">
        <v>495895.98</v>
      </c>
      <c r="D21351">
        <v>12880.42</v>
      </c>
      <c r="E21351">
        <v>38.5</v>
      </c>
      <c r="H21351" t="s">
        <v>60643</v>
      </c>
      <c r="I21351" t="s">
        <v>60649</v>
      </c>
      <c r="N21351" t="s">
        <v>43</v>
      </c>
      <c r="S21351" t="s">
        <v>60650</v>
      </c>
      <c r="U21351" t="s">
        <v>44</v>
      </c>
      <c r="V21351" t="s">
        <v>2222</v>
      </c>
      <c r="W21351" t="s">
        <v>57018</v>
      </c>
      <c r="X21351" t="s">
        <v>45</v>
      </c>
      <c r="Y21351" t="s">
        <v>2164</v>
      </c>
      <c r="Z21351" t="s">
        <v>46</v>
      </c>
      <c r="AG21351" t="s">
        <v>2224</v>
      </c>
      <c r="AH21351" t="s">
        <v>56</v>
      </c>
      <c r="AI21351" t="s">
        <v>345</v>
      </c>
      <c r="AJ21351" t="s">
        <v>48</v>
      </c>
      <c r="AK21351" t="s">
        <v>285</v>
      </c>
      <c r="AP21351" t="s">
        <v>60651</v>
      </c>
    </row>
    <row r="21352" spans="1:42" x14ac:dyDescent="0.25">
      <c r="A21352" t="s">
        <v>42</v>
      </c>
      <c r="B21352" t="s">
        <v>60652</v>
      </c>
      <c r="C21352">
        <v>996475.75</v>
      </c>
      <c r="D21352">
        <v>11709.47</v>
      </c>
      <c r="E21352">
        <v>85.1</v>
      </c>
      <c r="H21352" t="s">
        <v>60643</v>
      </c>
      <c r="I21352" t="s">
        <v>60653</v>
      </c>
      <c r="N21352" t="s">
        <v>43</v>
      </c>
      <c r="S21352" t="s">
        <v>60654</v>
      </c>
      <c r="U21352" t="s">
        <v>44</v>
      </c>
      <c r="V21352" t="s">
        <v>2222</v>
      </c>
      <c r="W21352" t="s">
        <v>59816</v>
      </c>
      <c r="X21352" t="s">
        <v>45</v>
      </c>
      <c r="Y21352" t="s">
        <v>2164</v>
      </c>
      <c r="Z21352" t="s">
        <v>46</v>
      </c>
      <c r="AE21352" t="s">
        <v>56671</v>
      </c>
      <c r="AF21352" t="s">
        <v>125</v>
      </c>
      <c r="AG21352" t="s">
        <v>2224</v>
      </c>
      <c r="AH21352" t="s">
        <v>56</v>
      </c>
      <c r="AI21352" t="s">
        <v>341</v>
      </c>
      <c r="AJ21352" t="s">
        <v>48</v>
      </c>
      <c r="AK21352" t="s">
        <v>318</v>
      </c>
      <c r="AP21352" t="s">
        <v>60655</v>
      </c>
    </row>
    <row r="21353" spans="1:42" x14ac:dyDescent="0.25">
      <c r="A21353" t="s">
        <v>42</v>
      </c>
      <c r="B21353" t="s">
        <v>60656</v>
      </c>
      <c r="C21353">
        <v>635824.13</v>
      </c>
      <c r="D21353">
        <v>11709.47</v>
      </c>
      <c r="E21353">
        <v>54.3</v>
      </c>
      <c r="H21353" t="s">
        <v>60643</v>
      </c>
      <c r="I21353" t="s">
        <v>60657</v>
      </c>
      <c r="N21353" t="s">
        <v>43</v>
      </c>
      <c r="S21353" t="s">
        <v>60658</v>
      </c>
      <c r="U21353" t="s">
        <v>44</v>
      </c>
      <c r="V21353" t="s">
        <v>2222</v>
      </c>
      <c r="W21353" t="s">
        <v>57018</v>
      </c>
      <c r="X21353" t="s">
        <v>45</v>
      </c>
      <c r="Y21353" t="s">
        <v>2164</v>
      </c>
      <c r="Z21353" t="s">
        <v>46</v>
      </c>
      <c r="AG21353" t="s">
        <v>2224</v>
      </c>
      <c r="AH21353" t="s">
        <v>56</v>
      </c>
      <c r="AI21353" t="s">
        <v>345</v>
      </c>
      <c r="AJ21353" t="s">
        <v>48</v>
      </c>
      <c r="AK21353" t="s">
        <v>285</v>
      </c>
      <c r="AP21353" t="s">
        <v>60659</v>
      </c>
    </row>
    <row r="21354" spans="1:42" x14ac:dyDescent="0.25">
      <c r="A21354" t="s">
        <v>42</v>
      </c>
      <c r="B21354" t="s">
        <v>60660</v>
      </c>
      <c r="C21354">
        <v>726554.8</v>
      </c>
      <c r="D21354">
        <v>12089.1</v>
      </c>
      <c r="E21354">
        <v>60.1</v>
      </c>
      <c r="H21354" t="s">
        <v>60643</v>
      </c>
      <c r="I21354" t="s">
        <v>43</v>
      </c>
      <c r="L21354" t="s">
        <v>50</v>
      </c>
      <c r="N21354" t="s">
        <v>43</v>
      </c>
      <c r="S21354" t="s">
        <v>60661</v>
      </c>
      <c r="U21354" t="s">
        <v>44</v>
      </c>
      <c r="V21354" t="s">
        <v>2222</v>
      </c>
      <c r="W21354" t="s">
        <v>57018</v>
      </c>
      <c r="X21354" t="s">
        <v>45</v>
      </c>
      <c r="Y21354" t="s">
        <v>2164</v>
      </c>
      <c r="Z21354" t="s">
        <v>46</v>
      </c>
      <c r="AG21354" t="s">
        <v>2224</v>
      </c>
      <c r="AH21354" t="s">
        <v>56</v>
      </c>
      <c r="AI21354" t="s">
        <v>345</v>
      </c>
      <c r="AJ21354" t="s">
        <v>48</v>
      </c>
      <c r="AK21354" t="s">
        <v>144</v>
      </c>
      <c r="AP21354" t="s">
        <v>60662</v>
      </c>
    </row>
    <row r="21355" spans="1:42" x14ac:dyDescent="0.25">
      <c r="A21355" t="s">
        <v>42</v>
      </c>
      <c r="B21355" t="s">
        <v>60663</v>
      </c>
      <c r="C21355">
        <v>661273.68000000005</v>
      </c>
      <c r="D21355">
        <v>12089.1</v>
      </c>
      <c r="E21355">
        <v>54.7</v>
      </c>
      <c r="H21355" t="s">
        <v>60643</v>
      </c>
      <c r="I21355" t="s">
        <v>207</v>
      </c>
      <c r="L21355" t="s">
        <v>50</v>
      </c>
      <c r="N21355" t="s">
        <v>43</v>
      </c>
      <c r="S21355" t="s">
        <v>60664</v>
      </c>
      <c r="U21355" t="s">
        <v>44</v>
      </c>
      <c r="V21355" t="s">
        <v>2222</v>
      </c>
      <c r="W21355" t="s">
        <v>23116</v>
      </c>
      <c r="X21355" t="s">
        <v>45</v>
      </c>
      <c r="Y21355" t="s">
        <v>2164</v>
      </c>
      <c r="Z21355" t="s">
        <v>46</v>
      </c>
      <c r="AG21355" t="s">
        <v>2224</v>
      </c>
      <c r="AH21355" t="s">
        <v>56</v>
      </c>
      <c r="AI21355" t="s">
        <v>845</v>
      </c>
      <c r="AJ21355" t="s">
        <v>48</v>
      </c>
      <c r="AK21355" t="s">
        <v>479</v>
      </c>
      <c r="AP21355" t="s">
        <v>60665</v>
      </c>
    </row>
    <row r="21356" spans="1:42" x14ac:dyDescent="0.25">
      <c r="A21356" t="s">
        <v>42</v>
      </c>
      <c r="B21356" t="s">
        <v>60666</v>
      </c>
      <c r="C21356">
        <v>3648088.11</v>
      </c>
      <c r="D21356">
        <v>20810.54</v>
      </c>
      <c r="E21356">
        <v>175.3</v>
      </c>
      <c r="H21356" t="s">
        <v>60643</v>
      </c>
      <c r="J21356" t="s">
        <v>332</v>
      </c>
      <c r="L21356" t="s">
        <v>64</v>
      </c>
      <c r="N21356" t="s">
        <v>43</v>
      </c>
      <c r="S21356" t="s">
        <v>60667</v>
      </c>
      <c r="U21356" t="s">
        <v>53</v>
      </c>
      <c r="V21356" t="s">
        <v>2222</v>
      </c>
      <c r="W21356" t="s">
        <v>57018</v>
      </c>
      <c r="X21356" t="s">
        <v>45</v>
      </c>
      <c r="Y21356" t="s">
        <v>2164</v>
      </c>
      <c r="Z21356" t="s">
        <v>46</v>
      </c>
      <c r="AG21356" t="s">
        <v>2224</v>
      </c>
      <c r="AH21356" t="s">
        <v>56</v>
      </c>
      <c r="AI21356" t="s">
        <v>345</v>
      </c>
      <c r="AJ21356" t="s">
        <v>48</v>
      </c>
      <c r="AK21356" t="s">
        <v>283</v>
      </c>
      <c r="AO21356" t="s">
        <v>56759</v>
      </c>
      <c r="AP21356" t="s">
        <v>60668</v>
      </c>
    </row>
    <row r="21357" spans="1:42" x14ac:dyDescent="0.25">
      <c r="A21357" t="s">
        <v>42</v>
      </c>
      <c r="B21357" t="s">
        <v>60669</v>
      </c>
      <c r="C21357">
        <v>719301.35</v>
      </c>
      <c r="D21357">
        <v>12089.1</v>
      </c>
      <c r="E21357">
        <v>59.5</v>
      </c>
      <c r="H21357" t="s">
        <v>60670</v>
      </c>
      <c r="I21357" t="s">
        <v>88</v>
      </c>
      <c r="L21357" t="s">
        <v>50</v>
      </c>
      <c r="N21357" t="s">
        <v>43</v>
      </c>
      <c r="S21357" t="s">
        <v>60671</v>
      </c>
      <c r="U21357" t="s">
        <v>403</v>
      </c>
      <c r="V21357" t="s">
        <v>2222</v>
      </c>
      <c r="W21357" t="s">
        <v>58490</v>
      </c>
      <c r="X21357" t="s">
        <v>45</v>
      </c>
      <c r="Y21357" t="s">
        <v>2164</v>
      </c>
      <c r="Z21357" t="s">
        <v>46</v>
      </c>
      <c r="AG21357" t="s">
        <v>2224</v>
      </c>
      <c r="AH21357" t="s">
        <v>56</v>
      </c>
      <c r="AI21357" t="s">
        <v>338</v>
      </c>
      <c r="AJ21357" t="s">
        <v>48</v>
      </c>
      <c r="AK21357" t="s">
        <v>68</v>
      </c>
      <c r="AP21357" t="s">
        <v>60672</v>
      </c>
    </row>
    <row r="21358" spans="1:42" x14ac:dyDescent="0.25">
      <c r="A21358" t="s">
        <v>42</v>
      </c>
      <c r="B21358" t="s">
        <v>60673</v>
      </c>
      <c r="C21358">
        <v>105379.73</v>
      </c>
      <c r="D21358">
        <v>5605.3</v>
      </c>
      <c r="E21358">
        <v>18.8</v>
      </c>
      <c r="H21358" t="s">
        <v>60670</v>
      </c>
      <c r="J21358" t="s">
        <v>154</v>
      </c>
      <c r="L21358" t="s">
        <v>50</v>
      </c>
      <c r="N21358" t="s">
        <v>51</v>
      </c>
      <c r="S21358" t="s">
        <v>60674</v>
      </c>
      <c r="U21358" t="s">
        <v>53</v>
      </c>
      <c r="V21358" t="s">
        <v>2222</v>
      </c>
      <c r="W21358" t="s">
        <v>57112</v>
      </c>
      <c r="X21358" t="s">
        <v>45</v>
      </c>
      <c r="Y21358" t="s">
        <v>2164</v>
      </c>
      <c r="Z21358" t="s">
        <v>46</v>
      </c>
      <c r="AG21358" t="s">
        <v>2224</v>
      </c>
      <c r="AH21358" t="s">
        <v>56</v>
      </c>
      <c r="AI21358" t="s">
        <v>1739</v>
      </c>
      <c r="AJ21358" t="s">
        <v>48</v>
      </c>
      <c r="AK21358" t="s">
        <v>64</v>
      </c>
      <c r="AO21358" t="s">
        <v>56759</v>
      </c>
      <c r="AP21358" t="s">
        <v>60675</v>
      </c>
    </row>
    <row r="21359" spans="1:42" x14ac:dyDescent="0.25">
      <c r="A21359" t="s">
        <v>42</v>
      </c>
      <c r="B21359" t="s">
        <v>60676</v>
      </c>
      <c r="C21359">
        <v>65132.7</v>
      </c>
      <c r="D21359">
        <v>5210.62</v>
      </c>
      <c r="E21359">
        <v>12.5</v>
      </c>
      <c r="H21359" t="s">
        <v>60670</v>
      </c>
      <c r="J21359" t="s">
        <v>71</v>
      </c>
      <c r="L21359" t="s">
        <v>50</v>
      </c>
      <c r="M21359" t="s">
        <v>67</v>
      </c>
      <c r="N21359" t="s">
        <v>51</v>
      </c>
      <c r="S21359" t="s">
        <v>60674</v>
      </c>
      <c r="U21359" t="s">
        <v>53</v>
      </c>
      <c r="V21359" t="s">
        <v>2222</v>
      </c>
      <c r="W21359" t="s">
        <v>57112</v>
      </c>
      <c r="X21359" t="s">
        <v>45</v>
      </c>
      <c r="Y21359" t="s">
        <v>2164</v>
      </c>
      <c r="Z21359" t="s">
        <v>46</v>
      </c>
      <c r="AG21359" t="s">
        <v>2224</v>
      </c>
      <c r="AH21359" t="s">
        <v>56</v>
      </c>
      <c r="AI21359" t="s">
        <v>1739</v>
      </c>
      <c r="AJ21359" t="s">
        <v>48</v>
      </c>
      <c r="AK21359" t="s">
        <v>64</v>
      </c>
      <c r="AO21359" t="s">
        <v>56759</v>
      </c>
      <c r="AP21359" t="s">
        <v>60677</v>
      </c>
    </row>
    <row r="21360" spans="1:42" x14ac:dyDescent="0.25">
      <c r="A21360" t="s">
        <v>42</v>
      </c>
      <c r="B21360" t="s">
        <v>60678</v>
      </c>
      <c r="C21360">
        <v>1575366.07</v>
      </c>
      <c r="D21360">
        <v>21729.19</v>
      </c>
      <c r="E21360">
        <v>72.5</v>
      </c>
      <c r="H21360" t="s">
        <v>60670</v>
      </c>
      <c r="L21360" t="s">
        <v>50</v>
      </c>
      <c r="N21360" t="s">
        <v>43</v>
      </c>
      <c r="S21360" t="s">
        <v>60679</v>
      </c>
      <c r="U21360" t="s">
        <v>53</v>
      </c>
      <c r="V21360" t="s">
        <v>2222</v>
      </c>
      <c r="W21360" t="s">
        <v>58490</v>
      </c>
      <c r="X21360" t="s">
        <v>45</v>
      </c>
      <c r="Y21360" t="s">
        <v>2164</v>
      </c>
      <c r="Z21360" t="s">
        <v>46</v>
      </c>
      <c r="AG21360" t="s">
        <v>2224</v>
      </c>
      <c r="AH21360" t="s">
        <v>56</v>
      </c>
      <c r="AI21360" t="s">
        <v>338</v>
      </c>
      <c r="AJ21360" t="s">
        <v>48</v>
      </c>
      <c r="AK21360" t="s">
        <v>50</v>
      </c>
      <c r="AP21360" t="s">
        <v>60680</v>
      </c>
    </row>
    <row r="21361" spans="1:42" x14ac:dyDescent="0.25">
      <c r="A21361" t="s">
        <v>42</v>
      </c>
      <c r="B21361" t="s">
        <v>60681</v>
      </c>
      <c r="C21361">
        <v>751715.83</v>
      </c>
      <c r="D21361">
        <v>11763.94</v>
      </c>
      <c r="E21361">
        <v>63.9</v>
      </c>
      <c r="H21361" t="s">
        <v>60670</v>
      </c>
      <c r="J21361" t="s">
        <v>163</v>
      </c>
      <c r="L21361" t="s">
        <v>50</v>
      </c>
      <c r="N21361" t="s">
        <v>43</v>
      </c>
      <c r="S21361" t="s">
        <v>60682</v>
      </c>
      <c r="U21361" t="s">
        <v>39710</v>
      </c>
      <c r="V21361" t="s">
        <v>2222</v>
      </c>
      <c r="W21361" t="s">
        <v>58490</v>
      </c>
      <c r="X21361" t="s">
        <v>45</v>
      </c>
      <c r="Y21361" t="s">
        <v>2164</v>
      </c>
      <c r="Z21361" t="s">
        <v>46</v>
      </c>
      <c r="AG21361" t="s">
        <v>2224</v>
      </c>
      <c r="AH21361" t="s">
        <v>56</v>
      </c>
      <c r="AI21361" t="s">
        <v>338</v>
      </c>
      <c r="AJ21361" t="s">
        <v>48</v>
      </c>
      <c r="AK21361" t="s">
        <v>94</v>
      </c>
      <c r="AP21361" t="s">
        <v>60683</v>
      </c>
    </row>
    <row r="21362" spans="1:42" x14ac:dyDescent="0.25">
      <c r="A21362" t="s">
        <v>42</v>
      </c>
      <c r="B21362" t="s">
        <v>60684</v>
      </c>
      <c r="C21362">
        <v>179739.89</v>
      </c>
      <c r="D21362">
        <v>3244.4</v>
      </c>
      <c r="E21362">
        <v>55.4</v>
      </c>
      <c r="H21362" t="s">
        <v>60670</v>
      </c>
      <c r="J21362" t="s">
        <v>156</v>
      </c>
      <c r="L21362" t="s">
        <v>50</v>
      </c>
      <c r="N21362" t="s">
        <v>43</v>
      </c>
      <c r="S21362" t="s">
        <v>60685</v>
      </c>
      <c r="U21362" t="s">
        <v>147</v>
      </c>
      <c r="V21362" t="s">
        <v>2222</v>
      </c>
      <c r="W21362" t="s">
        <v>58490</v>
      </c>
      <c r="X21362" t="s">
        <v>45</v>
      </c>
      <c r="Y21362" t="s">
        <v>2164</v>
      </c>
      <c r="Z21362" t="s">
        <v>46</v>
      </c>
      <c r="AG21362" t="s">
        <v>2224</v>
      </c>
      <c r="AH21362" t="s">
        <v>56</v>
      </c>
      <c r="AI21362" t="s">
        <v>338</v>
      </c>
      <c r="AJ21362" t="s">
        <v>48</v>
      </c>
      <c r="AK21362" t="s">
        <v>113</v>
      </c>
      <c r="AP21362" t="s">
        <v>60686</v>
      </c>
    </row>
    <row r="21363" spans="1:42" x14ac:dyDescent="0.25">
      <c r="A21363" t="s">
        <v>42</v>
      </c>
      <c r="B21363" t="s">
        <v>60687</v>
      </c>
      <c r="C21363">
        <v>1337548.21</v>
      </c>
      <c r="D21363">
        <v>21096.97</v>
      </c>
      <c r="E21363">
        <v>63.4</v>
      </c>
      <c r="H21363" t="s">
        <v>60688</v>
      </c>
      <c r="I21363" t="s">
        <v>43</v>
      </c>
      <c r="J21363" t="s">
        <v>106</v>
      </c>
      <c r="K21363" t="s">
        <v>106</v>
      </c>
      <c r="L21363" t="s">
        <v>50</v>
      </c>
      <c r="M21363" t="s">
        <v>67</v>
      </c>
      <c r="N21363" t="s">
        <v>43</v>
      </c>
      <c r="S21363" t="s">
        <v>60689</v>
      </c>
      <c r="U21363" t="s">
        <v>53</v>
      </c>
      <c r="V21363" t="s">
        <v>2222</v>
      </c>
      <c r="W21363" t="s">
        <v>58490</v>
      </c>
      <c r="X21363" t="s">
        <v>45</v>
      </c>
      <c r="Y21363" t="s">
        <v>2164</v>
      </c>
      <c r="Z21363" t="s">
        <v>46</v>
      </c>
      <c r="AG21363" t="s">
        <v>2224</v>
      </c>
      <c r="AH21363" t="s">
        <v>56</v>
      </c>
      <c r="AI21363" t="s">
        <v>338</v>
      </c>
      <c r="AJ21363" t="s">
        <v>48</v>
      </c>
      <c r="AK21363" t="s">
        <v>281</v>
      </c>
    </row>
    <row r="21364" spans="1:42" x14ac:dyDescent="0.25">
      <c r="A21364" t="s">
        <v>42</v>
      </c>
      <c r="B21364" t="s">
        <v>60690</v>
      </c>
      <c r="C21364">
        <v>2212832.42</v>
      </c>
      <c r="D21364">
        <v>10726.28</v>
      </c>
      <c r="E21364">
        <v>206.3</v>
      </c>
      <c r="H21364" t="s">
        <v>2250</v>
      </c>
      <c r="I21364" t="s">
        <v>28678</v>
      </c>
      <c r="J21364" t="s">
        <v>126</v>
      </c>
      <c r="L21364" t="s">
        <v>50</v>
      </c>
      <c r="N21364" t="s">
        <v>51</v>
      </c>
      <c r="S21364" t="s">
        <v>56539</v>
      </c>
      <c r="U21364" t="s">
        <v>53</v>
      </c>
      <c r="V21364" t="s">
        <v>2216</v>
      </c>
      <c r="W21364" t="s">
        <v>2217</v>
      </c>
      <c r="X21364" t="s">
        <v>45</v>
      </c>
      <c r="Y21364" t="s">
        <v>2164</v>
      </c>
      <c r="Z21364" t="s">
        <v>46</v>
      </c>
      <c r="AK21364" t="s">
        <v>54</v>
      </c>
      <c r="AO21364" t="s">
        <v>56540</v>
      </c>
      <c r="AP21364" t="s">
        <v>56541</v>
      </c>
    </row>
    <row r="21365" spans="1:42" x14ac:dyDescent="0.25">
      <c r="A21365" t="s">
        <v>42</v>
      </c>
      <c r="B21365" t="s">
        <v>60691</v>
      </c>
      <c r="C21365">
        <v>6722114.21</v>
      </c>
      <c r="D21365">
        <v>5651.69</v>
      </c>
      <c r="E21365">
        <v>1189.4000000000001</v>
      </c>
      <c r="H21365" t="s">
        <v>2250</v>
      </c>
      <c r="I21365" t="s">
        <v>716</v>
      </c>
      <c r="J21365" t="s">
        <v>133</v>
      </c>
      <c r="L21365" t="s">
        <v>50</v>
      </c>
      <c r="N21365" t="s">
        <v>51</v>
      </c>
      <c r="S21365" t="s">
        <v>56539</v>
      </c>
      <c r="U21365" t="s">
        <v>53</v>
      </c>
      <c r="V21365" t="s">
        <v>2216</v>
      </c>
      <c r="W21365" t="s">
        <v>2217</v>
      </c>
      <c r="X21365" t="s">
        <v>45</v>
      </c>
      <c r="Y21365" t="s">
        <v>2164</v>
      </c>
      <c r="Z21365" t="s">
        <v>46</v>
      </c>
      <c r="AO21365" t="s">
        <v>56540</v>
      </c>
      <c r="AP21365" t="s">
        <v>56541</v>
      </c>
    </row>
    <row r="21366" spans="1:42" x14ac:dyDescent="0.25">
      <c r="A21366" t="s">
        <v>42</v>
      </c>
      <c r="B21366" t="s">
        <v>60692</v>
      </c>
      <c r="C21366">
        <v>6821018.6900000004</v>
      </c>
      <c r="D21366">
        <v>5651.69</v>
      </c>
      <c r="E21366">
        <v>1206.9000000000001</v>
      </c>
      <c r="H21366" t="s">
        <v>2250</v>
      </c>
      <c r="I21366" t="s">
        <v>716</v>
      </c>
      <c r="J21366" t="s">
        <v>133</v>
      </c>
      <c r="L21366" t="s">
        <v>50</v>
      </c>
      <c r="N21366" t="s">
        <v>51</v>
      </c>
      <c r="S21366" t="s">
        <v>56539</v>
      </c>
      <c r="U21366" t="s">
        <v>53</v>
      </c>
      <c r="V21366" t="s">
        <v>2216</v>
      </c>
      <c r="W21366" t="s">
        <v>2217</v>
      </c>
      <c r="X21366" t="s">
        <v>45</v>
      </c>
      <c r="Y21366" t="s">
        <v>2164</v>
      </c>
      <c r="Z21366" t="s">
        <v>46</v>
      </c>
      <c r="AE21366" t="s">
        <v>56671</v>
      </c>
      <c r="AF21366" t="s">
        <v>125</v>
      </c>
      <c r="AP21366" t="s">
        <v>60693</v>
      </c>
    </row>
    <row r="21367" spans="1:42" x14ac:dyDescent="0.25">
      <c r="A21367" t="s">
        <v>42</v>
      </c>
      <c r="B21367" t="s">
        <v>60694</v>
      </c>
      <c r="C21367">
        <v>7012338.0499999998</v>
      </c>
      <c r="D21367">
        <v>6844.64</v>
      </c>
      <c r="E21367">
        <v>1024.5</v>
      </c>
      <c r="H21367" t="s">
        <v>2250</v>
      </c>
      <c r="I21367" t="s">
        <v>2113</v>
      </c>
      <c r="J21367" t="s">
        <v>115</v>
      </c>
      <c r="L21367" t="s">
        <v>50</v>
      </c>
      <c r="N21367" t="s">
        <v>51</v>
      </c>
      <c r="S21367" t="s">
        <v>56539</v>
      </c>
      <c r="U21367" t="s">
        <v>53</v>
      </c>
      <c r="V21367" t="s">
        <v>2216</v>
      </c>
      <c r="W21367" t="s">
        <v>2217</v>
      </c>
      <c r="X21367" t="s">
        <v>45</v>
      </c>
      <c r="Y21367" t="s">
        <v>2164</v>
      </c>
      <c r="Z21367" t="s">
        <v>46</v>
      </c>
      <c r="AK21367" t="s">
        <v>54</v>
      </c>
      <c r="AO21367" t="s">
        <v>56540</v>
      </c>
      <c r="AP21367" t="s">
        <v>56541</v>
      </c>
    </row>
    <row r="21368" spans="1:42" x14ac:dyDescent="0.25">
      <c r="A21368" t="s">
        <v>42</v>
      </c>
      <c r="B21368" t="s">
        <v>60695</v>
      </c>
      <c r="C21368">
        <v>314723.18</v>
      </c>
      <c r="D21368">
        <v>10525.86</v>
      </c>
      <c r="E21368">
        <v>29.9</v>
      </c>
      <c r="H21368" t="s">
        <v>60688</v>
      </c>
      <c r="J21368" t="s">
        <v>126</v>
      </c>
      <c r="L21368" t="s">
        <v>50</v>
      </c>
      <c r="M21368" t="s">
        <v>67</v>
      </c>
      <c r="N21368" t="s">
        <v>51</v>
      </c>
      <c r="S21368" t="s">
        <v>60696</v>
      </c>
      <c r="U21368" t="s">
        <v>53</v>
      </c>
      <c r="V21368" t="s">
        <v>2222</v>
      </c>
      <c r="W21368" t="s">
        <v>57112</v>
      </c>
      <c r="X21368" t="s">
        <v>45</v>
      </c>
      <c r="Y21368" t="s">
        <v>2164</v>
      </c>
      <c r="Z21368" t="s">
        <v>46</v>
      </c>
      <c r="AG21368" t="s">
        <v>2224</v>
      </c>
      <c r="AH21368" t="s">
        <v>56</v>
      </c>
      <c r="AI21368" t="s">
        <v>1739</v>
      </c>
      <c r="AJ21368" t="s">
        <v>48</v>
      </c>
      <c r="AK21368" t="s">
        <v>904</v>
      </c>
    </row>
    <row r="21369" spans="1:42" x14ac:dyDescent="0.25">
      <c r="A21369" t="s">
        <v>42</v>
      </c>
      <c r="B21369" t="s">
        <v>60697</v>
      </c>
      <c r="C21369">
        <v>438833.24</v>
      </c>
      <c r="D21369">
        <v>7527.16</v>
      </c>
      <c r="E21369">
        <v>58.3</v>
      </c>
      <c r="H21369" t="s">
        <v>60688</v>
      </c>
      <c r="I21369" t="s">
        <v>402</v>
      </c>
      <c r="J21369" t="s">
        <v>352</v>
      </c>
      <c r="K21369" t="s">
        <v>352</v>
      </c>
      <c r="L21369" t="s">
        <v>50</v>
      </c>
      <c r="M21369" t="s">
        <v>67</v>
      </c>
      <c r="N21369" t="s">
        <v>51</v>
      </c>
      <c r="S21369" t="s">
        <v>60698</v>
      </c>
      <c r="U21369" t="s">
        <v>165</v>
      </c>
      <c r="V21369" t="s">
        <v>2222</v>
      </c>
      <c r="W21369" t="s">
        <v>57112</v>
      </c>
      <c r="X21369" t="s">
        <v>45</v>
      </c>
      <c r="Y21369" t="s">
        <v>2164</v>
      </c>
      <c r="Z21369" t="s">
        <v>46</v>
      </c>
      <c r="AA21369" t="s">
        <v>58939</v>
      </c>
      <c r="AB21369" t="s">
        <v>712</v>
      </c>
      <c r="AG21369" t="s">
        <v>2224</v>
      </c>
      <c r="AH21369" t="s">
        <v>56</v>
      </c>
      <c r="AI21369" t="s">
        <v>1739</v>
      </c>
      <c r="AJ21369" t="s">
        <v>48</v>
      </c>
      <c r="AK21369" t="s">
        <v>99</v>
      </c>
    </row>
    <row r="21370" spans="1:42" x14ac:dyDescent="0.25">
      <c r="A21370" t="s">
        <v>314</v>
      </c>
      <c r="B21370" t="s">
        <v>60699</v>
      </c>
      <c r="C21370">
        <v>192623.22</v>
      </c>
      <c r="D21370">
        <v>10525.86</v>
      </c>
      <c r="E21370">
        <v>18.3</v>
      </c>
      <c r="G21370" t="s">
        <v>60695</v>
      </c>
      <c r="H21370" t="s">
        <v>60688</v>
      </c>
      <c r="O21370" t="s">
        <v>456</v>
      </c>
      <c r="R21370" t="s">
        <v>50</v>
      </c>
      <c r="V21370" t="s">
        <v>2222</v>
      </c>
      <c r="W21370" t="s">
        <v>57112</v>
      </c>
      <c r="X21370" t="s">
        <v>45</v>
      </c>
      <c r="Y21370" t="s">
        <v>2164</v>
      </c>
      <c r="Z21370" t="s">
        <v>46</v>
      </c>
      <c r="AG21370" t="s">
        <v>2224</v>
      </c>
      <c r="AH21370" t="s">
        <v>56</v>
      </c>
      <c r="AI21370" t="s">
        <v>1739</v>
      </c>
      <c r="AJ21370" t="s">
        <v>48</v>
      </c>
      <c r="AK21370" t="s">
        <v>904</v>
      </c>
      <c r="AN21370" t="s">
        <v>1191</v>
      </c>
      <c r="AP21370" t="s">
        <v>60700</v>
      </c>
    </row>
    <row r="21371" spans="1:42" x14ac:dyDescent="0.25">
      <c r="A21371" t="s">
        <v>314</v>
      </c>
      <c r="B21371" t="s">
        <v>60701</v>
      </c>
      <c r="C21371">
        <v>826283.15</v>
      </c>
      <c r="D21371">
        <v>10525.9</v>
      </c>
      <c r="E21371">
        <v>78.5</v>
      </c>
      <c r="G21371" t="s">
        <v>60702</v>
      </c>
      <c r="H21371" t="s">
        <v>60688</v>
      </c>
      <c r="O21371" t="s">
        <v>456</v>
      </c>
      <c r="R21371" t="s">
        <v>50</v>
      </c>
      <c r="V21371" t="s">
        <v>2222</v>
      </c>
      <c r="W21371" t="s">
        <v>57112</v>
      </c>
      <c r="X21371" t="s">
        <v>45</v>
      </c>
      <c r="Y21371" t="s">
        <v>2164</v>
      </c>
      <c r="Z21371" t="s">
        <v>46</v>
      </c>
      <c r="AA21371" t="s">
        <v>2283</v>
      </c>
      <c r="AB21371" t="s">
        <v>712</v>
      </c>
      <c r="AG21371" t="s">
        <v>2224</v>
      </c>
      <c r="AH21371" t="s">
        <v>56</v>
      </c>
      <c r="AI21371" t="s">
        <v>1739</v>
      </c>
      <c r="AJ21371" t="s">
        <v>48</v>
      </c>
      <c r="AK21371" t="s">
        <v>904</v>
      </c>
      <c r="AN21371" t="s">
        <v>60703</v>
      </c>
    </row>
    <row r="21372" spans="1:42" x14ac:dyDescent="0.25">
      <c r="A21372" t="s">
        <v>42</v>
      </c>
      <c r="B21372" t="s">
        <v>60704</v>
      </c>
      <c r="C21372">
        <v>5634095.9100000001</v>
      </c>
      <c r="D21372">
        <v>4529.0200000000004</v>
      </c>
      <c r="E21372">
        <v>1244</v>
      </c>
      <c r="H21372" t="s">
        <v>60688</v>
      </c>
      <c r="I21372" t="s">
        <v>60705</v>
      </c>
      <c r="J21372" t="s">
        <v>269</v>
      </c>
      <c r="K21372" t="s">
        <v>269</v>
      </c>
      <c r="L21372" t="s">
        <v>50</v>
      </c>
      <c r="M21372" t="s">
        <v>67</v>
      </c>
      <c r="N21372" t="s">
        <v>51</v>
      </c>
      <c r="S21372" t="s">
        <v>60706</v>
      </c>
      <c r="U21372" t="s">
        <v>53</v>
      </c>
      <c r="V21372" t="s">
        <v>2222</v>
      </c>
      <c r="W21372" t="s">
        <v>57112</v>
      </c>
      <c r="X21372" t="s">
        <v>45</v>
      </c>
      <c r="Y21372" t="s">
        <v>2164</v>
      </c>
      <c r="Z21372" t="s">
        <v>46</v>
      </c>
      <c r="AA21372" t="s">
        <v>2283</v>
      </c>
      <c r="AB21372" t="s">
        <v>712</v>
      </c>
      <c r="AG21372" t="s">
        <v>2224</v>
      </c>
      <c r="AH21372" t="s">
        <v>56</v>
      </c>
      <c r="AI21372" t="s">
        <v>1739</v>
      </c>
      <c r="AJ21372" t="s">
        <v>48</v>
      </c>
      <c r="AK21372" t="s">
        <v>49</v>
      </c>
    </row>
    <row r="21373" spans="1:42" x14ac:dyDescent="0.25">
      <c r="A21373" t="s">
        <v>42</v>
      </c>
      <c r="B21373" t="s">
        <v>60707</v>
      </c>
      <c r="C21373">
        <v>970506.19</v>
      </c>
      <c r="D21373">
        <v>12905.67</v>
      </c>
      <c r="E21373">
        <v>75.2</v>
      </c>
      <c r="H21373" t="s">
        <v>60688</v>
      </c>
      <c r="I21373" t="s">
        <v>60708</v>
      </c>
      <c r="J21373" t="s">
        <v>163</v>
      </c>
      <c r="K21373" t="s">
        <v>163</v>
      </c>
      <c r="L21373" t="s">
        <v>50</v>
      </c>
      <c r="M21373" t="s">
        <v>67</v>
      </c>
      <c r="N21373" t="s">
        <v>51</v>
      </c>
      <c r="U21373" t="s">
        <v>53</v>
      </c>
      <c r="V21373" t="s">
        <v>2222</v>
      </c>
      <c r="W21373" t="s">
        <v>57112</v>
      </c>
      <c r="X21373" t="s">
        <v>45</v>
      </c>
      <c r="Y21373" t="s">
        <v>2164</v>
      </c>
      <c r="Z21373" t="s">
        <v>46</v>
      </c>
      <c r="AA21373" t="s">
        <v>2283</v>
      </c>
      <c r="AB21373" t="s">
        <v>712</v>
      </c>
      <c r="AG21373" t="s">
        <v>2224</v>
      </c>
      <c r="AH21373" t="s">
        <v>56</v>
      </c>
      <c r="AI21373" t="s">
        <v>1739</v>
      </c>
      <c r="AJ21373" t="s">
        <v>48</v>
      </c>
      <c r="AK21373" t="s">
        <v>663</v>
      </c>
    </row>
    <row r="21374" spans="1:42" x14ac:dyDescent="0.25">
      <c r="A21374" t="s">
        <v>42</v>
      </c>
      <c r="B21374" t="s">
        <v>60709</v>
      </c>
      <c r="C21374">
        <v>10210039.57</v>
      </c>
      <c r="D21374">
        <v>11976.59</v>
      </c>
      <c r="E21374">
        <v>852.5</v>
      </c>
      <c r="H21374" t="s">
        <v>60688</v>
      </c>
      <c r="I21374" t="s">
        <v>60710</v>
      </c>
      <c r="J21374" t="s">
        <v>185</v>
      </c>
      <c r="K21374" t="s">
        <v>185</v>
      </c>
      <c r="L21374" t="s">
        <v>50</v>
      </c>
      <c r="M21374" t="s">
        <v>67</v>
      </c>
      <c r="N21374" t="s">
        <v>51</v>
      </c>
      <c r="S21374" t="s">
        <v>60706</v>
      </c>
      <c r="U21374" t="s">
        <v>53</v>
      </c>
      <c r="V21374" t="s">
        <v>2222</v>
      </c>
      <c r="W21374" t="s">
        <v>57112</v>
      </c>
      <c r="X21374" t="s">
        <v>45</v>
      </c>
      <c r="Y21374" t="s">
        <v>2164</v>
      </c>
      <c r="Z21374" t="s">
        <v>46</v>
      </c>
      <c r="AA21374" t="s">
        <v>2283</v>
      </c>
      <c r="AB21374" t="s">
        <v>712</v>
      </c>
      <c r="AG21374" t="s">
        <v>2224</v>
      </c>
      <c r="AH21374" t="s">
        <v>56</v>
      </c>
      <c r="AI21374" t="s">
        <v>1739</v>
      </c>
      <c r="AJ21374" t="s">
        <v>48</v>
      </c>
      <c r="AK21374" t="s">
        <v>49</v>
      </c>
    </row>
    <row r="21375" spans="1:42" x14ac:dyDescent="0.25">
      <c r="A21375" t="s">
        <v>42</v>
      </c>
      <c r="B21375" t="s">
        <v>60711</v>
      </c>
      <c r="C21375">
        <v>1500597.34</v>
      </c>
      <c r="D21375">
        <v>12494.57</v>
      </c>
      <c r="E21375">
        <v>120.1</v>
      </c>
      <c r="H21375" t="s">
        <v>60688</v>
      </c>
      <c r="I21375" t="s">
        <v>47690</v>
      </c>
      <c r="J21375" t="s">
        <v>106</v>
      </c>
      <c r="K21375" t="s">
        <v>106</v>
      </c>
      <c r="L21375" t="s">
        <v>50</v>
      </c>
      <c r="M21375" t="s">
        <v>67</v>
      </c>
      <c r="N21375" t="s">
        <v>51</v>
      </c>
      <c r="U21375" t="s">
        <v>53</v>
      </c>
      <c r="V21375" t="s">
        <v>2222</v>
      </c>
      <c r="W21375" t="s">
        <v>57112</v>
      </c>
      <c r="X21375" t="s">
        <v>45</v>
      </c>
      <c r="Y21375" t="s">
        <v>2164</v>
      </c>
      <c r="Z21375" t="s">
        <v>46</v>
      </c>
      <c r="AA21375" t="s">
        <v>2283</v>
      </c>
      <c r="AB21375" t="s">
        <v>712</v>
      </c>
      <c r="AG21375" t="s">
        <v>2224</v>
      </c>
      <c r="AH21375" t="s">
        <v>56</v>
      </c>
      <c r="AI21375" t="s">
        <v>1739</v>
      </c>
      <c r="AJ21375" t="s">
        <v>48</v>
      </c>
      <c r="AK21375" t="s">
        <v>663</v>
      </c>
    </row>
    <row r="21376" spans="1:42" x14ac:dyDescent="0.25">
      <c r="A21376" t="s">
        <v>42</v>
      </c>
      <c r="B21376" t="s">
        <v>60712</v>
      </c>
      <c r="C21376">
        <v>746141.36</v>
      </c>
      <c r="D21376">
        <v>13300.2</v>
      </c>
      <c r="E21376">
        <v>56.1</v>
      </c>
      <c r="H21376" t="s">
        <v>60688</v>
      </c>
      <c r="I21376" t="s">
        <v>950</v>
      </c>
      <c r="J21376" t="s">
        <v>156</v>
      </c>
      <c r="K21376" t="s">
        <v>156</v>
      </c>
      <c r="L21376" t="s">
        <v>50</v>
      </c>
      <c r="M21376" t="s">
        <v>67</v>
      </c>
      <c r="N21376" t="s">
        <v>51</v>
      </c>
      <c r="S21376" t="s">
        <v>60713</v>
      </c>
      <c r="U21376" t="s">
        <v>53</v>
      </c>
      <c r="V21376" t="s">
        <v>2222</v>
      </c>
      <c r="W21376" t="s">
        <v>57112</v>
      </c>
      <c r="X21376" t="s">
        <v>45</v>
      </c>
      <c r="Y21376" t="s">
        <v>2164</v>
      </c>
      <c r="Z21376" t="s">
        <v>46</v>
      </c>
      <c r="AA21376" t="s">
        <v>2283</v>
      </c>
      <c r="AB21376" t="s">
        <v>712</v>
      </c>
      <c r="AG21376" t="s">
        <v>2224</v>
      </c>
      <c r="AH21376" t="s">
        <v>56</v>
      </c>
      <c r="AI21376" t="s">
        <v>1739</v>
      </c>
      <c r="AJ21376" t="s">
        <v>48</v>
      </c>
      <c r="AK21376" t="s">
        <v>60714</v>
      </c>
    </row>
    <row r="21377" spans="1:42" x14ac:dyDescent="0.25">
      <c r="A21377" t="s">
        <v>42</v>
      </c>
      <c r="B21377" t="s">
        <v>60715</v>
      </c>
      <c r="C21377">
        <v>408229.95</v>
      </c>
      <c r="D21377">
        <v>15761.77</v>
      </c>
      <c r="E21377">
        <v>25.9</v>
      </c>
      <c r="H21377" t="s">
        <v>60688</v>
      </c>
      <c r="I21377" t="s">
        <v>60716</v>
      </c>
      <c r="J21377" t="s">
        <v>199</v>
      </c>
      <c r="K21377" t="s">
        <v>199</v>
      </c>
      <c r="L21377" t="s">
        <v>50</v>
      </c>
      <c r="M21377" t="s">
        <v>67</v>
      </c>
      <c r="N21377" t="s">
        <v>51</v>
      </c>
      <c r="S21377" t="s">
        <v>60706</v>
      </c>
      <c r="U21377" t="s">
        <v>53</v>
      </c>
      <c r="V21377" t="s">
        <v>2222</v>
      </c>
      <c r="W21377" t="s">
        <v>57112</v>
      </c>
      <c r="X21377" t="s">
        <v>45</v>
      </c>
      <c r="Y21377" t="s">
        <v>2164</v>
      </c>
      <c r="Z21377" t="s">
        <v>46</v>
      </c>
      <c r="AA21377" t="s">
        <v>2283</v>
      </c>
      <c r="AB21377" t="s">
        <v>712</v>
      </c>
      <c r="AG21377" t="s">
        <v>2224</v>
      </c>
      <c r="AH21377" t="s">
        <v>56</v>
      </c>
      <c r="AI21377" t="s">
        <v>1739</v>
      </c>
      <c r="AJ21377" t="s">
        <v>48</v>
      </c>
      <c r="AK21377" t="s">
        <v>49</v>
      </c>
    </row>
    <row r="21378" spans="1:42" x14ac:dyDescent="0.25">
      <c r="A21378" t="s">
        <v>42</v>
      </c>
      <c r="B21378" t="s">
        <v>60717</v>
      </c>
      <c r="C21378">
        <v>221026.47</v>
      </c>
      <c r="D21378">
        <v>11756.73</v>
      </c>
      <c r="E21378">
        <v>18.8</v>
      </c>
      <c r="H21378" t="s">
        <v>60688</v>
      </c>
      <c r="I21378" t="s">
        <v>2935</v>
      </c>
      <c r="J21378" t="s">
        <v>226</v>
      </c>
      <c r="K21378" t="s">
        <v>226</v>
      </c>
      <c r="L21378" t="s">
        <v>50</v>
      </c>
      <c r="M21378" t="s">
        <v>67</v>
      </c>
      <c r="N21378" t="s">
        <v>51</v>
      </c>
      <c r="S21378" t="s">
        <v>60706</v>
      </c>
      <c r="U21378" t="s">
        <v>53</v>
      </c>
      <c r="V21378" t="s">
        <v>2222</v>
      </c>
      <c r="W21378" t="s">
        <v>57112</v>
      </c>
      <c r="X21378" t="s">
        <v>45</v>
      </c>
      <c r="Y21378" t="s">
        <v>2164</v>
      </c>
      <c r="Z21378" t="s">
        <v>46</v>
      </c>
      <c r="AA21378" t="s">
        <v>2283</v>
      </c>
      <c r="AB21378" t="s">
        <v>712</v>
      </c>
      <c r="AG21378" t="s">
        <v>2224</v>
      </c>
      <c r="AH21378" t="s">
        <v>56</v>
      </c>
      <c r="AI21378" t="s">
        <v>1739</v>
      </c>
      <c r="AJ21378" t="s">
        <v>48</v>
      </c>
      <c r="AK21378" t="s">
        <v>49</v>
      </c>
    </row>
    <row r="21379" spans="1:42" x14ac:dyDescent="0.25">
      <c r="A21379" t="s">
        <v>42</v>
      </c>
      <c r="B21379" t="s">
        <v>60718</v>
      </c>
      <c r="C21379">
        <v>4921798.1500000004</v>
      </c>
      <c r="D21379">
        <v>9326.89</v>
      </c>
      <c r="E21379">
        <v>527.70000000000005</v>
      </c>
      <c r="H21379" t="s">
        <v>60688</v>
      </c>
      <c r="I21379" t="s">
        <v>1156</v>
      </c>
      <c r="J21379" t="s">
        <v>166</v>
      </c>
      <c r="K21379" t="s">
        <v>166</v>
      </c>
      <c r="L21379" t="s">
        <v>50</v>
      </c>
      <c r="M21379" t="s">
        <v>67</v>
      </c>
      <c r="N21379" t="s">
        <v>51</v>
      </c>
      <c r="U21379" t="s">
        <v>53</v>
      </c>
      <c r="V21379" t="s">
        <v>2222</v>
      </c>
      <c r="W21379" t="s">
        <v>57112</v>
      </c>
      <c r="X21379" t="s">
        <v>45</v>
      </c>
      <c r="Y21379" t="s">
        <v>2164</v>
      </c>
      <c r="Z21379" t="s">
        <v>46</v>
      </c>
      <c r="AA21379" t="s">
        <v>2283</v>
      </c>
      <c r="AB21379" t="s">
        <v>712</v>
      </c>
      <c r="AG21379" t="s">
        <v>2224</v>
      </c>
      <c r="AH21379" t="s">
        <v>56</v>
      </c>
      <c r="AI21379" t="s">
        <v>1739</v>
      </c>
      <c r="AJ21379" t="s">
        <v>48</v>
      </c>
      <c r="AK21379" t="s">
        <v>663</v>
      </c>
    </row>
    <row r="21380" spans="1:42" x14ac:dyDescent="0.25">
      <c r="A21380" t="s">
        <v>42</v>
      </c>
      <c r="B21380" t="s">
        <v>60719</v>
      </c>
      <c r="C21380">
        <v>2624578.39</v>
      </c>
      <c r="D21380">
        <v>9603.2900000000009</v>
      </c>
      <c r="E21380">
        <v>273.3</v>
      </c>
      <c r="H21380" t="s">
        <v>60688</v>
      </c>
      <c r="I21380" t="s">
        <v>463</v>
      </c>
      <c r="J21380" t="s">
        <v>226</v>
      </c>
      <c r="K21380" t="s">
        <v>226</v>
      </c>
      <c r="L21380" t="s">
        <v>50</v>
      </c>
      <c r="M21380" t="s">
        <v>67</v>
      </c>
      <c r="N21380" t="s">
        <v>51</v>
      </c>
      <c r="S21380" t="s">
        <v>60706</v>
      </c>
      <c r="U21380" t="s">
        <v>53</v>
      </c>
      <c r="V21380" t="s">
        <v>2222</v>
      </c>
      <c r="W21380" t="s">
        <v>57112</v>
      </c>
      <c r="X21380" t="s">
        <v>45</v>
      </c>
      <c r="Y21380" t="s">
        <v>2164</v>
      </c>
      <c r="Z21380" t="s">
        <v>46</v>
      </c>
      <c r="AA21380" t="s">
        <v>2283</v>
      </c>
      <c r="AB21380" t="s">
        <v>712</v>
      </c>
      <c r="AG21380" t="s">
        <v>2224</v>
      </c>
      <c r="AH21380" t="s">
        <v>56</v>
      </c>
      <c r="AI21380" t="s">
        <v>1739</v>
      </c>
      <c r="AJ21380" t="s">
        <v>48</v>
      </c>
      <c r="AK21380" t="s">
        <v>49</v>
      </c>
    </row>
    <row r="21381" spans="1:42" x14ac:dyDescent="0.25">
      <c r="A21381" t="s">
        <v>42</v>
      </c>
      <c r="B21381" t="s">
        <v>60720</v>
      </c>
      <c r="C21381">
        <v>113637.54</v>
      </c>
      <c r="D21381">
        <v>2906.33</v>
      </c>
      <c r="E21381">
        <v>39.1</v>
      </c>
      <c r="H21381" t="s">
        <v>60688</v>
      </c>
      <c r="I21381" t="s">
        <v>60721</v>
      </c>
      <c r="J21381" t="s">
        <v>166</v>
      </c>
      <c r="K21381" t="s">
        <v>166</v>
      </c>
      <c r="L21381" t="s">
        <v>50</v>
      </c>
      <c r="M21381" t="s">
        <v>67</v>
      </c>
      <c r="N21381" t="s">
        <v>51</v>
      </c>
      <c r="U21381" t="s">
        <v>53</v>
      </c>
      <c r="V21381" t="s">
        <v>2222</v>
      </c>
      <c r="W21381" t="s">
        <v>57112</v>
      </c>
      <c r="X21381" t="s">
        <v>45</v>
      </c>
      <c r="Y21381" t="s">
        <v>2164</v>
      </c>
      <c r="Z21381" t="s">
        <v>46</v>
      </c>
      <c r="AA21381" t="s">
        <v>2283</v>
      </c>
      <c r="AB21381" t="s">
        <v>712</v>
      </c>
      <c r="AG21381" t="s">
        <v>2224</v>
      </c>
      <c r="AH21381" t="s">
        <v>56</v>
      </c>
      <c r="AI21381" t="s">
        <v>1739</v>
      </c>
      <c r="AJ21381" t="s">
        <v>48</v>
      </c>
      <c r="AK21381" t="s">
        <v>663</v>
      </c>
    </row>
    <row r="21382" spans="1:42" x14ac:dyDescent="0.25">
      <c r="A21382" t="s">
        <v>42</v>
      </c>
      <c r="B21382" t="s">
        <v>60722</v>
      </c>
      <c r="C21382">
        <v>90132.46</v>
      </c>
      <c r="D21382">
        <v>15022.08</v>
      </c>
      <c r="E21382">
        <v>6</v>
      </c>
      <c r="H21382" t="s">
        <v>60688</v>
      </c>
      <c r="I21382" t="s">
        <v>60723</v>
      </c>
      <c r="J21382" t="s">
        <v>160</v>
      </c>
      <c r="K21382" t="s">
        <v>160</v>
      </c>
      <c r="L21382" t="s">
        <v>50</v>
      </c>
      <c r="M21382" t="s">
        <v>67</v>
      </c>
      <c r="N21382" t="s">
        <v>51</v>
      </c>
      <c r="U21382" t="s">
        <v>53</v>
      </c>
      <c r="V21382" t="s">
        <v>2222</v>
      </c>
      <c r="W21382" t="s">
        <v>57112</v>
      </c>
      <c r="X21382" t="s">
        <v>45</v>
      </c>
      <c r="Y21382" t="s">
        <v>2164</v>
      </c>
      <c r="Z21382" t="s">
        <v>46</v>
      </c>
      <c r="AA21382" t="s">
        <v>2283</v>
      </c>
      <c r="AB21382" t="s">
        <v>712</v>
      </c>
      <c r="AG21382" t="s">
        <v>2224</v>
      </c>
      <c r="AH21382" t="s">
        <v>56</v>
      </c>
      <c r="AI21382" t="s">
        <v>1739</v>
      </c>
      <c r="AJ21382" t="s">
        <v>48</v>
      </c>
      <c r="AK21382" t="s">
        <v>663</v>
      </c>
    </row>
    <row r="21383" spans="1:42" x14ac:dyDescent="0.25">
      <c r="A21383" t="s">
        <v>42</v>
      </c>
      <c r="B21383" t="s">
        <v>60724</v>
      </c>
      <c r="C21383">
        <v>891441.8</v>
      </c>
      <c r="D21383">
        <v>3380.51</v>
      </c>
      <c r="E21383">
        <v>263.7</v>
      </c>
      <c r="H21383" t="s">
        <v>60688</v>
      </c>
      <c r="I21383" t="s">
        <v>60721</v>
      </c>
      <c r="J21383" t="s">
        <v>75</v>
      </c>
      <c r="K21383" t="s">
        <v>75</v>
      </c>
      <c r="L21383" t="s">
        <v>50</v>
      </c>
      <c r="M21383" t="s">
        <v>67</v>
      </c>
      <c r="N21383" t="s">
        <v>51</v>
      </c>
      <c r="U21383" t="s">
        <v>53</v>
      </c>
      <c r="V21383" t="s">
        <v>2222</v>
      </c>
      <c r="W21383" t="s">
        <v>57112</v>
      </c>
      <c r="X21383" t="s">
        <v>45</v>
      </c>
      <c r="Y21383" t="s">
        <v>2164</v>
      </c>
      <c r="Z21383" t="s">
        <v>46</v>
      </c>
      <c r="AA21383" t="s">
        <v>2283</v>
      </c>
      <c r="AB21383" t="s">
        <v>712</v>
      </c>
      <c r="AG21383" t="s">
        <v>2224</v>
      </c>
      <c r="AH21383" t="s">
        <v>56</v>
      </c>
      <c r="AI21383" t="s">
        <v>1739</v>
      </c>
      <c r="AJ21383" t="s">
        <v>48</v>
      </c>
      <c r="AK21383" t="s">
        <v>663</v>
      </c>
    </row>
    <row r="21384" spans="1:42" x14ac:dyDescent="0.25">
      <c r="A21384" t="s">
        <v>42</v>
      </c>
      <c r="B21384" t="s">
        <v>60725</v>
      </c>
      <c r="C21384">
        <v>4868123.9400000004</v>
      </c>
      <c r="D21384">
        <v>9590.4699999999993</v>
      </c>
      <c r="E21384">
        <v>507.6</v>
      </c>
      <c r="H21384" t="s">
        <v>60688</v>
      </c>
      <c r="I21384" t="s">
        <v>701</v>
      </c>
      <c r="J21384" t="s">
        <v>133</v>
      </c>
      <c r="K21384" t="s">
        <v>133</v>
      </c>
      <c r="L21384" t="s">
        <v>50</v>
      </c>
      <c r="M21384" t="s">
        <v>67</v>
      </c>
      <c r="N21384" t="s">
        <v>51</v>
      </c>
      <c r="U21384" t="s">
        <v>165</v>
      </c>
      <c r="V21384" t="s">
        <v>2222</v>
      </c>
      <c r="W21384" t="s">
        <v>57112</v>
      </c>
      <c r="X21384" t="s">
        <v>45</v>
      </c>
      <c r="Y21384" t="s">
        <v>2164</v>
      </c>
      <c r="Z21384" t="s">
        <v>46</v>
      </c>
      <c r="AA21384" t="s">
        <v>2283</v>
      </c>
      <c r="AB21384" t="s">
        <v>712</v>
      </c>
      <c r="AG21384" t="s">
        <v>2224</v>
      </c>
      <c r="AH21384" t="s">
        <v>56</v>
      </c>
      <c r="AI21384" t="s">
        <v>1739</v>
      </c>
      <c r="AJ21384" t="s">
        <v>48</v>
      </c>
      <c r="AK21384" t="s">
        <v>663</v>
      </c>
    </row>
    <row r="21385" spans="1:42" x14ac:dyDescent="0.25">
      <c r="A21385" t="s">
        <v>42</v>
      </c>
      <c r="B21385" t="s">
        <v>60726</v>
      </c>
      <c r="C21385">
        <v>5618132.8200000003</v>
      </c>
      <c r="D21385">
        <v>9683.1</v>
      </c>
      <c r="E21385">
        <v>580.20000000000005</v>
      </c>
      <c r="H21385" t="s">
        <v>60688</v>
      </c>
      <c r="I21385" t="s">
        <v>60727</v>
      </c>
      <c r="J21385" t="s">
        <v>106</v>
      </c>
      <c r="K21385" t="s">
        <v>106</v>
      </c>
      <c r="L21385" t="s">
        <v>50</v>
      </c>
      <c r="M21385" t="s">
        <v>67</v>
      </c>
      <c r="N21385" t="s">
        <v>51</v>
      </c>
      <c r="U21385" t="s">
        <v>44</v>
      </c>
      <c r="V21385" t="s">
        <v>2222</v>
      </c>
      <c r="W21385" t="s">
        <v>57112</v>
      </c>
      <c r="X21385" t="s">
        <v>45</v>
      </c>
      <c r="Y21385" t="s">
        <v>2164</v>
      </c>
      <c r="Z21385" t="s">
        <v>46</v>
      </c>
      <c r="AA21385" t="s">
        <v>2283</v>
      </c>
      <c r="AB21385" t="s">
        <v>712</v>
      </c>
      <c r="AG21385" t="s">
        <v>2224</v>
      </c>
      <c r="AH21385" t="s">
        <v>56</v>
      </c>
      <c r="AI21385" t="s">
        <v>1739</v>
      </c>
      <c r="AJ21385" t="s">
        <v>48</v>
      </c>
      <c r="AK21385" t="s">
        <v>663</v>
      </c>
    </row>
    <row r="21386" spans="1:42" x14ac:dyDescent="0.25">
      <c r="A21386" t="s">
        <v>42</v>
      </c>
      <c r="B21386" t="s">
        <v>60728</v>
      </c>
      <c r="C21386">
        <v>387739.64</v>
      </c>
      <c r="D21386">
        <v>15761.77</v>
      </c>
      <c r="E21386">
        <v>24.6</v>
      </c>
      <c r="H21386" t="s">
        <v>60688</v>
      </c>
      <c r="I21386" t="s">
        <v>60716</v>
      </c>
      <c r="J21386" t="s">
        <v>199</v>
      </c>
      <c r="K21386" t="s">
        <v>199</v>
      </c>
      <c r="L21386" t="s">
        <v>50</v>
      </c>
      <c r="M21386" t="s">
        <v>67</v>
      </c>
      <c r="N21386" t="s">
        <v>51</v>
      </c>
      <c r="S21386" t="s">
        <v>60706</v>
      </c>
      <c r="U21386" t="s">
        <v>53</v>
      </c>
      <c r="V21386" t="s">
        <v>2222</v>
      </c>
      <c r="W21386" t="s">
        <v>57112</v>
      </c>
      <c r="X21386" t="s">
        <v>45</v>
      </c>
      <c r="Y21386" t="s">
        <v>2164</v>
      </c>
      <c r="Z21386" t="s">
        <v>46</v>
      </c>
      <c r="AA21386" t="s">
        <v>2283</v>
      </c>
      <c r="AB21386" t="s">
        <v>712</v>
      </c>
      <c r="AG21386" t="s">
        <v>2224</v>
      </c>
      <c r="AH21386" t="s">
        <v>56</v>
      </c>
      <c r="AI21386" t="s">
        <v>1739</v>
      </c>
      <c r="AJ21386" t="s">
        <v>48</v>
      </c>
      <c r="AK21386" t="s">
        <v>49</v>
      </c>
    </row>
    <row r="21387" spans="1:42" x14ac:dyDescent="0.25">
      <c r="A21387" t="s">
        <v>42</v>
      </c>
      <c r="B21387" t="s">
        <v>60729</v>
      </c>
      <c r="C21387">
        <v>460046.59</v>
      </c>
      <c r="D21387">
        <v>14111.86</v>
      </c>
      <c r="E21387">
        <v>32.6</v>
      </c>
      <c r="H21387" t="s">
        <v>60688</v>
      </c>
      <c r="I21387" t="s">
        <v>60730</v>
      </c>
      <c r="J21387" t="s">
        <v>71</v>
      </c>
      <c r="K21387" t="s">
        <v>71</v>
      </c>
      <c r="L21387" t="s">
        <v>50</v>
      </c>
      <c r="M21387" t="s">
        <v>67</v>
      </c>
      <c r="N21387" t="s">
        <v>51</v>
      </c>
      <c r="S21387" t="s">
        <v>60706</v>
      </c>
      <c r="U21387" t="s">
        <v>53</v>
      </c>
      <c r="V21387" t="s">
        <v>2222</v>
      </c>
      <c r="W21387" t="s">
        <v>57112</v>
      </c>
      <c r="X21387" t="s">
        <v>45</v>
      </c>
      <c r="Y21387" t="s">
        <v>2164</v>
      </c>
      <c r="Z21387" t="s">
        <v>46</v>
      </c>
      <c r="AA21387" t="s">
        <v>2283</v>
      </c>
      <c r="AB21387" t="s">
        <v>712</v>
      </c>
      <c r="AG21387" t="s">
        <v>2224</v>
      </c>
      <c r="AH21387" t="s">
        <v>56</v>
      </c>
      <c r="AI21387" t="s">
        <v>1739</v>
      </c>
      <c r="AJ21387" t="s">
        <v>48</v>
      </c>
      <c r="AK21387" t="s">
        <v>49</v>
      </c>
    </row>
    <row r="21388" spans="1:42" x14ac:dyDescent="0.25">
      <c r="A21388" t="s">
        <v>42</v>
      </c>
      <c r="B21388" t="s">
        <v>60731</v>
      </c>
      <c r="C21388">
        <v>4218923.9800000004</v>
      </c>
      <c r="D21388">
        <v>10307.66</v>
      </c>
      <c r="E21388">
        <v>409.3</v>
      </c>
      <c r="H21388" t="s">
        <v>60688</v>
      </c>
      <c r="I21388" t="s">
        <v>60732</v>
      </c>
      <c r="J21388" t="s">
        <v>156</v>
      </c>
      <c r="K21388" t="s">
        <v>156</v>
      </c>
      <c r="L21388" t="s">
        <v>50</v>
      </c>
      <c r="M21388" t="s">
        <v>67</v>
      </c>
      <c r="N21388" t="s">
        <v>51</v>
      </c>
      <c r="S21388" t="s">
        <v>60713</v>
      </c>
      <c r="U21388" t="s">
        <v>53</v>
      </c>
      <c r="V21388" t="s">
        <v>2222</v>
      </c>
      <c r="W21388" t="s">
        <v>57112</v>
      </c>
      <c r="X21388" t="s">
        <v>45</v>
      </c>
      <c r="Y21388" t="s">
        <v>2164</v>
      </c>
      <c r="Z21388" t="s">
        <v>46</v>
      </c>
      <c r="AA21388" t="s">
        <v>2283</v>
      </c>
      <c r="AB21388" t="s">
        <v>712</v>
      </c>
      <c r="AG21388" t="s">
        <v>2224</v>
      </c>
      <c r="AH21388" t="s">
        <v>56</v>
      </c>
      <c r="AI21388" t="s">
        <v>1739</v>
      </c>
      <c r="AJ21388" t="s">
        <v>48</v>
      </c>
      <c r="AK21388" t="s">
        <v>60714</v>
      </c>
      <c r="AP21388" t="s">
        <v>60733</v>
      </c>
    </row>
    <row r="21389" spans="1:42" x14ac:dyDescent="0.25">
      <c r="A21389" t="s">
        <v>42</v>
      </c>
      <c r="B21389" t="s">
        <v>60734</v>
      </c>
      <c r="C21389">
        <v>11232621.380000001</v>
      </c>
      <c r="D21389">
        <v>24408.13</v>
      </c>
      <c r="E21389">
        <v>460.2</v>
      </c>
      <c r="H21389" t="s">
        <v>60688</v>
      </c>
      <c r="I21389" t="s">
        <v>547</v>
      </c>
      <c r="J21389" t="s">
        <v>69</v>
      </c>
      <c r="K21389" t="s">
        <v>69</v>
      </c>
      <c r="L21389" t="s">
        <v>50</v>
      </c>
      <c r="M21389" t="s">
        <v>67</v>
      </c>
      <c r="N21389" t="s">
        <v>51</v>
      </c>
      <c r="S21389" t="s">
        <v>60735</v>
      </c>
      <c r="U21389" t="s">
        <v>53</v>
      </c>
      <c r="V21389" t="s">
        <v>2222</v>
      </c>
      <c r="W21389" t="s">
        <v>57112</v>
      </c>
      <c r="X21389" t="s">
        <v>45</v>
      </c>
      <c r="Y21389" t="s">
        <v>2164</v>
      </c>
      <c r="Z21389" t="s">
        <v>46</v>
      </c>
      <c r="AG21389" t="s">
        <v>2224</v>
      </c>
      <c r="AH21389" t="s">
        <v>56</v>
      </c>
      <c r="AI21389" t="s">
        <v>1739</v>
      </c>
      <c r="AJ21389" t="s">
        <v>48</v>
      </c>
      <c r="AK21389" t="s">
        <v>1054</v>
      </c>
      <c r="AO21389" t="s">
        <v>56759</v>
      </c>
      <c r="AP21389" t="s">
        <v>60736</v>
      </c>
    </row>
    <row r="21390" spans="1:42" x14ac:dyDescent="0.25">
      <c r="A21390" t="s">
        <v>42</v>
      </c>
      <c r="B21390" t="s">
        <v>60737</v>
      </c>
      <c r="C21390">
        <v>484277.46</v>
      </c>
      <c r="D21390">
        <v>4496.54</v>
      </c>
      <c r="E21390">
        <v>107.7</v>
      </c>
      <c r="H21390" t="s">
        <v>60688</v>
      </c>
      <c r="I21390" t="s">
        <v>1598</v>
      </c>
      <c r="J21390" t="s">
        <v>126</v>
      </c>
      <c r="K21390" t="s">
        <v>126</v>
      </c>
      <c r="L21390" t="s">
        <v>50</v>
      </c>
      <c r="M21390" t="s">
        <v>67</v>
      </c>
      <c r="N21390" t="s">
        <v>51</v>
      </c>
      <c r="S21390" t="s">
        <v>60738</v>
      </c>
      <c r="U21390" t="s">
        <v>53</v>
      </c>
      <c r="V21390" t="s">
        <v>2222</v>
      </c>
      <c r="W21390" t="s">
        <v>57112</v>
      </c>
      <c r="X21390" t="s">
        <v>45</v>
      </c>
      <c r="Y21390" t="s">
        <v>2164</v>
      </c>
      <c r="Z21390" t="s">
        <v>46</v>
      </c>
      <c r="AG21390" t="s">
        <v>2224</v>
      </c>
      <c r="AH21390" t="s">
        <v>56</v>
      </c>
      <c r="AI21390" t="s">
        <v>1739</v>
      </c>
      <c r="AJ21390" t="s">
        <v>48</v>
      </c>
      <c r="AK21390" t="s">
        <v>229</v>
      </c>
      <c r="AO21390" t="s">
        <v>56759</v>
      </c>
      <c r="AP21390" t="s">
        <v>60739</v>
      </c>
    </row>
    <row r="21391" spans="1:42" x14ac:dyDescent="0.25">
      <c r="A21391" t="s">
        <v>42</v>
      </c>
      <c r="B21391" t="s">
        <v>60740</v>
      </c>
      <c r="C21391">
        <v>1698539.12</v>
      </c>
      <c r="D21391">
        <v>10439.700000000001</v>
      </c>
      <c r="E21391">
        <v>162.69999999999999</v>
      </c>
      <c r="H21391" t="s">
        <v>60688</v>
      </c>
      <c r="I21391" t="s">
        <v>60727</v>
      </c>
      <c r="J21391" t="s">
        <v>139</v>
      </c>
      <c r="K21391" t="s">
        <v>139</v>
      </c>
      <c r="L21391" t="s">
        <v>50</v>
      </c>
      <c r="M21391" t="s">
        <v>67</v>
      </c>
      <c r="N21391" t="s">
        <v>51</v>
      </c>
      <c r="U21391" t="s">
        <v>53</v>
      </c>
      <c r="V21391" t="s">
        <v>2222</v>
      </c>
      <c r="W21391" t="s">
        <v>57112</v>
      </c>
      <c r="X21391" t="s">
        <v>45</v>
      </c>
      <c r="Y21391" t="s">
        <v>2164</v>
      </c>
      <c r="Z21391" t="s">
        <v>46</v>
      </c>
      <c r="AA21391" t="s">
        <v>2283</v>
      </c>
      <c r="AB21391" t="s">
        <v>712</v>
      </c>
      <c r="AG21391" t="s">
        <v>2224</v>
      </c>
      <c r="AH21391" t="s">
        <v>56</v>
      </c>
      <c r="AI21391" t="s">
        <v>1739</v>
      </c>
      <c r="AJ21391" t="s">
        <v>48</v>
      </c>
      <c r="AK21391" t="s">
        <v>663</v>
      </c>
    </row>
    <row r="21392" spans="1:42" x14ac:dyDescent="0.25">
      <c r="A21392" t="s">
        <v>42</v>
      </c>
      <c r="B21392" t="s">
        <v>60741</v>
      </c>
      <c r="C21392">
        <v>29377917.010000002</v>
      </c>
      <c r="D21392">
        <v>8168.7</v>
      </c>
      <c r="E21392">
        <v>3596.4</v>
      </c>
      <c r="H21392" t="s">
        <v>60688</v>
      </c>
      <c r="I21392" t="s">
        <v>60742</v>
      </c>
      <c r="J21392" t="s">
        <v>239</v>
      </c>
      <c r="L21392" t="s">
        <v>50</v>
      </c>
      <c r="N21392" t="s">
        <v>51</v>
      </c>
      <c r="S21392" t="s">
        <v>60743</v>
      </c>
      <c r="U21392" t="s">
        <v>53</v>
      </c>
      <c r="V21392" t="s">
        <v>2222</v>
      </c>
      <c r="W21392" t="s">
        <v>57112</v>
      </c>
      <c r="X21392" t="s">
        <v>45</v>
      </c>
      <c r="Y21392" t="s">
        <v>2164</v>
      </c>
      <c r="Z21392" t="s">
        <v>46</v>
      </c>
      <c r="AE21392" t="s">
        <v>56648</v>
      </c>
      <c r="AF21392" t="s">
        <v>125</v>
      </c>
      <c r="AG21392" t="s">
        <v>2224</v>
      </c>
      <c r="AH21392" t="s">
        <v>56</v>
      </c>
      <c r="AI21392" t="s">
        <v>1739</v>
      </c>
      <c r="AJ21392" t="s">
        <v>48</v>
      </c>
      <c r="AK21392" t="s">
        <v>60744</v>
      </c>
      <c r="AP21392" t="s">
        <v>60745</v>
      </c>
    </row>
    <row r="21393" spans="1:42" x14ac:dyDescent="0.25">
      <c r="A21393" t="s">
        <v>42</v>
      </c>
      <c r="B21393" t="s">
        <v>60746</v>
      </c>
      <c r="C21393">
        <v>10071060.939999999</v>
      </c>
      <c r="D21393">
        <v>7652.78</v>
      </c>
      <c r="E21393">
        <v>1316</v>
      </c>
      <c r="H21393" t="s">
        <v>60688</v>
      </c>
      <c r="I21393" t="s">
        <v>60747</v>
      </c>
      <c r="J21393" t="s">
        <v>78</v>
      </c>
      <c r="K21393" t="s">
        <v>78</v>
      </c>
      <c r="L21393" t="s">
        <v>50</v>
      </c>
      <c r="M21393" t="s">
        <v>67</v>
      </c>
      <c r="N21393" t="s">
        <v>51</v>
      </c>
      <c r="S21393" t="s">
        <v>60748</v>
      </c>
      <c r="U21393" t="s">
        <v>53</v>
      </c>
      <c r="V21393" t="s">
        <v>2222</v>
      </c>
      <c r="W21393" t="s">
        <v>57112</v>
      </c>
      <c r="X21393" t="s">
        <v>45</v>
      </c>
      <c r="Y21393" t="s">
        <v>2164</v>
      </c>
      <c r="Z21393" t="s">
        <v>46</v>
      </c>
      <c r="AG21393" t="s">
        <v>2224</v>
      </c>
      <c r="AH21393" t="s">
        <v>56</v>
      </c>
      <c r="AI21393" t="s">
        <v>1739</v>
      </c>
      <c r="AJ21393" t="s">
        <v>48</v>
      </c>
      <c r="AK21393" t="s">
        <v>227</v>
      </c>
      <c r="AO21393" t="s">
        <v>56759</v>
      </c>
      <c r="AP21393" t="s">
        <v>60749</v>
      </c>
    </row>
    <row r="21394" spans="1:42" x14ac:dyDescent="0.25">
      <c r="A21394" t="s">
        <v>42</v>
      </c>
      <c r="B21394" t="s">
        <v>60750</v>
      </c>
      <c r="C21394">
        <v>681073.68</v>
      </c>
      <c r="D21394">
        <v>5699.36</v>
      </c>
      <c r="E21394">
        <v>119.5</v>
      </c>
      <c r="H21394" t="s">
        <v>60688</v>
      </c>
      <c r="J21394" t="s">
        <v>185</v>
      </c>
      <c r="L21394" t="s">
        <v>50</v>
      </c>
      <c r="N21394" t="s">
        <v>51</v>
      </c>
      <c r="S21394" t="s">
        <v>60751</v>
      </c>
      <c r="U21394" t="s">
        <v>44</v>
      </c>
      <c r="V21394" t="s">
        <v>2222</v>
      </c>
      <c r="W21394" t="s">
        <v>57112</v>
      </c>
      <c r="X21394" t="s">
        <v>45</v>
      </c>
      <c r="Y21394" t="s">
        <v>2164</v>
      </c>
      <c r="Z21394" t="s">
        <v>46</v>
      </c>
      <c r="AG21394" t="s">
        <v>2224</v>
      </c>
      <c r="AH21394" t="s">
        <v>56</v>
      </c>
      <c r="AI21394" t="s">
        <v>1739</v>
      </c>
      <c r="AJ21394" t="s">
        <v>48</v>
      </c>
      <c r="AP21394" t="s">
        <v>60752</v>
      </c>
    </row>
    <row r="21395" spans="1:42" x14ac:dyDescent="0.25">
      <c r="A21395" t="s">
        <v>42</v>
      </c>
      <c r="B21395" t="s">
        <v>60753</v>
      </c>
      <c r="C21395">
        <v>30034</v>
      </c>
      <c r="D21395">
        <v>5561.85</v>
      </c>
      <c r="E21395">
        <v>5.4</v>
      </c>
      <c r="H21395" t="s">
        <v>60688</v>
      </c>
      <c r="J21395" t="s">
        <v>170</v>
      </c>
      <c r="L21395" t="s">
        <v>50</v>
      </c>
      <c r="N21395" t="s">
        <v>51</v>
      </c>
      <c r="S21395" t="s">
        <v>60751</v>
      </c>
      <c r="U21395" t="s">
        <v>53</v>
      </c>
      <c r="V21395" t="s">
        <v>2222</v>
      </c>
      <c r="W21395" t="s">
        <v>57112</v>
      </c>
      <c r="X21395" t="s">
        <v>45</v>
      </c>
      <c r="Y21395" t="s">
        <v>2164</v>
      </c>
      <c r="Z21395" t="s">
        <v>46</v>
      </c>
      <c r="AG21395" t="s">
        <v>2224</v>
      </c>
      <c r="AH21395" t="s">
        <v>56</v>
      </c>
      <c r="AI21395" t="s">
        <v>1739</v>
      </c>
      <c r="AJ21395" t="s">
        <v>48</v>
      </c>
      <c r="AK21395" t="s">
        <v>85</v>
      </c>
      <c r="AP21395" t="s">
        <v>60754</v>
      </c>
    </row>
    <row r="21396" spans="1:42" x14ac:dyDescent="0.25">
      <c r="A21396" t="s">
        <v>42</v>
      </c>
      <c r="B21396" t="s">
        <v>60755</v>
      </c>
      <c r="C21396">
        <v>1795352.56</v>
      </c>
      <c r="D21396">
        <v>21096.97</v>
      </c>
      <c r="E21396">
        <v>85.1</v>
      </c>
      <c r="H21396" t="s">
        <v>60688</v>
      </c>
      <c r="J21396" t="s">
        <v>106</v>
      </c>
      <c r="L21396" t="s">
        <v>50</v>
      </c>
      <c r="M21396" t="s">
        <v>67</v>
      </c>
      <c r="N21396" t="s">
        <v>43</v>
      </c>
      <c r="S21396" t="s">
        <v>60756</v>
      </c>
      <c r="U21396" t="s">
        <v>53</v>
      </c>
      <c r="V21396" t="s">
        <v>2222</v>
      </c>
      <c r="W21396" t="s">
        <v>58490</v>
      </c>
      <c r="X21396" t="s">
        <v>45</v>
      </c>
      <c r="Y21396" t="s">
        <v>2164</v>
      </c>
      <c r="Z21396" t="s">
        <v>46</v>
      </c>
      <c r="AG21396" t="s">
        <v>2224</v>
      </c>
      <c r="AH21396" t="s">
        <v>56</v>
      </c>
      <c r="AI21396" t="s">
        <v>338</v>
      </c>
      <c r="AJ21396" t="s">
        <v>48</v>
      </c>
      <c r="AK21396" t="s">
        <v>58</v>
      </c>
      <c r="AP21396" t="s">
        <v>60757</v>
      </c>
    </row>
    <row r="21397" spans="1:42" x14ac:dyDescent="0.25">
      <c r="A21397" t="s">
        <v>42</v>
      </c>
      <c r="B21397" t="s">
        <v>60758</v>
      </c>
      <c r="C21397">
        <v>308469.95</v>
      </c>
      <c r="D21397">
        <v>4225.62</v>
      </c>
      <c r="E21397">
        <v>73</v>
      </c>
      <c r="H21397" t="s">
        <v>60688</v>
      </c>
      <c r="J21397" t="s">
        <v>200</v>
      </c>
      <c r="L21397" t="s">
        <v>50</v>
      </c>
      <c r="N21397" t="s">
        <v>43</v>
      </c>
      <c r="S21397" t="s">
        <v>60759</v>
      </c>
      <c r="U21397" t="s">
        <v>147</v>
      </c>
      <c r="V21397" t="s">
        <v>2222</v>
      </c>
      <c r="W21397" t="s">
        <v>58490</v>
      </c>
      <c r="X21397" t="s">
        <v>45</v>
      </c>
      <c r="Y21397" t="s">
        <v>2164</v>
      </c>
      <c r="Z21397" t="s">
        <v>46</v>
      </c>
      <c r="AG21397" t="s">
        <v>2224</v>
      </c>
      <c r="AH21397" t="s">
        <v>56</v>
      </c>
      <c r="AI21397" t="s">
        <v>338</v>
      </c>
      <c r="AJ21397" t="s">
        <v>48</v>
      </c>
      <c r="AK21397" t="s">
        <v>229</v>
      </c>
      <c r="AO21397" t="s">
        <v>60760</v>
      </c>
      <c r="AP21397" t="s">
        <v>60761</v>
      </c>
    </row>
    <row r="21398" spans="1:42" x14ac:dyDescent="0.25">
      <c r="A21398" t="s">
        <v>42</v>
      </c>
      <c r="B21398" t="s">
        <v>60762</v>
      </c>
      <c r="C21398">
        <v>1090796.9099999999</v>
      </c>
      <c r="D21398">
        <v>10590.26</v>
      </c>
      <c r="E21398">
        <v>103</v>
      </c>
      <c r="H21398" t="s">
        <v>60688</v>
      </c>
      <c r="I21398" t="s">
        <v>60763</v>
      </c>
      <c r="N21398" t="s">
        <v>43</v>
      </c>
      <c r="S21398" t="s">
        <v>60764</v>
      </c>
      <c r="U21398" t="s">
        <v>44</v>
      </c>
      <c r="V21398" t="s">
        <v>2222</v>
      </c>
      <c r="W21398" t="s">
        <v>58490</v>
      </c>
      <c r="X21398" t="s">
        <v>45</v>
      </c>
      <c r="Y21398" t="s">
        <v>2164</v>
      </c>
      <c r="Z21398" t="s">
        <v>46</v>
      </c>
      <c r="AG21398" t="s">
        <v>2224</v>
      </c>
      <c r="AH21398" t="s">
        <v>56</v>
      </c>
      <c r="AI21398" t="s">
        <v>338</v>
      </c>
      <c r="AJ21398" t="s">
        <v>48</v>
      </c>
      <c r="AK21398" t="s">
        <v>64</v>
      </c>
      <c r="AP21398" t="s">
        <v>60765</v>
      </c>
    </row>
    <row r="21399" spans="1:42" x14ac:dyDescent="0.25">
      <c r="A21399" t="s">
        <v>42</v>
      </c>
      <c r="B21399" t="s">
        <v>60766</v>
      </c>
      <c r="C21399">
        <v>1218939.07</v>
      </c>
      <c r="D21399">
        <v>10590.26</v>
      </c>
      <c r="E21399">
        <v>115.1</v>
      </c>
      <c r="H21399" t="s">
        <v>60688</v>
      </c>
      <c r="I21399" t="s">
        <v>60767</v>
      </c>
      <c r="N21399" t="s">
        <v>43</v>
      </c>
      <c r="S21399" t="s">
        <v>60738</v>
      </c>
      <c r="U21399" t="s">
        <v>44</v>
      </c>
      <c r="V21399" t="s">
        <v>2222</v>
      </c>
      <c r="W21399" t="s">
        <v>57112</v>
      </c>
      <c r="X21399" t="s">
        <v>45</v>
      </c>
      <c r="Y21399" t="s">
        <v>2164</v>
      </c>
      <c r="Z21399" t="s">
        <v>46</v>
      </c>
      <c r="AG21399" t="s">
        <v>2224</v>
      </c>
      <c r="AH21399" t="s">
        <v>56</v>
      </c>
      <c r="AI21399" t="s">
        <v>1739</v>
      </c>
      <c r="AJ21399" t="s">
        <v>48</v>
      </c>
      <c r="AK21399" t="s">
        <v>229</v>
      </c>
      <c r="AP21399" t="s">
        <v>60768</v>
      </c>
    </row>
    <row r="21400" spans="1:42" x14ac:dyDescent="0.25">
      <c r="A21400" t="s">
        <v>42</v>
      </c>
      <c r="B21400" t="s">
        <v>60769</v>
      </c>
      <c r="C21400">
        <v>1052960.45</v>
      </c>
      <c r="D21400">
        <v>12089.1</v>
      </c>
      <c r="E21400">
        <v>87.1</v>
      </c>
      <c r="H21400" t="s">
        <v>60688</v>
      </c>
      <c r="I21400" t="s">
        <v>88</v>
      </c>
      <c r="L21400" t="s">
        <v>50</v>
      </c>
      <c r="N21400" t="s">
        <v>43</v>
      </c>
      <c r="S21400" t="s">
        <v>60770</v>
      </c>
      <c r="U21400" t="s">
        <v>44</v>
      </c>
      <c r="V21400" t="s">
        <v>2222</v>
      </c>
      <c r="W21400" t="s">
        <v>58490</v>
      </c>
      <c r="X21400" t="s">
        <v>45</v>
      </c>
      <c r="Y21400" t="s">
        <v>2164</v>
      </c>
      <c r="Z21400" t="s">
        <v>46</v>
      </c>
      <c r="AG21400" t="s">
        <v>2224</v>
      </c>
      <c r="AH21400" t="s">
        <v>56</v>
      </c>
      <c r="AI21400" t="s">
        <v>338</v>
      </c>
      <c r="AJ21400" t="s">
        <v>48</v>
      </c>
      <c r="AK21400" t="s">
        <v>286</v>
      </c>
      <c r="AP21400" t="s">
        <v>60771</v>
      </c>
    </row>
    <row r="21401" spans="1:42" x14ac:dyDescent="0.25">
      <c r="A21401" t="s">
        <v>42</v>
      </c>
      <c r="B21401" t="s">
        <v>60772</v>
      </c>
      <c r="C21401">
        <v>8136354.6399999997</v>
      </c>
      <c r="D21401">
        <v>10517.52</v>
      </c>
      <c r="E21401">
        <v>773.6</v>
      </c>
      <c r="H21401" t="s">
        <v>60688</v>
      </c>
      <c r="I21401" t="s">
        <v>60773</v>
      </c>
      <c r="J21401" t="s">
        <v>166</v>
      </c>
      <c r="L21401" t="s">
        <v>64</v>
      </c>
      <c r="M21401" t="s">
        <v>50</v>
      </c>
      <c r="N21401" t="s">
        <v>51</v>
      </c>
      <c r="S21401" t="s">
        <v>60774</v>
      </c>
      <c r="U21401" t="s">
        <v>53</v>
      </c>
      <c r="V21401" t="s">
        <v>2222</v>
      </c>
      <c r="W21401" t="s">
        <v>57112</v>
      </c>
      <c r="X21401" t="s">
        <v>45</v>
      </c>
      <c r="Y21401" t="s">
        <v>2164</v>
      </c>
      <c r="Z21401" t="s">
        <v>46</v>
      </c>
      <c r="AG21401" t="s">
        <v>2224</v>
      </c>
      <c r="AH21401" t="s">
        <v>56</v>
      </c>
      <c r="AI21401" t="s">
        <v>1739</v>
      </c>
      <c r="AJ21401" t="s">
        <v>48</v>
      </c>
      <c r="AK21401" t="s">
        <v>60775</v>
      </c>
      <c r="AP21401" t="s">
        <v>60776</v>
      </c>
    </row>
    <row r="21402" spans="1:42" x14ac:dyDescent="0.25">
      <c r="A21402" t="s">
        <v>42</v>
      </c>
      <c r="B21402" t="s">
        <v>60777</v>
      </c>
      <c r="C21402">
        <v>941441.25</v>
      </c>
      <c r="D21402">
        <v>11709.47</v>
      </c>
      <c r="E21402">
        <v>80.400000000000006</v>
      </c>
      <c r="H21402" t="s">
        <v>60688</v>
      </c>
      <c r="I21402" t="s">
        <v>60778</v>
      </c>
      <c r="N21402" t="s">
        <v>43</v>
      </c>
      <c r="S21402" t="s">
        <v>60779</v>
      </c>
      <c r="U21402" t="s">
        <v>44</v>
      </c>
      <c r="V21402" t="s">
        <v>2222</v>
      </c>
      <c r="W21402" t="s">
        <v>58490</v>
      </c>
      <c r="X21402" t="s">
        <v>45</v>
      </c>
      <c r="Y21402" t="s">
        <v>2164</v>
      </c>
      <c r="Z21402" t="s">
        <v>46</v>
      </c>
      <c r="AG21402" t="s">
        <v>2224</v>
      </c>
      <c r="AH21402" t="s">
        <v>56</v>
      </c>
      <c r="AI21402" t="s">
        <v>338</v>
      </c>
      <c r="AJ21402" t="s">
        <v>48</v>
      </c>
      <c r="AK21402" t="s">
        <v>211</v>
      </c>
      <c r="AP21402" t="s">
        <v>60780</v>
      </c>
    </row>
    <row r="21403" spans="1:42" x14ac:dyDescent="0.25">
      <c r="A21403" t="s">
        <v>42</v>
      </c>
      <c r="B21403" t="s">
        <v>60781</v>
      </c>
      <c r="C21403">
        <v>1454403.95</v>
      </c>
      <c r="D21403">
        <v>17293.740000000002</v>
      </c>
      <c r="E21403">
        <v>84.1</v>
      </c>
      <c r="H21403" t="s">
        <v>60688</v>
      </c>
      <c r="J21403" t="s">
        <v>204</v>
      </c>
      <c r="L21403" t="s">
        <v>50</v>
      </c>
      <c r="N21403" t="s">
        <v>43</v>
      </c>
      <c r="S21403" t="s">
        <v>60782</v>
      </c>
      <c r="U21403" t="s">
        <v>53</v>
      </c>
      <c r="V21403" t="s">
        <v>2222</v>
      </c>
      <c r="W21403" t="s">
        <v>58490</v>
      </c>
      <c r="X21403" t="s">
        <v>45</v>
      </c>
      <c r="Y21403" t="s">
        <v>2164</v>
      </c>
      <c r="Z21403" t="s">
        <v>46</v>
      </c>
      <c r="AG21403" t="s">
        <v>2224</v>
      </c>
      <c r="AH21403" t="s">
        <v>56</v>
      </c>
      <c r="AI21403" t="s">
        <v>338</v>
      </c>
      <c r="AJ21403" t="s">
        <v>48</v>
      </c>
      <c r="AK21403" t="s">
        <v>109</v>
      </c>
      <c r="AO21403" t="s">
        <v>56759</v>
      </c>
      <c r="AP21403" t="s">
        <v>60783</v>
      </c>
    </row>
    <row r="21404" spans="1:42" x14ac:dyDescent="0.25">
      <c r="A21404" t="s">
        <v>42</v>
      </c>
      <c r="B21404" t="s">
        <v>60784</v>
      </c>
      <c r="C21404">
        <v>1497547.62</v>
      </c>
      <c r="D21404">
        <v>14567.58</v>
      </c>
      <c r="E21404">
        <v>102.8</v>
      </c>
      <c r="H21404" t="s">
        <v>60688</v>
      </c>
      <c r="J21404" t="s">
        <v>181</v>
      </c>
      <c r="L21404" t="s">
        <v>50</v>
      </c>
      <c r="N21404" t="s">
        <v>43</v>
      </c>
      <c r="S21404" t="s">
        <v>60785</v>
      </c>
      <c r="U21404" t="s">
        <v>53</v>
      </c>
      <c r="V21404" t="s">
        <v>2222</v>
      </c>
      <c r="W21404" t="s">
        <v>58490</v>
      </c>
      <c r="X21404" t="s">
        <v>45</v>
      </c>
      <c r="Y21404" t="s">
        <v>2164</v>
      </c>
      <c r="Z21404" t="s">
        <v>46</v>
      </c>
      <c r="AG21404" t="s">
        <v>2224</v>
      </c>
      <c r="AH21404" t="s">
        <v>56</v>
      </c>
      <c r="AI21404" t="s">
        <v>338</v>
      </c>
      <c r="AJ21404" t="s">
        <v>48</v>
      </c>
      <c r="AK21404" t="s">
        <v>227</v>
      </c>
      <c r="AP21404" t="s">
        <v>60786</v>
      </c>
    </row>
    <row r="21405" spans="1:42" x14ac:dyDescent="0.25">
      <c r="A21405" t="s">
        <v>42</v>
      </c>
      <c r="B21405" t="s">
        <v>60787</v>
      </c>
      <c r="C21405">
        <v>962610.73</v>
      </c>
      <c r="D21405">
        <v>19099.419999999998</v>
      </c>
      <c r="E21405">
        <v>50.4</v>
      </c>
      <c r="H21405" t="s">
        <v>60788</v>
      </c>
      <c r="I21405" t="s">
        <v>414</v>
      </c>
      <c r="J21405" t="s">
        <v>141</v>
      </c>
      <c r="K21405" t="s">
        <v>141</v>
      </c>
      <c r="L21405" t="s">
        <v>50</v>
      </c>
      <c r="M21405" t="s">
        <v>67</v>
      </c>
      <c r="N21405" t="s">
        <v>43</v>
      </c>
      <c r="S21405" t="s">
        <v>60789</v>
      </c>
      <c r="U21405" t="s">
        <v>53</v>
      </c>
      <c r="V21405" t="s">
        <v>2222</v>
      </c>
      <c r="W21405" t="s">
        <v>60790</v>
      </c>
      <c r="X21405" t="s">
        <v>45</v>
      </c>
      <c r="Y21405" t="s">
        <v>2164</v>
      </c>
      <c r="Z21405" t="s">
        <v>46</v>
      </c>
      <c r="AA21405" t="s">
        <v>2283</v>
      </c>
      <c r="AB21405" t="s">
        <v>712</v>
      </c>
      <c r="AG21405" t="s">
        <v>2224</v>
      </c>
      <c r="AH21405" t="s">
        <v>56</v>
      </c>
      <c r="AI21405" t="s">
        <v>60791</v>
      </c>
      <c r="AJ21405" t="s">
        <v>48</v>
      </c>
      <c r="AK21405" t="s">
        <v>94</v>
      </c>
    </row>
    <row r="21406" spans="1:42" x14ac:dyDescent="0.25">
      <c r="A21406" t="s">
        <v>42</v>
      </c>
      <c r="B21406" t="s">
        <v>60792</v>
      </c>
      <c r="C21406">
        <v>1353328.54</v>
      </c>
      <c r="D21406">
        <v>14567.58</v>
      </c>
      <c r="E21406">
        <v>92.9</v>
      </c>
      <c r="H21406" t="s">
        <v>60788</v>
      </c>
      <c r="I21406" t="s">
        <v>43</v>
      </c>
      <c r="J21406" t="s">
        <v>181</v>
      </c>
      <c r="K21406" t="s">
        <v>181</v>
      </c>
      <c r="L21406" t="s">
        <v>50</v>
      </c>
      <c r="M21406" t="s">
        <v>67</v>
      </c>
      <c r="N21406" t="s">
        <v>43</v>
      </c>
      <c r="S21406" t="s">
        <v>60793</v>
      </c>
      <c r="U21406" t="s">
        <v>53</v>
      </c>
      <c r="V21406" t="s">
        <v>2222</v>
      </c>
      <c r="W21406" t="s">
        <v>56878</v>
      </c>
      <c r="X21406" t="s">
        <v>45</v>
      </c>
      <c r="Y21406" t="s">
        <v>2164</v>
      </c>
      <c r="Z21406" t="s">
        <v>46</v>
      </c>
      <c r="AG21406" t="s">
        <v>2224</v>
      </c>
      <c r="AH21406" t="s">
        <v>56</v>
      </c>
      <c r="AI21406" t="s">
        <v>1119</v>
      </c>
      <c r="AJ21406" t="s">
        <v>48</v>
      </c>
      <c r="AK21406" t="s">
        <v>74</v>
      </c>
      <c r="AP21406" t="s">
        <v>60794</v>
      </c>
    </row>
    <row r="21407" spans="1:42" x14ac:dyDescent="0.25">
      <c r="A21407" t="s">
        <v>42</v>
      </c>
      <c r="B21407" t="s">
        <v>60795</v>
      </c>
      <c r="C21407">
        <v>1085669.21</v>
      </c>
      <c r="D21407">
        <v>23704.57</v>
      </c>
      <c r="E21407">
        <v>45.8</v>
      </c>
      <c r="H21407" t="s">
        <v>60788</v>
      </c>
      <c r="I21407" t="s">
        <v>43</v>
      </c>
      <c r="L21407" t="s">
        <v>50</v>
      </c>
      <c r="M21407" t="s">
        <v>67</v>
      </c>
      <c r="N21407" t="s">
        <v>43</v>
      </c>
      <c r="S21407" t="s">
        <v>60796</v>
      </c>
      <c r="U21407" t="s">
        <v>53</v>
      </c>
      <c r="V21407" t="s">
        <v>2222</v>
      </c>
      <c r="W21407" t="s">
        <v>56892</v>
      </c>
      <c r="X21407" t="s">
        <v>45</v>
      </c>
      <c r="Y21407" t="s">
        <v>2164</v>
      </c>
      <c r="Z21407" t="s">
        <v>46</v>
      </c>
      <c r="AG21407" t="s">
        <v>2224</v>
      </c>
      <c r="AH21407" t="s">
        <v>56</v>
      </c>
      <c r="AI21407" t="s">
        <v>56893</v>
      </c>
      <c r="AJ21407" t="s">
        <v>48</v>
      </c>
      <c r="AK21407" t="s">
        <v>86</v>
      </c>
      <c r="AP21407" t="s">
        <v>60797</v>
      </c>
    </row>
    <row r="21408" spans="1:42" x14ac:dyDescent="0.25">
      <c r="A21408" t="s">
        <v>42</v>
      </c>
      <c r="B21408" t="s">
        <v>60798</v>
      </c>
      <c r="C21408">
        <v>318965.90999999997</v>
      </c>
      <c r="D21408">
        <v>14051.36</v>
      </c>
      <c r="E21408">
        <v>22.7</v>
      </c>
      <c r="H21408" t="s">
        <v>60788</v>
      </c>
      <c r="I21408" t="s">
        <v>60799</v>
      </c>
      <c r="N21408" t="s">
        <v>43</v>
      </c>
      <c r="U21408" t="s">
        <v>44</v>
      </c>
      <c r="V21408" t="s">
        <v>2222</v>
      </c>
      <c r="W21408" t="s">
        <v>60790</v>
      </c>
      <c r="X21408" t="s">
        <v>45</v>
      </c>
      <c r="Y21408" t="s">
        <v>2164</v>
      </c>
      <c r="Z21408" t="s">
        <v>46</v>
      </c>
      <c r="AG21408" t="s">
        <v>2224</v>
      </c>
      <c r="AH21408" t="s">
        <v>56</v>
      </c>
      <c r="AI21408" t="s">
        <v>60791</v>
      </c>
      <c r="AJ21408" t="s">
        <v>48</v>
      </c>
      <c r="AK21408" t="s">
        <v>68</v>
      </c>
      <c r="AP21408" t="s">
        <v>60800</v>
      </c>
    </row>
    <row r="21409" spans="1:42" x14ac:dyDescent="0.25">
      <c r="A21409" t="s">
        <v>42</v>
      </c>
      <c r="B21409" t="s">
        <v>60801</v>
      </c>
      <c r="C21409">
        <v>1099891.95</v>
      </c>
      <c r="D21409">
        <v>23704.57</v>
      </c>
      <c r="E21409">
        <v>46.4</v>
      </c>
      <c r="H21409" t="s">
        <v>60788</v>
      </c>
      <c r="I21409" t="s">
        <v>43</v>
      </c>
      <c r="L21409" t="s">
        <v>50</v>
      </c>
      <c r="N21409" t="s">
        <v>43</v>
      </c>
      <c r="S21409" t="s">
        <v>60802</v>
      </c>
      <c r="U21409" t="s">
        <v>53</v>
      </c>
      <c r="V21409" t="s">
        <v>2222</v>
      </c>
      <c r="W21409" t="s">
        <v>60790</v>
      </c>
      <c r="X21409" t="s">
        <v>45</v>
      </c>
      <c r="Y21409" t="s">
        <v>2164</v>
      </c>
      <c r="Z21409" t="s">
        <v>46</v>
      </c>
      <c r="AG21409" t="s">
        <v>2224</v>
      </c>
      <c r="AH21409" t="s">
        <v>56</v>
      </c>
      <c r="AI21409" t="s">
        <v>60791</v>
      </c>
      <c r="AJ21409" t="s">
        <v>48</v>
      </c>
      <c r="AK21409" t="s">
        <v>113</v>
      </c>
      <c r="AP21409" t="s">
        <v>60803</v>
      </c>
    </row>
    <row r="21410" spans="1:42" x14ac:dyDescent="0.25">
      <c r="A21410" t="s">
        <v>42</v>
      </c>
      <c r="B21410" t="s">
        <v>60804</v>
      </c>
      <c r="C21410">
        <v>998817.64</v>
      </c>
      <c r="D21410">
        <v>11709.47</v>
      </c>
      <c r="E21410">
        <v>85.3</v>
      </c>
      <c r="H21410" t="s">
        <v>60788</v>
      </c>
      <c r="I21410" t="s">
        <v>60805</v>
      </c>
      <c r="N21410" t="s">
        <v>43</v>
      </c>
      <c r="U21410" t="s">
        <v>44</v>
      </c>
      <c r="V21410" t="s">
        <v>2222</v>
      </c>
      <c r="W21410" t="s">
        <v>56892</v>
      </c>
      <c r="X21410" t="s">
        <v>45</v>
      </c>
      <c r="Y21410" t="s">
        <v>2164</v>
      </c>
      <c r="Z21410" t="s">
        <v>46</v>
      </c>
      <c r="AG21410" t="s">
        <v>2224</v>
      </c>
      <c r="AH21410" t="s">
        <v>56</v>
      </c>
      <c r="AI21410" t="s">
        <v>56893</v>
      </c>
      <c r="AJ21410" t="s">
        <v>48</v>
      </c>
      <c r="AK21410" t="s">
        <v>229</v>
      </c>
      <c r="AO21410" t="s">
        <v>56671</v>
      </c>
      <c r="AP21410" t="s">
        <v>60806</v>
      </c>
    </row>
    <row r="21411" spans="1:42" x14ac:dyDescent="0.25">
      <c r="A21411" t="s">
        <v>42</v>
      </c>
      <c r="B21411" t="s">
        <v>60807</v>
      </c>
      <c r="C21411">
        <v>859592.86</v>
      </c>
      <c r="D21411">
        <v>8834.4599999999991</v>
      </c>
      <c r="E21411">
        <v>97.3</v>
      </c>
      <c r="H21411" t="s">
        <v>60808</v>
      </c>
      <c r="I21411" t="s">
        <v>43</v>
      </c>
      <c r="J21411" t="s">
        <v>141</v>
      </c>
      <c r="L21411" t="s">
        <v>50</v>
      </c>
      <c r="N21411" t="s">
        <v>43</v>
      </c>
      <c r="S21411" t="s">
        <v>60809</v>
      </c>
      <c r="U21411" t="s">
        <v>44</v>
      </c>
      <c r="V21411" t="s">
        <v>2222</v>
      </c>
      <c r="W21411" t="s">
        <v>56892</v>
      </c>
      <c r="X21411" t="s">
        <v>45</v>
      </c>
      <c r="Y21411" t="s">
        <v>2164</v>
      </c>
      <c r="Z21411" t="s">
        <v>46</v>
      </c>
      <c r="AG21411" t="s">
        <v>2224</v>
      </c>
      <c r="AH21411" t="s">
        <v>56</v>
      </c>
      <c r="AI21411" t="s">
        <v>56893</v>
      </c>
      <c r="AJ21411" t="s">
        <v>48</v>
      </c>
      <c r="AK21411" t="s">
        <v>72</v>
      </c>
      <c r="AO21411" t="s">
        <v>60810</v>
      </c>
      <c r="AP21411" t="s">
        <v>60811</v>
      </c>
    </row>
    <row r="21412" spans="1:42" x14ac:dyDescent="0.25">
      <c r="A21412" t="s">
        <v>42</v>
      </c>
      <c r="B21412" t="s">
        <v>60812</v>
      </c>
      <c r="C21412">
        <v>812262.25</v>
      </c>
      <c r="D21412">
        <v>9809.93</v>
      </c>
      <c r="E21412">
        <v>82.8</v>
      </c>
      <c r="H21412" t="s">
        <v>60788</v>
      </c>
      <c r="J21412" t="s">
        <v>79</v>
      </c>
      <c r="L21412" t="s">
        <v>50</v>
      </c>
      <c r="N21412" t="s">
        <v>43</v>
      </c>
      <c r="S21412" t="s">
        <v>60813</v>
      </c>
      <c r="U21412" t="s">
        <v>44</v>
      </c>
      <c r="V21412" t="s">
        <v>2222</v>
      </c>
      <c r="W21412" t="s">
        <v>56892</v>
      </c>
      <c r="X21412" t="s">
        <v>45</v>
      </c>
      <c r="Y21412" t="s">
        <v>2164</v>
      </c>
      <c r="Z21412" t="s">
        <v>46</v>
      </c>
      <c r="AG21412" t="s">
        <v>2224</v>
      </c>
      <c r="AH21412" t="s">
        <v>56</v>
      </c>
      <c r="AI21412" t="s">
        <v>56893</v>
      </c>
      <c r="AJ21412" t="s">
        <v>48</v>
      </c>
      <c r="AK21412" t="s">
        <v>95</v>
      </c>
      <c r="AO21412" t="s">
        <v>56671</v>
      </c>
      <c r="AP21412" t="s">
        <v>60814</v>
      </c>
    </row>
    <row r="21413" spans="1:42" x14ac:dyDescent="0.25">
      <c r="A21413" t="s">
        <v>42</v>
      </c>
      <c r="B21413" t="s">
        <v>60815</v>
      </c>
      <c r="C21413">
        <v>1071416.3400000001</v>
      </c>
      <c r="D21413">
        <v>11709.47</v>
      </c>
      <c r="E21413">
        <v>91.5</v>
      </c>
      <c r="H21413" t="s">
        <v>60788</v>
      </c>
      <c r="N21413" t="s">
        <v>43</v>
      </c>
      <c r="S21413" t="s">
        <v>60816</v>
      </c>
      <c r="U21413" t="s">
        <v>44</v>
      </c>
      <c r="V21413" t="s">
        <v>2222</v>
      </c>
      <c r="W21413" t="s">
        <v>56892</v>
      </c>
      <c r="X21413" t="s">
        <v>45</v>
      </c>
      <c r="Y21413" t="s">
        <v>2164</v>
      </c>
      <c r="Z21413" t="s">
        <v>46</v>
      </c>
      <c r="AG21413" t="s">
        <v>2224</v>
      </c>
      <c r="AH21413" t="s">
        <v>56</v>
      </c>
      <c r="AI21413" t="s">
        <v>56893</v>
      </c>
      <c r="AJ21413" t="s">
        <v>48</v>
      </c>
      <c r="AK21413" t="s">
        <v>68</v>
      </c>
      <c r="AP21413" t="s">
        <v>60817</v>
      </c>
    </row>
    <row r="21414" spans="1:42" x14ac:dyDescent="0.25">
      <c r="A21414" t="s">
        <v>42</v>
      </c>
      <c r="B21414" t="s">
        <v>60818</v>
      </c>
      <c r="C21414">
        <v>167703.23000000001</v>
      </c>
      <c r="D21414">
        <v>5257.15</v>
      </c>
      <c r="E21414">
        <v>31.9</v>
      </c>
      <c r="H21414" t="s">
        <v>60819</v>
      </c>
      <c r="I21414" t="s">
        <v>43</v>
      </c>
      <c r="J21414" t="s">
        <v>204</v>
      </c>
      <c r="K21414" t="s">
        <v>204</v>
      </c>
      <c r="L21414" t="s">
        <v>50</v>
      </c>
      <c r="M21414" t="s">
        <v>67</v>
      </c>
      <c r="N21414" t="s">
        <v>43</v>
      </c>
      <c r="S21414" t="s">
        <v>60820</v>
      </c>
      <c r="U21414" t="s">
        <v>356</v>
      </c>
      <c r="V21414" t="s">
        <v>2222</v>
      </c>
      <c r="W21414" t="s">
        <v>60790</v>
      </c>
      <c r="X21414" t="s">
        <v>45</v>
      </c>
      <c r="Y21414" t="s">
        <v>2164</v>
      </c>
      <c r="Z21414" t="s">
        <v>46</v>
      </c>
      <c r="AA21414" t="s">
        <v>2283</v>
      </c>
      <c r="AB21414" t="s">
        <v>712</v>
      </c>
      <c r="AG21414" t="s">
        <v>2224</v>
      </c>
      <c r="AH21414" t="s">
        <v>56</v>
      </c>
      <c r="AI21414" t="s">
        <v>60791</v>
      </c>
      <c r="AJ21414" t="s">
        <v>48</v>
      </c>
      <c r="AK21414" t="s">
        <v>206</v>
      </c>
    </row>
    <row r="21415" spans="1:42" x14ac:dyDescent="0.25">
      <c r="A21415" t="s">
        <v>42</v>
      </c>
      <c r="B21415" t="s">
        <v>60821</v>
      </c>
      <c r="C21415">
        <v>603246</v>
      </c>
      <c r="D21415">
        <v>12089.1</v>
      </c>
      <c r="E21415">
        <v>49.9</v>
      </c>
      <c r="H21415" t="s">
        <v>60819</v>
      </c>
      <c r="I21415" t="s">
        <v>43</v>
      </c>
      <c r="L21415" t="s">
        <v>50</v>
      </c>
      <c r="N21415" t="s">
        <v>43</v>
      </c>
      <c r="S21415" t="s">
        <v>60822</v>
      </c>
      <c r="U21415" t="s">
        <v>44</v>
      </c>
      <c r="V21415" t="s">
        <v>2222</v>
      </c>
      <c r="W21415" t="s">
        <v>57018</v>
      </c>
      <c r="X21415" t="s">
        <v>45</v>
      </c>
      <c r="Y21415" t="s">
        <v>2164</v>
      </c>
      <c r="Z21415" t="s">
        <v>46</v>
      </c>
      <c r="AG21415" t="s">
        <v>2224</v>
      </c>
      <c r="AH21415" t="s">
        <v>56</v>
      </c>
      <c r="AI21415" t="s">
        <v>345</v>
      </c>
      <c r="AJ21415" t="s">
        <v>48</v>
      </c>
      <c r="AK21415" t="s">
        <v>58</v>
      </c>
      <c r="AP21415" t="s">
        <v>60823</v>
      </c>
    </row>
    <row r="21416" spans="1:42" x14ac:dyDescent="0.25">
      <c r="A21416" t="s">
        <v>42</v>
      </c>
      <c r="B21416" t="s">
        <v>60824</v>
      </c>
      <c r="C21416">
        <v>609290.55000000005</v>
      </c>
      <c r="D21416">
        <v>12089.1</v>
      </c>
      <c r="E21416">
        <v>50.4</v>
      </c>
      <c r="H21416" t="s">
        <v>60819</v>
      </c>
      <c r="I21416" t="s">
        <v>88</v>
      </c>
      <c r="L21416" t="s">
        <v>50</v>
      </c>
      <c r="N21416" t="s">
        <v>43</v>
      </c>
      <c r="S21416" t="s">
        <v>60825</v>
      </c>
      <c r="U21416" t="s">
        <v>44</v>
      </c>
      <c r="V21416" t="s">
        <v>2222</v>
      </c>
      <c r="W21416" t="s">
        <v>56892</v>
      </c>
      <c r="X21416" t="s">
        <v>45</v>
      </c>
      <c r="Y21416" t="s">
        <v>2164</v>
      </c>
      <c r="Z21416" t="s">
        <v>46</v>
      </c>
      <c r="AG21416" t="s">
        <v>2224</v>
      </c>
      <c r="AH21416" t="s">
        <v>56</v>
      </c>
      <c r="AI21416" t="s">
        <v>56893</v>
      </c>
      <c r="AJ21416" t="s">
        <v>48</v>
      </c>
      <c r="AK21416" t="s">
        <v>45</v>
      </c>
      <c r="AP21416" t="s">
        <v>60826</v>
      </c>
    </row>
    <row r="21417" spans="1:42" x14ac:dyDescent="0.25">
      <c r="A21417" t="s">
        <v>42</v>
      </c>
      <c r="B21417" t="s">
        <v>60827</v>
      </c>
      <c r="C21417">
        <v>424206.46</v>
      </c>
      <c r="D21417">
        <v>13298.01</v>
      </c>
      <c r="E21417">
        <v>31.9</v>
      </c>
      <c r="H21417" t="s">
        <v>60819</v>
      </c>
      <c r="I21417" t="s">
        <v>43</v>
      </c>
      <c r="L21417" t="s">
        <v>50</v>
      </c>
      <c r="M21417" t="s">
        <v>67</v>
      </c>
      <c r="N21417" t="s">
        <v>43</v>
      </c>
      <c r="S21417" t="s">
        <v>60820</v>
      </c>
      <c r="U21417" t="s">
        <v>44</v>
      </c>
      <c r="V21417" t="s">
        <v>2222</v>
      </c>
      <c r="W21417" t="s">
        <v>60790</v>
      </c>
      <c r="X21417" t="s">
        <v>45</v>
      </c>
      <c r="Y21417" t="s">
        <v>2164</v>
      </c>
      <c r="Z21417" t="s">
        <v>46</v>
      </c>
      <c r="AG21417" t="s">
        <v>2224</v>
      </c>
      <c r="AH21417" t="s">
        <v>56</v>
      </c>
      <c r="AI21417" t="s">
        <v>60791</v>
      </c>
      <c r="AJ21417" t="s">
        <v>48</v>
      </c>
      <c r="AK21417" t="s">
        <v>206</v>
      </c>
      <c r="AP21417" t="s">
        <v>60828</v>
      </c>
    </row>
    <row r="21418" spans="1:42" x14ac:dyDescent="0.25">
      <c r="A21418" t="s">
        <v>42</v>
      </c>
      <c r="B21418" t="s">
        <v>60829</v>
      </c>
      <c r="C21418">
        <v>628798.43999999994</v>
      </c>
      <c r="D21418">
        <v>11709.47</v>
      </c>
      <c r="E21418">
        <v>53.7</v>
      </c>
      <c r="H21418" t="s">
        <v>60819</v>
      </c>
      <c r="I21418" t="s">
        <v>88</v>
      </c>
      <c r="N21418" t="s">
        <v>43</v>
      </c>
      <c r="S21418" t="s">
        <v>60830</v>
      </c>
      <c r="U21418" t="s">
        <v>44</v>
      </c>
      <c r="V21418" t="s">
        <v>2222</v>
      </c>
      <c r="W21418" t="s">
        <v>60790</v>
      </c>
      <c r="X21418" t="s">
        <v>45</v>
      </c>
      <c r="Y21418" t="s">
        <v>2164</v>
      </c>
      <c r="Z21418" t="s">
        <v>46</v>
      </c>
      <c r="AG21418" t="s">
        <v>2224</v>
      </c>
      <c r="AH21418" t="s">
        <v>56</v>
      </c>
      <c r="AI21418" t="s">
        <v>60791</v>
      </c>
      <c r="AJ21418" t="s">
        <v>48</v>
      </c>
      <c r="AK21418" t="s">
        <v>99</v>
      </c>
      <c r="AP21418" t="s">
        <v>60831</v>
      </c>
    </row>
    <row r="21419" spans="1:42" x14ac:dyDescent="0.25">
      <c r="A21419" t="s">
        <v>42</v>
      </c>
      <c r="B21419" t="s">
        <v>60832</v>
      </c>
      <c r="C21419">
        <v>243080.46</v>
      </c>
      <c r="D21419">
        <v>4325.28</v>
      </c>
      <c r="E21419">
        <v>56.2</v>
      </c>
      <c r="H21419" t="s">
        <v>60819</v>
      </c>
      <c r="I21419" t="s">
        <v>88</v>
      </c>
      <c r="L21419" t="s">
        <v>50</v>
      </c>
      <c r="N21419" t="s">
        <v>43</v>
      </c>
      <c r="S21419" t="s">
        <v>60833</v>
      </c>
      <c r="U21419" t="s">
        <v>147</v>
      </c>
      <c r="V21419" t="s">
        <v>2222</v>
      </c>
      <c r="W21419" t="s">
        <v>60790</v>
      </c>
      <c r="X21419" t="s">
        <v>45</v>
      </c>
      <c r="Y21419" t="s">
        <v>2164</v>
      </c>
      <c r="Z21419" t="s">
        <v>46</v>
      </c>
      <c r="AG21419" t="s">
        <v>2224</v>
      </c>
      <c r="AH21419" t="s">
        <v>56</v>
      </c>
      <c r="AI21419" t="s">
        <v>60791</v>
      </c>
      <c r="AJ21419" t="s">
        <v>48</v>
      </c>
      <c r="AK21419" t="s">
        <v>86</v>
      </c>
      <c r="AP21419" t="s">
        <v>60834</v>
      </c>
    </row>
    <row r="21420" spans="1:42" x14ac:dyDescent="0.25">
      <c r="A21420" t="s">
        <v>42</v>
      </c>
      <c r="B21420" t="s">
        <v>60835</v>
      </c>
      <c r="C21420">
        <v>805898.67</v>
      </c>
      <c r="D21420">
        <v>10788.47</v>
      </c>
      <c r="E21420">
        <v>74.7</v>
      </c>
      <c r="H21420" t="s">
        <v>60819</v>
      </c>
      <c r="J21420" t="s">
        <v>71</v>
      </c>
      <c r="L21420" t="s">
        <v>50</v>
      </c>
      <c r="N21420" t="s">
        <v>43</v>
      </c>
      <c r="S21420" t="s">
        <v>60836</v>
      </c>
      <c r="U21420" t="s">
        <v>44</v>
      </c>
      <c r="V21420" t="s">
        <v>2222</v>
      </c>
      <c r="W21420" t="s">
        <v>56892</v>
      </c>
      <c r="X21420" t="s">
        <v>45</v>
      </c>
      <c r="Y21420" t="s">
        <v>2164</v>
      </c>
      <c r="Z21420" t="s">
        <v>46</v>
      </c>
      <c r="AE21420" t="s">
        <v>2283</v>
      </c>
      <c r="AF21420" t="s">
        <v>125</v>
      </c>
      <c r="AG21420" t="s">
        <v>2224</v>
      </c>
      <c r="AH21420" t="s">
        <v>56</v>
      </c>
      <c r="AI21420" t="s">
        <v>56893</v>
      </c>
      <c r="AJ21420" t="s">
        <v>48</v>
      </c>
      <c r="AK21420" t="s">
        <v>102</v>
      </c>
      <c r="AP21420" t="s">
        <v>60837</v>
      </c>
    </row>
    <row r="21421" spans="1:42" x14ac:dyDescent="0.25">
      <c r="A21421" t="s">
        <v>42</v>
      </c>
      <c r="B21421" t="s">
        <v>60838</v>
      </c>
      <c r="C21421">
        <v>184042.86</v>
      </c>
      <c r="D21421">
        <v>4126.5200000000004</v>
      </c>
      <c r="E21421">
        <v>44.6</v>
      </c>
      <c r="H21421" t="s">
        <v>60819</v>
      </c>
      <c r="J21421" t="s">
        <v>181</v>
      </c>
      <c r="L21421" t="s">
        <v>50</v>
      </c>
      <c r="N21421" t="s">
        <v>43</v>
      </c>
      <c r="S21421" t="s">
        <v>60839</v>
      </c>
      <c r="U21421" t="s">
        <v>147</v>
      </c>
      <c r="V21421" t="s">
        <v>2222</v>
      </c>
      <c r="W21421" t="s">
        <v>60790</v>
      </c>
      <c r="X21421" t="s">
        <v>45</v>
      </c>
      <c r="Y21421" t="s">
        <v>2164</v>
      </c>
      <c r="Z21421" t="s">
        <v>46</v>
      </c>
      <c r="AG21421" t="s">
        <v>2224</v>
      </c>
      <c r="AH21421" t="s">
        <v>56</v>
      </c>
      <c r="AI21421" t="s">
        <v>60791</v>
      </c>
      <c r="AJ21421" t="s">
        <v>48</v>
      </c>
      <c r="AK21421" t="s">
        <v>227</v>
      </c>
      <c r="AP21421" t="s">
        <v>60840</v>
      </c>
    </row>
    <row r="21422" spans="1:42" x14ac:dyDescent="0.25">
      <c r="A21422" t="s">
        <v>42</v>
      </c>
      <c r="B21422" t="s">
        <v>60841</v>
      </c>
      <c r="C21422">
        <v>534955.51</v>
      </c>
      <c r="D21422">
        <v>11994.52</v>
      </c>
      <c r="E21422">
        <v>44.6</v>
      </c>
      <c r="H21422" t="s">
        <v>60819</v>
      </c>
      <c r="N21422" t="s">
        <v>43</v>
      </c>
      <c r="S21422" t="s">
        <v>60839</v>
      </c>
      <c r="V21422" t="s">
        <v>2222</v>
      </c>
      <c r="W21422" t="s">
        <v>60790</v>
      </c>
      <c r="X21422" t="s">
        <v>45</v>
      </c>
      <c r="Y21422" t="s">
        <v>2164</v>
      </c>
      <c r="Z21422" t="s">
        <v>46</v>
      </c>
      <c r="AG21422" t="s">
        <v>2224</v>
      </c>
      <c r="AH21422" t="s">
        <v>56</v>
      </c>
      <c r="AI21422" t="s">
        <v>60791</v>
      </c>
      <c r="AJ21422" t="s">
        <v>48</v>
      </c>
      <c r="AK21422" t="s">
        <v>227</v>
      </c>
      <c r="AO21422" t="s">
        <v>56671</v>
      </c>
      <c r="AP21422" t="s">
        <v>60842</v>
      </c>
    </row>
    <row r="21423" spans="1:42" x14ac:dyDescent="0.25">
      <c r="A21423" t="s">
        <v>42</v>
      </c>
      <c r="B21423" t="s">
        <v>60843</v>
      </c>
      <c r="C21423">
        <v>6592496.4400000004</v>
      </c>
      <c r="D21423">
        <v>24626.43</v>
      </c>
      <c r="E21423">
        <v>267.7</v>
      </c>
      <c r="H21423" t="s">
        <v>60844</v>
      </c>
      <c r="J21423" t="s">
        <v>210</v>
      </c>
      <c r="L21423" t="s">
        <v>64</v>
      </c>
      <c r="M21423" t="s">
        <v>50</v>
      </c>
      <c r="N21423" t="s">
        <v>43</v>
      </c>
      <c r="S21423" t="s">
        <v>60845</v>
      </c>
      <c r="U21423" t="s">
        <v>53</v>
      </c>
      <c r="V21423" t="s">
        <v>2179</v>
      </c>
      <c r="W21423" t="s">
        <v>60846</v>
      </c>
      <c r="X21423" t="s">
        <v>45</v>
      </c>
      <c r="Y21423" t="s">
        <v>2164</v>
      </c>
      <c r="Z21423" t="s">
        <v>46</v>
      </c>
      <c r="AA21423" t="s">
        <v>2181</v>
      </c>
      <c r="AB21423" t="s">
        <v>1800</v>
      </c>
      <c r="AI21423" t="s">
        <v>60847</v>
      </c>
      <c r="AJ21423" t="s">
        <v>48</v>
      </c>
      <c r="AK21423" t="s">
        <v>62</v>
      </c>
      <c r="AP21423" t="s">
        <v>60848</v>
      </c>
    </row>
    <row r="21424" spans="1:42" x14ac:dyDescent="0.25">
      <c r="A21424" t="s">
        <v>42</v>
      </c>
      <c r="B21424" t="s">
        <v>60849</v>
      </c>
      <c r="C21424">
        <v>2577898.35</v>
      </c>
      <c r="D21424">
        <v>17049.59</v>
      </c>
      <c r="E21424">
        <v>151.19999999999999</v>
      </c>
      <c r="H21424" t="s">
        <v>36584</v>
      </c>
      <c r="I21424" t="s">
        <v>129</v>
      </c>
      <c r="J21424" t="s">
        <v>126</v>
      </c>
      <c r="K21424" t="s">
        <v>126</v>
      </c>
      <c r="L21424" t="s">
        <v>50</v>
      </c>
      <c r="M21424" t="s">
        <v>67</v>
      </c>
      <c r="N21424" t="s">
        <v>43</v>
      </c>
      <c r="S21424" t="s">
        <v>60850</v>
      </c>
      <c r="U21424" t="s">
        <v>165</v>
      </c>
      <c r="V21424" t="s">
        <v>2468</v>
      </c>
      <c r="W21424" t="s">
        <v>36600</v>
      </c>
      <c r="X21424" t="s">
        <v>45</v>
      </c>
      <c r="Y21424" t="s">
        <v>2164</v>
      </c>
      <c r="Z21424" t="s">
        <v>46</v>
      </c>
      <c r="AA21424" t="s">
        <v>36271</v>
      </c>
      <c r="AB21424" t="s">
        <v>712</v>
      </c>
      <c r="AG21424" t="s">
        <v>926</v>
      </c>
      <c r="AH21424" t="s">
        <v>47</v>
      </c>
      <c r="AI21424" t="s">
        <v>347</v>
      </c>
      <c r="AJ21424" t="s">
        <v>48</v>
      </c>
      <c r="AK21424" t="s">
        <v>282</v>
      </c>
      <c r="AP21424" t="s">
        <v>60851</v>
      </c>
    </row>
    <row r="21425" spans="1:42" x14ac:dyDescent="0.25">
      <c r="A21425" t="s">
        <v>42</v>
      </c>
      <c r="B21425" t="s">
        <v>60852</v>
      </c>
      <c r="C21425">
        <v>2159566.2400000002</v>
      </c>
      <c r="D21425">
        <v>18224.189999999999</v>
      </c>
      <c r="E21425">
        <v>118.5</v>
      </c>
      <c r="H21425" t="s">
        <v>26049</v>
      </c>
      <c r="I21425" t="s">
        <v>43</v>
      </c>
      <c r="J21425" t="s">
        <v>126</v>
      </c>
      <c r="K21425" t="s">
        <v>126</v>
      </c>
      <c r="L21425" t="s">
        <v>50</v>
      </c>
      <c r="M21425" t="s">
        <v>67</v>
      </c>
      <c r="N21425" t="s">
        <v>43</v>
      </c>
      <c r="U21425" t="s">
        <v>53</v>
      </c>
      <c r="V21425" t="s">
        <v>2430</v>
      </c>
      <c r="W21425" t="s">
        <v>26546</v>
      </c>
      <c r="X21425" t="s">
        <v>45</v>
      </c>
      <c r="Y21425" t="s">
        <v>2164</v>
      </c>
      <c r="Z21425" t="s">
        <v>46</v>
      </c>
      <c r="AA21425" t="s">
        <v>26613</v>
      </c>
      <c r="AB21425" t="s">
        <v>712</v>
      </c>
      <c r="AG21425" t="s">
        <v>2432</v>
      </c>
      <c r="AH21425" t="s">
        <v>195</v>
      </c>
      <c r="AI21425" t="s">
        <v>26547</v>
      </c>
      <c r="AJ21425" t="s">
        <v>48</v>
      </c>
      <c r="AK21425" t="s">
        <v>93</v>
      </c>
      <c r="AP21425" t="s">
        <v>60853</v>
      </c>
    </row>
    <row r="21426" spans="1:42" x14ac:dyDescent="0.25">
      <c r="A21426" t="s">
        <v>42</v>
      </c>
      <c r="B21426" t="s">
        <v>60854</v>
      </c>
      <c r="C21426">
        <v>1222264.58</v>
      </c>
      <c r="D21426">
        <v>17662.78</v>
      </c>
      <c r="E21426">
        <v>69.2</v>
      </c>
      <c r="H21426" t="s">
        <v>10792</v>
      </c>
      <c r="I21426" t="s">
        <v>43</v>
      </c>
      <c r="J21426" t="s">
        <v>398</v>
      </c>
      <c r="K21426" t="s">
        <v>398</v>
      </c>
      <c r="L21426" t="s">
        <v>50</v>
      </c>
      <c r="M21426" t="s">
        <v>67</v>
      </c>
      <c r="N21426" t="s">
        <v>43</v>
      </c>
      <c r="S21426" t="s">
        <v>60855</v>
      </c>
      <c r="U21426" t="s">
        <v>403</v>
      </c>
      <c r="V21426" t="s">
        <v>2162</v>
      </c>
      <c r="W21426" t="s">
        <v>3555</v>
      </c>
      <c r="X21426" t="s">
        <v>45</v>
      </c>
      <c r="Y21426" t="s">
        <v>2164</v>
      </c>
      <c r="Z21426" t="s">
        <v>46</v>
      </c>
      <c r="AG21426" t="s">
        <v>2165</v>
      </c>
      <c r="AH21426" t="s">
        <v>56</v>
      </c>
      <c r="AI21426" t="s">
        <v>3556</v>
      </c>
      <c r="AJ21426" t="s">
        <v>48</v>
      </c>
      <c r="AK21426" t="s">
        <v>60856</v>
      </c>
      <c r="AP21426" t="s">
        <v>60857</v>
      </c>
    </row>
    <row r="21427" spans="1:42" x14ac:dyDescent="0.25">
      <c r="A21427" t="s">
        <v>42</v>
      </c>
      <c r="B21427" t="s">
        <v>60858</v>
      </c>
      <c r="C21427">
        <v>452241.3</v>
      </c>
      <c r="D21427">
        <v>19577.55</v>
      </c>
      <c r="E21427">
        <v>23.1</v>
      </c>
      <c r="H21427" t="s">
        <v>60859</v>
      </c>
      <c r="I21427" t="s">
        <v>60860</v>
      </c>
      <c r="N21427" t="s">
        <v>51</v>
      </c>
      <c r="U21427" t="s">
        <v>44</v>
      </c>
      <c r="V21427" t="s">
        <v>2179</v>
      </c>
      <c r="W21427" t="s">
        <v>43739</v>
      </c>
      <c r="X21427" t="s">
        <v>45</v>
      </c>
      <c r="Y21427" t="s">
        <v>2164</v>
      </c>
      <c r="Z21427" t="s">
        <v>46</v>
      </c>
      <c r="AA21427" t="s">
        <v>2181</v>
      </c>
      <c r="AB21427" t="s">
        <v>1800</v>
      </c>
      <c r="AI21427" t="s">
        <v>37367</v>
      </c>
      <c r="AJ21427" t="s">
        <v>48</v>
      </c>
      <c r="AK21427" t="s">
        <v>2133</v>
      </c>
      <c r="AP21427" t="s">
        <v>60861</v>
      </c>
    </row>
    <row r="21428" spans="1:42" x14ac:dyDescent="0.25">
      <c r="A21428" t="s">
        <v>42</v>
      </c>
      <c r="B21428" t="s">
        <v>60862</v>
      </c>
      <c r="C21428">
        <v>190836.01</v>
      </c>
      <c r="D21428">
        <v>9541.7999999999993</v>
      </c>
      <c r="E21428">
        <v>20</v>
      </c>
      <c r="H21428" t="s">
        <v>60863</v>
      </c>
      <c r="I21428" t="s">
        <v>17</v>
      </c>
      <c r="J21428" t="s">
        <v>75</v>
      </c>
      <c r="L21428" t="s">
        <v>50</v>
      </c>
      <c r="N21428" t="s">
        <v>51</v>
      </c>
      <c r="S21428" t="s">
        <v>60864</v>
      </c>
      <c r="U21428" t="s">
        <v>53</v>
      </c>
      <c r="V21428" t="s">
        <v>2788</v>
      </c>
      <c r="W21428" t="s">
        <v>60865</v>
      </c>
      <c r="X21428" t="s">
        <v>45</v>
      </c>
      <c r="Y21428" t="s">
        <v>2164</v>
      </c>
      <c r="Z21428" t="s">
        <v>46</v>
      </c>
      <c r="AA21428" t="s">
        <v>2181</v>
      </c>
      <c r="AB21428" t="s">
        <v>1800</v>
      </c>
      <c r="AG21428" t="s">
        <v>2790</v>
      </c>
      <c r="AH21428" t="s">
        <v>47</v>
      </c>
      <c r="AI21428" t="s">
        <v>60866</v>
      </c>
      <c r="AJ21428" t="s">
        <v>2728</v>
      </c>
      <c r="AK21428" t="s">
        <v>60867</v>
      </c>
      <c r="AP21428" t="s">
        <v>60868</v>
      </c>
    </row>
    <row r="21429" spans="1:42" x14ac:dyDescent="0.25">
      <c r="A21429" t="s">
        <v>42</v>
      </c>
      <c r="B21429" t="s">
        <v>60869</v>
      </c>
      <c r="C21429">
        <v>4494931.7300000004</v>
      </c>
      <c r="D21429">
        <v>4172.79</v>
      </c>
      <c r="E21429">
        <v>1077.2</v>
      </c>
      <c r="H21429" t="s">
        <v>2161</v>
      </c>
      <c r="J21429" t="s">
        <v>279</v>
      </c>
      <c r="L21429" t="s">
        <v>64</v>
      </c>
      <c r="M21429" t="s">
        <v>67</v>
      </c>
      <c r="N21429" t="s">
        <v>51</v>
      </c>
      <c r="S21429" t="s">
        <v>60870</v>
      </c>
      <c r="U21429" t="s">
        <v>44</v>
      </c>
      <c r="V21429" t="s">
        <v>2179</v>
      </c>
      <c r="W21429" t="s">
        <v>33435</v>
      </c>
      <c r="X21429" t="s">
        <v>45</v>
      </c>
      <c r="Y21429" t="s">
        <v>2164</v>
      </c>
      <c r="Z21429" t="s">
        <v>46</v>
      </c>
      <c r="AA21429" t="s">
        <v>2181</v>
      </c>
      <c r="AB21429" t="s">
        <v>1800</v>
      </c>
      <c r="AI21429" t="s">
        <v>29748</v>
      </c>
      <c r="AJ21429" t="s">
        <v>48</v>
      </c>
      <c r="AK21429" t="s">
        <v>1356</v>
      </c>
      <c r="AP21429" t="s">
        <v>60871</v>
      </c>
    </row>
    <row r="21430" spans="1:42" x14ac:dyDescent="0.25">
      <c r="A21430" t="s">
        <v>314</v>
      </c>
      <c r="B21430" t="s">
        <v>60872</v>
      </c>
      <c r="C21430">
        <v>211560.56</v>
      </c>
      <c r="D21430">
        <v>4172.79</v>
      </c>
      <c r="E21430">
        <v>50.7</v>
      </c>
      <c r="G21430" t="s">
        <v>60869</v>
      </c>
      <c r="H21430" t="s">
        <v>2161</v>
      </c>
      <c r="O21430" t="s">
        <v>456</v>
      </c>
      <c r="R21430" t="s">
        <v>457</v>
      </c>
      <c r="V21430" t="s">
        <v>2179</v>
      </c>
      <c r="W21430" t="s">
        <v>33435</v>
      </c>
      <c r="X21430" t="s">
        <v>45</v>
      </c>
      <c r="Y21430" t="s">
        <v>2164</v>
      </c>
      <c r="Z21430" t="s">
        <v>46</v>
      </c>
      <c r="AA21430" t="s">
        <v>2181</v>
      </c>
      <c r="AB21430" t="s">
        <v>1800</v>
      </c>
      <c r="AI21430" t="s">
        <v>29748</v>
      </c>
      <c r="AJ21430" t="s">
        <v>48</v>
      </c>
      <c r="AK21430" t="s">
        <v>1356</v>
      </c>
      <c r="AN21430" t="s">
        <v>60873</v>
      </c>
      <c r="AP21430" t="s">
        <v>60874</v>
      </c>
    </row>
    <row r="21431" spans="1:42" x14ac:dyDescent="0.25">
      <c r="A21431" t="s">
        <v>314</v>
      </c>
      <c r="B21431" t="s">
        <v>60875</v>
      </c>
      <c r="C21431">
        <v>259547.67</v>
      </c>
      <c r="D21431">
        <v>4172.79</v>
      </c>
      <c r="E21431">
        <v>62.2</v>
      </c>
      <c r="G21431" t="s">
        <v>60869</v>
      </c>
      <c r="H21431" t="s">
        <v>2161</v>
      </c>
      <c r="O21431" t="s">
        <v>456</v>
      </c>
      <c r="R21431" t="s">
        <v>1016</v>
      </c>
      <c r="V21431" t="s">
        <v>2179</v>
      </c>
      <c r="W21431" t="s">
        <v>33435</v>
      </c>
      <c r="X21431" t="s">
        <v>45</v>
      </c>
      <c r="Y21431" t="s">
        <v>2164</v>
      </c>
      <c r="Z21431" t="s">
        <v>46</v>
      </c>
      <c r="AA21431" t="s">
        <v>2181</v>
      </c>
      <c r="AB21431" t="s">
        <v>1800</v>
      </c>
      <c r="AI21431" t="s">
        <v>29748</v>
      </c>
      <c r="AJ21431" t="s">
        <v>48</v>
      </c>
      <c r="AK21431" t="s">
        <v>1356</v>
      </c>
      <c r="AN21431" t="s">
        <v>593</v>
      </c>
      <c r="AP21431" t="s">
        <v>60876</v>
      </c>
    </row>
    <row r="21432" spans="1:42" x14ac:dyDescent="0.25">
      <c r="A21432" t="s">
        <v>314</v>
      </c>
      <c r="B21432" t="s">
        <v>60877</v>
      </c>
      <c r="C21432">
        <v>428078.55</v>
      </c>
      <c r="D21432">
        <v>22770.14</v>
      </c>
      <c r="E21432">
        <v>18.8</v>
      </c>
      <c r="G21432" t="s">
        <v>60878</v>
      </c>
      <c r="H21432" t="s">
        <v>60879</v>
      </c>
      <c r="O21432" t="s">
        <v>456</v>
      </c>
      <c r="R21432" t="s">
        <v>64</v>
      </c>
      <c r="V21432" t="s">
        <v>2179</v>
      </c>
      <c r="W21432" t="s">
        <v>20186</v>
      </c>
      <c r="X21432" t="s">
        <v>45</v>
      </c>
      <c r="Y21432" t="s">
        <v>2164</v>
      </c>
      <c r="Z21432" t="s">
        <v>46</v>
      </c>
      <c r="AA21432" t="s">
        <v>2181</v>
      </c>
      <c r="AB21432" t="s">
        <v>1800</v>
      </c>
      <c r="AI21432" t="s">
        <v>1790</v>
      </c>
      <c r="AJ21432" t="s">
        <v>48</v>
      </c>
      <c r="AK21432" t="s">
        <v>257</v>
      </c>
      <c r="AP21432" t="s">
        <v>60880</v>
      </c>
    </row>
    <row r="21433" spans="1:42" x14ac:dyDescent="0.25">
      <c r="A21433" t="s">
        <v>42</v>
      </c>
      <c r="B21433" t="s">
        <v>60881</v>
      </c>
      <c r="C21433">
        <v>778805.05</v>
      </c>
      <c r="D21433">
        <v>18281.810000000001</v>
      </c>
      <c r="E21433">
        <v>42.6</v>
      </c>
      <c r="H21433" t="s">
        <v>2161</v>
      </c>
      <c r="I21433" t="s">
        <v>43</v>
      </c>
      <c r="L21433" t="s">
        <v>50</v>
      </c>
      <c r="N21433" t="s">
        <v>43</v>
      </c>
      <c r="S21433" t="s">
        <v>60882</v>
      </c>
      <c r="U21433" t="s">
        <v>44</v>
      </c>
      <c r="V21433" t="s">
        <v>2179</v>
      </c>
      <c r="W21433" t="s">
        <v>60883</v>
      </c>
      <c r="X21433" t="s">
        <v>45</v>
      </c>
      <c r="Y21433" t="s">
        <v>2164</v>
      </c>
      <c r="Z21433" t="s">
        <v>46</v>
      </c>
      <c r="AA21433" t="s">
        <v>2181</v>
      </c>
      <c r="AB21433" t="s">
        <v>1800</v>
      </c>
      <c r="AI21433" t="s">
        <v>60884</v>
      </c>
      <c r="AJ21433" t="s">
        <v>48</v>
      </c>
      <c r="AK21433" t="s">
        <v>482</v>
      </c>
      <c r="AP21433" t="s">
        <v>60885</v>
      </c>
    </row>
    <row r="21434" spans="1:42" x14ac:dyDescent="0.25">
      <c r="A21434" t="s">
        <v>42</v>
      </c>
      <c r="B21434" t="s">
        <v>60886</v>
      </c>
      <c r="C21434">
        <v>838215.2</v>
      </c>
      <c r="D21434">
        <v>9634.66</v>
      </c>
      <c r="E21434">
        <v>87</v>
      </c>
      <c r="H21434" t="s">
        <v>2161</v>
      </c>
      <c r="I21434" t="s">
        <v>23745</v>
      </c>
      <c r="L21434" t="s">
        <v>50</v>
      </c>
      <c r="M21434" t="s">
        <v>67</v>
      </c>
      <c r="N21434" t="s">
        <v>43</v>
      </c>
      <c r="S21434" t="s">
        <v>60887</v>
      </c>
      <c r="U21434" t="s">
        <v>319</v>
      </c>
      <c r="V21434" t="s">
        <v>2179</v>
      </c>
      <c r="W21434" t="s">
        <v>60888</v>
      </c>
      <c r="X21434" t="s">
        <v>45</v>
      </c>
      <c r="Y21434" t="s">
        <v>2164</v>
      </c>
      <c r="Z21434" t="s">
        <v>46</v>
      </c>
      <c r="AA21434" t="s">
        <v>2181</v>
      </c>
      <c r="AB21434" t="s">
        <v>1800</v>
      </c>
      <c r="AI21434" t="s">
        <v>60889</v>
      </c>
      <c r="AJ21434" t="s">
        <v>82</v>
      </c>
      <c r="AK21434" t="s">
        <v>62</v>
      </c>
      <c r="AP21434" t="s">
        <v>60890</v>
      </c>
    </row>
    <row r="21435" spans="1:42" x14ac:dyDescent="0.25">
      <c r="A21435" t="s">
        <v>42</v>
      </c>
      <c r="B21435" t="s">
        <v>60891</v>
      </c>
      <c r="C21435">
        <v>743723.86</v>
      </c>
      <c r="D21435">
        <v>16097.92</v>
      </c>
      <c r="E21435">
        <v>46.2</v>
      </c>
      <c r="H21435" t="s">
        <v>2161</v>
      </c>
      <c r="I21435" t="s">
        <v>60892</v>
      </c>
      <c r="N21435" t="s">
        <v>43</v>
      </c>
      <c r="U21435" t="s">
        <v>44</v>
      </c>
      <c r="V21435" t="s">
        <v>2179</v>
      </c>
      <c r="W21435" t="s">
        <v>30335</v>
      </c>
      <c r="X21435" t="s">
        <v>45</v>
      </c>
      <c r="Y21435" t="s">
        <v>2164</v>
      </c>
      <c r="Z21435" t="s">
        <v>46</v>
      </c>
      <c r="AA21435" t="s">
        <v>2181</v>
      </c>
      <c r="AB21435" t="s">
        <v>1800</v>
      </c>
      <c r="AI21435" t="s">
        <v>1744</v>
      </c>
      <c r="AJ21435" t="s">
        <v>48</v>
      </c>
      <c r="AK21435" t="s">
        <v>220</v>
      </c>
      <c r="AP21435" t="s">
        <v>60893</v>
      </c>
    </row>
    <row r="21436" spans="1:42" x14ac:dyDescent="0.25">
      <c r="A21436" t="s">
        <v>42</v>
      </c>
      <c r="B21436" t="s">
        <v>60894</v>
      </c>
      <c r="C21436">
        <v>2136323.56</v>
      </c>
      <c r="D21436">
        <v>19891.28</v>
      </c>
      <c r="E21436">
        <v>107.4</v>
      </c>
      <c r="H21436" t="s">
        <v>2161</v>
      </c>
      <c r="I21436" t="s">
        <v>108</v>
      </c>
      <c r="L21436" t="s">
        <v>50</v>
      </c>
      <c r="N21436" t="s">
        <v>51</v>
      </c>
      <c r="U21436" t="s">
        <v>44</v>
      </c>
      <c r="V21436" t="s">
        <v>2179</v>
      </c>
      <c r="W21436" t="s">
        <v>30335</v>
      </c>
      <c r="X21436" t="s">
        <v>45</v>
      </c>
      <c r="Y21436" t="s">
        <v>2164</v>
      </c>
      <c r="Z21436" t="s">
        <v>46</v>
      </c>
      <c r="AA21436" t="s">
        <v>2181</v>
      </c>
      <c r="AB21436" t="s">
        <v>1800</v>
      </c>
      <c r="AI21436" t="s">
        <v>1744</v>
      </c>
      <c r="AJ21436" t="s">
        <v>48</v>
      </c>
      <c r="AK21436" t="s">
        <v>60895</v>
      </c>
      <c r="AP21436" t="s">
        <v>60896</v>
      </c>
    </row>
    <row r="21437" spans="1:42" x14ac:dyDescent="0.25">
      <c r="A21437" t="s">
        <v>42</v>
      </c>
      <c r="B21437" t="s">
        <v>60897</v>
      </c>
      <c r="C21437">
        <v>961078.51</v>
      </c>
      <c r="D21437">
        <v>44701.33</v>
      </c>
      <c r="E21437">
        <v>21.5</v>
      </c>
      <c r="H21437" t="s">
        <v>2161</v>
      </c>
      <c r="I21437" t="s">
        <v>60898</v>
      </c>
      <c r="L21437" t="s">
        <v>50</v>
      </c>
      <c r="N21437" t="s">
        <v>51</v>
      </c>
      <c r="U21437" t="s">
        <v>44</v>
      </c>
      <c r="V21437" t="s">
        <v>2179</v>
      </c>
      <c r="W21437" t="s">
        <v>2785</v>
      </c>
      <c r="X21437" t="s">
        <v>45</v>
      </c>
      <c r="Y21437" t="s">
        <v>2164</v>
      </c>
      <c r="Z21437" t="s">
        <v>46</v>
      </c>
      <c r="AA21437" t="s">
        <v>2181</v>
      </c>
      <c r="AB21437" t="s">
        <v>1800</v>
      </c>
      <c r="AI21437" t="s">
        <v>1050</v>
      </c>
      <c r="AJ21437" t="s">
        <v>48</v>
      </c>
      <c r="AK21437" t="s">
        <v>171</v>
      </c>
      <c r="AP21437" t="s">
        <v>60899</v>
      </c>
    </row>
    <row r="21438" spans="1:42" x14ac:dyDescent="0.25">
      <c r="A21438" t="s">
        <v>42</v>
      </c>
      <c r="B21438" t="s">
        <v>60900</v>
      </c>
      <c r="C21438">
        <v>647233343.47000003</v>
      </c>
      <c r="D21438">
        <v>33080.68</v>
      </c>
      <c r="E21438">
        <v>19565.3</v>
      </c>
      <c r="H21438" t="s">
        <v>2161</v>
      </c>
      <c r="I21438" t="s">
        <v>60901</v>
      </c>
      <c r="L21438" t="s">
        <v>211</v>
      </c>
      <c r="N21438" t="s">
        <v>51</v>
      </c>
      <c r="U21438" t="s">
        <v>44</v>
      </c>
      <c r="V21438" t="s">
        <v>2179</v>
      </c>
      <c r="W21438" t="s">
        <v>2785</v>
      </c>
      <c r="X21438" t="s">
        <v>45</v>
      </c>
      <c r="Y21438" t="s">
        <v>2164</v>
      </c>
      <c r="Z21438" t="s">
        <v>46</v>
      </c>
      <c r="AA21438" t="s">
        <v>2181</v>
      </c>
      <c r="AB21438" t="s">
        <v>1800</v>
      </c>
      <c r="AI21438" t="s">
        <v>1050</v>
      </c>
      <c r="AJ21438" t="s">
        <v>48</v>
      </c>
      <c r="AK21438" t="s">
        <v>171</v>
      </c>
      <c r="AP21438" t="s">
        <v>60899</v>
      </c>
    </row>
    <row r="21439" spans="1:42" x14ac:dyDescent="0.25">
      <c r="A21439" t="s">
        <v>42</v>
      </c>
      <c r="B21439" t="s">
        <v>60902</v>
      </c>
      <c r="C21439">
        <v>941675.61</v>
      </c>
      <c r="D21439">
        <v>11264.06</v>
      </c>
      <c r="E21439">
        <v>83.6</v>
      </c>
      <c r="H21439" t="s">
        <v>2161</v>
      </c>
      <c r="I21439" t="s">
        <v>33040</v>
      </c>
      <c r="L21439" t="s">
        <v>50</v>
      </c>
      <c r="N21439" t="s">
        <v>51</v>
      </c>
      <c r="U21439" t="s">
        <v>44</v>
      </c>
      <c r="V21439" t="s">
        <v>2179</v>
      </c>
      <c r="W21439" t="s">
        <v>30335</v>
      </c>
      <c r="X21439" t="s">
        <v>45</v>
      </c>
      <c r="Y21439" t="s">
        <v>2164</v>
      </c>
      <c r="Z21439" t="s">
        <v>46</v>
      </c>
      <c r="AA21439" t="s">
        <v>2181</v>
      </c>
      <c r="AB21439" t="s">
        <v>1800</v>
      </c>
      <c r="AI21439" t="s">
        <v>1744</v>
      </c>
      <c r="AJ21439" t="s">
        <v>48</v>
      </c>
      <c r="AK21439" t="s">
        <v>30340</v>
      </c>
      <c r="AL21439" t="s">
        <v>222</v>
      </c>
      <c r="AP21439" t="s">
        <v>60903</v>
      </c>
    </row>
    <row r="21440" spans="1:42" x14ac:dyDescent="0.25">
      <c r="A21440" t="s">
        <v>104</v>
      </c>
      <c r="B21440" t="s">
        <v>60904</v>
      </c>
      <c r="C21440">
        <v>1025267.86</v>
      </c>
      <c r="D21440">
        <v>12234.7</v>
      </c>
      <c r="E21440">
        <v>83.8</v>
      </c>
      <c r="H21440" t="s">
        <v>2161</v>
      </c>
      <c r="V21440" t="s">
        <v>2179</v>
      </c>
      <c r="W21440" t="s">
        <v>30335</v>
      </c>
      <c r="X21440" t="s">
        <v>45</v>
      </c>
      <c r="Y21440" t="s">
        <v>2164</v>
      </c>
      <c r="Z21440" t="s">
        <v>46</v>
      </c>
      <c r="AA21440" t="s">
        <v>2181</v>
      </c>
      <c r="AB21440" t="s">
        <v>1800</v>
      </c>
      <c r="AI21440" t="s">
        <v>1744</v>
      </c>
      <c r="AJ21440" t="s">
        <v>48</v>
      </c>
      <c r="AK21440" t="s">
        <v>30340</v>
      </c>
      <c r="AL21440" t="s">
        <v>50</v>
      </c>
      <c r="AO21440" t="s">
        <v>60905</v>
      </c>
      <c r="AP21440" t="s">
        <v>60906</v>
      </c>
    </row>
    <row r="21441" spans="1:42" x14ac:dyDescent="0.25">
      <c r="A21441" t="s">
        <v>42</v>
      </c>
      <c r="B21441" t="s">
        <v>60907</v>
      </c>
      <c r="C21441">
        <v>3319306.78</v>
      </c>
      <c r="D21441">
        <v>43560.46</v>
      </c>
      <c r="E21441">
        <v>76.2</v>
      </c>
      <c r="H21441" t="s">
        <v>2161</v>
      </c>
      <c r="N21441" t="s">
        <v>51</v>
      </c>
      <c r="U21441" t="s">
        <v>44</v>
      </c>
      <c r="V21441" t="s">
        <v>2179</v>
      </c>
      <c r="W21441" t="s">
        <v>2445</v>
      </c>
      <c r="X21441" t="s">
        <v>45</v>
      </c>
      <c r="Y21441" t="s">
        <v>2164</v>
      </c>
      <c r="Z21441" t="s">
        <v>46</v>
      </c>
      <c r="AA21441" t="s">
        <v>2181</v>
      </c>
      <c r="AB21441" t="s">
        <v>1800</v>
      </c>
      <c r="AO21441" t="s">
        <v>60908</v>
      </c>
      <c r="AP21441" t="s">
        <v>60909</v>
      </c>
    </row>
    <row r="21442" spans="1:42" x14ac:dyDescent="0.25">
      <c r="A21442" t="s">
        <v>42</v>
      </c>
      <c r="B21442" t="s">
        <v>60910</v>
      </c>
      <c r="C21442">
        <v>737662.62</v>
      </c>
      <c r="D21442">
        <v>43391.92</v>
      </c>
      <c r="E21442">
        <v>17</v>
      </c>
      <c r="H21442" t="s">
        <v>2161</v>
      </c>
      <c r="N21442" t="s">
        <v>51</v>
      </c>
      <c r="U21442" t="s">
        <v>44</v>
      </c>
      <c r="V21442" t="s">
        <v>2179</v>
      </c>
      <c r="W21442" t="s">
        <v>2445</v>
      </c>
      <c r="X21442" t="s">
        <v>45</v>
      </c>
      <c r="Y21442" t="s">
        <v>2164</v>
      </c>
      <c r="Z21442" t="s">
        <v>46</v>
      </c>
      <c r="AA21442" t="s">
        <v>2181</v>
      </c>
      <c r="AB21442" t="s">
        <v>1800</v>
      </c>
      <c r="AO21442" t="s">
        <v>60911</v>
      </c>
      <c r="AP21442" t="s">
        <v>60912</v>
      </c>
    </row>
    <row r="21443" spans="1:42" x14ac:dyDescent="0.25">
      <c r="A21443" t="s">
        <v>42</v>
      </c>
      <c r="B21443" t="s">
        <v>60913</v>
      </c>
      <c r="C21443">
        <v>1607187.39</v>
      </c>
      <c r="D21443">
        <v>14867.6</v>
      </c>
      <c r="E21443">
        <v>108.1</v>
      </c>
      <c r="H21443" t="s">
        <v>2161</v>
      </c>
      <c r="I21443" t="s">
        <v>60914</v>
      </c>
      <c r="L21443" t="s">
        <v>50</v>
      </c>
      <c r="N21443" t="s">
        <v>43</v>
      </c>
      <c r="U21443" t="s">
        <v>44</v>
      </c>
      <c r="V21443" t="s">
        <v>2179</v>
      </c>
      <c r="W21443" t="s">
        <v>60915</v>
      </c>
      <c r="X21443" t="s">
        <v>45</v>
      </c>
      <c r="Y21443" t="s">
        <v>2164</v>
      </c>
      <c r="Z21443" t="s">
        <v>46</v>
      </c>
      <c r="AA21443" t="s">
        <v>2181</v>
      </c>
      <c r="AB21443" t="s">
        <v>1800</v>
      </c>
      <c r="AI21443" t="s">
        <v>60916</v>
      </c>
      <c r="AJ21443" t="s">
        <v>48</v>
      </c>
      <c r="AK21443" t="s">
        <v>72</v>
      </c>
      <c r="AO21443" t="s">
        <v>60917</v>
      </c>
      <c r="AP21443" t="s">
        <v>60918</v>
      </c>
    </row>
    <row r="21444" spans="1:42" x14ac:dyDescent="0.25">
      <c r="A21444" t="s">
        <v>42</v>
      </c>
      <c r="B21444" t="s">
        <v>60919</v>
      </c>
      <c r="C21444">
        <v>1339495.9099999999</v>
      </c>
      <c r="D21444">
        <v>17624.95</v>
      </c>
      <c r="E21444">
        <v>76</v>
      </c>
      <c r="H21444" t="s">
        <v>2161</v>
      </c>
      <c r="I21444" t="s">
        <v>60920</v>
      </c>
      <c r="N21444" t="s">
        <v>51</v>
      </c>
      <c r="U21444" t="s">
        <v>44</v>
      </c>
      <c r="V21444" t="s">
        <v>2179</v>
      </c>
      <c r="W21444" t="s">
        <v>26477</v>
      </c>
      <c r="X21444" t="s">
        <v>45</v>
      </c>
      <c r="Y21444" t="s">
        <v>2164</v>
      </c>
      <c r="Z21444" t="s">
        <v>46</v>
      </c>
      <c r="AA21444" t="s">
        <v>2181</v>
      </c>
      <c r="AB21444" t="s">
        <v>1800</v>
      </c>
      <c r="AI21444" t="s">
        <v>26478</v>
      </c>
      <c r="AJ21444" t="s">
        <v>48</v>
      </c>
      <c r="AK21444" t="s">
        <v>54</v>
      </c>
      <c r="AP21444" t="s">
        <v>60921</v>
      </c>
    </row>
    <row r="21445" spans="1:42" x14ac:dyDescent="0.25">
      <c r="A21445" t="s">
        <v>42</v>
      </c>
      <c r="B21445" t="s">
        <v>60922</v>
      </c>
      <c r="C21445">
        <v>4723062.51</v>
      </c>
      <c r="D21445">
        <v>10649.52</v>
      </c>
      <c r="E21445">
        <v>443.5</v>
      </c>
      <c r="H21445" t="s">
        <v>2161</v>
      </c>
      <c r="I21445" t="s">
        <v>60923</v>
      </c>
      <c r="L21445" t="s">
        <v>50</v>
      </c>
      <c r="M21445" t="s">
        <v>67</v>
      </c>
      <c r="N21445" t="s">
        <v>51</v>
      </c>
      <c r="U21445" t="s">
        <v>44</v>
      </c>
      <c r="V21445" t="s">
        <v>2278</v>
      </c>
      <c r="W21445" t="s">
        <v>2453</v>
      </c>
      <c r="X21445" t="s">
        <v>45</v>
      </c>
      <c r="Y21445" t="s">
        <v>2164</v>
      </c>
      <c r="Z21445" t="s">
        <v>46</v>
      </c>
      <c r="AG21445" t="s">
        <v>2281</v>
      </c>
      <c r="AH21445" t="s">
        <v>56</v>
      </c>
      <c r="AP21445" t="s">
        <v>43584</v>
      </c>
    </row>
    <row r="21446" spans="1:42" x14ac:dyDescent="0.25">
      <c r="A21446" t="s">
        <v>42</v>
      </c>
      <c r="B21446" t="s">
        <v>60924</v>
      </c>
      <c r="C21446">
        <v>281916.65999999997</v>
      </c>
      <c r="D21446">
        <v>21357.32</v>
      </c>
      <c r="E21446">
        <v>13.2</v>
      </c>
      <c r="H21446" t="s">
        <v>2161</v>
      </c>
      <c r="I21446" t="s">
        <v>60925</v>
      </c>
      <c r="N21446" t="s">
        <v>51</v>
      </c>
      <c r="U21446" t="s">
        <v>44</v>
      </c>
      <c r="V21446" t="s">
        <v>2179</v>
      </c>
      <c r="W21446" t="s">
        <v>60926</v>
      </c>
      <c r="X21446" t="s">
        <v>45</v>
      </c>
      <c r="Y21446" t="s">
        <v>2164</v>
      </c>
      <c r="Z21446" t="s">
        <v>46</v>
      </c>
      <c r="AA21446" t="s">
        <v>2181</v>
      </c>
      <c r="AB21446" t="s">
        <v>1800</v>
      </c>
      <c r="AI21446" t="s">
        <v>60927</v>
      </c>
      <c r="AJ21446" t="s">
        <v>82</v>
      </c>
      <c r="AK21446" t="s">
        <v>62</v>
      </c>
      <c r="AP21446" t="s">
        <v>60928</v>
      </c>
    </row>
    <row r="21447" spans="1:42" x14ac:dyDescent="0.25">
      <c r="A21447" t="s">
        <v>42</v>
      </c>
      <c r="B21447" t="s">
        <v>60929</v>
      </c>
      <c r="C21447">
        <v>759922.55</v>
      </c>
      <c r="D21447">
        <v>44701.33</v>
      </c>
      <c r="E21447">
        <v>17</v>
      </c>
      <c r="H21447" t="s">
        <v>2161</v>
      </c>
      <c r="I21447" t="s">
        <v>3078</v>
      </c>
      <c r="L21447" t="s">
        <v>50</v>
      </c>
      <c r="N21447" t="s">
        <v>51</v>
      </c>
      <c r="U21447" t="s">
        <v>44</v>
      </c>
      <c r="V21447" t="s">
        <v>2179</v>
      </c>
      <c r="W21447" t="s">
        <v>2445</v>
      </c>
      <c r="X21447" t="s">
        <v>45</v>
      </c>
      <c r="Y21447" t="s">
        <v>2164</v>
      </c>
      <c r="Z21447" t="s">
        <v>46</v>
      </c>
      <c r="AA21447" t="s">
        <v>2181</v>
      </c>
      <c r="AB21447" t="s">
        <v>1800</v>
      </c>
      <c r="AP21447" t="s">
        <v>60930</v>
      </c>
    </row>
    <row r="21448" spans="1:42" x14ac:dyDescent="0.25">
      <c r="A21448" t="s">
        <v>42</v>
      </c>
      <c r="B21448" t="s">
        <v>60931</v>
      </c>
      <c r="C21448">
        <v>4412102.8</v>
      </c>
      <c r="D21448">
        <v>31537.55</v>
      </c>
      <c r="E21448">
        <v>139.9</v>
      </c>
      <c r="H21448" t="s">
        <v>2161</v>
      </c>
      <c r="I21448" t="s">
        <v>60932</v>
      </c>
      <c r="L21448" t="s">
        <v>50</v>
      </c>
      <c r="N21448" t="s">
        <v>51</v>
      </c>
      <c r="U21448" t="s">
        <v>44</v>
      </c>
      <c r="V21448" t="s">
        <v>2179</v>
      </c>
      <c r="W21448" t="s">
        <v>2445</v>
      </c>
      <c r="X21448" t="s">
        <v>45</v>
      </c>
      <c r="Y21448" t="s">
        <v>2164</v>
      </c>
      <c r="Z21448" t="s">
        <v>46</v>
      </c>
      <c r="AA21448" t="s">
        <v>2181</v>
      </c>
      <c r="AB21448" t="s">
        <v>1800</v>
      </c>
      <c r="AP21448" t="s">
        <v>60930</v>
      </c>
    </row>
    <row r="21449" spans="1:42" x14ac:dyDescent="0.25">
      <c r="A21449" t="s">
        <v>42</v>
      </c>
      <c r="B21449" t="s">
        <v>60933</v>
      </c>
      <c r="C21449">
        <v>1487360.65</v>
      </c>
      <c r="D21449">
        <v>15317.82</v>
      </c>
      <c r="E21449">
        <v>97.1</v>
      </c>
      <c r="H21449" t="s">
        <v>2161</v>
      </c>
      <c r="I21449" t="s">
        <v>60934</v>
      </c>
      <c r="L21449" t="s">
        <v>50</v>
      </c>
      <c r="N21449" t="s">
        <v>51</v>
      </c>
      <c r="S21449" t="s">
        <v>60935</v>
      </c>
      <c r="U21449" t="s">
        <v>44</v>
      </c>
      <c r="V21449" t="s">
        <v>2179</v>
      </c>
      <c r="W21449" t="s">
        <v>37854</v>
      </c>
      <c r="X21449" t="s">
        <v>45</v>
      </c>
      <c r="Y21449" t="s">
        <v>2164</v>
      </c>
      <c r="Z21449" t="s">
        <v>46</v>
      </c>
      <c r="AA21449" t="s">
        <v>2181</v>
      </c>
      <c r="AB21449" t="s">
        <v>1800</v>
      </c>
      <c r="AI21449" t="s">
        <v>37820</v>
      </c>
      <c r="AJ21449" t="s">
        <v>48</v>
      </c>
      <c r="AK21449" t="s">
        <v>322</v>
      </c>
      <c r="AP21449" t="s">
        <v>60936</v>
      </c>
    </row>
    <row r="21450" spans="1:42" x14ac:dyDescent="0.25">
      <c r="A21450" t="s">
        <v>42</v>
      </c>
      <c r="B21450" t="s">
        <v>60937</v>
      </c>
      <c r="C21450">
        <v>37732091.380000003</v>
      </c>
      <c r="D21450">
        <v>12413.51</v>
      </c>
      <c r="E21450">
        <v>3039.6</v>
      </c>
      <c r="H21450" t="s">
        <v>2161</v>
      </c>
      <c r="I21450" t="s">
        <v>60938</v>
      </c>
      <c r="L21450" t="s">
        <v>50</v>
      </c>
      <c r="N21450" t="s">
        <v>51</v>
      </c>
      <c r="S21450" t="s">
        <v>2460</v>
      </c>
      <c r="U21450" t="s">
        <v>212</v>
      </c>
      <c r="V21450" t="s">
        <v>2461</v>
      </c>
      <c r="W21450" t="s">
        <v>2462</v>
      </c>
      <c r="X21450" t="s">
        <v>45</v>
      </c>
      <c r="Y21450" t="s">
        <v>2164</v>
      </c>
      <c r="Z21450" t="s">
        <v>46</v>
      </c>
      <c r="AG21450" t="s">
        <v>2463</v>
      </c>
      <c r="AH21450" t="s">
        <v>56</v>
      </c>
      <c r="AP21450" t="s">
        <v>60939</v>
      </c>
    </row>
    <row r="21451" spans="1:42" x14ac:dyDescent="0.25">
      <c r="A21451" t="s">
        <v>42</v>
      </c>
      <c r="B21451" t="s">
        <v>60940</v>
      </c>
      <c r="C21451">
        <v>5589770.3899999997</v>
      </c>
      <c r="D21451">
        <v>32593.41</v>
      </c>
      <c r="E21451">
        <v>171.5</v>
      </c>
      <c r="H21451" t="s">
        <v>2161</v>
      </c>
      <c r="I21451" t="s">
        <v>60941</v>
      </c>
      <c r="L21451" t="s">
        <v>50</v>
      </c>
      <c r="N21451" t="s">
        <v>51</v>
      </c>
      <c r="S21451" t="s">
        <v>60942</v>
      </c>
      <c r="U21451" t="s">
        <v>44</v>
      </c>
      <c r="V21451" t="s">
        <v>2179</v>
      </c>
      <c r="W21451" t="s">
        <v>2445</v>
      </c>
      <c r="X21451" t="s">
        <v>45</v>
      </c>
      <c r="Y21451" t="s">
        <v>2164</v>
      </c>
      <c r="Z21451" t="s">
        <v>46</v>
      </c>
      <c r="AA21451" t="s">
        <v>2181</v>
      </c>
      <c r="AB21451" t="s">
        <v>1800</v>
      </c>
      <c r="AO21451" t="s">
        <v>60943</v>
      </c>
      <c r="AP21451" t="s">
        <v>60944</v>
      </c>
    </row>
    <row r="21452" spans="1:42" x14ac:dyDescent="0.25">
      <c r="A21452" t="s">
        <v>42</v>
      </c>
      <c r="B21452" t="s">
        <v>60945</v>
      </c>
      <c r="C21452">
        <v>12846160.859999999</v>
      </c>
      <c r="D21452">
        <v>7960.69</v>
      </c>
      <c r="E21452">
        <v>1613.7</v>
      </c>
      <c r="H21452" t="s">
        <v>2161</v>
      </c>
      <c r="I21452" t="s">
        <v>60946</v>
      </c>
      <c r="J21452" t="s">
        <v>61</v>
      </c>
      <c r="L21452" t="s">
        <v>50</v>
      </c>
      <c r="N21452" t="s">
        <v>51</v>
      </c>
      <c r="U21452" t="s">
        <v>53</v>
      </c>
      <c r="V21452" t="s">
        <v>2578</v>
      </c>
      <c r="W21452" t="s">
        <v>2579</v>
      </c>
      <c r="X21452" t="s">
        <v>45</v>
      </c>
      <c r="Y21452" t="s">
        <v>2164</v>
      </c>
      <c r="Z21452" t="s">
        <v>46</v>
      </c>
      <c r="AG21452" t="s">
        <v>2580</v>
      </c>
      <c r="AH21452" t="s">
        <v>47</v>
      </c>
      <c r="AP21452" t="s">
        <v>32077</v>
      </c>
    </row>
    <row r="21453" spans="1:42" x14ac:dyDescent="0.25">
      <c r="A21453" t="s">
        <v>42</v>
      </c>
      <c r="B21453" t="s">
        <v>60947</v>
      </c>
      <c r="C21453">
        <v>875726.8</v>
      </c>
      <c r="D21453">
        <v>16097.92</v>
      </c>
      <c r="E21453">
        <v>54.4</v>
      </c>
      <c r="H21453" t="s">
        <v>2161</v>
      </c>
      <c r="I21453" t="s">
        <v>60948</v>
      </c>
      <c r="N21453" t="s">
        <v>43</v>
      </c>
      <c r="U21453" t="s">
        <v>44</v>
      </c>
      <c r="V21453" t="s">
        <v>2179</v>
      </c>
      <c r="W21453" t="s">
        <v>32182</v>
      </c>
      <c r="X21453" t="s">
        <v>45</v>
      </c>
      <c r="Y21453" t="s">
        <v>2164</v>
      </c>
      <c r="Z21453" t="s">
        <v>46</v>
      </c>
      <c r="AA21453" t="s">
        <v>2181</v>
      </c>
      <c r="AB21453" t="s">
        <v>1800</v>
      </c>
      <c r="AI21453" t="s">
        <v>112</v>
      </c>
      <c r="AJ21453" t="s">
        <v>48</v>
      </c>
      <c r="AK21453" t="s">
        <v>60949</v>
      </c>
      <c r="AO21453" t="s">
        <v>60950</v>
      </c>
      <c r="AP21453" t="s">
        <v>60951</v>
      </c>
    </row>
    <row r="21454" spans="1:42" x14ac:dyDescent="0.25">
      <c r="A21454" t="s">
        <v>42</v>
      </c>
      <c r="B21454" t="s">
        <v>60952</v>
      </c>
      <c r="C21454">
        <v>68138.210000000006</v>
      </c>
      <c r="D21454">
        <v>10990.03</v>
      </c>
      <c r="E21454">
        <v>6.2</v>
      </c>
      <c r="H21454" t="s">
        <v>2161</v>
      </c>
      <c r="I21454" t="s">
        <v>60953</v>
      </c>
      <c r="L21454" t="s">
        <v>50</v>
      </c>
      <c r="N21454" t="s">
        <v>51</v>
      </c>
      <c r="U21454" t="s">
        <v>44</v>
      </c>
      <c r="V21454" t="s">
        <v>2179</v>
      </c>
      <c r="W21454" t="s">
        <v>60954</v>
      </c>
      <c r="X21454" t="s">
        <v>45</v>
      </c>
      <c r="Y21454" t="s">
        <v>2164</v>
      </c>
      <c r="Z21454" t="s">
        <v>46</v>
      </c>
      <c r="AA21454" t="s">
        <v>2181</v>
      </c>
      <c r="AB21454" t="s">
        <v>1800</v>
      </c>
      <c r="AI21454" t="s">
        <v>646</v>
      </c>
      <c r="AJ21454" t="s">
        <v>48</v>
      </c>
      <c r="AK21454" t="s">
        <v>54</v>
      </c>
      <c r="AO21454" t="s">
        <v>60955</v>
      </c>
      <c r="AP21454" t="s">
        <v>60956</v>
      </c>
    </row>
    <row r="21455" spans="1:42" x14ac:dyDescent="0.25">
      <c r="A21455" t="s">
        <v>42</v>
      </c>
      <c r="B21455" t="s">
        <v>60957</v>
      </c>
      <c r="C21455">
        <v>708191.75</v>
      </c>
      <c r="D21455">
        <v>15067.91</v>
      </c>
      <c r="E21455">
        <v>47</v>
      </c>
      <c r="H21455" t="s">
        <v>2161</v>
      </c>
      <c r="I21455" t="s">
        <v>60958</v>
      </c>
      <c r="L21455" t="s">
        <v>50</v>
      </c>
      <c r="M21455" t="s">
        <v>67</v>
      </c>
      <c r="N21455" t="s">
        <v>51</v>
      </c>
      <c r="U21455" t="s">
        <v>44</v>
      </c>
      <c r="V21455" t="s">
        <v>2788</v>
      </c>
      <c r="W21455" t="s">
        <v>60959</v>
      </c>
      <c r="X21455" t="s">
        <v>45</v>
      </c>
      <c r="Y21455" t="s">
        <v>2164</v>
      </c>
      <c r="Z21455" t="s">
        <v>46</v>
      </c>
      <c r="AA21455" t="s">
        <v>2181</v>
      </c>
      <c r="AB21455" t="s">
        <v>1800</v>
      </c>
      <c r="AG21455" t="s">
        <v>2790</v>
      </c>
      <c r="AH21455" t="s">
        <v>47</v>
      </c>
      <c r="AP21455" t="s">
        <v>60960</v>
      </c>
    </row>
    <row r="21456" spans="1:42" x14ac:dyDescent="0.25">
      <c r="A21456" t="s">
        <v>42</v>
      </c>
      <c r="B21456" t="s">
        <v>60961</v>
      </c>
      <c r="C21456">
        <v>341184.45</v>
      </c>
      <c r="D21456">
        <v>8241.17</v>
      </c>
      <c r="E21456">
        <v>41.4</v>
      </c>
      <c r="H21456" t="s">
        <v>2161</v>
      </c>
      <c r="I21456" t="s">
        <v>60962</v>
      </c>
      <c r="L21456" t="s">
        <v>50</v>
      </c>
      <c r="N21456" t="s">
        <v>51</v>
      </c>
      <c r="U21456" t="s">
        <v>44</v>
      </c>
      <c r="V21456" t="s">
        <v>2788</v>
      </c>
      <c r="W21456" t="s">
        <v>60963</v>
      </c>
      <c r="X21456" t="s">
        <v>45</v>
      </c>
      <c r="Y21456" t="s">
        <v>2164</v>
      </c>
      <c r="Z21456" t="s">
        <v>46</v>
      </c>
      <c r="AA21456" t="s">
        <v>2181</v>
      </c>
      <c r="AB21456" t="s">
        <v>1800</v>
      </c>
      <c r="AG21456" t="s">
        <v>2790</v>
      </c>
      <c r="AH21456" t="s">
        <v>47</v>
      </c>
      <c r="AI21456" t="s">
        <v>60964</v>
      </c>
      <c r="AJ21456" t="s">
        <v>48</v>
      </c>
      <c r="AK21456" t="s">
        <v>54</v>
      </c>
      <c r="AO21456" t="s">
        <v>60965</v>
      </c>
      <c r="AP21456" t="s">
        <v>60966</v>
      </c>
    </row>
    <row r="21457" spans="1:42" x14ac:dyDescent="0.25">
      <c r="A21457" t="s">
        <v>42</v>
      </c>
      <c r="B21457" t="s">
        <v>60967</v>
      </c>
      <c r="C21457">
        <v>18343850.359999999</v>
      </c>
      <c r="D21457">
        <v>11319.87</v>
      </c>
      <c r="E21457">
        <v>1620.5</v>
      </c>
      <c r="H21457" t="s">
        <v>2161</v>
      </c>
      <c r="I21457" t="s">
        <v>60968</v>
      </c>
      <c r="J21457" t="s">
        <v>87</v>
      </c>
      <c r="L21457" t="s">
        <v>50</v>
      </c>
      <c r="N21457" t="s">
        <v>51</v>
      </c>
      <c r="S21457" t="s">
        <v>2460</v>
      </c>
      <c r="U21457" t="s">
        <v>53</v>
      </c>
      <c r="V21457" t="s">
        <v>2461</v>
      </c>
      <c r="W21457" t="s">
        <v>2462</v>
      </c>
      <c r="X21457" t="s">
        <v>45</v>
      </c>
      <c r="Y21457" t="s">
        <v>2164</v>
      </c>
      <c r="Z21457" t="s">
        <v>46</v>
      </c>
      <c r="AG21457" t="s">
        <v>2463</v>
      </c>
      <c r="AH21457" t="s">
        <v>56</v>
      </c>
      <c r="AP21457" t="s">
        <v>55548</v>
      </c>
    </row>
    <row r="21458" spans="1:42" x14ac:dyDescent="0.25">
      <c r="A21458" t="s">
        <v>42</v>
      </c>
      <c r="B21458" t="s">
        <v>60969</v>
      </c>
      <c r="C21458">
        <v>3869706.79</v>
      </c>
      <c r="D21458">
        <v>10578.75</v>
      </c>
      <c r="E21458">
        <v>365.8</v>
      </c>
      <c r="H21458" t="s">
        <v>2161</v>
      </c>
      <c r="I21458" t="s">
        <v>60970</v>
      </c>
      <c r="L21458" t="s">
        <v>50</v>
      </c>
      <c r="N21458" t="s">
        <v>51</v>
      </c>
      <c r="S21458" t="s">
        <v>2460</v>
      </c>
      <c r="U21458" t="s">
        <v>44</v>
      </c>
      <c r="V21458" t="s">
        <v>2461</v>
      </c>
      <c r="W21458" t="s">
        <v>2462</v>
      </c>
      <c r="X21458" t="s">
        <v>45</v>
      </c>
      <c r="Y21458" t="s">
        <v>2164</v>
      </c>
      <c r="Z21458" t="s">
        <v>46</v>
      </c>
      <c r="AG21458" t="s">
        <v>2463</v>
      </c>
      <c r="AH21458" t="s">
        <v>56</v>
      </c>
      <c r="AP21458" t="s">
        <v>60939</v>
      </c>
    </row>
    <row r="21459" spans="1:42" x14ac:dyDescent="0.25">
      <c r="A21459" t="s">
        <v>42</v>
      </c>
      <c r="B21459" t="s">
        <v>60971</v>
      </c>
      <c r="C21459">
        <v>935490.31</v>
      </c>
      <c r="D21459">
        <v>11257.4</v>
      </c>
      <c r="E21459">
        <v>83.1</v>
      </c>
      <c r="H21459" t="s">
        <v>2161</v>
      </c>
      <c r="I21459" t="s">
        <v>60972</v>
      </c>
      <c r="N21459" t="s">
        <v>51</v>
      </c>
      <c r="S21459" t="s">
        <v>2460</v>
      </c>
      <c r="U21459" t="s">
        <v>44</v>
      </c>
      <c r="V21459" t="s">
        <v>2461</v>
      </c>
      <c r="W21459" t="s">
        <v>2462</v>
      </c>
      <c r="X21459" t="s">
        <v>45</v>
      </c>
      <c r="Y21459" t="s">
        <v>2164</v>
      </c>
      <c r="Z21459" t="s">
        <v>46</v>
      </c>
      <c r="AG21459" t="s">
        <v>2463</v>
      </c>
      <c r="AH21459" t="s">
        <v>56</v>
      </c>
      <c r="AP21459" t="s">
        <v>55548</v>
      </c>
    </row>
    <row r="21460" spans="1:42" x14ac:dyDescent="0.25">
      <c r="A21460" t="s">
        <v>42</v>
      </c>
      <c r="B21460" t="s">
        <v>60973</v>
      </c>
      <c r="C21460">
        <v>5625623.1500000004</v>
      </c>
      <c r="D21460">
        <v>32593.41</v>
      </c>
      <c r="E21460">
        <v>172.6</v>
      </c>
      <c r="H21460" t="s">
        <v>2161</v>
      </c>
      <c r="I21460" t="s">
        <v>60974</v>
      </c>
      <c r="L21460" t="s">
        <v>50</v>
      </c>
      <c r="N21460" t="s">
        <v>51</v>
      </c>
      <c r="S21460" t="s">
        <v>60942</v>
      </c>
      <c r="U21460" t="s">
        <v>44</v>
      </c>
      <c r="V21460" t="s">
        <v>2179</v>
      </c>
      <c r="W21460" t="s">
        <v>2445</v>
      </c>
      <c r="X21460" t="s">
        <v>45</v>
      </c>
      <c r="Y21460" t="s">
        <v>2164</v>
      </c>
      <c r="Z21460" t="s">
        <v>46</v>
      </c>
      <c r="AA21460" t="s">
        <v>2181</v>
      </c>
      <c r="AB21460" t="s">
        <v>1800</v>
      </c>
      <c r="AO21460" t="s">
        <v>60975</v>
      </c>
      <c r="AP21460" t="s">
        <v>60976</v>
      </c>
    </row>
    <row r="21461" spans="1:42" x14ac:dyDescent="0.25">
      <c r="A21461" t="s">
        <v>42</v>
      </c>
      <c r="B21461" t="s">
        <v>60977</v>
      </c>
      <c r="C21461">
        <v>67851653.700000003</v>
      </c>
      <c r="D21461">
        <v>19536.900000000001</v>
      </c>
      <c r="E21461">
        <v>3473</v>
      </c>
      <c r="H21461" t="s">
        <v>2161</v>
      </c>
      <c r="I21461" t="s">
        <v>60978</v>
      </c>
      <c r="N21461" t="s">
        <v>51</v>
      </c>
      <c r="U21461" t="s">
        <v>44</v>
      </c>
      <c r="V21461" t="s">
        <v>2179</v>
      </c>
      <c r="W21461" t="s">
        <v>2445</v>
      </c>
      <c r="X21461" t="s">
        <v>45</v>
      </c>
      <c r="Y21461" t="s">
        <v>2164</v>
      </c>
      <c r="Z21461" t="s">
        <v>46</v>
      </c>
      <c r="AA21461" t="s">
        <v>2181</v>
      </c>
      <c r="AB21461" t="s">
        <v>1800</v>
      </c>
      <c r="AO21461" t="s">
        <v>60979</v>
      </c>
      <c r="AP21461" t="s">
        <v>60980</v>
      </c>
    </row>
    <row r="21462" spans="1:42" x14ac:dyDescent="0.25">
      <c r="A21462" t="s">
        <v>42</v>
      </c>
      <c r="B21462" t="s">
        <v>60981</v>
      </c>
      <c r="C21462">
        <v>30448573.920000002</v>
      </c>
      <c r="D21462">
        <v>9284.52</v>
      </c>
      <c r="E21462">
        <v>3279.5</v>
      </c>
      <c r="H21462" t="s">
        <v>2161</v>
      </c>
      <c r="I21462" t="s">
        <v>60982</v>
      </c>
      <c r="L21462" t="s">
        <v>50</v>
      </c>
      <c r="M21462" t="s">
        <v>67</v>
      </c>
      <c r="N21462" t="s">
        <v>51</v>
      </c>
      <c r="U21462" t="s">
        <v>44</v>
      </c>
      <c r="V21462" t="s">
        <v>2278</v>
      </c>
      <c r="W21462" t="s">
        <v>2453</v>
      </c>
      <c r="X21462" t="s">
        <v>45</v>
      </c>
      <c r="Y21462" t="s">
        <v>2164</v>
      </c>
      <c r="Z21462" t="s">
        <v>46</v>
      </c>
      <c r="AG21462" t="s">
        <v>2281</v>
      </c>
      <c r="AH21462" t="s">
        <v>56</v>
      </c>
      <c r="AP21462" t="s">
        <v>60983</v>
      </c>
    </row>
    <row r="21463" spans="1:42" x14ac:dyDescent="0.25">
      <c r="A21463" t="s">
        <v>42</v>
      </c>
      <c r="B21463" t="s">
        <v>60984</v>
      </c>
      <c r="C21463">
        <v>5126943.92</v>
      </c>
      <c r="D21463">
        <v>32593.41</v>
      </c>
      <c r="E21463">
        <v>157.30000000000001</v>
      </c>
      <c r="H21463" t="s">
        <v>2161</v>
      </c>
      <c r="I21463" t="s">
        <v>60985</v>
      </c>
      <c r="L21463" t="s">
        <v>50</v>
      </c>
      <c r="N21463" t="s">
        <v>51</v>
      </c>
      <c r="S21463" t="s">
        <v>60942</v>
      </c>
      <c r="U21463" t="s">
        <v>44</v>
      </c>
      <c r="V21463" t="s">
        <v>2179</v>
      </c>
      <c r="W21463" t="s">
        <v>2445</v>
      </c>
      <c r="X21463" t="s">
        <v>45</v>
      </c>
      <c r="Y21463" t="s">
        <v>2164</v>
      </c>
      <c r="Z21463" t="s">
        <v>46</v>
      </c>
      <c r="AA21463" t="s">
        <v>2181</v>
      </c>
      <c r="AB21463" t="s">
        <v>1800</v>
      </c>
      <c r="AO21463" t="s">
        <v>60975</v>
      </c>
      <c r="AP21463" t="s">
        <v>60976</v>
      </c>
    </row>
    <row r="21464" spans="1:42" x14ac:dyDescent="0.25">
      <c r="A21464" t="s">
        <v>42</v>
      </c>
      <c r="B21464" t="s">
        <v>60986</v>
      </c>
      <c r="C21464">
        <v>426413.29</v>
      </c>
      <c r="D21464">
        <v>10990.03</v>
      </c>
      <c r="E21464">
        <v>38.799999999999997</v>
      </c>
      <c r="H21464" t="s">
        <v>2161</v>
      </c>
      <c r="I21464" t="s">
        <v>60987</v>
      </c>
      <c r="N21464" t="s">
        <v>51</v>
      </c>
      <c r="U21464" t="s">
        <v>44</v>
      </c>
      <c r="V21464" t="s">
        <v>2179</v>
      </c>
      <c r="W21464" t="s">
        <v>60988</v>
      </c>
      <c r="X21464" t="s">
        <v>45</v>
      </c>
      <c r="Y21464" t="s">
        <v>2164</v>
      </c>
      <c r="Z21464" t="s">
        <v>46</v>
      </c>
      <c r="AA21464" t="s">
        <v>2181</v>
      </c>
      <c r="AB21464" t="s">
        <v>1800</v>
      </c>
      <c r="AI21464" t="s">
        <v>60989</v>
      </c>
      <c r="AJ21464" t="s">
        <v>48</v>
      </c>
      <c r="AK21464" t="s">
        <v>54</v>
      </c>
      <c r="AO21464" t="s">
        <v>60990</v>
      </c>
      <c r="AP21464" t="s">
        <v>60991</v>
      </c>
    </row>
    <row r="21465" spans="1:42" x14ac:dyDescent="0.25">
      <c r="A21465" t="s">
        <v>42</v>
      </c>
      <c r="B21465" t="s">
        <v>60992</v>
      </c>
      <c r="C21465">
        <v>2930296.86</v>
      </c>
      <c r="D21465">
        <v>27157.52</v>
      </c>
      <c r="E21465">
        <v>107.9</v>
      </c>
      <c r="H21465" t="s">
        <v>2161</v>
      </c>
      <c r="I21465" t="s">
        <v>1078</v>
      </c>
      <c r="L21465" t="s">
        <v>50</v>
      </c>
      <c r="M21465" t="s">
        <v>67</v>
      </c>
      <c r="N21465" t="s">
        <v>43</v>
      </c>
      <c r="U21465" t="s">
        <v>53</v>
      </c>
      <c r="V21465" t="s">
        <v>2179</v>
      </c>
      <c r="W21465" t="s">
        <v>60993</v>
      </c>
      <c r="X21465" t="s">
        <v>45</v>
      </c>
      <c r="Y21465" t="s">
        <v>2164</v>
      </c>
      <c r="Z21465" t="s">
        <v>46</v>
      </c>
      <c r="AA21465" t="s">
        <v>2181</v>
      </c>
      <c r="AB21465" t="s">
        <v>1800</v>
      </c>
      <c r="AI21465" t="s">
        <v>60994</v>
      </c>
      <c r="AJ21465" t="s">
        <v>48</v>
      </c>
      <c r="AK21465" t="s">
        <v>295</v>
      </c>
      <c r="AO21465" t="s">
        <v>60995</v>
      </c>
      <c r="AP21465" t="s">
        <v>60996</v>
      </c>
    </row>
    <row r="21466" spans="1:42" x14ac:dyDescent="0.25">
      <c r="A21466" t="s">
        <v>42</v>
      </c>
      <c r="B21466" t="s">
        <v>60997</v>
      </c>
      <c r="C21466">
        <v>25034607.989999998</v>
      </c>
      <c r="D21466">
        <v>8308.0400000000009</v>
      </c>
      <c r="E21466">
        <v>3013.3</v>
      </c>
      <c r="H21466" t="s">
        <v>2161</v>
      </c>
      <c r="I21466" t="s">
        <v>60998</v>
      </c>
      <c r="L21466" t="s">
        <v>50</v>
      </c>
      <c r="M21466" t="s">
        <v>67</v>
      </c>
      <c r="N21466" t="s">
        <v>51</v>
      </c>
      <c r="U21466" t="s">
        <v>44</v>
      </c>
      <c r="V21466" t="s">
        <v>2278</v>
      </c>
      <c r="W21466" t="s">
        <v>2453</v>
      </c>
      <c r="X21466" t="s">
        <v>45</v>
      </c>
      <c r="Y21466" t="s">
        <v>2164</v>
      </c>
      <c r="Z21466" t="s">
        <v>46</v>
      </c>
      <c r="AG21466" t="s">
        <v>2281</v>
      </c>
      <c r="AH21466" t="s">
        <v>56</v>
      </c>
      <c r="AP21466" t="s">
        <v>60999</v>
      </c>
    </row>
    <row r="21467" spans="1:42" x14ac:dyDescent="0.25">
      <c r="A21467" t="s">
        <v>42</v>
      </c>
      <c r="B21467" t="s">
        <v>61000</v>
      </c>
      <c r="C21467">
        <v>7386483.1299999999</v>
      </c>
      <c r="D21467">
        <v>30347.1</v>
      </c>
      <c r="E21467">
        <v>243.4</v>
      </c>
      <c r="H21467" t="s">
        <v>2161</v>
      </c>
      <c r="I21467" t="s">
        <v>61001</v>
      </c>
      <c r="N21467" t="s">
        <v>51</v>
      </c>
      <c r="S21467" t="s">
        <v>2460</v>
      </c>
      <c r="U21467" t="s">
        <v>44</v>
      </c>
      <c r="V21467" t="s">
        <v>2461</v>
      </c>
      <c r="W21467" t="s">
        <v>2462</v>
      </c>
      <c r="X21467" t="s">
        <v>45</v>
      </c>
      <c r="Y21467" t="s">
        <v>2164</v>
      </c>
      <c r="Z21467" t="s">
        <v>46</v>
      </c>
      <c r="AG21467" t="s">
        <v>2463</v>
      </c>
      <c r="AH21467" t="s">
        <v>56</v>
      </c>
      <c r="AP21467" t="s">
        <v>55548</v>
      </c>
    </row>
    <row r="21468" spans="1:42" x14ac:dyDescent="0.25">
      <c r="A21468" t="s">
        <v>42</v>
      </c>
      <c r="B21468" t="s">
        <v>61002</v>
      </c>
      <c r="C21468">
        <v>565986.71</v>
      </c>
      <c r="D21468">
        <v>10990.03</v>
      </c>
      <c r="E21468">
        <v>51.5</v>
      </c>
      <c r="H21468" t="s">
        <v>2161</v>
      </c>
      <c r="I21468" t="s">
        <v>61003</v>
      </c>
      <c r="L21468" t="s">
        <v>50</v>
      </c>
      <c r="N21468" t="s">
        <v>51</v>
      </c>
      <c r="U21468" t="s">
        <v>44</v>
      </c>
      <c r="V21468" t="s">
        <v>2179</v>
      </c>
      <c r="W21468" t="s">
        <v>2445</v>
      </c>
      <c r="X21468" t="s">
        <v>45</v>
      </c>
      <c r="Y21468" t="s">
        <v>2164</v>
      </c>
      <c r="Z21468" t="s">
        <v>46</v>
      </c>
      <c r="AA21468" t="s">
        <v>2181</v>
      </c>
      <c r="AB21468" t="s">
        <v>1800</v>
      </c>
      <c r="AO21468" t="s">
        <v>61004</v>
      </c>
      <c r="AP21468" t="s">
        <v>61005</v>
      </c>
    </row>
    <row r="21469" spans="1:42" x14ac:dyDescent="0.25">
      <c r="A21469" t="s">
        <v>42</v>
      </c>
      <c r="B21469" t="s">
        <v>61006</v>
      </c>
      <c r="C21469">
        <v>23033120.039999999</v>
      </c>
      <c r="D21469">
        <v>16773.32</v>
      </c>
      <c r="E21469">
        <v>1373.2</v>
      </c>
      <c r="H21469" t="s">
        <v>2161</v>
      </c>
      <c r="I21469" t="s">
        <v>61007</v>
      </c>
      <c r="J21469" t="s">
        <v>502</v>
      </c>
      <c r="L21469" t="s">
        <v>64</v>
      </c>
      <c r="N21469" t="s">
        <v>51</v>
      </c>
      <c r="U21469" t="s">
        <v>44</v>
      </c>
      <c r="V21469" t="s">
        <v>2179</v>
      </c>
      <c r="W21469" t="s">
        <v>31730</v>
      </c>
      <c r="X21469" t="s">
        <v>45</v>
      </c>
      <c r="Y21469" t="s">
        <v>2164</v>
      </c>
      <c r="Z21469" t="s">
        <v>46</v>
      </c>
      <c r="AA21469" t="s">
        <v>2181</v>
      </c>
      <c r="AB21469" t="s">
        <v>1800</v>
      </c>
      <c r="AI21469" t="s">
        <v>845</v>
      </c>
      <c r="AJ21469" t="s">
        <v>48</v>
      </c>
      <c r="AK21469" t="s">
        <v>61008</v>
      </c>
      <c r="AO21469" t="s">
        <v>61009</v>
      </c>
      <c r="AP21469" t="s">
        <v>61010</v>
      </c>
    </row>
    <row r="21470" spans="1:42" x14ac:dyDescent="0.25">
      <c r="A21470" t="s">
        <v>42</v>
      </c>
      <c r="B21470" t="s">
        <v>61011</v>
      </c>
      <c r="C21470">
        <v>7271881.2800000003</v>
      </c>
      <c r="D21470">
        <v>4506.34</v>
      </c>
      <c r="E21470">
        <v>1613.7</v>
      </c>
      <c r="H21470" t="s">
        <v>2161</v>
      </c>
      <c r="I21470" t="s">
        <v>61012</v>
      </c>
      <c r="J21470" t="s">
        <v>61</v>
      </c>
      <c r="L21470" t="s">
        <v>50</v>
      </c>
      <c r="N21470" t="s">
        <v>51</v>
      </c>
      <c r="U21470" t="s">
        <v>212</v>
      </c>
      <c r="V21470" t="s">
        <v>2578</v>
      </c>
      <c r="W21470" t="s">
        <v>2579</v>
      </c>
      <c r="X21470" t="s">
        <v>45</v>
      </c>
      <c r="Y21470" t="s">
        <v>2164</v>
      </c>
      <c r="Z21470" t="s">
        <v>46</v>
      </c>
      <c r="AG21470" t="s">
        <v>2580</v>
      </c>
      <c r="AH21470" t="s">
        <v>47</v>
      </c>
      <c r="AP21470" t="s">
        <v>61013</v>
      </c>
    </row>
    <row r="21471" spans="1:42" x14ac:dyDescent="0.25">
      <c r="A21471" t="s">
        <v>42</v>
      </c>
      <c r="B21471" t="s">
        <v>61014</v>
      </c>
      <c r="C21471">
        <v>1493395.63</v>
      </c>
      <c r="D21471">
        <v>12383.05</v>
      </c>
      <c r="E21471">
        <v>120.6</v>
      </c>
      <c r="H21471" t="s">
        <v>2161</v>
      </c>
      <c r="I21471" t="s">
        <v>61015</v>
      </c>
      <c r="N21471" t="s">
        <v>51</v>
      </c>
      <c r="S21471" t="s">
        <v>2460</v>
      </c>
      <c r="U21471" t="s">
        <v>44</v>
      </c>
      <c r="V21471" t="s">
        <v>2461</v>
      </c>
      <c r="W21471" t="s">
        <v>2462</v>
      </c>
      <c r="X21471" t="s">
        <v>45</v>
      </c>
      <c r="Y21471" t="s">
        <v>2164</v>
      </c>
      <c r="Z21471" t="s">
        <v>46</v>
      </c>
      <c r="AG21471" t="s">
        <v>2463</v>
      </c>
      <c r="AH21471" t="s">
        <v>56</v>
      </c>
      <c r="AP21471" t="s">
        <v>55548</v>
      </c>
    </row>
    <row r="21472" spans="1:42" x14ac:dyDescent="0.25">
      <c r="A21472" t="s">
        <v>42</v>
      </c>
      <c r="B21472" t="s">
        <v>61016</v>
      </c>
      <c r="C21472">
        <v>4201905.9000000004</v>
      </c>
      <c r="D21472">
        <v>22923.65</v>
      </c>
      <c r="E21472">
        <v>183.3</v>
      </c>
      <c r="H21472" t="s">
        <v>2161</v>
      </c>
      <c r="I21472" t="s">
        <v>61017</v>
      </c>
      <c r="N21472" t="s">
        <v>51</v>
      </c>
      <c r="S21472" t="s">
        <v>2460</v>
      </c>
      <c r="U21472" t="s">
        <v>44</v>
      </c>
      <c r="V21472" t="s">
        <v>2461</v>
      </c>
      <c r="W21472" t="s">
        <v>2462</v>
      </c>
      <c r="X21472" t="s">
        <v>45</v>
      </c>
      <c r="Y21472" t="s">
        <v>2164</v>
      </c>
      <c r="Z21472" t="s">
        <v>46</v>
      </c>
      <c r="AG21472" t="s">
        <v>2463</v>
      </c>
      <c r="AH21472" t="s">
        <v>56</v>
      </c>
      <c r="AP21472" t="s">
        <v>60939</v>
      </c>
    </row>
    <row r="21473" spans="1:42" x14ac:dyDescent="0.25">
      <c r="A21473" t="s">
        <v>42</v>
      </c>
      <c r="B21473" t="s">
        <v>61018</v>
      </c>
      <c r="C21473">
        <v>32595883.280000001</v>
      </c>
      <c r="D21473">
        <v>49500.2</v>
      </c>
      <c r="E21473">
        <v>658.5</v>
      </c>
      <c r="H21473" t="s">
        <v>2161</v>
      </c>
      <c r="I21473" t="s">
        <v>61019</v>
      </c>
      <c r="J21473" t="s">
        <v>352</v>
      </c>
      <c r="L21473" t="s">
        <v>50</v>
      </c>
      <c r="N21473" t="s">
        <v>51</v>
      </c>
      <c r="S21473" t="s">
        <v>60942</v>
      </c>
      <c r="U21473" t="s">
        <v>53</v>
      </c>
      <c r="V21473" t="s">
        <v>2179</v>
      </c>
      <c r="W21473" t="s">
        <v>2445</v>
      </c>
      <c r="X21473" t="s">
        <v>45</v>
      </c>
      <c r="Y21473" t="s">
        <v>2164</v>
      </c>
      <c r="Z21473" t="s">
        <v>46</v>
      </c>
      <c r="AA21473" t="s">
        <v>2181</v>
      </c>
      <c r="AB21473" t="s">
        <v>1800</v>
      </c>
      <c r="AO21473" t="s">
        <v>60943</v>
      </c>
      <c r="AP21473" t="s">
        <v>61020</v>
      </c>
    </row>
    <row r="21474" spans="1:42" x14ac:dyDescent="0.25">
      <c r="A21474" t="s">
        <v>42</v>
      </c>
      <c r="B21474" t="s">
        <v>61021</v>
      </c>
      <c r="C21474">
        <v>67851653.700000003</v>
      </c>
      <c r="D21474">
        <v>19536.900000000001</v>
      </c>
      <c r="E21474">
        <v>3473</v>
      </c>
      <c r="H21474" t="s">
        <v>2161</v>
      </c>
      <c r="I21474" t="s">
        <v>61022</v>
      </c>
      <c r="N21474" t="s">
        <v>51</v>
      </c>
      <c r="U21474" t="s">
        <v>44</v>
      </c>
      <c r="V21474" t="s">
        <v>2179</v>
      </c>
      <c r="W21474" t="s">
        <v>2445</v>
      </c>
      <c r="X21474" t="s">
        <v>45</v>
      </c>
      <c r="Y21474" t="s">
        <v>2164</v>
      </c>
      <c r="Z21474" t="s">
        <v>46</v>
      </c>
      <c r="AA21474" t="s">
        <v>2181</v>
      </c>
      <c r="AB21474" t="s">
        <v>1800</v>
      </c>
      <c r="AO21474" t="s">
        <v>60979</v>
      </c>
      <c r="AP21474" t="s">
        <v>60980</v>
      </c>
    </row>
    <row r="21475" spans="1:42" x14ac:dyDescent="0.25">
      <c r="A21475" t="s">
        <v>42</v>
      </c>
      <c r="B21475" t="s">
        <v>61023</v>
      </c>
      <c r="C21475">
        <v>257166.78</v>
      </c>
      <c r="D21475">
        <v>10990.03</v>
      </c>
      <c r="E21475">
        <v>23.4</v>
      </c>
      <c r="H21475" t="s">
        <v>2161</v>
      </c>
      <c r="I21475" t="s">
        <v>61024</v>
      </c>
      <c r="L21475" t="s">
        <v>50</v>
      </c>
      <c r="N21475" t="s">
        <v>51</v>
      </c>
      <c r="U21475" t="s">
        <v>44</v>
      </c>
      <c r="V21475" t="s">
        <v>2179</v>
      </c>
      <c r="W21475" t="s">
        <v>61025</v>
      </c>
      <c r="X21475" t="s">
        <v>45</v>
      </c>
      <c r="Y21475" t="s">
        <v>2164</v>
      </c>
      <c r="Z21475" t="s">
        <v>46</v>
      </c>
      <c r="AA21475" t="s">
        <v>2181</v>
      </c>
      <c r="AB21475" t="s">
        <v>1800</v>
      </c>
      <c r="AI21475" t="s">
        <v>61026</v>
      </c>
      <c r="AJ21475" t="s">
        <v>48</v>
      </c>
      <c r="AK21475" t="s">
        <v>54</v>
      </c>
      <c r="AO21475" t="s">
        <v>61027</v>
      </c>
      <c r="AP21475" t="s">
        <v>61028</v>
      </c>
    </row>
    <row r="21476" spans="1:42" x14ac:dyDescent="0.25">
      <c r="A21476" t="s">
        <v>42</v>
      </c>
      <c r="B21476" t="s">
        <v>61029</v>
      </c>
      <c r="C21476">
        <v>7402351.9699999997</v>
      </c>
      <c r="D21476">
        <v>6147.11</v>
      </c>
      <c r="E21476">
        <v>1204.2</v>
      </c>
      <c r="H21476" t="s">
        <v>2161</v>
      </c>
      <c r="I21476" t="s">
        <v>61030</v>
      </c>
      <c r="J21476" t="s">
        <v>156</v>
      </c>
      <c r="L21476" t="s">
        <v>50</v>
      </c>
      <c r="M21476" t="s">
        <v>67</v>
      </c>
      <c r="N21476" t="s">
        <v>51</v>
      </c>
      <c r="U21476" t="s">
        <v>53</v>
      </c>
      <c r="V21476" t="s">
        <v>2278</v>
      </c>
      <c r="W21476" t="s">
        <v>2453</v>
      </c>
      <c r="X21476" t="s">
        <v>45</v>
      </c>
      <c r="Y21476" t="s">
        <v>2164</v>
      </c>
      <c r="Z21476" t="s">
        <v>46</v>
      </c>
      <c r="AG21476" t="s">
        <v>2281</v>
      </c>
      <c r="AH21476" t="s">
        <v>56</v>
      </c>
      <c r="AP21476" t="s">
        <v>61031</v>
      </c>
    </row>
    <row r="21477" spans="1:42" x14ac:dyDescent="0.25">
      <c r="A21477" t="s">
        <v>42</v>
      </c>
      <c r="B21477" t="s">
        <v>61032</v>
      </c>
      <c r="C21477">
        <v>479946.21</v>
      </c>
      <c r="D21477">
        <v>10366.01</v>
      </c>
      <c r="E21477">
        <v>46.3</v>
      </c>
      <c r="H21477" t="s">
        <v>2161</v>
      </c>
      <c r="I21477" t="s">
        <v>805</v>
      </c>
      <c r="L21477" t="s">
        <v>50</v>
      </c>
      <c r="M21477" t="s">
        <v>67</v>
      </c>
      <c r="N21477" t="s">
        <v>51</v>
      </c>
      <c r="U21477" t="s">
        <v>44</v>
      </c>
      <c r="V21477" t="s">
        <v>2382</v>
      </c>
      <c r="W21477" t="s">
        <v>61033</v>
      </c>
      <c r="X21477" t="s">
        <v>45</v>
      </c>
      <c r="Y21477" t="s">
        <v>2164</v>
      </c>
      <c r="Z21477" t="s">
        <v>46</v>
      </c>
      <c r="AA21477" t="s">
        <v>2181</v>
      </c>
      <c r="AB21477" t="s">
        <v>1800</v>
      </c>
      <c r="AG21477" t="s">
        <v>2384</v>
      </c>
      <c r="AH21477" t="s">
        <v>47</v>
      </c>
      <c r="AI21477" t="s">
        <v>61034</v>
      </c>
      <c r="AJ21477" t="s">
        <v>48</v>
      </c>
      <c r="AK21477" t="s">
        <v>94</v>
      </c>
      <c r="AP21477" t="s">
        <v>61035</v>
      </c>
    </row>
    <row r="21478" spans="1:42" x14ac:dyDescent="0.25">
      <c r="A21478" t="s">
        <v>104</v>
      </c>
      <c r="B21478" t="s">
        <v>61036</v>
      </c>
      <c r="C21478">
        <v>6766</v>
      </c>
      <c r="D21478">
        <v>6766</v>
      </c>
      <c r="H21478" t="s">
        <v>2161</v>
      </c>
      <c r="V21478" t="s">
        <v>49077</v>
      </c>
      <c r="W21478" t="s">
        <v>61037</v>
      </c>
      <c r="X21478" t="s">
        <v>45</v>
      </c>
      <c r="Y21478" t="s">
        <v>2164</v>
      </c>
      <c r="Z21478" t="s">
        <v>46</v>
      </c>
      <c r="AG21478" t="s">
        <v>49079</v>
      </c>
      <c r="AH21478" t="s">
        <v>76</v>
      </c>
      <c r="AP21478" t="s">
        <v>61038</v>
      </c>
    </row>
    <row r="21479" spans="1:42" x14ac:dyDescent="0.25">
      <c r="A21479" t="s">
        <v>42</v>
      </c>
      <c r="B21479" t="s">
        <v>61039</v>
      </c>
      <c r="C21479">
        <v>572576.66</v>
      </c>
      <c r="D21479">
        <v>11590.62</v>
      </c>
      <c r="E21479">
        <v>49.4</v>
      </c>
      <c r="H21479" t="s">
        <v>2161</v>
      </c>
      <c r="I21479" t="s">
        <v>61040</v>
      </c>
      <c r="N21479" t="s">
        <v>43</v>
      </c>
      <c r="U21479" t="s">
        <v>44</v>
      </c>
      <c r="V21479" t="s">
        <v>2608</v>
      </c>
      <c r="W21479" t="s">
        <v>2609</v>
      </c>
      <c r="X21479" t="s">
        <v>45</v>
      </c>
      <c r="Y21479" t="s">
        <v>2164</v>
      </c>
      <c r="Z21479" t="s">
        <v>46</v>
      </c>
      <c r="AG21479" t="s">
        <v>2610</v>
      </c>
      <c r="AH21479" t="s">
        <v>47</v>
      </c>
      <c r="AK21479" t="s">
        <v>93</v>
      </c>
      <c r="AO21479" t="s">
        <v>61041</v>
      </c>
      <c r="AP21479" t="s">
        <v>61042</v>
      </c>
    </row>
    <row r="21480" spans="1:42" x14ac:dyDescent="0.25">
      <c r="A21480" t="s">
        <v>42</v>
      </c>
      <c r="B21480" t="s">
        <v>61043</v>
      </c>
      <c r="C21480">
        <v>472690</v>
      </c>
      <c r="D21480">
        <v>10366.01</v>
      </c>
      <c r="E21480">
        <v>45.6</v>
      </c>
      <c r="H21480" t="s">
        <v>2161</v>
      </c>
      <c r="I21480" t="s">
        <v>47471</v>
      </c>
      <c r="L21480" t="s">
        <v>50</v>
      </c>
      <c r="N21480" t="s">
        <v>51</v>
      </c>
      <c r="S21480" t="s">
        <v>61044</v>
      </c>
      <c r="U21480" t="s">
        <v>44</v>
      </c>
      <c r="V21480" t="s">
        <v>2382</v>
      </c>
      <c r="W21480" t="s">
        <v>61045</v>
      </c>
      <c r="X21480" t="s">
        <v>45</v>
      </c>
      <c r="Y21480" t="s">
        <v>2164</v>
      </c>
      <c r="Z21480" t="s">
        <v>46</v>
      </c>
      <c r="AA21480" t="s">
        <v>2181</v>
      </c>
      <c r="AB21480" t="s">
        <v>1800</v>
      </c>
      <c r="AG21480" t="s">
        <v>2384</v>
      </c>
      <c r="AH21480" t="s">
        <v>47</v>
      </c>
      <c r="AI21480" t="s">
        <v>485</v>
      </c>
      <c r="AJ21480" t="s">
        <v>48</v>
      </c>
      <c r="AK21480" t="s">
        <v>64</v>
      </c>
      <c r="AP21480" t="s">
        <v>61046</v>
      </c>
    </row>
    <row r="21481" spans="1:42" x14ac:dyDescent="0.25">
      <c r="A21481" t="s">
        <v>42</v>
      </c>
      <c r="B21481" t="s">
        <v>61047</v>
      </c>
      <c r="C21481">
        <v>420043.35</v>
      </c>
      <c r="D21481">
        <v>19536.900000000001</v>
      </c>
      <c r="E21481">
        <v>21.5</v>
      </c>
      <c r="H21481" t="s">
        <v>2161</v>
      </c>
      <c r="N21481" t="s">
        <v>51</v>
      </c>
      <c r="U21481" t="s">
        <v>53</v>
      </c>
      <c r="V21481" t="s">
        <v>2179</v>
      </c>
      <c r="W21481" t="s">
        <v>61048</v>
      </c>
      <c r="X21481" t="s">
        <v>45</v>
      </c>
      <c r="Y21481" t="s">
        <v>2164</v>
      </c>
      <c r="Z21481" t="s">
        <v>46</v>
      </c>
      <c r="AA21481" t="s">
        <v>2181</v>
      </c>
      <c r="AB21481" t="s">
        <v>1800</v>
      </c>
      <c r="AI21481" t="s">
        <v>61049</v>
      </c>
      <c r="AJ21481" t="s">
        <v>48</v>
      </c>
      <c r="AL21481" t="s">
        <v>366</v>
      </c>
      <c r="AP21481" t="s">
        <v>61050</v>
      </c>
    </row>
    <row r="21482" spans="1:42" x14ac:dyDescent="0.25">
      <c r="A21482" t="s">
        <v>42</v>
      </c>
      <c r="B21482" t="s">
        <v>61051</v>
      </c>
      <c r="C21482">
        <v>2469464.16</v>
      </c>
      <c r="D21482">
        <v>19536.900000000001</v>
      </c>
      <c r="E21482">
        <v>126.4</v>
      </c>
      <c r="H21482" t="s">
        <v>2161</v>
      </c>
      <c r="I21482" t="s">
        <v>61052</v>
      </c>
      <c r="J21482" t="s">
        <v>365</v>
      </c>
      <c r="L21482" t="s">
        <v>64</v>
      </c>
      <c r="N21482" t="s">
        <v>51</v>
      </c>
      <c r="S21482" t="s">
        <v>61053</v>
      </c>
      <c r="U21482" t="s">
        <v>53</v>
      </c>
      <c r="V21482" t="s">
        <v>2179</v>
      </c>
      <c r="W21482" t="s">
        <v>2445</v>
      </c>
      <c r="X21482" t="s">
        <v>45</v>
      </c>
      <c r="Y21482" t="s">
        <v>2164</v>
      </c>
      <c r="Z21482" t="s">
        <v>46</v>
      </c>
      <c r="AA21482" t="s">
        <v>2181</v>
      </c>
      <c r="AB21482" t="s">
        <v>1800</v>
      </c>
      <c r="AO21482" t="s">
        <v>61054</v>
      </c>
      <c r="AP21482" t="s">
        <v>61055</v>
      </c>
    </row>
    <row r="21483" spans="1:42" x14ac:dyDescent="0.25">
      <c r="A21483" t="s">
        <v>42</v>
      </c>
      <c r="B21483" t="s">
        <v>61056</v>
      </c>
      <c r="C21483">
        <v>740504.28</v>
      </c>
      <c r="D21483">
        <v>16097.92</v>
      </c>
      <c r="E21483">
        <v>46</v>
      </c>
      <c r="H21483" t="s">
        <v>2161</v>
      </c>
      <c r="N21483" t="s">
        <v>43</v>
      </c>
      <c r="S21483" t="s">
        <v>61057</v>
      </c>
      <c r="U21483" t="s">
        <v>44</v>
      </c>
      <c r="V21483" t="s">
        <v>2179</v>
      </c>
      <c r="W21483" t="s">
        <v>61058</v>
      </c>
      <c r="X21483" t="s">
        <v>45</v>
      </c>
      <c r="Y21483" t="s">
        <v>2164</v>
      </c>
      <c r="Z21483" t="s">
        <v>46</v>
      </c>
      <c r="AA21483" t="s">
        <v>2181</v>
      </c>
      <c r="AB21483" t="s">
        <v>1800</v>
      </c>
      <c r="AI21483" t="s">
        <v>61059</v>
      </c>
      <c r="AJ21483" t="s">
        <v>82</v>
      </c>
      <c r="AK21483" t="s">
        <v>50</v>
      </c>
      <c r="AP21483" t="s">
        <v>61060</v>
      </c>
    </row>
    <row r="21484" spans="1:42" x14ac:dyDescent="0.25">
      <c r="A21484" t="s">
        <v>104</v>
      </c>
      <c r="B21484" t="s">
        <v>61061</v>
      </c>
      <c r="C21484">
        <v>1679277.49</v>
      </c>
      <c r="D21484">
        <v>1631.95</v>
      </c>
      <c r="E21484">
        <v>1029</v>
      </c>
      <c r="H21484" t="s">
        <v>2161</v>
      </c>
      <c r="S21484" t="s">
        <v>61062</v>
      </c>
      <c r="V21484" t="s">
        <v>2179</v>
      </c>
      <c r="W21484" t="s">
        <v>54661</v>
      </c>
      <c r="X21484" t="s">
        <v>45</v>
      </c>
      <c r="Y21484" t="s">
        <v>2164</v>
      </c>
      <c r="Z21484" t="s">
        <v>46</v>
      </c>
      <c r="AA21484" t="s">
        <v>2181</v>
      </c>
      <c r="AB21484" t="s">
        <v>1800</v>
      </c>
      <c r="AI21484" t="s">
        <v>873</v>
      </c>
      <c r="AJ21484" t="s">
        <v>48</v>
      </c>
      <c r="AK21484" t="s">
        <v>419</v>
      </c>
      <c r="AP21484" t="s">
        <v>61063</v>
      </c>
    </row>
    <row r="21485" spans="1:42" x14ac:dyDescent="0.25">
      <c r="A21485" t="s">
        <v>42</v>
      </c>
      <c r="B21485" t="s">
        <v>61064</v>
      </c>
      <c r="C21485">
        <v>1589568.03</v>
      </c>
      <c r="D21485">
        <v>28183.83</v>
      </c>
      <c r="E21485">
        <v>56.4</v>
      </c>
      <c r="H21485" t="s">
        <v>2161</v>
      </c>
      <c r="N21485" t="s">
        <v>43</v>
      </c>
      <c r="S21485" t="s">
        <v>61065</v>
      </c>
      <c r="U21485" t="s">
        <v>53</v>
      </c>
      <c r="V21485" t="s">
        <v>2179</v>
      </c>
      <c r="W21485" t="s">
        <v>61066</v>
      </c>
      <c r="X21485" t="s">
        <v>45</v>
      </c>
      <c r="Y21485" t="s">
        <v>2164</v>
      </c>
      <c r="Z21485" t="s">
        <v>46</v>
      </c>
      <c r="AA21485" t="s">
        <v>2181</v>
      </c>
      <c r="AB21485" t="s">
        <v>1800</v>
      </c>
      <c r="AI21485" t="s">
        <v>61067</v>
      </c>
      <c r="AJ21485" t="s">
        <v>48</v>
      </c>
      <c r="AK21485" t="s">
        <v>206</v>
      </c>
      <c r="AP21485" t="s">
        <v>61068</v>
      </c>
    </row>
    <row r="21486" spans="1:42" x14ac:dyDescent="0.25">
      <c r="A21486" t="s">
        <v>42</v>
      </c>
      <c r="B21486" t="s">
        <v>61069</v>
      </c>
      <c r="C21486">
        <v>2452594.92</v>
      </c>
      <c r="D21486">
        <v>19891.28</v>
      </c>
      <c r="E21486">
        <v>123.3</v>
      </c>
      <c r="H21486" t="s">
        <v>2161</v>
      </c>
      <c r="I21486" t="s">
        <v>1185</v>
      </c>
      <c r="J21486" t="s">
        <v>187</v>
      </c>
      <c r="L21486" t="s">
        <v>50</v>
      </c>
      <c r="N21486" t="s">
        <v>51</v>
      </c>
      <c r="U21486" t="s">
        <v>53</v>
      </c>
      <c r="V21486" t="s">
        <v>2179</v>
      </c>
      <c r="W21486" t="s">
        <v>33435</v>
      </c>
      <c r="X21486" t="s">
        <v>45</v>
      </c>
      <c r="Y21486" t="s">
        <v>2164</v>
      </c>
      <c r="Z21486" t="s">
        <v>46</v>
      </c>
      <c r="AA21486" t="s">
        <v>2181</v>
      </c>
      <c r="AB21486" t="s">
        <v>1800</v>
      </c>
      <c r="AI21486" t="s">
        <v>29748</v>
      </c>
      <c r="AJ21486" t="s">
        <v>48</v>
      </c>
      <c r="AP21486" t="s">
        <v>61070</v>
      </c>
    </row>
    <row r="21487" spans="1:42" x14ac:dyDescent="0.25">
      <c r="A21487" t="s">
        <v>42</v>
      </c>
      <c r="B21487" t="s">
        <v>61071</v>
      </c>
      <c r="C21487">
        <v>4182681.44</v>
      </c>
      <c r="D21487">
        <v>7850.38</v>
      </c>
      <c r="E21487">
        <v>532.79999999999995</v>
      </c>
      <c r="H21487" t="s">
        <v>2161</v>
      </c>
      <c r="I21487" t="s">
        <v>61072</v>
      </c>
      <c r="J21487" t="s">
        <v>350</v>
      </c>
      <c r="L21487" t="s">
        <v>64</v>
      </c>
      <c r="M21487" t="s">
        <v>50</v>
      </c>
      <c r="N21487" t="s">
        <v>51</v>
      </c>
      <c r="S21487" t="s">
        <v>55946</v>
      </c>
      <c r="U21487" t="s">
        <v>53</v>
      </c>
      <c r="V21487" t="s">
        <v>2179</v>
      </c>
      <c r="W21487" t="s">
        <v>55265</v>
      </c>
      <c r="X21487" t="s">
        <v>45</v>
      </c>
      <c r="Y21487" t="s">
        <v>2164</v>
      </c>
      <c r="Z21487" t="s">
        <v>46</v>
      </c>
      <c r="AA21487" t="s">
        <v>2181</v>
      </c>
      <c r="AB21487" t="s">
        <v>1800</v>
      </c>
      <c r="AI21487" t="s">
        <v>121</v>
      </c>
      <c r="AJ21487" t="s">
        <v>48</v>
      </c>
      <c r="AK21487" t="s">
        <v>593</v>
      </c>
      <c r="AO21487" t="s">
        <v>61073</v>
      </c>
      <c r="AP21487" t="s">
        <v>61074</v>
      </c>
    </row>
    <row r="21488" spans="1:42" x14ac:dyDescent="0.25">
      <c r="A21488" t="s">
        <v>314</v>
      </c>
      <c r="B21488" t="s">
        <v>61075</v>
      </c>
      <c r="C21488">
        <v>378388.22</v>
      </c>
      <c r="D21488">
        <v>7850.38</v>
      </c>
      <c r="E21488">
        <v>48.2</v>
      </c>
      <c r="G21488" t="s">
        <v>61071</v>
      </c>
      <c r="H21488" t="s">
        <v>2161</v>
      </c>
      <c r="O21488" t="s">
        <v>456</v>
      </c>
      <c r="R21488" t="s">
        <v>61076</v>
      </c>
      <c r="V21488" t="s">
        <v>2179</v>
      </c>
      <c r="W21488" t="s">
        <v>55265</v>
      </c>
      <c r="X21488" t="s">
        <v>45</v>
      </c>
      <c r="Y21488" t="s">
        <v>2164</v>
      </c>
      <c r="Z21488" t="s">
        <v>46</v>
      </c>
      <c r="AA21488" t="s">
        <v>2181</v>
      </c>
      <c r="AB21488" t="s">
        <v>1800</v>
      </c>
      <c r="AI21488" t="s">
        <v>121</v>
      </c>
      <c r="AJ21488" t="s">
        <v>48</v>
      </c>
      <c r="AK21488" t="s">
        <v>593</v>
      </c>
      <c r="AN21488" t="s">
        <v>61077</v>
      </c>
      <c r="AO21488" t="s">
        <v>61073</v>
      </c>
      <c r="AP21488" t="s">
        <v>61078</v>
      </c>
    </row>
    <row r="21489" spans="1:42" x14ac:dyDescent="0.25">
      <c r="A21489" t="s">
        <v>42</v>
      </c>
      <c r="B21489" t="s">
        <v>61079</v>
      </c>
      <c r="C21489">
        <v>43539487.039999999</v>
      </c>
      <c r="D21489">
        <v>37576.15</v>
      </c>
      <c r="E21489">
        <v>1158.7</v>
      </c>
      <c r="H21489" t="s">
        <v>2161</v>
      </c>
      <c r="I21489" t="s">
        <v>631</v>
      </c>
      <c r="K21489" t="s">
        <v>364</v>
      </c>
      <c r="L21489" t="s">
        <v>64</v>
      </c>
      <c r="N21489" t="s">
        <v>51</v>
      </c>
      <c r="S21489" t="s">
        <v>61080</v>
      </c>
      <c r="U21489" t="s">
        <v>53</v>
      </c>
      <c r="V21489" t="s">
        <v>2179</v>
      </c>
      <c r="W21489" t="s">
        <v>26477</v>
      </c>
      <c r="X21489" t="s">
        <v>45</v>
      </c>
      <c r="Y21489" t="s">
        <v>2164</v>
      </c>
      <c r="Z21489" t="s">
        <v>46</v>
      </c>
      <c r="AA21489" t="s">
        <v>2181</v>
      </c>
      <c r="AB21489" t="s">
        <v>1800</v>
      </c>
      <c r="AI21489" t="s">
        <v>26478</v>
      </c>
      <c r="AJ21489" t="s">
        <v>48</v>
      </c>
      <c r="AK21489" t="s">
        <v>814</v>
      </c>
      <c r="AP21489" t="s">
        <v>61081</v>
      </c>
    </row>
    <row r="21490" spans="1:42" x14ac:dyDescent="0.25">
      <c r="A21490" t="s">
        <v>42</v>
      </c>
      <c r="B21490" t="s">
        <v>61082</v>
      </c>
      <c r="C21490">
        <v>21785702.809999999</v>
      </c>
      <c r="D21490">
        <v>40091.47</v>
      </c>
      <c r="E21490">
        <v>543.4</v>
      </c>
      <c r="H21490" t="s">
        <v>2161</v>
      </c>
      <c r="I21490" t="s">
        <v>631</v>
      </c>
      <c r="K21490" t="s">
        <v>364</v>
      </c>
      <c r="L21490" t="s">
        <v>64</v>
      </c>
      <c r="N21490" t="s">
        <v>51</v>
      </c>
      <c r="S21490" t="s">
        <v>61080</v>
      </c>
      <c r="U21490" t="s">
        <v>53</v>
      </c>
      <c r="V21490" t="s">
        <v>2179</v>
      </c>
      <c r="W21490" t="s">
        <v>26477</v>
      </c>
      <c r="X21490" t="s">
        <v>45</v>
      </c>
      <c r="Y21490" t="s">
        <v>2164</v>
      </c>
      <c r="Z21490" t="s">
        <v>46</v>
      </c>
      <c r="AA21490" t="s">
        <v>2181</v>
      </c>
      <c r="AB21490" t="s">
        <v>1800</v>
      </c>
      <c r="AI21490" t="s">
        <v>26478</v>
      </c>
      <c r="AJ21490" t="s">
        <v>48</v>
      </c>
      <c r="AK21490" t="s">
        <v>814</v>
      </c>
      <c r="AP21490" t="s">
        <v>61083</v>
      </c>
    </row>
    <row r="21491" spans="1:42" x14ac:dyDescent="0.25">
      <c r="A21491" t="s">
        <v>42</v>
      </c>
      <c r="B21491" t="s">
        <v>61084</v>
      </c>
      <c r="C21491">
        <v>1134000.08</v>
      </c>
      <c r="D21491">
        <v>25540.54</v>
      </c>
      <c r="E21491">
        <v>44.4</v>
      </c>
      <c r="H21491" t="s">
        <v>2161</v>
      </c>
      <c r="N21491" t="s">
        <v>43</v>
      </c>
      <c r="U21491" t="s">
        <v>53</v>
      </c>
      <c r="V21491" t="s">
        <v>2216</v>
      </c>
      <c r="W21491" t="s">
        <v>2217</v>
      </c>
      <c r="X21491" t="s">
        <v>45</v>
      </c>
      <c r="Y21491" t="s">
        <v>2164</v>
      </c>
      <c r="Z21491" t="s">
        <v>46</v>
      </c>
      <c r="AG21491" t="s">
        <v>2384</v>
      </c>
      <c r="AH21491" t="s">
        <v>47</v>
      </c>
      <c r="AK21491" t="s">
        <v>94</v>
      </c>
      <c r="AO21491" t="s">
        <v>61085</v>
      </c>
      <c r="AP21491" t="s">
        <v>61086</v>
      </c>
    </row>
    <row r="21492" spans="1:42" x14ac:dyDescent="0.25">
      <c r="A21492" t="s">
        <v>42</v>
      </c>
      <c r="B21492" t="s">
        <v>61087</v>
      </c>
      <c r="C21492">
        <v>4938880.2300000004</v>
      </c>
      <c r="D21492">
        <v>6978.78</v>
      </c>
      <c r="E21492">
        <v>707.7</v>
      </c>
      <c r="H21492" t="s">
        <v>2161</v>
      </c>
      <c r="I21492" t="s">
        <v>61088</v>
      </c>
      <c r="J21492" t="s">
        <v>362</v>
      </c>
      <c r="L21492" t="s">
        <v>50</v>
      </c>
      <c r="N21492" t="s">
        <v>51</v>
      </c>
      <c r="S21492" t="s">
        <v>61089</v>
      </c>
      <c r="U21492" t="s">
        <v>111</v>
      </c>
      <c r="V21492" t="s">
        <v>2216</v>
      </c>
      <c r="W21492" t="s">
        <v>2217</v>
      </c>
      <c r="X21492" t="s">
        <v>45</v>
      </c>
      <c r="Y21492" t="s">
        <v>2164</v>
      </c>
      <c r="Z21492" t="s">
        <v>46</v>
      </c>
      <c r="AE21492" t="s">
        <v>61090</v>
      </c>
      <c r="AF21492" t="s">
        <v>125</v>
      </c>
      <c r="AK21492" t="s">
        <v>54</v>
      </c>
      <c r="AO21492" t="s">
        <v>61091</v>
      </c>
      <c r="AP21492" t="s">
        <v>61092</v>
      </c>
    </row>
    <row r="21493" spans="1:42" x14ac:dyDescent="0.25">
      <c r="A21493" t="s">
        <v>42</v>
      </c>
      <c r="B21493" t="s">
        <v>61093</v>
      </c>
      <c r="C21493">
        <v>4439237.43</v>
      </c>
      <c r="D21493">
        <v>37588.800000000003</v>
      </c>
      <c r="E21493">
        <v>118.1</v>
      </c>
      <c r="H21493" t="s">
        <v>2161</v>
      </c>
      <c r="I21493" t="s">
        <v>673</v>
      </c>
      <c r="J21493" t="s">
        <v>63</v>
      </c>
      <c r="L21493" t="s">
        <v>50</v>
      </c>
      <c r="N21493" t="s">
        <v>43</v>
      </c>
      <c r="S21493" t="s">
        <v>61094</v>
      </c>
      <c r="U21493" t="s">
        <v>53</v>
      </c>
      <c r="V21493" t="s">
        <v>2179</v>
      </c>
      <c r="W21493" t="s">
        <v>61095</v>
      </c>
      <c r="X21493" t="s">
        <v>45</v>
      </c>
      <c r="Y21493" t="s">
        <v>2164</v>
      </c>
      <c r="Z21493" t="s">
        <v>46</v>
      </c>
      <c r="AA21493" t="s">
        <v>2181</v>
      </c>
      <c r="AB21493" t="s">
        <v>1800</v>
      </c>
      <c r="AI21493" t="s">
        <v>1224</v>
      </c>
      <c r="AJ21493" t="s">
        <v>48</v>
      </c>
      <c r="AK21493" t="s">
        <v>1036</v>
      </c>
      <c r="AP21493" t="s">
        <v>61096</v>
      </c>
    </row>
    <row r="21494" spans="1:42" x14ac:dyDescent="0.25">
      <c r="A21494" t="s">
        <v>42</v>
      </c>
      <c r="B21494" t="s">
        <v>61097</v>
      </c>
      <c r="C21494">
        <v>3849152.44</v>
      </c>
      <c r="D21494">
        <v>24315.56</v>
      </c>
      <c r="E21494">
        <v>158.30000000000001</v>
      </c>
      <c r="H21494" t="s">
        <v>2161</v>
      </c>
      <c r="I21494" t="s">
        <v>337</v>
      </c>
      <c r="J21494" t="s">
        <v>63</v>
      </c>
      <c r="L21494" t="s">
        <v>64</v>
      </c>
      <c r="N21494" t="s">
        <v>43</v>
      </c>
      <c r="S21494" t="s">
        <v>61098</v>
      </c>
      <c r="U21494" t="s">
        <v>188</v>
      </c>
      <c r="V21494" t="s">
        <v>2179</v>
      </c>
      <c r="W21494" t="s">
        <v>61099</v>
      </c>
      <c r="X21494" t="s">
        <v>45</v>
      </c>
      <c r="Y21494" t="s">
        <v>2164</v>
      </c>
      <c r="Z21494" t="s">
        <v>46</v>
      </c>
      <c r="AA21494" t="s">
        <v>2181</v>
      </c>
      <c r="AB21494" t="s">
        <v>1800</v>
      </c>
      <c r="AI21494" t="s">
        <v>61100</v>
      </c>
      <c r="AJ21494" t="s">
        <v>48</v>
      </c>
      <c r="AK21494" t="s">
        <v>58</v>
      </c>
      <c r="AO21494" t="s">
        <v>25881</v>
      </c>
      <c r="AP21494" t="s">
        <v>61101</v>
      </c>
    </row>
    <row r="21495" spans="1:42" x14ac:dyDescent="0.25">
      <c r="A21495" t="s">
        <v>42</v>
      </c>
      <c r="B21495" t="s">
        <v>61102</v>
      </c>
      <c r="C21495">
        <v>899031.98</v>
      </c>
      <c r="D21495">
        <v>23783.91</v>
      </c>
      <c r="E21495">
        <v>37.799999999999997</v>
      </c>
      <c r="H21495" t="s">
        <v>2161</v>
      </c>
      <c r="I21495" t="s">
        <v>43</v>
      </c>
      <c r="J21495" t="s">
        <v>66</v>
      </c>
      <c r="K21495" t="s">
        <v>66</v>
      </c>
      <c r="L21495" t="s">
        <v>64</v>
      </c>
      <c r="N21495" t="s">
        <v>43</v>
      </c>
      <c r="U21495" t="s">
        <v>53</v>
      </c>
      <c r="V21495" t="s">
        <v>2788</v>
      </c>
      <c r="W21495" t="s">
        <v>61103</v>
      </c>
      <c r="X21495" t="s">
        <v>45</v>
      </c>
      <c r="Y21495" t="s">
        <v>2164</v>
      </c>
      <c r="Z21495" t="s">
        <v>46</v>
      </c>
      <c r="AA21495" t="s">
        <v>2181</v>
      </c>
      <c r="AB21495" t="s">
        <v>1800</v>
      </c>
      <c r="AG21495" t="s">
        <v>2790</v>
      </c>
      <c r="AH21495" t="s">
        <v>47</v>
      </c>
      <c r="AI21495" t="s">
        <v>386</v>
      </c>
      <c r="AJ21495" t="s">
        <v>48</v>
      </c>
      <c r="AK21495" t="s">
        <v>120</v>
      </c>
      <c r="AP21495" t="s">
        <v>61104</v>
      </c>
    </row>
    <row r="21496" spans="1:42" x14ac:dyDescent="0.25">
      <c r="A21496" t="s">
        <v>42</v>
      </c>
      <c r="B21496" t="s">
        <v>61105</v>
      </c>
      <c r="C21496">
        <v>431554.91</v>
      </c>
      <c r="D21496">
        <v>10761.97</v>
      </c>
      <c r="E21496">
        <v>40.1</v>
      </c>
      <c r="H21496" t="s">
        <v>2161</v>
      </c>
      <c r="I21496" t="s">
        <v>61106</v>
      </c>
      <c r="J21496" t="s">
        <v>279</v>
      </c>
      <c r="L21496" t="s">
        <v>50</v>
      </c>
      <c r="M21496" t="s">
        <v>67</v>
      </c>
      <c r="N21496" t="s">
        <v>51</v>
      </c>
      <c r="S21496" t="s">
        <v>61107</v>
      </c>
      <c r="U21496" t="s">
        <v>165</v>
      </c>
      <c r="V21496" t="s">
        <v>2179</v>
      </c>
      <c r="W21496" t="s">
        <v>61108</v>
      </c>
      <c r="X21496" t="s">
        <v>45</v>
      </c>
      <c r="Y21496" t="s">
        <v>2164</v>
      </c>
      <c r="Z21496" t="s">
        <v>46</v>
      </c>
      <c r="AA21496" t="s">
        <v>2181</v>
      </c>
      <c r="AB21496" t="s">
        <v>1800</v>
      </c>
      <c r="AI21496" t="s">
        <v>919</v>
      </c>
      <c r="AJ21496" t="s">
        <v>82</v>
      </c>
      <c r="AK21496" t="s">
        <v>671</v>
      </c>
    </row>
    <row r="21497" spans="1:42" x14ac:dyDescent="0.25">
      <c r="A21497" t="s">
        <v>42</v>
      </c>
      <c r="B21497" t="s">
        <v>61109</v>
      </c>
      <c r="C21497">
        <v>9336692.1400000006</v>
      </c>
      <c r="D21497">
        <v>41294.53</v>
      </c>
      <c r="E21497">
        <v>226.1</v>
      </c>
      <c r="H21497" t="s">
        <v>61110</v>
      </c>
      <c r="I21497" t="s">
        <v>61111</v>
      </c>
      <c r="L21497" t="s">
        <v>50</v>
      </c>
      <c r="N21497" t="s">
        <v>51</v>
      </c>
      <c r="U21497" t="s">
        <v>44</v>
      </c>
      <c r="V21497" t="s">
        <v>2179</v>
      </c>
      <c r="W21497" t="s">
        <v>2445</v>
      </c>
      <c r="X21497" t="s">
        <v>45</v>
      </c>
      <c r="Y21497" t="s">
        <v>2164</v>
      </c>
      <c r="Z21497" t="s">
        <v>46</v>
      </c>
      <c r="AA21497" t="s">
        <v>2181</v>
      </c>
      <c r="AB21497" t="s">
        <v>1800</v>
      </c>
      <c r="AO21497" t="s">
        <v>61112</v>
      </c>
      <c r="AP21497" t="s">
        <v>61113</v>
      </c>
    </row>
    <row r="21498" spans="1:42" x14ac:dyDescent="0.25">
      <c r="A21498" t="s">
        <v>42</v>
      </c>
      <c r="B21498" t="s">
        <v>61114</v>
      </c>
      <c r="C21498">
        <v>6551276.0800000001</v>
      </c>
      <c r="D21498">
        <v>32593.41</v>
      </c>
      <c r="E21498">
        <v>201</v>
      </c>
      <c r="H21498" t="s">
        <v>61110</v>
      </c>
      <c r="I21498" t="s">
        <v>61115</v>
      </c>
      <c r="L21498" t="s">
        <v>50</v>
      </c>
      <c r="N21498" t="s">
        <v>51</v>
      </c>
      <c r="S21498" t="s">
        <v>60942</v>
      </c>
      <c r="U21498" t="s">
        <v>44</v>
      </c>
      <c r="V21498" t="s">
        <v>2179</v>
      </c>
      <c r="W21498" t="s">
        <v>2445</v>
      </c>
      <c r="X21498" t="s">
        <v>45</v>
      </c>
      <c r="Y21498" t="s">
        <v>2164</v>
      </c>
      <c r="Z21498" t="s">
        <v>46</v>
      </c>
      <c r="AA21498" t="s">
        <v>2181</v>
      </c>
      <c r="AB21498" t="s">
        <v>1800</v>
      </c>
      <c r="AK21498" t="s">
        <v>54</v>
      </c>
      <c r="AP21498" t="s">
        <v>61116</v>
      </c>
    </row>
    <row r="21499" spans="1:42" x14ac:dyDescent="0.25">
      <c r="A21499" t="s">
        <v>42</v>
      </c>
      <c r="B21499" t="s">
        <v>61117</v>
      </c>
      <c r="C21499">
        <v>5971113.3300000001</v>
      </c>
      <c r="D21499">
        <v>32593.41</v>
      </c>
      <c r="E21499">
        <v>183.2</v>
      </c>
      <c r="H21499" t="s">
        <v>61110</v>
      </c>
      <c r="I21499" t="s">
        <v>61118</v>
      </c>
      <c r="L21499" t="s">
        <v>50</v>
      </c>
      <c r="N21499" t="s">
        <v>51</v>
      </c>
      <c r="S21499" t="s">
        <v>60942</v>
      </c>
      <c r="U21499" t="s">
        <v>44</v>
      </c>
      <c r="V21499" t="s">
        <v>2179</v>
      </c>
      <c r="W21499" t="s">
        <v>2445</v>
      </c>
      <c r="X21499" t="s">
        <v>45</v>
      </c>
      <c r="Y21499" t="s">
        <v>2164</v>
      </c>
      <c r="Z21499" t="s">
        <v>46</v>
      </c>
      <c r="AA21499" t="s">
        <v>2181</v>
      </c>
      <c r="AB21499" t="s">
        <v>1800</v>
      </c>
      <c r="AO21499" t="s">
        <v>61119</v>
      </c>
      <c r="AP21499" t="s">
        <v>61116</v>
      </c>
    </row>
    <row r="21500" spans="1:42" x14ac:dyDescent="0.25">
      <c r="A21500" t="s">
        <v>42</v>
      </c>
      <c r="B21500" t="s">
        <v>61120</v>
      </c>
      <c r="C21500">
        <v>63742.19</v>
      </c>
      <c r="D21500">
        <v>10990.03</v>
      </c>
      <c r="E21500">
        <v>5.8</v>
      </c>
      <c r="H21500" t="s">
        <v>61110</v>
      </c>
      <c r="I21500" t="s">
        <v>61121</v>
      </c>
      <c r="L21500" t="s">
        <v>50</v>
      </c>
      <c r="N21500" t="s">
        <v>51</v>
      </c>
      <c r="U21500" t="s">
        <v>44</v>
      </c>
      <c r="V21500" t="s">
        <v>2179</v>
      </c>
      <c r="W21500" t="s">
        <v>2445</v>
      </c>
      <c r="X21500" t="s">
        <v>45</v>
      </c>
      <c r="Y21500" t="s">
        <v>2164</v>
      </c>
      <c r="Z21500" t="s">
        <v>46</v>
      </c>
      <c r="AA21500" t="s">
        <v>2181</v>
      </c>
      <c r="AB21500" t="s">
        <v>1800</v>
      </c>
      <c r="AO21500" t="s">
        <v>61122</v>
      </c>
      <c r="AP21500" t="s">
        <v>61123</v>
      </c>
    </row>
    <row r="21501" spans="1:42" x14ac:dyDescent="0.25">
      <c r="A21501" t="s">
        <v>42</v>
      </c>
      <c r="B21501" t="s">
        <v>61124</v>
      </c>
      <c r="C21501">
        <v>94514.29</v>
      </c>
      <c r="D21501">
        <v>10990.03</v>
      </c>
      <c r="E21501">
        <v>8.6</v>
      </c>
      <c r="H21501" t="s">
        <v>61110</v>
      </c>
      <c r="I21501" t="s">
        <v>61125</v>
      </c>
      <c r="L21501" t="s">
        <v>50</v>
      </c>
      <c r="N21501" t="s">
        <v>51</v>
      </c>
      <c r="U21501" t="s">
        <v>44</v>
      </c>
      <c r="V21501" t="s">
        <v>2179</v>
      </c>
      <c r="W21501" t="s">
        <v>26477</v>
      </c>
      <c r="X21501" t="s">
        <v>45</v>
      </c>
      <c r="Y21501" t="s">
        <v>2164</v>
      </c>
      <c r="Z21501" t="s">
        <v>46</v>
      </c>
      <c r="AA21501" t="s">
        <v>2181</v>
      </c>
      <c r="AB21501" t="s">
        <v>1800</v>
      </c>
      <c r="AI21501" t="s">
        <v>26478</v>
      </c>
      <c r="AJ21501" t="s">
        <v>48</v>
      </c>
      <c r="AK21501" t="s">
        <v>54</v>
      </c>
      <c r="AO21501" t="s">
        <v>61126</v>
      </c>
      <c r="AP21501" t="s">
        <v>61127</v>
      </c>
    </row>
    <row r="21502" spans="1:42" x14ac:dyDescent="0.25">
      <c r="A21502" t="s">
        <v>42</v>
      </c>
      <c r="B21502" t="s">
        <v>61128</v>
      </c>
      <c r="C21502">
        <v>2686549.71</v>
      </c>
      <c r="D21502">
        <v>44701.33</v>
      </c>
      <c r="E21502">
        <v>60.1</v>
      </c>
      <c r="H21502" t="s">
        <v>61110</v>
      </c>
      <c r="I21502" t="s">
        <v>61129</v>
      </c>
      <c r="L21502" t="s">
        <v>50</v>
      </c>
      <c r="N21502" t="s">
        <v>51</v>
      </c>
      <c r="U21502" t="s">
        <v>44</v>
      </c>
      <c r="V21502" t="s">
        <v>2179</v>
      </c>
      <c r="W21502" t="s">
        <v>2445</v>
      </c>
      <c r="X21502" t="s">
        <v>45</v>
      </c>
      <c r="Y21502" t="s">
        <v>2164</v>
      </c>
      <c r="Z21502" t="s">
        <v>46</v>
      </c>
      <c r="AA21502" t="s">
        <v>2181</v>
      </c>
      <c r="AB21502" t="s">
        <v>1800</v>
      </c>
      <c r="AO21502" t="s">
        <v>61130</v>
      </c>
      <c r="AP21502" t="s">
        <v>61131</v>
      </c>
    </row>
    <row r="21503" spans="1:42" x14ac:dyDescent="0.25">
      <c r="A21503" t="s">
        <v>42</v>
      </c>
      <c r="B21503" t="s">
        <v>61132</v>
      </c>
      <c r="C21503">
        <v>19909480.859999999</v>
      </c>
      <c r="D21503">
        <v>34179.370000000003</v>
      </c>
      <c r="E21503">
        <v>582.5</v>
      </c>
      <c r="H21503" t="s">
        <v>61110</v>
      </c>
      <c r="I21503" t="s">
        <v>61133</v>
      </c>
      <c r="J21503" t="s">
        <v>225</v>
      </c>
      <c r="K21503" t="s">
        <v>73</v>
      </c>
      <c r="L21503" t="s">
        <v>74</v>
      </c>
      <c r="N21503" t="s">
        <v>51</v>
      </c>
      <c r="S21503" t="s">
        <v>60942</v>
      </c>
      <c r="U21503" t="s">
        <v>53</v>
      </c>
      <c r="V21503" t="s">
        <v>2179</v>
      </c>
      <c r="W21503" t="s">
        <v>2445</v>
      </c>
      <c r="X21503" t="s">
        <v>45</v>
      </c>
      <c r="Y21503" t="s">
        <v>2164</v>
      </c>
      <c r="Z21503" t="s">
        <v>46</v>
      </c>
      <c r="AA21503" t="s">
        <v>2181</v>
      </c>
      <c r="AB21503" t="s">
        <v>1800</v>
      </c>
      <c r="AO21503" t="s">
        <v>61119</v>
      </c>
      <c r="AP21503" t="s">
        <v>61134</v>
      </c>
    </row>
    <row r="21504" spans="1:42" x14ac:dyDescent="0.25">
      <c r="A21504" t="s">
        <v>42</v>
      </c>
      <c r="B21504" t="s">
        <v>61135</v>
      </c>
      <c r="C21504">
        <v>291143.28000000003</v>
      </c>
      <c r="D21504">
        <v>16174.63</v>
      </c>
      <c r="E21504">
        <v>18</v>
      </c>
      <c r="H21504" t="s">
        <v>61110</v>
      </c>
      <c r="I21504" t="s">
        <v>61136</v>
      </c>
      <c r="L21504" t="s">
        <v>50</v>
      </c>
      <c r="N21504" t="s">
        <v>51</v>
      </c>
      <c r="U21504" t="s">
        <v>44</v>
      </c>
      <c r="V21504" t="s">
        <v>2179</v>
      </c>
      <c r="W21504" t="s">
        <v>2445</v>
      </c>
      <c r="X21504" t="s">
        <v>45</v>
      </c>
      <c r="Y21504" t="s">
        <v>2164</v>
      </c>
      <c r="Z21504" t="s">
        <v>46</v>
      </c>
      <c r="AA21504" t="s">
        <v>2181</v>
      </c>
      <c r="AB21504" t="s">
        <v>1800</v>
      </c>
      <c r="AO21504" t="s">
        <v>61137</v>
      </c>
      <c r="AP21504" t="s">
        <v>61138</v>
      </c>
    </row>
    <row r="21505" spans="1:42" x14ac:dyDescent="0.25">
      <c r="A21505" t="s">
        <v>42</v>
      </c>
      <c r="B21505" t="s">
        <v>61139</v>
      </c>
      <c r="C21505">
        <v>1764441.24</v>
      </c>
      <c r="D21505">
        <v>31734.55</v>
      </c>
      <c r="E21505">
        <v>55.6</v>
      </c>
      <c r="H21505" t="s">
        <v>61110</v>
      </c>
      <c r="I21505" t="s">
        <v>61140</v>
      </c>
      <c r="L21505" t="s">
        <v>50</v>
      </c>
      <c r="N21505" t="s">
        <v>51</v>
      </c>
      <c r="U21505" t="s">
        <v>44</v>
      </c>
      <c r="V21505" t="s">
        <v>2179</v>
      </c>
      <c r="W21505" t="s">
        <v>2445</v>
      </c>
      <c r="X21505" t="s">
        <v>45</v>
      </c>
      <c r="Y21505" t="s">
        <v>2164</v>
      </c>
      <c r="Z21505" t="s">
        <v>46</v>
      </c>
      <c r="AA21505" t="s">
        <v>2181</v>
      </c>
      <c r="AB21505" t="s">
        <v>1800</v>
      </c>
      <c r="AP21505" t="s">
        <v>61141</v>
      </c>
    </row>
    <row r="21506" spans="1:42" x14ac:dyDescent="0.25">
      <c r="A21506" t="s">
        <v>42</v>
      </c>
      <c r="B21506" t="s">
        <v>61142</v>
      </c>
      <c r="C21506">
        <v>774289.92000000004</v>
      </c>
      <c r="D21506">
        <v>18435.47</v>
      </c>
      <c r="E21506">
        <v>42</v>
      </c>
      <c r="H21506" t="s">
        <v>61110</v>
      </c>
      <c r="I21506" t="s">
        <v>478</v>
      </c>
      <c r="L21506" t="s">
        <v>50</v>
      </c>
      <c r="N21506" t="s">
        <v>51</v>
      </c>
      <c r="U21506" t="s">
        <v>44</v>
      </c>
      <c r="V21506" t="s">
        <v>2179</v>
      </c>
      <c r="W21506" t="s">
        <v>2445</v>
      </c>
      <c r="X21506" t="s">
        <v>45</v>
      </c>
      <c r="Y21506" t="s">
        <v>2164</v>
      </c>
      <c r="Z21506" t="s">
        <v>46</v>
      </c>
      <c r="AA21506" t="s">
        <v>2181</v>
      </c>
      <c r="AB21506" t="s">
        <v>1800</v>
      </c>
      <c r="AP21506" t="s">
        <v>61141</v>
      </c>
    </row>
    <row r="21507" spans="1:42" x14ac:dyDescent="0.25">
      <c r="A21507" t="s">
        <v>42</v>
      </c>
      <c r="B21507" t="s">
        <v>61143</v>
      </c>
      <c r="C21507">
        <v>471227.64</v>
      </c>
      <c r="D21507">
        <v>31415.18</v>
      </c>
      <c r="E21507">
        <v>15</v>
      </c>
      <c r="H21507" t="s">
        <v>61110</v>
      </c>
      <c r="I21507" t="s">
        <v>61144</v>
      </c>
      <c r="L21507" t="s">
        <v>50</v>
      </c>
      <c r="N21507" t="s">
        <v>51</v>
      </c>
      <c r="U21507" t="s">
        <v>44</v>
      </c>
      <c r="V21507" t="s">
        <v>2179</v>
      </c>
      <c r="W21507" t="s">
        <v>2445</v>
      </c>
      <c r="X21507" t="s">
        <v>45</v>
      </c>
      <c r="Y21507" t="s">
        <v>2164</v>
      </c>
      <c r="Z21507" t="s">
        <v>46</v>
      </c>
      <c r="AA21507" t="s">
        <v>2181</v>
      </c>
      <c r="AB21507" t="s">
        <v>1800</v>
      </c>
      <c r="AO21507" t="s">
        <v>61137</v>
      </c>
      <c r="AP21507" t="s">
        <v>61145</v>
      </c>
    </row>
    <row r="21508" spans="1:42" x14ac:dyDescent="0.25">
      <c r="A21508" t="s">
        <v>42</v>
      </c>
      <c r="B21508" t="s">
        <v>61146</v>
      </c>
      <c r="C21508">
        <v>4694789.21</v>
      </c>
      <c r="D21508">
        <v>19893.169999999998</v>
      </c>
      <c r="E21508">
        <v>236</v>
      </c>
      <c r="H21508" t="s">
        <v>61110</v>
      </c>
      <c r="J21508" t="s">
        <v>156</v>
      </c>
      <c r="L21508" t="s">
        <v>64</v>
      </c>
      <c r="N21508" t="s">
        <v>51</v>
      </c>
      <c r="S21508" t="s">
        <v>61147</v>
      </c>
      <c r="U21508" t="s">
        <v>319</v>
      </c>
      <c r="V21508" t="s">
        <v>2179</v>
      </c>
      <c r="W21508" t="s">
        <v>26477</v>
      </c>
      <c r="X21508" t="s">
        <v>45</v>
      </c>
      <c r="Y21508" t="s">
        <v>2164</v>
      </c>
      <c r="Z21508" t="s">
        <v>46</v>
      </c>
      <c r="AA21508" t="s">
        <v>2181</v>
      </c>
      <c r="AB21508" t="s">
        <v>1800</v>
      </c>
      <c r="AI21508" t="s">
        <v>26478</v>
      </c>
      <c r="AJ21508" t="s">
        <v>48</v>
      </c>
      <c r="AK21508" t="s">
        <v>61148</v>
      </c>
      <c r="AP21508" t="s">
        <v>61149</v>
      </c>
    </row>
    <row r="21509" spans="1:42" x14ac:dyDescent="0.25">
      <c r="A21509" t="s">
        <v>42</v>
      </c>
      <c r="B21509" t="s">
        <v>61150</v>
      </c>
      <c r="C21509">
        <v>4682853.3099999996</v>
      </c>
      <c r="D21509">
        <v>19893.169999999998</v>
      </c>
      <c r="E21509">
        <v>235.4</v>
      </c>
      <c r="H21509" t="s">
        <v>61110</v>
      </c>
      <c r="J21509" t="s">
        <v>156</v>
      </c>
      <c r="L21509" t="s">
        <v>64</v>
      </c>
      <c r="N21509" t="s">
        <v>51</v>
      </c>
      <c r="S21509" t="s">
        <v>61147</v>
      </c>
      <c r="U21509" t="s">
        <v>319</v>
      </c>
      <c r="V21509" t="s">
        <v>2179</v>
      </c>
      <c r="W21509" t="s">
        <v>26477</v>
      </c>
      <c r="X21509" t="s">
        <v>45</v>
      </c>
      <c r="Y21509" t="s">
        <v>2164</v>
      </c>
      <c r="Z21509" t="s">
        <v>46</v>
      </c>
      <c r="AA21509" t="s">
        <v>2181</v>
      </c>
      <c r="AB21509" t="s">
        <v>1800</v>
      </c>
      <c r="AI21509" t="s">
        <v>26478</v>
      </c>
      <c r="AJ21509" t="s">
        <v>48</v>
      </c>
      <c r="AK21509" t="s">
        <v>61148</v>
      </c>
      <c r="AP21509" t="s">
        <v>61151</v>
      </c>
    </row>
    <row r="21510" spans="1:42" x14ac:dyDescent="0.25">
      <c r="A21510" t="s">
        <v>42</v>
      </c>
      <c r="B21510" t="s">
        <v>61152</v>
      </c>
      <c r="C21510">
        <v>2227533.23</v>
      </c>
      <c r="D21510">
        <v>17749.27</v>
      </c>
      <c r="E21510">
        <v>125.5</v>
      </c>
      <c r="H21510" t="s">
        <v>61110</v>
      </c>
      <c r="J21510" t="s">
        <v>156</v>
      </c>
      <c r="L21510" t="s">
        <v>50</v>
      </c>
      <c r="N21510" t="s">
        <v>51</v>
      </c>
      <c r="S21510" t="s">
        <v>61147</v>
      </c>
      <c r="U21510" t="s">
        <v>319</v>
      </c>
      <c r="V21510" t="s">
        <v>2179</v>
      </c>
      <c r="W21510" t="s">
        <v>26477</v>
      </c>
      <c r="X21510" t="s">
        <v>45</v>
      </c>
      <c r="Y21510" t="s">
        <v>2164</v>
      </c>
      <c r="Z21510" t="s">
        <v>46</v>
      </c>
      <c r="AA21510" t="s">
        <v>2181</v>
      </c>
      <c r="AB21510" t="s">
        <v>1800</v>
      </c>
      <c r="AI21510" t="s">
        <v>26478</v>
      </c>
      <c r="AJ21510" t="s">
        <v>48</v>
      </c>
      <c r="AK21510" t="s">
        <v>61148</v>
      </c>
      <c r="AP21510" t="s">
        <v>61151</v>
      </c>
    </row>
    <row r="21511" spans="1:42" x14ac:dyDescent="0.25">
      <c r="A21511" t="s">
        <v>42</v>
      </c>
      <c r="B21511" t="s">
        <v>61153</v>
      </c>
      <c r="C21511">
        <v>4958356.16</v>
      </c>
      <c r="D21511">
        <v>30588.26</v>
      </c>
      <c r="E21511">
        <v>162.1</v>
      </c>
      <c r="H21511" t="s">
        <v>61110</v>
      </c>
      <c r="J21511" t="s">
        <v>350</v>
      </c>
      <c r="L21511" t="s">
        <v>50</v>
      </c>
      <c r="N21511" t="s">
        <v>51</v>
      </c>
      <c r="S21511" t="s">
        <v>61147</v>
      </c>
      <c r="U21511" t="s">
        <v>319</v>
      </c>
      <c r="V21511" t="s">
        <v>2179</v>
      </c>
      <c r="W21511" t="s">
        <v>26477</v>
      </c>
      <c r="X21511" t="s">
        <v>45</v>
      </c>
      <c r="Y21511" t="s">
        <v>2164</v>
      </c>
      <c r="Z21511" t="s">
        <v>46</v>
      </c>
      <c r="AA21511" t="s">
        <v>2181</v>
      </c>
      <c r="AB21511" t="s">
        <v>1800</v>
      </c>
      <c r="AI21511" t="s">
        <v>26478</v>
      </c>
      <c r="AJ21511" t="s">
        <v>48</v>
      </c>
      <c r="AK21511" t="s">
        <v>61148</v>
      </c>
      <c r="AP21511" t="s">
        <v>61154</v>
      </c>
    </row>
    <row r="21512" spans="1:42" x14ac:dyDescent="0.25">
      <c r="A21512" t="s">
        <v>42</v>
      </c>
      <c r="B21512" t="s">
        <v>61155</v>
      </c>
      <c r="C21512">
        <v>1305721.3</v>
      </c>
      <c r="D21512">
        <v>35578.239999999998</v>
      </c>
      <c r="E21512">
        <v>36.700000000000003</v>
      </c>
      <c r="H21512" t="s">
        <v>61110</v>
      </c>
      <c r="J21512" t="s">
        <v>350</v>
      </c>
      <c r="L21512" t="s">
        <v>50</v>
      </c>
      <c r="N21512" t="s">
        <v>51</v>
      </c>
      <c r="S21512" t="s">
        <v>61147</v>
      </c>
      <c r="U21512" t="s">
        <v>44</v>
      </c>
      <c r="V21512" t="s">
        <v>2179</v>
      </c>
      <c r="W21512" t="s">
        <v>26477</v>
      </c>
      <c r="X21512" t="s">
        <v>45</v>
      </c>
      <c r="Y21512" t="s">
        <v>2164</v>
      </c>
      <c r="Z21512" t="s">
        <v>46</v>
      </c>
      <c r="AA21512" t="s">
        <v>2181</v>
      </c>
      <c r="AB21512" t="s">
        <v>1800</v>
      </c>
      <c r="AI21512" t="s">
        <v>26478</v>
      </c>
      <c r="AJ21512" t="s">
        <v>48</v>
      </c>
      <c r="AK21512" t="s">
        <v>61148</v>
      </c>
      <c r="AP21512" t="s">
        <v>61149</v>
      </c>
    </row>
    <row r="21513" spans="1:42" x14ac:dyDescent="0.25">
      <c r="A21513" t="s">
        <v>42</v>
      </c>
      <c r="B21513" t="s">
        <v>61156</v>
      </c>
      <c r="C21513">
        <v>2991531.35</v>
      </c>
      <c r="D21513">
        <v>30588.26</v>
      </c>
      <c r="E21513">
        <v>97.8</v>
      </c>
      <c r="H21513" t="s">
        <v>61110</v>
      </c>
      <c r="J21513" t="s">
        <v>350</v>
      </c>
      <c r="L21513" t="s">
        <v>50</v>
      </c>
      <c r="N21513" t="s">
        <v>43</v>
      </c>
      <c r="S21513" t="s">
        <v>61147</v>
      </c>
      <c r="U21513" t="s">
        <v>319</v>
      </c>
      <c r="V21513" t="s">
        <v>2179</v>
      </c>
      <c r="W21513" t="s">
        <v>26477</v>
      </c>
      <c r="X21513" t="s">
        <v>45</v>
      </c>
      <c r="Y21513" t="s">
        <v>2164</v>
      </c>
      <c r="Z21513" t="s">
        <v>46</v>
      </c>
      <c r="AA21513" t="s">
        <v>2181</v>
      </c>
      <c r="AB21513" t="s">
        <v>1800</v>
      </c>
      <c r="AI21513" t="s">
        <v>26478</v>
      </c>
      <c r="AJ21513" t="s">
        <v>48</v>
      </c>
      <c r="AK21513" t="s">
        <v>61148</v>
      </c>
      <c r="AP21513" t="s">
        <v>61151</v>
      </c>
    </row>
    <row r="21514" spans="1:42" x14ac:dyDescent="0.25">
      <c r="A21514" t="s">
        <v>42</v>
      </c>
      <c r="B21514" t="s">
        <v>61157</v>
      </c>
      <c r="C21514">
        <v>2184934.9900000002</v>
      </c>
      <c r="D21514">
        <v>17749.27</v>
      </c>
      <c r="E21514">
        <v>123.1</v>
      </c>
      <c r="H21514" t="s">
        <v>61110</v>
      </c>
      <c r="J21514" t="s">
        <v>156</v>
      </c>
      <c r="L21514" t="s">
        <v>50</v>
      </c>
      <c r="N21514" t="s">
        <v>51</v>
      </c>
      <c r="S21514" t="s">
        <v>61147</v>
      </c>
      <c r="U21514" t="s">
        <v>319</v>
      </c>
      <c r="V21514" t="s">
        <v>2179</v>
      </c>
      <c r="W21514" t="s">
        <v>26477</v>
      </c>
      <c r="X21514" t="s">
        <v>45</v>
      </c>
      <c r="Y21514" t="s">
        <v>2164</v>
      </c>
      <c r="Z21514" t="s">
        <v>46</v>
      </c>
      <c r="AA21514" t="s">
        <v>2181</v>
      </c>
      <c r="AB21514" t="s">
        <v>1800</v>
      </c>
      <c r="AI21514" t="s">
        <v>26478</v>
      </c>
      <c r="AJ21514" t="s">
        <v>48</v>
      </c>
      <c r="AK21514" t="s">
        <v>61148</v>
      </c>
      <c r="AP21514" t="s">
        <v>61151</v>
      </c>
    </row>
    <row r="21515" spans="1:42" x14ac:dyDescent="0.25">
      <c r="A21515" t="s">
        <v>42</v>
      </c>
      <c r="B21515" t="s">
        <v>61158</v>
      </c>
      <c r="C21515">
        <v>2797284.76</v>
      </c>
      <c r="D21515">
        <v>17749.27</v>
      </c>
      <c r="E21515">
        <v>157.6</v>
      </c>
      <c r="H21515" t="s">
        <v>61110</v>
      </c>
      <c r="J21515" t="s">
        <v>156</v>
      </c>
      <c r="L21515" t="s">
        <v>50</v>
      </c>
      <c r="M21515" t="s">
        <v>67</v>
      </c>
      <c r="N21515" t="s">
        <v>51</v>
      </c>
      <c r="S21515" t="s">
        <v>61147</v>
      </c>
      <c r="U21515" t="s">
        <v>319</v>
      </c>
      <c r="V21515" t="s">
        <v>2179</v>
      </c>
      <c r="W21515" t="s">
        <v>26477</v>
      </c>
      <c r="X21515" t="s">
        <v>45</v>
      </c>
      <c r="Y21515" t="s">
        <v>2164</v>
      </c>
      <c r="Z21515" t="s">
        <v>46</v>
      </c>
      <c r="AA21515" t="s">
        <v>2181</v>
      </c>
      <c r="AB21515" t="s">
        <v>1800</v>
      </c>
      <c r="AI21515" t="s">
        <v>26478</v>
      </c>
      <c r="AJ21515" t="s">
        <v>48</v>
      </c>
      <c r="AK21515" t="s">
        <v>61148</v>
      </c>
      <c r="AP21515" t="s">
        <v>61151</v>
      </c>
    </row>
    <row r="21516" spans="1:42" x14ac:dyDescent="0.25">
      <c r="A21516" t="s">
        <v>42</v>
      </c>
      <c r="B21516" t="s">
        <v>61159</v>
      </c>
      <c r="C21516">
        <v>3425884.58</v>
      </c>
      <c r="D21516">
        <v>30588.26</v>
      </c>
      <c r="E21516">
        <v>112</v>
      </c>
      <c r="H21516" t="s">
        <v>61110</v>
      </c>
      <c r="J21516" t="s">
        <v>350</v>
      </c>
      <c r="L21516" t="s">
        <v>50</v>
      </c>
      <c r="N21516" t="s">
        <v>51</v>
      </c>
      <c r="S21516" t="s">
        <v>61147</v>
      </c>
      <c r="U21516" t="s">
        <v>319</v>
      </c>
      <c r="V21516" t="s">
        <v>2179</v>
      </c>
      <c r="W21516" t="s">
        <v>26477</v>
      </c>
      <c r="X21516" t="s">
        <v>45</v>
      </c>
      <c r="Y21516" t="s">
        <v>2164</v>
      </c>
      <c r="Z21516" t="s">
        <v>46</v>
      </c>
      <c r="AA21516" t="s">
        <v>2181</v>
      </c>
      <c r="AB21516" t="s">
        <v>1800</v>
      </c>
      <c r="AI21516" t="s">
        <v>26478</v>
      </c>
      <c r="AJ21516" t="s">
        <v>48</v>
      </c>
      <c r="AK21516" t="s">
        <v>61148</v>
      </c>
      <c r="AP21516" t="s">
        <v>61151</v>
      </c>
    </row>
    <row r="21517" spans="1:42" x14ac:dyDescent="0.25">
      <c r="A21517" t="s">
        <v>42</v>
      </c>
      <c r="B21517" t="s">
        <v>61160</v>
      </c>
      <c r="C21517">
        <v>3438119.88</v>
      </c>
      <c r="D21517">
        <v>30588.26</v>
      </c>
      <c r="E21517">
        <v>112.4</v>
      </c>
      <c r="H21517" t="s">
        <v>61110</v>
      </c>
      <c r="J21517" t="s">
        <v>350</v>
      </c>
      <c r="L21517" t="s">
        <v>50</v>
      </c>
      <c r="N21517" t="s">
        <v>51</v>
      </c>
      <c r="S21517" t="s">
        <v>61147</v>
      </c>
      <c r="U21517" t="s">
        <v>319</v>
      </c>
      <c r="V21517" t="s">
        <v>2179</v>
      </c>
      <c r="W21517" t="s">
        <v>26477</v>
      </c>
      <c r="X21517" t="s">
        <v>45</v>
      </c>
      <c r="Y21517" t="s">
        <v>2164</v>
      </c>
      <c r="Z21517" t="s">
        <v>46</v>
      </c>
      <c r="AA21517" t="s">
        <v>2181</v>
      </c>
      <c r="AB21517" t="s">
        <v>1800</v>
      </c>
      <c r="AI21517" t="s">
        <v>26478</v>
      </c>
      <c r="AJ21517" t="s">
        <v>48</v>
      </c>
      <c r="AK21517" t="s">
        <v>61148</v>
      </c>
      <c r="AP21517" t="s">
        <v>61149</v>
      </c>
    </row>
    <row r="21518" spans="1:42" x14ac:dyDescent="0.25">
      <c r="A21518" t="s">
        <v>42</v>
      </c>
      <c r="B21518" t="s">
        <v>61161</v>
      </c>
      <c r="C21518">
        <v>2793989.27</v>
      </c>
      <c r="D21518">
        <v>36763.019999999997</v>
      </c>
      <c r="E21518">
        <v>76</v>
      </c>
      <c r="H21518" t="s">
        <v>61110</v>
      </c>
      <c r="J21518" t="s">
        <v>350</v>
      </c>
      <c r="L21518" t="s">
        <v>50</v>
      </c>
      <c r="N21518" t="s">
        <v>51</v>
      </c>
      <c r="S21518" t="s">
        <v>61147</v>
      </c>
      <c r="U21518" t="s">
        <v>53</v>
      </c>
      <c r="V21518" t="s">
        <v>2179</v>
      </c>
      <c r="W21518" t="s">
        <v>26477</v>
      </c>
      <c r="X21518" t="s">
        <v>45</v>
      </c>
      <c r="Y21518" t="s">
        <v>2164</v>
      </c>
      <c r="Z21518" t="s">
        <v>46</v>
      </c>
      <c r="AA21518" t="s">
        <v>2181</v>
      </c>
      <c r="AB21518" t="s">
        <v>1800</v>
      </c>
      <c r="AI21518" t="s">
        <v>26478</v>
      </c>
      <c r="AJ21518" t="s">
        <v>48</v>
      </c>
      <c r="AK21518" t="s">
        <v>61148</v>
      </c>
      <c r="AP21518" t="s">
        <v>61149</v>
      </c>
    </row>
    <row r="21519" spans="1:42" x14ac:dyDescent="0.25">
      <c r="A21519" t="s">
        <v>42</v>
      </c>
      <c r="B21519" t="s">
        <v>61162</v>
      </c>
      <c r="C21519">
        <v>1664361.58</v>
      </c>
      <c r="D21519">
        <v>30042.63</v>
      </c>
      <c r="E21519">
        <v>55.4</v>
      </c>
      <c r="H21519" t="s">
        <v>61110</v>
      </c>
      <c r="J21519" t="s">
        <v>156</v>
      </c>
      <c r="L21519" t="s">
        <v>50</v>
      </c>
      <c r="N21519" t="s">
        <v>51</v>
      </c>
      <c r="S21519" t="s">
        <v>61147</v>
      </c>
      <c r="U21519" t="s">
        <v>53</v>
      </c>
      <c r="V21519" t="s">
        <v>2179</v>
      </c>
      <c r="W21519" t="s">
        <v>26477</v>
      </c>
      <c r="X21519" t="s">
        <v>45</v>
      </c>
      <c r="Y21519" t="s">
        <v>2164</v>
      </c>
      <c r="Z21519" t="s">
        <v>46</v>
      </c>
      <c r="AA21519" t="s">
        <v>2181</v>
      </c>
      <c r="AB21519" t="s">
        <v>1800</v>
      </c>
      <c r="AI21519" t="s">
        <v>26478</v>
      </c>
      <c r="AJ21519" t="s">
        <v>48</v>
      </c>
      <c r="AK21519" t="s">
        <v>61148</v>
      </c>
      <c r="AP21519" t="s">
        <v>61151</v>
      </c>
    </row>
    <row r="21520" spans="1:42" x14ac:dyDescent="0.25">
      <c r="A21520" t="s">
        <v>42</v>
      </c>
      <c r="B21520" t="s">
        <v>61163</v>
      </c>
      <c r="C21520">
        <v>1523161.23</v>
      </c>
      <c r="D21520">
        <v>30042.63</v>
      </c>
      <c r="E21520">
        <v>50.7</v>
      </c>
      <c r="H21520" t="s">
        <v>61110</v>
      </c>
      <c r="J21520" t="s">
        <v>156</v>
      </c>
      <c r="L21520" t="s">
        <v>50</v>
      </c>
      <c r="N21520" t="s">
        <v>51</v>
      </c>
      <c r="S21520" t="s">
        <v>61147</v>
      </c>
      <c r="U21520" t="s">
        <v>53</v>
      </c>
      <c r="V21520" t="s">
        <v>2179</v>
      </c>
      <c r="W21520" t="s">
        <v>26477</v>
      </c>
      <c r="X21520" t="s">
        <v>45</v>
      </c>
      <c r="Y21520" t="s">
        <v>2164</v>
      </c>
      <c r="Z21520" t="s">
        <v>46</v>
      </c>
      <c r="AA21520" t="s">
        <v>2181</v>
      </c>
      <c r="AB21520" t="s">
        <v>1800</v>
      </c>
      <c r="AI21520" t="s">
        <v>26478</v>
      </c>
      <c r="AJ21520" t="s">
        <v>48</v>
      </c>
      <c r="AK21520" t="s">
        <v>61148</v>
      </c>
      <c r="AP21520" t="s">
        <v>61151</v>
      </c>
    </row>
    <row r="21521" spans="1:42" x14ac:dyDescent="0.25">
      <c r="A21521" t="s">
        <v>42</v>
      </c>
      <c r="B21521" t="s">
        <v>61164</v>
      </c>
      <c r="C21521">
        <v>615277.88</v>
      </c>
      <c r="D21521">
        <v>17680.400000000001</v>
      </c>
      <c r="E21521">
        <v>34.799999999999997</v>
      </c>
      <c r="H21521" t="s">
        <v>61110</v>
      </c>
      <c r="J21521" t="s">
        <v>156</v>
      </c>
      <c r="L21521" t="s">
        <v>50</v>
      </c>
      <c r="N21521" t="s">
        <v>51</v>
      </c>
      <c r="S21521" t="s">
        <v>61147</v>
      </c>
      <c r="U21521" t="s">
        <v>319</v>
      </c>
      <c r="V21521" t="s">
        <v>2179</v>
      </c>
      <c r="W21521" t="s">
        <v>26477</v>
      </c>
      <c r="X21521" t="s">
        <v>45</v>
      </c>
      <c r="Y21521" t="s">
        <v>2164</v>
      </c>
      <c r="Z21521" t="s">
        <v>46</v>
      </c>
      <c r="AA21521" t="s">
        <v>2181</v>
      </c>
      <c r="AB21521" t="s">
        <v>1800</v>
      </c>
      <c r="AI21521" t="s">
        <v>26478</v>
      </c>
      <c r="AJ21521" t="s">
        <v>48</v>
      </c>
      <c r="AK21521" t="s">
        <v>61148</v>
      </c>
      <c r="AP21521" t="s">
        <v>61149</v>
      </c>
    </row>
    <row r="21522" spans="1:42" x14ac:dyDescent="0.25">
      <c r="A21522" t="s">
        <v>42</v>
      </c>
      <c r="B21522" t="s">
        <v>61165</v>
      </c>
      <c r="C21522">
        <v>4096758</v>
      </c>
      <c r="D21522">
        <v>17470.18</v>
      </c>
      <c r="E21522">
        <v>234.5</v>
      </c>
      <c r="H21522" t="s">
        <v>61110</v>
      </c>
      <c r="J21522" t="s">
        <v>156</v>
      </c>
      <c r="L21522" t="s">
        <v>64</v>
      </c>
      <c r="N21522" t="s">
        <v>51</v>
      </c>
      <c r="S21522" t="s">
        <v>61147</v>
      </c>
      <c r="U21522" t="s">
        <v>319</v>
      </c>
      <c r="V21522" t="s">
        <v>2179</v>
      </c>
      <c r="W21522" t="s">
        <v>26477</v>
      </c>
      <c r="X21522" t="s">
        <v>45</v>
      </c>
      <c r="Y21522" t="s">
        <v>2164</v>
      </c>
      <c r="Z21522" t="s">
        <v>46</v>
      </c>
      <c r="AA21522" t="s">
        <v>2181</v>
      </c>
      <c r="AB21522" t="s">
        <v>1800</v>
      </c>
      <c r="AI21522" t="s">
        <v>26478</v>
      </c>
      <c r="AJ21522" t="s">
        <v>48</v>
      </c>
      <c r="AK21522" t="s">
        <v>61148</v>
      </c>
      <c r="AP21522" t="s">
        <v>61151</v>
      </c>
    </row>
    <row r="21523" spans="1:42" x14ac:dyDescent="0.25">
      <c r="A21523" t="s">
        <v>42</v>
      </c>
      <c r="B21523" t="s">
        <v>61166</v>
      </c>
      <c r="C21523">
        <v>615277.88</v>
      </c>
      <c r="D21523">
        <v>17680.400000000001</v>
      </c>
      <c r="E21523">
        <v>34.799999999999997</v>
      </c>
      <c r="H21523" t="s">
        <v>61110</v>
      </c>
      <c r="J21523" t="s">
        <v>156</v>
      </c>
      <c r="L21523" t="s">
        <v>50</v>
      </c>
      <c r="N21523" t="s">
        <v>51</v>
      </c>
      <c r="S21523" t="s">
        <v>61147</v>
      </c>
      <c r="U21523" t="s">
        <v>319</v>
      </c>
      <c r="V21523" t="s">
        <v>2179</v>
      </c>
      <c r="W21523" t="s">
        <v>26477</v>
      </c>
      <c r="X21523" t="s">
        <v>45</v>
      </c>
      <c r="Y21523" t="s">
        <v>2164</v>
      </c>
      <c r="Z21523" t="s">
        <v>46</v>
      </c>
      <c r="AA21523" t="s">
        <v>2181</v>
      </c>
      <c r="AB21523" t="s">
        <v>1800</v>
      </c>
      <c r="AI21523" t="s">
        <v>26478</v>
      </c>
      <c r="AJ21523" t="s">
        <v>48</v>
      </c>
      <c r="AK21523" t="s">
        <v>61148</v>
      </c>
      <c r="AP21523" t="s">
        <v>61151</v>
      </c>
    </row>
    <row r="21524" spans="1:42" x14ac:dyDescent="0.25">
      <c r="A21524" t="s">
        <v>42</v>
      </c>
      <c r="B21524" t="s">
        <v>61167</v>
      </c>
      <c r="C21524">
        <v>615277.88</v>
      </c>
      <c r="D21524">
        <v>17680.400000000001</v>
      </c>
      <c r="E21524">
        <v>34.799999999999997</v>
      </c>
      <c r="H21524" t="s">
        <v>61110</v>
      </c>
      <c r="J21524" t="s">
        <v>156</v>
      </c>
      <c r="L21524" t="s">
        <v>50</v>
      </c>
      <c r="N21524" t="s">
        <v>51</v>
      </c>
      <c r="S21524" t="s">
        <v>61147</v>
      </c>
      <c r="U21524" t="s">
        <v>319</v>
      </c>
      <c r="V21524" t="s">
        <v>2179</v>
      </c>
      <c r="W21524" t="s">
        <v>26477</v>
      </c>
      <c r="X21524" t="s">
        <v>45</v>
      </c>
      <c r="Y21524" t="s">
        <v>2164</v>
      </c>
      <c r="Z21524" t="s">
        <v>46</v>
      </c>
      <c r="AA21524" t="s">
        <v>2181</v>
      </c>
      <c r="AB21524" t="s">
        <v>1800</v>
      </c>
      <c r="AI21524" t="s">
        <v>26478</v>
      </c>
      <c r="AJ21524" t="s">
        <v>48</v>
      </c>
      <c r="AK21524" t="s">
        <v>61148</v>
      </c>
      <c r="AP21524" t="s">
        <v>61151</v>
      </c>
    </row>
    <row r="21525" spans="1:42" x14ac:dyDescent="0.25">
      <c r="A21525" t="s">
        <v>42</v>
      </c>
      <c r="B21525" t="s">
        <v>61168</v>
      </c>
      <c r="C21525">
        <v>848659.15</v>
      </c>
      <c r="D21525">
        <v>17680.400000000001</v>
      </c>
      <c r="E21525">
        <v>48</v>
      </c>
      <c r="H21525" t="s">
        <v>61110</v>
      </c>
      <c r="J21525" t="s">
        <v>156</v>
      </c>
      <c r="L21525" t="s">
        <v>50</v>
      </c>
      <c r="N21525" t="s">
        <v>51</v>
      </c>
      <c r="S21525" t="s">
        <v>61147</v>
      </c>
      <c r="U21525" t="s">
        <v>319</v>
      </c>
      <c r="V21525" t="s">
        <v>2179</v>
      </c>
      <c r="W21525" t="s">
        <v>26477</v>
      </c>
      <c r="X21525" t="s">
        <v>45</v>
      </c>
      <c r="Y21525" t="s">
        <v>2164</v>
      </c>
      <c r="Z21525" t="s">
        <v>46</v>
      </c>
      <c r="AA21525" t="s">
        <v>2181</v>
      </c>
      <c r="AB21525" t="s">
        <v>1800</v>
      </c>
      <c r="AI21525" t="s">
        <v>26478</v>
      </c>
      <c r="AJ21525" t="s">
        <v>48</v>
      </c>
      <c r="AK21525" t="s">
        <v>61148</v>
      </c>
      <c r="AP21525" t="s">
        <v>61151</v>
      </c>
    </row>
    <row r="21526" spans="1:42" x14ac:dyDescent="0.25">
      <c r="A21526" t="s">
        <v>42</v>
      </c>
      <c r="B21526" t="s">
        <v>61169</v>
      </c>
      <c r="C21526">
        <v>2232858.0099999998</v>
      </c>
      <c r="D21526">
        <v>17749.27</v>
      </c>
      <c r="E21526">
        <v>125.8</v>
      </c>
      <c r="H21526" t="s">
        <v>61110</v>
      </c>
      <c r="J21526" t="s">
        <v>156</v>
      </c>
      <c r="L21526" t="s">
        <v>50</v>
      </c>
      <c r="N21526" t="s">
        <v>51</v>
      </c>
      <c r="S21526" t="s">
        <v>61147</v>
      </c>
      <c r="U21526" t="s">
        <v>319</v>
      </c>
      <c r="V21526" t="s">
        <v>2179</v>
      </c>
      <c r="W21526" t="s">
        <v>26477</v>
      </c>
      <c r="X21526" t="s">
        <v>45</v>
      </c>
      <c r="Y21526" t="s">
        <v>2164</v>
      </c>
      <c r="Z21526" t="s">
        <v>46</v>
      </c>
      <c r="AA21526" t="s">
        <v>2181</v>
      </c>
      <c r="AB21526" t="s">
        <v>1800</v>
      </c>
      <c r="AI21526" t="s">
        <v>26478</v>
      </c>
      <c r="AJ21526" t="s">
        <v>48</v>
      </c>
      <c r="AK21526" t="s">
        <v>61148</v>
      </c>
      <c r="AP21526" t="s">
        <v>61170</v>
      </c>
    </row>
    <row r="21527" spans="1:42" x14ac:dyDescent="0.25">
      <c r="A21527" t="s">
        <v>42</v>
      </c>
      <c r="B21527" t="s">
        <v>61171</v>
      </c>
      <c r="C21527">
        <v>213302.66</v>
      </c>
      <c r="D21527">
        <v>30042.63</v>
      </c>
      <c r="E21527">
        <v>7.1</v>
      </c>
      <c r="H21527" t="s">
        <v>61110</v>
      </c>
      <c r="J21527" t="s">
        <v>156</v>
      </c>
      <c r="L21527" t="s">
        <v>50</v>
      </c>
      <c r="N21527" t="s">
        <v>51</v>
      </c>
      <c r="S21527" t="s">
        <v>61147</v>
      </c>
      <c r="U21527" t="s">
        <v>53</v>
      </c>
      <c r="V21527" t="s">
        <v>2179</v>
      </c>
      <c r="W21527" t="s">
        <v>26477</v>
      </c>
      <c r="X21527" t="s">
        <v>45</v>
      </c>
      <c r="Y21527" t="s">
        <v>2164</v>
      </c>
      <c r="Z21527" t="s">
        <v>46</v>
      </c>
      <c r="AA21527" t="s">
        <v>2181</v>
      </c>
      <c r="AB21527" t="s">
        <v>1800</v>
      </c>
      <c r="AI21527" t="s">
        <v>26478</v>
      </c>
      <c r="AJ21527" t="s">
        <v>48</v>
      </c>
      <c r="AK21527" t="s">
        <v>61148</v>
      </c>
      <c r="AP21527" t="s">
        <v>61149</v>
      </c>
    </row>
    <row r="21528" spans="1:42" x14ac:dyDescent="0.25">
      <c r="A21528" t="s">
        <v>42</v>
      </c>
      <c r="B21528" t="s">
        <v>61172</v>
      </c>
      <c r="C21528">
        <v>615277.88</v>
      </c>
      <c r="D21528">
        <v>17680.400000000001</v>
      </c>
      <c r="E21528">
        <v>34.799999999999997</v>
      </c>
      <c r="H21528" t="s">
        <v>61110</v>
      </c>
      <c r="J21528" t="s">
        <v>156</v>
      </c>
      <c r="L21528" t="s">
        <v>50</v>
      </c>
      <c r="N21528" t="s">
        <v>51</v>
      </c>
      <c r="S21528" t="s">
        <v>61147</v>
      </c>
      <c r="U21528" t="s">
        <v>319</v>
      </c>
      <c r="V21528" t="s">
        <v>2179</v>
      </c>
      <c r="W21528" t="s">
        <v>26477</v>
      </c>
      <c r="X21528" t="s">
        <v>45</v>
      </c>
      <c r="Y21528" t="s">
        <v>2164</v>
      </c>
      <c r="Z21528" t="s">
        <v>46</v>
      </c>
      <c r="AA21528" t="s">
        <v>2181</v>
      </c>
      <c r="AB21528" t="s">
        <v>1800</v>
      </c>
      <c r="AI21528" t="s">
        <v>26478</v>
      </c>
      <c r="AJ21528" t="s">
        <v>48</v>
      </c>
      <c r="AK21528" t="s">
        <v>61148</v>
      </c>
      <c r="AP21528" t="s">
        <v>61151</v>
      </c>
    </row>
    <row r="21529" spans="1:42" x14ac:dyDescent="0.25">
      <c r="A21529" t="s">
        <v>42</v>
      </c>
      <c r="B21529" t="s">
        <v>61173</v>
      </c>
      <c r="C21529">
        <v>163051.57</v>
      </c>
      <c r="D21529">
        <v>27175.26</v>
      </c>
      <c r="E21529">
        <v>6</v>
      </c>
      <c r="H21529" t="s">
        <v>61110</v>
      </c>
      <c r="J21529" t="s">
        <v>156</v>
      </c>
      <c r="L21529" t="s">
        <v>50</v>
      </c>
      <c r="N21529" t="s">
        <v>51</v>
      </c>
      <c r="S21529" t="s">
        <v>61147</v>
      </c>
      <c r="U21529" t="s">
        <v>44</v>
      </c>
      <c r="V21529" t="s">
        <v>2179</v>
      </c>
      <c r="W21529" t="s">
        <v>26477</v>
      </c>
      <c r="X21529" t="s">
        <v>45</v>
      </c>
      <c r="Y21529" t="s">
        <v>2164</v>
      </c>
      <c r="Z21529" t="s">
        <v>46</v>
      </c>
      <c r="AA21529" t="s">
        <v>2181</v>
      </c>
      <c r="AB21529" t="s">
        <v>1800</v>
      </c>
      <c r="AI21529" t="s">
        <v>26478</v>
      </c>
      <c r="AJ21529" t="s">
        <v>48</v>
      </c>
      <c r="AK21529" t="s">
        <v>61148</v>
      </c>
      <c r="AP21529" t="s">
        <v>61151</v>
      </c>
    </row>
    <row r="21530" spans="1:42" x14ac:dyDescent="0.25">
      <c r="A21530" t="s">
        <v>42</v>
      </c>
      <c r="B21530" t="s">
        <v>61174</v>
      </c>
      <c r="C21530">
        <v>615277.88</v>
      </c>
      <c r="D21530">
        <v>17680.400000000001</v>
      </c>
      <c r="E21530">
        <v>34.799999999999997</v>
      </c>
      <c r="H21530" t="s">
        <v>61110</v>
      </c>
      <c r="J21530" t="s">
        <v>156</v>
      </c>
      <c r="L21530" t="s">
        <v>50</v>
      </c>
      <c r="N21530" t="s">
        <v>51</v>
      </c>
      <c r="S21530" t="s">
        <v>61147</v>
      </c>
      <c r="U21530" t="s">
        <v>319</v>
      </c>
      <c r="V21530" t="s">
        <v>2179</v>
      </c>
      <c r="W21530" t="s">
        <v>26477</v>
      </c>
      <c r="X21530" t="s">
        <v>45</v>
      </c>
      <c r="Y21530" t="s">
        <v>2164</v>
      </c>
      <c r="Z21530" t="s">
        <v>46</v>
      </c>
      <c r="AA21530" t="s">
        <v>2181</v>
      </c>
      <c r="AB21530" t="s">
        <v>1800</v>
      </c>
      <c r="AI21530" t="s">
        <v>26478</v>
      </c>
      <c r="AJ21530" t="s">
        <v>48</v>
      </c>
      <c r="AK21530" t="s">
        <v>61148</v>
      </c>
      <c r="AP21530" t="s">
        <v>61149</v>
      </c>
    </row>
    <row r="21531" spans="1:42" x14ac:dyDescent="0.25">
      <c r="A21531" t="s">
        <v>42</v>
      </c>
      <c r="B21531" t="s">
        <v>61175</v>
      </c>
      <c r="C21531">
        <v>1664881.41</v>
      </c>
      <c r="D21531">
        <v>17749.27</v>
      </c>
      <c r="E21531">
        <v>93.8</v>
      </c>
      <c r="H21531" t="s">
        <v>61110</v>
      </c>
      <c r="J21531" t="s">
        <v>156</v>
      </c>
      <c r="L21531" t="s">
        <v>50</v>
      </c>
      <c r="N21531" t="s">
        <v>51</v>
      </c>
      <c r="S21531" t="s">
        <v>61147</v>
      </c>
      <c r="U21531" t="s">
        <v>319</v>
      </c>
      <c r="V21531" t="s">
        <v>2179</v>
      </c>
      <c r="W21531" t="s">
        <v>26477</v>
      </c>
      <c r="X21531" t="s">
        <v>45</v>
      </c>
      <c r="Y21531" t="s">
        <v>2164</v>
      </c>
      <c r="Z21531" t="s">
        <v>46</v>
      </c>
      <c r="AA21531" t="s">
        <v>2181</v>
      </c>
      <c r="AB21531" t="s">
        <v>1800</v>
      </c>
      <c r="AI21531" t="s">
        <v>26478</v>
      </c>
      <c r="AJ21531" t="s">
        <v>48</v>
      </c>
      <c r="AK21531" t="s">
        <v>61148</v>
      </c>
      <c r="AP21531" t="s">
        <v>61149</v>
      </c>
    </row>
    <row r="21532" spans="1:42" x14ac:dyDescent="0.25">
      <c r="A21532" t="s">
        <v>42</v>
      </c>
      <c r="B21532" t="s">
        <v>61176</v>
      </c>
      <c r="C21532">
        <v>615277.88</v>
      </c>
      <c r="D21532">
        <v>17680.400000000001</v>
      </c>
      <c r="E21532">
        <v>34.799999999999997</v>
      </c>
      <c r="H21532" t="s">
        <v>61110</v>
      </c>
      <c r="J21532" t="s">
        <v>156</v>
      </c>
      <c r="L21532" t="s">
        <v>50</v>
      </c>
      <c r="N21532" t="s">
        <v>51</v>
      </c>
      <c r="S21532" t="s">
        <v>61147</v>
      </c>
      <c r="U21532" t="s">
        <v>319</v>
      </c>
      <c r="V21532" t="s">
        <v>2179</v>
      </c>
      <c r="W21532" t="s">
        <v>26477</v>
      </c>
      <c r="X21532" t="s">
        <v>45</v>
      </c>
      <c r="Y21532" t="s">
        <v>2164</v>
      </c>
      <c r="Z21532" t="s">
        <v>46</v>
      </c>
      <c r="AA21532" t="s">
        <v>2181</v>
      </c>
      <c r="AB21532" t="s">
        <v>1800</v>
      </c>
      <c r="AI21532" t="s">
        <v>26478</v>
      </c>
      <c r="AJ21532" t="s">
        <v>48</v>
      </c>
      <c r="AK21532" t="s">
        <v>61148</v>
      </c>
      <c r="AP21532" t="s">
        <v>61149</v>
      </c>
    </row>
    <row r="21533" spans="1:42" x14ac:dyDescent="0.25">
      <c r="A21533" t="s">
        <v>42</v>
      </c>
      <c r="B21533" t="s">
        <v>61177</v>
      </c>
      <c r="C21533">
        <v>615277.88</v>
      </c>
      <c r="D21533">
        <v>17680.400000000001</v>
      </c>
      <c r="E21533">
        <v>34.799999999999997</v>
      </c>
      <c r="H21533" t="s">
        <v>61110</v>
      </c>
      <c r="J21533" t="s">
        <v>156</v>
      </c>
      <c r="L21533" t="s">
        <v>50</v>
      </c>
      <c r="N21533" t="s">
        <v>51</v>
      </c>
      <c r="S21533" t="s">
        <v>61147</v>
      </c>
      <c r="U21533" t="s">
        <v>319</v>
      </c>
      <c r="V21533" t="s">
        <v>2179</v>
      </c>
      <c r="W21533" t="s">
        <v>26477</v>
      </c>
      <c r="X21533" t="s">
        <v>45</v>
      </c>
      <c r="Y21533" t="s">
        <v>2164</v>
      </c>
      <c r="Z21533" t="s">
        <v>46</v>
      </c>
      <c r="AA21533" t="s">
        <v>2181</v>
      </c>
      <c r="AB21533" t="s">
        <v>1800</v>
      </c>
      <c r="AI21533" t="s">
        <v>26478</v>
      </c>
      <c r="AJ21533" t="s">
        <v>48</v>
      </c>
      <c r="AK21533" t="s">
        <v>61148</v>
      </c>
      <c r="AP21533" t="s">
        <v>61151</v>
      </c>
    </row>
    <row r="21534" spans="1:42" x14ac:dyDescent="0.25">
      <c r="A21534" t="s">
        <v>42</v>
      </c>
      <c r="B21534" t="s">
        <v>61178</v>
      </c>
      <c r="C21534">
        <v>4124710.29</v>
      </c>
      <c r="D21534">
        <v>17470.18</v>
      </c>
      <c r="E21534">
        <v>236.1</v>
      </c>
      <c r="H21534" t="s">
        <v>61110</v>
      </c>
      <c r="J21534" t="s">
        <v>156</v>
      </c>
      <c r="L21534" t="s">
        <v>64</v>
      </c>
      <c r="N21534" t="s">
        <v>51</v>
      </c>
      <c r="S21534" t="s">
        <v>61147</v>
      </c>
      <c r="U21534" t="s">
        <v>319</v>
      </c>
      <c r="V21534" t="s">
        <v>2179</v>
      </c>
      <c r="W21534" t="s">
        <v>26477</v>
      </c>
      <c r="X21534" t="s">
        <v>45</v>
      </c>
      <c r="Y21534" t="s">
        <v>2164</v>
      </c>
      <c r="Z21534" t="s">
        <v>46</v>
      </c>
      <c r="AA21534" t="s">
        <v>2181</v>
      </c>
      <c r="AB21534" t="s">
        <v>1800</v>
      </c>
      <c r="AI21534" t="s">
        <v>26478</v>
      </c>
      <c r="AJ21534" t="s">
        <v>48</v>
      </c>
      <c r="AK21534" t="s">
        <v>61148</v>
      </c>
      <c r="AP21534" t="s">
        <v>61151</v>
      </c>
    </row>
    <row r="21535" spans="1:42" x14ac:dyDescent="0.25">
      <c r="A21535" t="s">
        <v>42</v>
      </c>
      <c r="B21535" t="s">
        <v>61179</v>
      </c>
      <c r="C21535">
        <v>560468.65</v>
      </c>
      <c r="D21535">
        <v>17680.400000000001</v>
      </c>
      <c r="E21535">
        <v>31.7</v>
      </c>
      <c r="H21535" t="s">
        <v>61110</v>
      </c>
      <c r="J21535" t="s">
        <v>156</v>
      </c>
      <c r="L21535" t="s">
        <v>50</v>
      </c>
      <c r="N21535" t="s">
        <v>51</v>
      </c>
      <c r="S21535" t="s">
        <v>61147</v>
      </c>
      <c r="U21535" t="s">
        <v>319</v>
      </c>
      <c r="V21535" t="s">
        <v>2179</v>
      </c>
      <c r="W21535" t="s">
        <v>26477</v>
      </c>
      <c r="X21535" t="s">
        <v>45</v>
      </c>
      <c r="Y21535" t="s">
        <v>2164</v>
      </c>
      <c r="Z21535" t="s">
        <v>46</v>
      </c>
      <c r="AA21535" t="s">
        <v>2181</v>
      </c>
      <c r="AB21535" t="s">
        <v>1800</v>
      </c>
      <c r="AI21535" t="s">
        <v>26478</v>
      </c>
      <c r="AJ21535" t="s">
        <v>48</v>
      </c>
      <c r="AK21535" t="s">
        <v>61148</v>
      </c>
      <c r="AP21535" t="s">
        <v>61151</v>
      </c>
    </row>
    <row r="21536" spans="1:42" x14ac:dyDescent="0.25">
      <c r="A21536" t="s">
        <v>42</v>
      </c>
      <c r="B21536" t="s">
        <v>61180</v>
      </c>
      <c r="C21536">
        <v>615277.88</v>
      </c>
      <c r="D21536">
        <v>17680.400000000001</v>
      </c>
      <c r="E21536">
        <v>34.799999999999997</v>
      </c>
      <c r="H21536" t="s">
        <v>61110</v>
      </c>
      <c r="J21536" t="s">
        <v>156</v>
      </c>
      <c r="L21536" t="s">
        <v>50</v>
      </c>
      <c r="N21536" t="s">
        <v>51</v>
      </c>
      <c r="S21536" t="s">
        <v>61147</v>
      </c>
      <c r="U21536" t="s">
        <v>319</v>
      </c>
      <c r="V21536" t="s">
        <v>2179</v>
      </c>
      <c r="W21536" t="s">
        <v>26477</v>
      </c>
      <c r="X21536" t="s">
        <v>45</v>
      </c>
      <c r="Y21536" t="s">
        <v>2164</v>
      </c>
      <c r="Z21536" t="s">
        <v>46</v>
      </c>
      <c r="AA21536" t="s">
        <v>2181</v>
      </c>
      <c r="AB21536" t="s">
        <v>1800</v>
      </c>
      <c r="AI21536" t="s">
        <v>26478</v>
      </c>
      <c r="AJ21536" t="s">
        <v>48</v>
      </c>
      <c r="AK21536" t="s">
        <v>61148</v>
      </c>
      <c r="AP21536" t="s">
        <v>61149</v>
      </c>
    </row>
    <row r="21537" spans="1:42" x14ac:dyDescent="0.25">
      <c r="A21537" t="s">
        <v>42</v>
      </c>
      <c r="B21537" t="s">
        <v>61181</v>
      </c>
      <c r="C21537">
        <v>1687955.46</v>
      </c>
      <c r="D21537">
        <v>17749.27</v>
      </c>
      <c r="E21537">
        <v>95.1</v>
      </c>
      <c r="H21537" t="s">
        <v>61110</v>
      </c>
      <c r="J21537" t="s">
        <v>156</v>
      </c>
      <c r="L21537" t="s">
        <v>50</v>
      </c>
      <c r="N21537" t="s">
        <v>51</v>
      </c>
      <c r="S21537" t="s">
        <v>61147</v>
      </c>
      <c r="U21537" t="s">
        <v>319</v>
      </c>
      <c r="V21537" t="s">
        <v>2179</v>
      </c>
      <c r="W21537" t="s">
        <v>26477</v>
      </c>
      <c r="X21537" t="s">
        <v>45</v>
      </c>
      <c r="Y21537" t="s">
        <v>2164</v>
      </c>
      <c r="Z21537" t="s">
        <v>46</v>
      </c>
      <c r="AA21537" t="s">
        <v>2181</v>
      </c>
      <c r="AB21537" t="s">
        <v>1800</v>
      </c>
      <c r="AI21537" t="s">
        <v>26478</v>
      </c>
      <c r="AJ21537" t="s">
        <v>48</v>
      </c>
      <c r="AK21537" t="s">
        <v>61148</v>
      </c>
      <c r="AP21537" t="s">
        <v>61149</v>
      </c>
    </row>
    <row r="21538" spans="1:42" x14ac:dyDescent="0.25">
      <c r="A21538" t="s">
        <v>42</v>
      </c>
      <c r="B21538" t="s">
        <v>61182</v>
      </c>
      <c r="C21538">
        <v>1687955.46</v>
      </c>
      <c r="D21538">
        <v>17749.27</v>
      </c>
      <c r="E21538">
        <v>95.1</v>
      </c>
      <c r="H21538" t="s">
        <v>61110</v>
      </c>
      <c r="J21538" t="s">
        <v>156</v>
      </c>
      <c r="L21538" t="s">
        <v>50</v>
      </c>
      <c r="N21538" t="s">
        <v>51</v>
      </c>
      <c r="S21538" t="s">
        <v>61147</v>
      </c>
      <c r="U21538" t="s">
        <v>319</v>
      </c>
      <c r="V21538" t="s">
        <v>2179</v>
      </c>
      <c r="W21538" t="s">
        <v>26477</v>
      </c>
      <c r="X21538" t="s">
        <v>45</v>
      </c>
      <c r="Y21538" t="s">
        <v>2164</v>
      </c>
      <c r="Z21538" t="s">
        <v>46</v>
      </c>
      <c r="AA21538" t="s">
        <v>2181</v>
      </c>
      <c r="AB21538" t="s">
        <v>1800</v>
      </c>
      <c r="AI21538" t="s">
        <v>26478</v>
      </c>
      <c r="AJ21538" t="s">
        <v>48</v>
      </c>
      <c r="AK21538" t="s">
        <v>61148</v>
      </c>
      <c r="AP21538" t="s">
        <v>61151</v>
      </c>
    </row>
    <row r="21539" spans="1:42" x14ac:dyDescent="0.25">
      <c r="A21539" t="s">
        <v>42</v>
      </c>
      <c r="B21539" t="s">
        <v>61183</v>
      </c>
      <c r="C21539">
        <v>1682630.68</v>
      </c>
      <c r="D21539">
        <v>17749.27</v>
      </c>
      <c r="E21539">
        <v>94.8</v>
      </c>
      <c r="H21539" t="s">
        <v>61110</v>
      </c>
      <c r="J21539" t="s">
        <v>156</v>
      </c>
      <c r="L21539" t="s">
        <v>50</v>
      </c>
      <c r="N21539" t="s">
        <v>51</v>
      </c>
      <c r="S21539" t="s">
        <v>61147</v>
      </c>
      <c r="U21539" t="s">
        <v>319</v>
      </c>
      <c r="V21539" t="s">
        <v>2179</v>
      </c>
      <c r="W21539" t="s">
        <v>26477</v>
      </c>
      <c r="X21539" t="s">
        <v>45</v>
      </c>
      <c r="Y21539" t="s">
        <v>2164</v>
      </c>
      <c r="Z21539" t="s">
        <v>46</v>
      </c>
      <c r="AA21539" t="s">
        <v>2181</v>
      </c>
      <c r="AB21539" t="s">
        <v>1800</v>
      </c>
      <c r="AI21539" t="s">
        <v>26478</v>
      </c>
      <c r="AJ21539" t="s">
        <v>48</v>
      </c>
      <c r="AK21539" t="s">
        <v>61148</v>
      </c>
      <c r="AP21539" t="s">
        <v>61151</v>
      </c>
    </row>
    <row r="21540" spans="1:42" x14ac:dyDescent="0.25">
      <c r="A21540" t="s">
        <v>42</v>
      </c>
      <c r="B21540" t="s">
        <v>61184</v>
      </c>
      <c r="C21540">
        <v>163051.57</v>
      </c>
      <c r="D21540">
        <v>27175.26</v>
      </c>
      <c r="E21540">
        <v>6</v>
      </c>
      <c r="H21540" t="s">
        <v>61110</v>
      </c>
      <c r="J21540" t="s">
        <v>156</v>
      </c>
      <c r="L21540" t="s">
        <v>50</v>
      </c>
      <c r="M21540" t="s">
        <v>67</v>
      </c>
      <c r="N21540" t="s">
        <v>51</v>
      </c>
      <c r="S21540" t="s">
        <v>61147</v>
      </c>
      <c r="U21540" t="s">
        <v>44</v>
      </c>
      <c r="V21540" t="s">
        <v>2179</v>
      </c>
      <c r="W21540" t="s">
        <v>26477</v>
      </c>
      <c r="X21540" t="s">
        <v>45</v>
      </c>
      <c r="Y21540" t="s">
        <v>2164</v>
      </c>
      <c r="Z21540" t="s">
        <v>46</v>
      </c>
      <c r="AA21540" t="s">
        <v>2181</v>
      </c>
      <c r="AB21540" t="s">
        <v>1800</v>
      </c>
      <c r="AI21540" t="s">
        <v>26478</v>
      </c>
      <c r="AJ21540" t="s">
        <v>48</v>
      </c>
      <c r="AK21540" t="s">
        <v>61148</v>
      </c>
      <c r="AP21540" t="s">
        <v>61149</v>
      </c>
    </row>
    <row r="21541" spans="1:42" x14ac:dyDescent="0.25">
      <c r="A21541" t="s">
        <v>42</v>
      </c>
      <c r="B21541" t="s">
        <v>61185</v>
      </c>
      <c r="C21541">
        <v>163051.57</v>
      </c>
      <c r="D21541">
        <v>27175.26</v>
      </c>
      <c r="E21541">
        <v>6</v>
      </c>
      <c r="H21541" t="s">
        <v>61110</v>
      </c>
      <c r="J21541" t="s">
        <v>156</v>
      </c>
      <c r="L21541" t="s">
        <v>50</v>
      </c>
      <c r="M21541" t="s">
        <v>67</v>
      </c>
      <c r="N21541" t="s">
        <v>51</v>
      </c>
      <c r="S21541" t="s">
        <v>61147</v>
      </c>
      <c r="U21541" t="s">
        <v>44</v>
      </c>
      <c r="V21541" t="s">
        <v>2179</v>
      </c>
      <c r="W21541" t="s">
        <v>26477</v>
      </c>
      <c r="X21541" t="s">
        <v>45</v>
      </c>
      <c r="Y21541" t="s">
        <v>2164</v>
      </c>
      <c r="Z21541" t="s">
        <v>46</v>
      </c>
      <c r="AA21541" t="s">
        <v>2181</v>
      </c>
      <c r="AB21541" t="s">
        <v>1800</v>
      </c>
      <c r="AI21541" t="s">
        <v>26478</v>
      </c>
      <c r="AJ21541" t="s">
        <v>48</v>
      </c>
      <c r="AK21541" t="s">
        <v>61148</v>
      </c>
      <c r="AP21541" t="s">
        <v>61149</v>
      </c>
    </row>
    <row r="21542" spans="1:42" x14ac:dyDescent="0.25">
      <c r="A21542" t="s">
        <v>42</v>
      </c>
      <c r="B21542" t="s">
        <v>61186</v>
      </c>
      <c r="C21542">
        <v>615277.88</v>
      </c>
      <c r="D21542">
        <v>17680.400000000001</v>
      </c>
      <c r="E21542">
        <v>34.799999999999997</v>
      </c>
      <c r="H21542" t="s">
        <v>61110</v>
      </c>
      <c r="J21542" t="s">
        <v>156</v>
      </c>
      <c r="L21542" t="s">
        <v>50</v>
      </c>
      <c r="M21542" t="s">
        <v>67</v>
      </c>
      <c r="N21542" t="s">
        <v>51</v>
      </c>
      <c r="S21542" t="s">
        <v>61147</v>
      </c>
      <c r="U21542" t="s">
        <v>319</v>
      </c>
      <c r="V21542" t="s">
        <v>2179</v>
      </c>
      <c r="W21542" t="s">
        <v>26477</v>
      </c>
      <c r="X21542" t="s">
        <v>45</v>
      </c>
      <c r="Y21542" t="s">
        <v>2164</v>
      </c>
      <c r="Z21542" t="s">
        <v>46</v>
      </c>
      <c r="AA21542" t="s">
        <v>2181</v>
      </c>
      <c r="AB21542" t="s">
        <v>1800</v>
      </c>
      <c r="AI21542" t="s">
        <v>26478</v>
      </c>
      <c r="AJ21542" t="s">
        <v>48</v>
      </c>
      <c r="AK21542" t="s">
        <v>61148</v>
      </c>
      <c r="AP21542" t="s">
        <v>61149</v>
      </c>
    </row>
    <row r="21543" spans="1:42" x14ac:dyDescent="0.25">
      <c r="A21543" t="s">
        <v>42</v>
      </c>
      <c r="B21543" t="s">
        <v>61187</v>
      </c>
      <c r="C21543">
        <v>163051.57</v>
      </c>
      <c r="D21543">
        <v>27175.26</v>
      </c>
      <c r="E21543">
        <v>6</v>
      </c>
      <c r="H21543" t="s">
        <v>61110</v>
      </c>
      <c r="J21543" t="s">
        <v>156</v>
      </c>
      <c r="L21543" t="s">
        <v>50</v>
      </c>
      <c r="M21543" t="s">
        <v>67</v>
      </c>
      <c r="N21543" t="s">
        <v>51</v>
      </c>
      <c r="S21543" t="s">
        <v>61147</v>
      </c>
      <c r="U21543" t="s">
        <v>44</v>
      </c>
      <c r="V21543" t="s">
        <v>2179</v>
      </c>
      <c r="W21543" t="s">
        <v>26477</v>
      </c>
      <c r="X21543" t="s">
        <v>45</v>
      </c>
      <c r="Y21543" t="s">
        <v>2164</v>
      </c>
      <c r="Z21543" t="s">
        <v>46</v>
      </c>
      <c r="AA21543" t="s">
        <v>2181</v>
      </c>
      <c r="AB21543" t="s">
        <v>1800</v>
      </c>
      <c r="AI21543" t="s">
        <v>26478</v>
      </c>
      <c r="AJ21543" t="s">
        <v>48</v>
      </c>
      <c r="AK21543" t="s">
        <v>61148</v>
      </c>
      <c r="AP21543" t="s">
        <v>61149</v>
      </c>
    </row>
    <row r="21544" spans="1:42" x14ac:dyDescent="0.25">
      <c r="A21544" t="s">
        <v>42</v>
      </c>
      <c r="B21544" t="s">
        <v>61188</v>
      </c>
      <c r="C21544">
        <v>163051.57</v>
      </c>
      <c r="D21544">
        <v>27175.26</v>
      </c>
      <c r="E21544">
        <v>6</v>
      </c>
      <c r="H21544" t="s">
        <v>61110</v>
      </c>
      <c r="J21544" t="s">
        <v>156</v>
      </c>
      <c r="L21544" t="s">
        <v>50</v>
      </c>
      <c r="N21544" t="s">
        <v>51</v>
      </c>
      <c r="S21544" t="s">
        <v>61147</v>
      </c>
      <c r="U21544" t="s">
        <v>44</v>
      </c>
      <c r="V21544" t="s">
        <v>2179</v>
      </c>
      <c r="W21544" t="s">
        <v>26477</v>
      </c>
      <c r="X21544" t="s">
        <v>45</v>
      </c>
      <c r="Y21544" t="s">
        <v>2164</v>
      </c>
      <c r="Z21544" t="s">
        <v>46</v>
      </c>
      <c r="AA21544" t="s">
        <v>2181</v>
      </c>
      <c r="AB21544" t="s">
        <v>1800</v>
      </c>
      <c r="AI21544" t="s">
        <v>26478</v>
      </c>
      <c r="AJ21544" t="s">
        <v>48</v>
      </c>
      <c r="AK21544" t="s">
        <v>61148</v>
      </c>
      <c r="AP21544" t="s">
        <v>61149</v>
      </c>
    </row>
    <row r="21545" spans="1:42" x14ac:dyDescent="0.25">
      <c r="A21545" t="s">
        <v>42</v>
      </c>
      <c r="B21545" t="s">
        <v>61189</v>
      </c>
      <c r="C21545">
        <v>615277.88</v>
      </c>
      <c r="D21545">
        <v>17680.400000000001</v>
      </c>
      <c r="E21545">
        <v>34.799999999999997</v>
      </c>
      <c r="H21545" t="s">
        <v>61110</v>
      </c>
      <c r="J21545" t="s">
        <v>156</v>
      </c>
      <c r="L21545" t="s">
        <v>50</v>
      </c>
      <c r="N21545" t="s">
        <v>51</v>
      </c>
      <c r="S21545" t="s">
        <v>61147</v>
      </c>
      <c r="U21545" t="s">
        <v>319</v>
      </c>
      <c r="V21545" t="s">
        <v>2179</v>
      </c>
      <c r="W21545" t="s">
        <v>26477</v>
      </c>
      <c r="X21545" t="s">
        <v>45</v>
      </c>
      <c r="Y21545" t="s">
        <v>2164</v>
      </c>
      <c r="Z21545" t="s">
        <v>46</v>
      </c>
      <c r="AA21545" t="s">
        <v>2181</v>
      </c>
      <c r="AB21545" t="s">
        <v>1800</v>
      </c>
      <c r="AI21545" t="s">
        <v>26478</v>
      </c>
      <c r="AJ21545" t="s">
        <v>48</v>
      </c>
      <c r="AK21545" t="s">
        <v>61148</v>
      </c>
      <c r="AP21545" t="s">
        <v>61154</v>
      </c>
    </row>
    <row r="21546" spans="1:42" x14ac:dyDescent="0.25">
      <c r="A21546" t="s">
        <v>42</v>
      </c>
      <c r="B21546" t="s">
        <v>61190</v>
      </c>
      <c r="C21546">
        <v>1521558.29</v>
      </c>
      <c r="D21546">
        <v>29544.82</v>
      </c>
      <c r="E21546">
        <v>51.5</v>
      </c>
      <c r="H21546" t="s">
        <v>61110</v>
      </c>
      <c r="J21546" t="s">
        <v>71</v>
      </c>
      <c r="L21546" t="s">
        <v>50</v>
      </c>
      <c r="N21546" t="s">
        <v>51</v>
      </c>
      <c r="S21546" t="s">
        <v>61147</v>
      </c>
      <c r="U21546" t="s">
        <v>53</v>
      </c>
      <c r="V21546" t="s">
        <v>2179</v>
      </c>
      <c r="W21546" t="s">
        <v>26477</v>
      </c>
      <c r="X21546" t="s">
        <v>45</v>
      </c>
      <c r="Y21546" t="s">
        <v>2164</v>
      </c>
      <c r="Z21546" t="s">
        <v>46</v>
      </c>
      <c r="AA21546" t="s">
        <v>2181</v>
      </c>
      <c r="AB21546" t="s">
        <v>1800</v>
      </c>
      <c r="AI21546" t="s">
        <v>26478</v>
      </c>
      <c r="AJ21546" t="s">
        <v>48</v>
      </c>
      <c r="AK21546" t="s">
        <v>61148</v>
      </c>
      <c r="AP21546" t="s">
        <v>61151</v>
      </c>
    </row>
    <row r="21547" spans="1:42" x14ac:dyDescent="0.25">
      <c r="A21547" t="s">
        <v>42</v>
      </c>
      <c r="B21547" t="s">
        <v>61191</v>
      </c>
      <c r="C21547">
        <v>163051.57</v>
      </c>
      <c r="D21547">
        <v>27175.26</v>
      </c>
      <c r="E21547">
        <v>6</v>
      </c>
      <c r="H21547" t="s">
        <v>61110</v>
      </c>
      <c r="J21547" t="s">
        <v>156</v>
      </c>
      <c r="L21547" t="s">
        <v>50</v>
      </c>
      <c r="N21547" t="s">
        <v>51</v>
      </c>
      <c r="S21547" t="s">
        <v>61147</v>
      </c>
      <c r="U21547" t="s">
        <v>44</v>
      </c>
      <c r="V21547" t="s">
        <v>2179</v>
      </c>
      <c r="W21547" t="s">
        <v>26477</v>
      </c>
      <c r="X21547" t="s">
        <v>45</v>
      </c>
      <c r="Y21547" t="s">
        <v>2164</v>
      </c>
      <c r="Z21547" t="s">
        <v>46</v>
      </c>
      <c r="AA21547" t="s">
        <v>2181</v>
      </c>
      <c r="AB21547" t="s">
        <v>1800</v>
      </c>
      <c r="AI21547" t="s">
        <v>26478</v>
      </c>
      <c r="AJ21547" t="s">
        <v>48</v>
      </c>
      <c r="AK21547" t="s">
        <v>61148</v>
      </c>
      <c r="AP21547" t="s">
        <v>61151</v>
      </c>
    </row>
    <row r="21548" spans="1:42" x14ac:dyDescent="0.25">
      <c r="A21548" t="s">
        <v>42</v>
      </c>
      <c r="B21548" t="s">
        <v>61192</v>
      </c>
      <c r="C21548">
        <v>1684405.61</v>
      </c>
      <c r="D21548">
        <v>17749.27</v>
      </c>
      <c r="E21548">
        <v>94.9</v>
      </c>
      <c r="H21548" t="s">
        <v>61110</v>
      </c>
      <c r="J21548" t="s">
        <v>156</v>
      </c>
      <c r="L21548" t="s">
        <v>50</v>
      </c>
      <c r="N21548" t="s">
        <v>51</v>
      </c>
      <c r="S21548" t="s">
        <v>61147</v>
      </c>
      <c r="U21548" t="s">
        <v>319</v>
      </c>
      <c r="V21548" t="s">
        <v>2179</v>
      </c>
      <c r="W21548" t="s">
        <v>26477</v>
      </c>
      <c r="X21548" t="s">
        <v>45</v>
      </c>
      <c r="Y21548" t="s">
        <v>2164</v>
      </c>
      <c r="Z21548" t="s">
        <v>46</v>
      </c>
      <c r="AA21548" t="s">
        <v>2181</v>
      </c>
      <c r="AB21548" t="s">
        <v>1800</v>
      </c>
      <c r="AI21548" t="s">
        <v>26478</v>
      </c>
      <c r="AJ21548" t="s">
        <v>48</v>
      </c>
      <c r="AK21548" t="s">
        <v>61148</v>
      </c>
      <c r="AP21548" t="s">
        <v>61151</v>
      </c>
    </row>
    <row r="21549" spans="1:42" x14ac:dyDescent="0.25">
      <c r="A21549" t="s">
        <v>42</v>
      </c>
      <c r="B21549" t="s">
        <v>61193</v>
      </c>
      <c r="C21549">
        <v>163051.57</v>
      </c>
      <c r="D21549">
        <v>27175.26</v>
      </c>
      <c r="E21549">
        <v>6</v>
      </c>
      <c r="H21549" t="s">
        <v>61110</v>
      </c>
      <c r="J21549" t="s">
        <v>156</v>
      </c>
      <c r="L21549" t="s">
        <v>50</v>
      </c>
      <c r="N21549" t="s">
        <v>51</v>
      </c>
      <c r="S21549" t="s">
        <v>61147</v>
      </c>
      <c r="U21549" t="s">
        <v>44</v>
      </c>
      <c r="V21549" t="s">
        <v>2179</v>
      </c>
      <c r="W21549" t="s">
        <v>26477</v>
      </c>
      <c r="X21549" t="s">
        <v>45</v>
      </c>
      <c r="Y21549" t="s">
        <v>2164</v>
      </c>
      <c r="Z21549" t="s">
        <v>46</v>
      </c>
      <c r="AA21549" t="s">
        <v>2181</v>
      </c>
      <c r="AB21549" t="s">
        <v>1800</v>
      </c>
      <c r="AI21549" t="s">
        <v>26478</v>
      </c>
      <c r="AJ21549" t="s">
        <v>48</v>
      </c>
      <c r="AK21549" t="s">
        <v>61148</v>
      </c>
      <c r="AP21549" t="s">
        <v>61194</v>
      </c>
    </row>
    <row r="21550" spans="1:42" x14ac:dyDescent="0.25">
      <c r="A21550" t="s">
        <v>42</v>
      </c>
      <c r="B21550" t="s">
        <v>61195</v>
      </c>
      <c r="C21550">
        <v>615277.88</v>
      </c>
      <c r="D21550">
        <v>17680.400000000001</v>
      </c>
      <c r="E21550">
        <v>34.799999999999997</v>
      </c>
      <c r="H21550" t="s">
        <v>61110</v>
      </c>
      <c r="J21550" t="s">
        <v>156</v>
      </c>
      <c r="L21550" t="s">
        <v>50</v>
      </c>
      <c r="N21550" t="s">
        <v>51</v>
      </c>
      <c r="S21550" t="s">
        <v>61147</v>
      </c>
      <c r="U21550" t="s">
        <v>319</v>
      </c>
      <c r="V21550" t="s">
        <v>2179</v>
      </c>
      <c r="W21550" t="s">
        <v>26477</v>
      </c>
      <c r="X21550" t="s">
        <v>45</v>
      </c>
      <c r="Y21550" t="s">
        <v>2164</v>
      </c>
      <c r="Z21550" t="s">
        <v>46</v>
      </c>
      <c r="AA21550" t="s">
        <v>2181</v>
      </c>
      <c r="AB21550" t="s">
        <v>1800</v>
      </c>
      <c r="AI21550" t="s">
        <v>26478</v>
      </c>
      <c r="AJ21550" t="s">
        <v>48</v>
      </c>
      <c r="AK21550" t="s">
        <v>61148</v>
      </c>
      <c r="AP21550" t="s">
        <v>61196</v>
      </c>
    </row>
    <row r="21551" spans="1:42" x14ac:dyDescent="0.25">
      <c r="A21551" t="s">
        <v>42</v>
      </c>
      <c r="B21551" t="s">
        <v>61197</v>
      </c>
      <c r="C21551">
        <v>615277.88</v>
      </c>
      <c r="D21551">
        <v>17680.400000000001</v>
      </c>
      <c r="E21551">
        <v>34.799999999999997</v>
      </c>
      <c r="H21551" t="s">
        <v>61110</v>
      </c>
      <c r="J21551" t="s">
        <v>156</v>
      </c>
      <c r="L21551" t="s">
        <v>50</v>
      </c>
      <c r="N21551" t="s">
        <v>51</v>
      </c>
      <c r="S21551" t="s">
        <v>61147</v>
      </c>
      <c r="U21551" t="s">
        <v>319</v>
      </c>
      <c r="V21551" t="s">
        <v>2179</v>
      </c>
      <c r="W21551" t="s">
        <v>26477</v>
      </c>
      <c r="X21551" t="s">
        <v>45</v>
      </c>
      <c r="Y21551" t="s">
        <v>2164</v>
      </c>
      <c r="Z21551" t="s">
        <v>46</v>
      </c>
      <c r="AA21551" t="s">
        <v>2181</v>
      </c>
      <c r="AB21551" t="s">
        <v>1800</v>
      </c>
      <c r="AI21551" t="s">
        <v>26478</v>
      </c>
      <c r="AJ21551" t="s">
        <v>48</v>
      </c>
      <c r="AK21551" t="s">
        <v>61148</v>
      </c>
      <c r="AP21551" t="s">
        <v>61149</v>
      </c>
    </row>
    <row r="21552" spans="1:42" x14ac:dyDescent="0.25">
      <c r="A21552" t="s">
        <v>42</v>
      </c>
      <c r="B21552" t="s">
        <v>61198</v>
      </c>
      <c r="C21552">
        <v>4572944.1500000004</v>
      </c>
      <c r="D21552">
        <v>30588.26</v>
      </c>
      <c r="E21552">
        <v>149.5</v>
      </c>
      <c r="H21552" t="s">
        <v>61110</v>
      </c>
      <c r="J21552" t="s">
        <v>350</v>
      </c>
      <c r="L21552" t="s">
        <v>50</v>
      </c>
      <c r="N21552" t="s">
        <v>51</v>
      </c>
      <c r="S21552" t="s">
        <v>61147</v>
      </c>
      <c r="U21552" t="s">
        <v>319</v>
      </c>
      <c r="V21552" t="s">
        <v>2179</v>
      </c>
      <c r="W21552" t="s">
        <v>26477</v>
      </c>
      <c r="X21552" t="s">
        <v>45</v>
      </c>
      <c r="Y21552" t="s">
        <v>2164</v>
      </c>
      <c r="Z21552" t="s">
        <v>46</v>
      </c>
      <c r="AA21552" t="s">
        <v>2181</v>
      </c>
      <c r="AB21552" t="s">
        <v>1800</v>
      </c>
      <c r="AI21552" t="s">
        <v>26478</v>
      </c>
      <c r="AJ21552" t="s">
        <v>48</v>
      </c>
      <c r="AK21552" t="s">
        <v>61148</v>
      </c>
      <c r="AP21552" t="s">
        <v>61151</v>
      </c>
    </row>
    <row r="21553" spans="1:42" x14ac:dyDescent="0.25">
      <c r="A21553" t="s">
        <v>42</v>
      </c>
      <c r="B21553" t="s">
        <v>61199</v>
      </c>
      <c r="C21553">
        <v>1615988.46</v>
      </c>
      <c r="D21553">
        <v>17680.400000000001</v>
      </c>
      <c r="E21553">
        <v>91.4</v>
      </c>
      <c r="H21553" t="s">
        <v>61110</v>
      </c>
      <c r="J21553" t="s">
        <v>156</v>
      </c>
      <c r="L21553" t="s">
        <v>50</v>
      </c>
      <c r="N21553" t="s">
        <v>51</v>
      </c>
      <c r="S21553" t="s">
        <v>61147</v>
      </c>
      <c r="U21553" t="s">
        <v>319</v>
      </c>
      <c r="V21553" t="s">
        <v>2179</v>
      </c>
      <c r="W21553" t="s">
        <v>26477</v>
      </c>
      <c r="X21553" t="s">
        <v>45</v>
      </c>
      <c r="Y21553" t="s">
        <v>2164</v>
      </c>
      <c r="Z21553" t="s">
        <v>46</v>
      </c>
      <c r="AA21553" t="s">
        <v>2181</v>
      </c>
      <c r="AB21553" t="s">
        <v>1800</v>
      </c>
      <c r="AI21553" t="s">
        <v>26478</v>
      </c>
      <c r="AJ21553" t="s">
        <v>48</v>
      </c>
      <c r="AK21553" t="s">
        <v>61148</v>
      </c>
      <c r="AP21553" t="s">
        <v>61151</v>
      </c>
    </row>
    <row r="21554" spans="1:42" x14ac:dyDescent="0.25">
      <c r="A21554" t="s">
        <v>42</v>
      </c>
      <c r="B21554" t="s">
        <v>61200</v>
      </c>
      <c r="C21554">
        <v>2243507.58</v>
      </c>
      <c r="D21554">
        <v>17749.27</v>
      </c>
      <c r="E21554">
        <v>126.4</v>
      </c>
      <c r="H21554" t="s">
        <v>61110</v>
      </c>
      <c r="J21554" t="s">
        <v>156</v>
      </c>
      <c r="L21554" t="s">
        <v>50</v>
      </c>
      <c r="M21554" t="s">
        <v>67</v>
      </c>
      <c r="N21554" t="s">
        <v>51</v>
      </c>
      <c r="S21554" t="s">
        <v>61147</v>
      </c>
      <c r="U21554" t="s">
        <v>319</v>
      </c>
      <c r="V21554" t="s">
        <v>2179</v>
      </c>
      <c r="W21554" t="s">
        <v>26477</v>
      </c>
      <c r="X21554" t="s">
        <v>45</v>
      </c>
      <c r="Y21554" t="s">
        <v>2164</v>
      </c>
      <c r="Z21554" t="s">
        <v>46</v>
      </c>
      <c r="AA21554" t="s">
        <v>2181</v>
      </c>
      <c r="AB21554" t="s">
        <v>1800</v>
      </c>
      <c r="AI21554" t="s">
        <v>26478</v>
      </c>
      <c r="AJ21554" t="s">
        <v>48</v>
      </c>
      <c r="AK21554" t="s">
        <v>61148</v>
      </c>
      <c r="AP21554" t="s">
        <v>61149</v>
      </c>
    </row>
    <row r="21555" spans="1:42" x14ac:dyDescent="0.25">
      <c r="A21555" t="s">
        <v>42</v>
      </c>
      <c r="B21555" t="s">
        <v>61201</v>
      </c>
      <c r="C21555">
        <v>526875.89</v>
      </c>
      <c r="D21555">
        <v>17680.400000000001</v>
      </c>
      <c r="E21555">
        <v>29.8</v>
      </c>
      <c r="H21555" t="s">
        <v>61110</v>
      </c>
      <c r="J21555" t="s">
        <v>156</v>
      </c>
      <c r="L21555" t="s">
        <v>50</v>
      </c>
      <c r="N21555" t="s">
        <v>51</v>
      </c>
      <c r="S21555" t="s">
        <v>61147</v>
      </c>
      <c r="U21555" t="s">
        <v>319</v>
      </c>
      <c r="V21555" t="s">
        <v>2179</v>
      </c>
      <c r="W21555" t="s">
        <v>26477</v>
      </c>
      <c r="X21555" t="s">
        <v>45</v>
      </c>
      <c r="Y21555" t="s">
        <v>2164</v>
      </c>
      <c r="Z21555" t="s">
        <v>46</v>
      </c>
      <c r="AA21555" t="s">
        <v>2181</v>
      </c>
      <c r="AB21555" t="s">
        <v>1800</v>
      </c>
      <c r="AI21555" t="s">
        <v>26478</v>
      </c>
      <c r="AJ21555" t="s">
        <v>48</v>
      </c>
      <c r="AK21555" t="s">
        <v>61148</v>
      </c>
      <c r="AP21555" t="s">
        <v>61151</v>
      </c>
    </row>
    <row r="21556" spans="1:42" x14ac:dyDescent="0.25">
      <c r="A21556" t="s">
        <v>42</v>
      </c>
      <c r="B21556" t="s">
        <v>61202</v>
      </c>
      <c r="C21556">
        <v>643566.52</v>
      </c>
      <c r="D21556">
        <v>17680.400000000001</v>
      </c>
      <c r="E21556">
        <v>36.4</v>
      </c>
      <c r="H21556" t="s">
        <v>61110</v>
      </c>
      <c r="J21556" t="s">
        <v>156</v>
      </c>
      <c r="L21556" t="s">
        <v>50</v>
      </c>
      <c r="N21556" t="s">
        <v>51</v>
      </c>
      <c r="S21556" t="s">
        <v>61147</v>
      </c>
      <c r="U21556" t="s">
        <v>319</v>
      </c>
      <c r="V21556" t="s">
        <v>2179</v>
      </c>
      <c r="W21556" t="s">
        <v>26477</v>
      </c>
      <c r="X21556" t="s">
        <v>45</v>
      </c>
      <c r="Y21556" t="s">
        <v>2164</v>
      </c>
      <c r="Z21556" t="s">
        <v>46</v>
      </c>
      <c r="AA21556" t="s">
        <v>2181</v>
      </c>
      <c r="AB21556" t="s">
        <v>1800</v>
      </c>
      <c r="AI21556" t="s">
        <v>26478</v>
      </c>
      <c r="AJ21556" t="s">
        <v>48</v>
      </c>
      <c r="AK21556" t="s">
        <v>61148</v>
      </c>
      <c r="AP21556" t="s">
        <v>61151</v>
      </c>
    </row>
    <row r="21557" spans="1:42" x14ac:dyDescent="0.25">
      <c r="A21557" t="s">
        <v>42</v>
      </c>
      <c r="B21557" t="s">
        <v>61203</v>
      </c>
      <c r="C21557">
        <v>615277.88</v>
      </c>
      <c r="D21557">
        <v>17680.400000000001</v>
      </c>
      <c r="E21557">
        <v>34.799999999999997</v>
      </c>
      <c r="H21557" t="s">
        <v>61110</v>
      </c>
      <c r="J21557" t="s">
        <v>156</v>
      </c>
      <c r="L21557" t="s">
        <v>50</v>
      </c>
      <c r="N21557" t="s">
        <v>51</v>
      </c>
      <c r="S21557" t="s">
        <v>61147</v>
      </c>
      <c r="U21557" t="s">
        <v>319</v>
      </c>
      <c r="V21557" t="s">
        <v>2179</v>
      </c>
      <c r="W21557" t="s">
        <v>26477</v>
      </c>
      <c r="X21557" t="s">
        <v>45</v>
      </c>
      <c r="Y21557" t="s">
        <v>2164</v>
      </c>
      <c r="Z21557" t="s">
        <v>46</v>
      </c>
      <c r="AA21557" t="s">
        <v>2181</v>
      </c>
      <c r="AB21557" t="s">
        <v>1800</v>
      </c>
      <c r="AI21557" t="s">
        <v>26478</v>
      </c>
      <c r="AJ21557" t="s">
        <v>48</v>
      </c>
      <c r="AK21557" t="s">
        <v>61148</v>
      </c>
      <c r="AP21557" t="s">
        <v>61149</v>
      </c>
    </row>
    <row r="21558" spans="1:42" x14ac:dyDescent="0.25">
      <c r="A21558" t="s">
        <v>42</v>
      </c>
      <c r="B21558" t="s">
        <v>61204</v>
      </c>
      <c r="C21558">
        <v>1786496.78</v>
      </c>
      <c r="D21558">
        <v>34555.06</v>
      </c>
      <c r="E21558">
        <v>51.7</v>
      </c>
      <c r="H21558" t="s">
        <v>61110</v>
      </c>
      <c r="J21558" t="s">
        <v>156</v>
      </c>
      <c r="L21558" t="s">
        <v>64</v>
      </c>
      <c r="N21558" t="s">
        <v>51</v>
      </c>
      <c r="S21558" t="s">
        <v>61147</v>
      </c>
      <c r="U21558" t="s">
        <v>53</v>
      </c>
      <c r="V21558" t="s">
        <v>2179</v>
      </c>
      <c r="W21558" t="s">
        <v>26477</v>
      </c>
      <c r="X21558" t="s">
        <v>45</v>
      </c>
      <c r="Y21558" t="s">
        <v>2164</v>
      </c>
      <c r="Z21558" t="s">
        <v>46</v>
      </c>
      <c r="AA21558" t="s">
        <v>2181</v>
      </c>
      <c r="AB21558" t="s">
        <v>1800</v>
      </c>
      <c r="AI21558" t="s">
        <v>26478</v>
      </c>
      <c r="AJ21558" t="s">
        <v>48</v>
      </c>
      <c r="AK21558" t="s">
        <v>61148</v>
      </c>
      <c r="AP21558" t="s">
        <v>61151</v>
      </c>
    </row>
    <row r="21559" spans="1:42" x14ac:dyDescent="0.25">
      <c r="A21559" t="s">
        <v>42</v>
      </c>
      <c r="B21559" t="s">
        <v>61205</v>
      </c>
      <c r="C21559">
        <v>767329.32</v>
      </c>
      <c r="D21559">
        <v>17680.400000000001</v>
      </c>
      <c r="E21559">
        <v>43.4</v>
      </c>
      <c r="H21559" t="s">
        <v>61110</v>
      </c>
      <c r="J21559" t="s">
        <v>156</v>
      </c>
      <c r="L21559" t="s">
        <v>50</v>
      </c>
      <c r="N21559" t="s">
        <v>51</v>
      </c>
      <c r="S21559" t="s">
        <v>61147</v>
      </c>
      <c r="U21559" t="s">
        <v>319</v>
      </c>
      <c r="V21559" t="s">
        <v>2179</v>
      </c>
      <c r="W21559" t="s">
        <v>26477</v>
      </c>
      <c r="X21559" t="s">
        <v>45</v>
      </c>
      <c r="Y21559" t="s">
        <v>2164</v>
      </c>
      <c r="Z21559" t="s">
        <v>46</v>
      </c>
      <c r="AA21559" t="s">
        <v>2181</v>
      </c>
      <c r="AB21559" t="s">
        <v>1800</v>
      </c>
      <c r="AI21559" t="s">
        <v>26478</v>
      </c>
      <c r="AJ21559" t="s">
        <v>48</v>
      </c>
      <c r="AK21559" t="s">
        <v>61148</v>
      </c>
      <c r="AP21559" t="s">
        <v>61149</v>
      </c>
    </row>
    <row r="21560" spans="1:42" x14ac:dyDescent="0.25">
      <c r="A21560" t="s">
        <v>42</v>
      </c>
      <c r="B21560" t="s">
        <v>61206</v>
      </c>
      <c r="C21560">
        <v>615277.88</v>
      </c>
      <c r="D21560">
        <v>17680.400000000001</v>
      </c>
      <c r="E21560">
        <v>34.799999999999997</v>
      </c>
      <c r="H21560" t="s">
        <v>61110</v>
      </c>
      <c r="J21560" t="s">
        <v>156</v>
      </c>
      <c r="L21560" t="s">
        <v>50</v>
      </c>
      <c r="N21560" t="s">
        <v>51</v>
      </c>
      <c r="S21560" t="s">
        <v>61147</v>
      </c>
      <c r="U21560" t="s">
        <v>319</v>
      </c>
      <c r="V21560" t="s">
        <v>2179</v>
      </c>
      <c r="W21560" t="s">
        <v>26477</v>
      </c>
      <c r="X21560" t="s">
        <v>45</v>
      </c>
      <c r="Y21560" t="s">
        <v>2164</v>
      </c>
      <c r="Z21560" t="s">
        <v>46</v>
      </c>
      <c r="AA21560" t="s">
        <v>2181</v>
      </c>
      <c r="AB21560" t="s">
        <v>1800</v>
      </c>
      <c r="AI21560" t="s">
        <v>26478</v>
      </c>
      <c r="AJ21560" t="s">
        <v>48</v>
      </c>
      <c r="AK21560" t="s">
        <v>61148</v>
      </c>
      <c r="AP21560" t="s">
        <v>61151</v>
      </c>
    </row>
    <row r="21561" spans="1:42" x14ac:dyDescent="0.25">
      <c r="A21561" t="s">
        <v>42</v>
      </c>
      <c r="B21561" t="s">
        <v>61207</v>
      </c>
      <c r="C21561">
        <v>615277.88</v>
      </c>
      <c r="D21561">
        <v>17680.400000000001</v>
      </c>
      <c r="E21561">
        <v>34.799999999999997</v>
      </c>
      <c r="H21561" t="s">
        <v>61110</v>
      </c>
      <c r="J21561" t="s">
        <v>156</v>
      </c>
      <c r="L21561" t="s">
        <v>50</v>
      </c>
      <c r="N21561" t="s">
        <v>51</v>
      </c>
      <c r="S21561" t="s">
        <v>61147</v>
      </c>
      <c r="U21561" t="s">
        <v>319</v>
      </c>
      <c r="V21561" t="s">
        <v>2179</v>
      </c>
      <c r="W21561" t="s">
        <v>26477</v>
      </c>
      <c r="X21561" t="s">
        <v>45</v>
      </c>
      <c r="Y21561" t="s">
        <v>2164</v>
      </c>
      <c r="Z21561" t="s">
        <v>46</v>
      </c>
      <c r="AA21561" t="s">
        <v>2181</v>
      </c>
      <c r="AB21561" t="s">
        <v>1800</v>
      </c>
      <c r="AI21561" t="s">
        <v>26478</v>
      </c>
      <c r="AJ21561" t="s">
        <v>48</v>
      </c>
      <c r="AK21561" t="s">
        <v>61148</v>
      </c>
      <c r="AP21561" t="s">
        <v>61151</v>
      </c>
    </row>
    <row r="21562" spans="1:42" x14ac:dyDescent="0.25">
      <c r="A21562" t="s">
        <v>42</v>
      </c>
      <c r="B21562" t="s">
        <v>61208</v>
      </c>
      <c r="C21562">
        <v>4171079.85</v>
      </c>
      <c r="D21562">
        <v>30159.65</v>
      </c>
      <c r="E21562">
        <v>138.30000000000001</v>
      </c>
      <c r="H21562" t="s">
        <v>61110</v>
      </c>
      <c r="J21562" t="s">
        <v>156</v>
      </c>
      <c r="L21562" t="s">
        <v>50</v>
      </c>
      <c r="N21562" t="s">
        <v>51</v>
      </c>
      <c r="S21562" t="s">
        <v>61147</v>
      </c>
      <c r="U21562" t="s">
        <v>53</v>
      </c>
      <c r="V21562" t="s">
        <v>2179</v>
      </c>
      <c r="W21562" t="s">
        <v>26477</v>
      </c>
      <c r="X21562" t="s">
        <v>45</v>
      </c>
      <c r="Y21562" t="s">
        <v>2164</v>
      </c>
      <c r="Z21562" t="s">
        <v>46</v>
      </c>
      <c r="AA21562" t="s">
        <v>2181</v>
      </c>
      <c r="AB21562" t="s">
        <v>1800</v>
      </c>
      <c r="AI21562" t="s">
        <v>26478</v>
      </c>
      <c r="AJ21562" t="s">
        <v>48</v>
      </c>
      <c r="AK21562" t="s">
        <v>61148</v>
      </c>
      <c r="AP21562" t="s">
        <v>61151</v>
      </c>
    </row>
    <row r="21563" spans="1:42" x14ac:dyDescent="0.25">
      <c r="A21563" t="s">
        <v>42</v>
      </c>
      <c r="B21563" t="s">
        <v>61209</v>
      </c>
      <c r="C21563">
        <v>1916719.65</v>
      </c>
      <c r="D21563">
        <v>30042.63</v>
      </c>
      <c r="E21563">
        <v>63.8</v>
      </c>
      <c r="H21563" t="s">
        <v>61110</v>
      </c>
      <c r="J21563" t="s">
        <v>156</v>
      </c>
      <c r="L21563" t="s">
        <v>50</v>
      </c>
      <c r="N21563" t="s">
        <v>51</v>
      </c>
      <c r="S21563" t="s">
        <v>61147</v>
      </c>
      <c r="U21563" t="s">
        <v>53</v>
      </c>
      <c r="V21563" t="s">
        <v>2179</v>
      </c>
      <c r="W21563" t="s">
        <v>26477</v>
      </c>
      <c r="X21563" t="s">
        <v>45</v>
      </c>
      <c r="Y21563" t="s">
        <v>2164</v>
      </c>
      <c r="Z21563" t="s">
        <v>46</v>
      </c>
      <c r="AA21563" t="s">
        <v>2181</v>
      </c>
      <c r="AB21563" t="s">
        <v>1800</v>
      </c>
      <c r="AI21563" t="s">
        <v>26478</v>
      </c>
      <c r="AJ21563" t="s">
        <v>48</v>
      </c>
      <c r="AK21563" t="s">
        <v>61148</v>
      </c>
      <c r="AP21563" t="s">
        <v>61149</v>
      </c>
    </row>
    <row r="21564" spans="1:42" x14ac:dyDescent="0.25">
      <c r="A21564" t="s">
        <v>42</v>
      </c>
      <c r="B21564" t="s">
        <v>61210</v>
      </c>
      <c r="C21564">
        <v>1655348.79</v>
      </c>
      <c r="D21564">
        <v>30042.63</v>
      </c>
      <c r="E21564">
        <v>55.1</v>
      </c>
      <c r="H21564" t="s">
        <v>61110</v>
      </c>
      <c r="J21564" t="s">
        <v>156</v>
      </c>
      <c r="L21564" t="s">
        <v>50</v>
      </c>
      <c r="M21564" t="s">
        <v>67</v>
      </c>
      <c r="N21564" t="s">
        <v>51</v>
      </c>
      <c r="S21564" t="s">
        <v>61147</v>
      </c>
      <c r="U21564" t="s">
        <v>53</v>
      </c>
      <c r="V21564" t="s">
        <v>2179</v>
      </c>
      <c r="W21564" t="s">
        <v>26477</v>
      </c>
      <c r="X21564" t="s">
        <v>45</v>
      </c>
      <c r="Y21564" t="s">
        <v>2164</v>
      </c>
      <c r="Z21564" t="s">
        <v>46</v>
      </c>
      <c r="AA21564" t="s">
        <v>2181</v>
      </c>
      <c r="AB21564" t="s">
        <v>1800</v>
      </c>
      <c r="AI21564" t="s">
        <v>26478</v>
      </c>
      <c r="AJ21564" t="s">
        <v>48</v>
      </c>
      <c r="AK21564" t="s">
        <v>61148</v>
      </c>
      <c r="AP21564" t="s">
        <v>61149</v>
      </c>
    </row>
    <row r="21565" spans="1:42" x14ac:dyDescent="0.25">
      <c r="A21565" t="s">
        <v>42</v>
      </c>
      <c r="B21565" t="s">
        <v>61211</v>
      </c>
      <c r="C21565">
        <v>615277.88</v>
      </c>
      <c r="D21565">
        <v>17680.400000000001</v>
      </c>
      <c r="E21565">
        <v>34.799999999999997</v>
      </c>
      <c r="H21565" t="s">
        <v>61110</v>
      </c>
      <c r="J21565" t="s">
        <v>156</v>
      </c>
      <c r="L21565" t="s">
        <v>50</v>
      </c>
      <c r="N21565" t="s">
        <v>51</v>
      </c>
      <c r="S21565" t="s">
        <v>61147</v>
      </c>
      <c r="U21565" t="s">
        <v>319</v>
      </c>
      <c r="V21565" t="s">
        <v>2179</v>
      </c>
      <c r="W21565" t="s">
        <v>26477</v>
      </c>
      <c r="X21565" t="s">
        <v>45</v>
      </c>
      <c r="Y21565" t="s">
        <v>2164</v>
      </c>
      <c r="Z21565" t="s">
        <v>46</v>
      </c>
      <c r="AA21565" t="s">
        <v>2181</v>
      </c>
      <c r="AB21565" t="s">
        <v>1800</v>
      </c>
      <c r="AI21565" t="s">
        <v>26478</v>
      </c>
      <c r="AJ21565" t="s">
        <v>48</v>
      </c>
      <c r="AK21565" t="s">
        <v>61148</v>
      </c>
      <c r="AP21565" t="s">
        <v>61149</v>
      </c>
    </row>
    <row r="21566" spans="1:42" x14ac:dyDescent="0.25">
      <c r="A21566" t="s">
        <v>42</v>
      </c>
      <c r="B21566" t="s">
        <v>61212</v>
      </c>
      <c r="C21566">
        <v>1668431.27</v>
      </c>
      <c r="D21566">
        <v>17749.27</v>
      </c>
      <c r="E21566">
        <v>94</v>
      </c>
      <c r="H21566" t="s">
        <v>61110</v>
      </c>
      <c r="J21566" t="s">
        <v>156</v>
      </c>
      <c r="L21566" t="s">
        <v>50</v>
      </c>
      <c r="N21566" t="s">
        <v>51</v>
      </c>
      <c r="S21566" t="s">
        <v>61147</v>
      </c>
      <c r="U21566" t="s">
        <v>319</v>
      </c>
      <c r="V21566" t="s">
        <v>2179</v>
      </c>
      <c r="W21566" t="s">
        <v>26477</v>
      </c>
      <c r="X21566" t="s">
        <v>45</v>
      </c>
      <c r="Y21566" t="s">
        <v>2164</v>
      </c>
      <c r="Z21566" t="s">
        <v>46</v>
      </c>
      <c r="AA21566" t="s">
        <v>2181</v>
      </c>
      <c r="AB21566" t="s">
        <v>1800</v>
      </c>
      <c r="AI21566" t="s">
        <v>26478</v>
      </c>
      <c r="AJ21566" t="s">
        <v>48</v>
      </c>
      <c r="AK21566" t="s">
        <v>61148</v>
      </c>
      <c r="AP21566" t="s">
        <v>61151</v>
      </c>
    </row>
    <row r="21567" spans="1:42" x14ac:dyDescent="0.25">
      <c r="A21567" t="s">
        <v>42</v>
      </c>
      <c r="B21567" t="s">
        <v>61213</v>
      </c>
      <c r="C21567">
        <v>5594615.4299999997</v>
      </c>
      <c r="D21567">
        <v>30159.65</v>
      </c>
      <c r="E21567">
        <v>185.5</v>
      </c>
      <c r="H21567" t="s">
        <v>61110</v>
      </c>
      <c r="J21567" t="s">
        <v>156</v>
      </c>
      <c r="L21567" t="s">
        <v>50</v>
      </c>
      <c r="N21567" t="s">
        <v>51</v>
      </c>
      <c r="S21567" t="s">
        <v>61147</v>
      </c>
      <c r="U21567" t="s">
        <v>53</v>
      </c>
      <c r="V21567" t="s">
        <v>2179</v>
      </c>
      <c r="W21567" t="s">
        <v>26477</v>
      </c>
      <c r="X21567" t="s">
        <v>45</v>
      </c>
      <c r="Y21567" t="s">
        <v>2164</v>
      </c>
      <c r="Z21567" t="s">
        <v>46</v>
      </c>
      <c r="AA21567" t="s">
        <v>2181</v>
      </c>
      <c r="AB21567" t="s">
        <v>1800</v>
      </c>
      <c r="AI21567" t="s">
        <v>26478</v>
      </c>
      <c r="AJ21567" t="s">
        <v>48</v>
      </c>
      <c r="AK21567" t="s">
        <v>61148</v>
      </c>
      <c r="AP21567" t="s">
        <v>61151</v>
      </c>
    </row>
    <row r="21568" spans="1:42" x14ac:dyDescent="0.25">
      <c r="A21568" t="s">
        <v>42</v>
      </c>
      <c r="B21568" t="s">
        <v>61214</v>
      </c>
      <c r="C21568">
        <v>615277.88</v>
      </c>
      <c r="D21568">
        <v>17680.400000000001</v>
      </c>
      <c r="E21568">
        <v>34.799999999999997</v>
      </c>
      <c r="H21568" t="s">
        <v>61110</v>
      </c>
      <c r="J21568" t="s">
        <v>156</v>
      </c>
      <c r="L21568" t="s">
        <v>50</v>
      </c>
      <c r="M21568" t="s">
        <v>67</v>
      </c>
      <c r="N21568" t="s">
        <v>51</v>
      </c>
      <c r="S21568" t="s">
        <v>61147</v>
      </c>
      <c r="U21568" t="s">
        <v>319</v>
      </c>
      <c r="V21568" t="s">
        <v>2179</v>
      </c>
      <c r="W21568" t="s">
        <v>26477</v>
      </c>
      <c r="X21568" t="s">
        <v>45</v>
      </c>
      <c r="Y21568" t="s">
        <v>2164</v>
      </c>
      <c r="Z21568" t="s">
        <v>46</v>
      </c>
      <c r="AA21568" t="s">
        <v>2181</v>
      </c>
      <c r="AB21568" t="s">
        <v>1800</v>
      </c>
      <c r="AI21568" t="s">
        <v>26478</v>
      </c>
      <c r="AJ21568" t="s">
        <v>48</v>
      </c>
      <c r="AK21568" t="s">
        <v>61148</v>
      </c>
      <c r="AP21568" t="s">
        <v>61149</v>
      </c>
    </row>
    <row r="21569" spans="1:42" x14ac:dyDescent="0.25">
      <c r="A21569" t="s">
        <v>42</v>
      </c>
      <c r="B21569" t="s">
        <v>61215</v>
      </c>
      <c r="C21569">
        <v>615277.88</v>
      </c>
      <c r="D21569">
        <v>17680.400000000001</v>
      </c>
      <c r="E21569">
        <v>34.799999999999997</v>
      </c>
      <c r="H21569" t="s">
        <v>61110</v>
      </c>
      <c r="J21569" t="s">
        <v>156</v>
      </c>
      <c r="L21569" t="s">
        <v>50</v>
      </c>
      <c r="N21569" t="s">
        <v>51</v>
      </c>
      <c r="S21569" t="s">
        <v>61147</v>
      </c>
      <c r="U21569" t="s">
        <v>319</v>
      </c>
      <c r="V21569" t="s">
        <v>2179</v>
      </c>
      <c r="W21569" t="s">
        <v>26477</v>
      </c>
      <c r="X21569" t="s">
        <v>45</v>
      </c>
      <c r="Y21569" t="s">
        <v>2164</v>
      </c>
      <c r="Z21569" t="s">
        <v>46</v>
      </c>
      <c r="AA21569" t="s">
        <v>2181</v>
      </c>
      <c r="AB21569" t="s">
        <v>1800</v>
      </c>
      <c r="AI21569" t="s">
        <v>26478</v>
      </c>
      <c r="AJ21569" t="s">
        <v>48</v>
      </c>
      <c r="AK21569" t="s">
        <v>61148</v>
      </c>
      <c r="AP21569" t="s">
        <v>61151</v>
      </c>
    </row>
    <row r="21570" spans="1:42" x14ac:dyDescent="0.25">
      <c r="A21570" t="s">
        <v>42</v>
      </c>
      <c r="B21570" t="s">
        <v>61216</v>
      </c>
      <c r="C21570">
        <v>8840730.2100000009</v>
      </c>
      <c r="D21570">
        <v>30224.720000000001</v>
      </c>
      <c r="E21570">
        <v>292.5</v>
      </c>
      <c r="H21570" t="s">
        <v>61110</v>
      </c>
      <c r="J21570" t="s">
        <v>350</v>
      </c>
      <c r="L21570" t="s">
        <v>50</v>
      </c>
      <c r="N21570" t="s">
        <v>51</v>
      </c>
      <c r="S21570" t="s">
        <v>61147</v>
      </c>
      <c r="U21570" t="s">
        <v>319</v>
      </c>
      <c r="V21570" t="s">
        <v>2179</v>
      </c>
      <c r="W21570" t="s">
        <v>26477</v>
      </c>
      <c r="X21570" t="s">
        <v>45</v>
      </c>
      <c r="Y21570" t="s">
        <v>2164</v>
      </c>
      <c r="Z21570" t="s">
        <v>46</v>
      </c>
      <c r="AA21570" t="s">
        <v>2181</v>
      </c>
      <c r="AB21570" t="s">
        <v>1800</v>
      </c>
      <c r="AI21570" t="s">
        <v>26478</v>
      </c>
      <c r="AJ21570" t="s">
        <v>48</v>
      </c>
      <c r="AK21570" t="s">
        <v>61148</v>
      </c>
      <c r="AP21570" t="s">
        <v>61151</v>
      </c>
    </row>
    <row r="21571" spans="1:42" x14ac:dyDescent="0.25">
      <c r="A21571" t="s">
        <v>42</v>
      </c>
      <c r="B21571" t="s">
        <v>61217</v>
      </c>
      <c r="C21571">
        <v>227930.71</v>
      </c>
      <c r="D21571">
        <v>36763.019999999997</v>
      </c>
      <c r="E21571">
        <v>6.2</v>
      </c>
      <c r="H21571" t="s">
        <v>61110</v>
      </c>
      <c r="J21571" t="s">
        <v>350</v>
      </c>
      <c r="L21571" t="s">
        <v>50</v>
      </c>
      <c r="N21571" t="s">
        <v>51</v>
      </c>
      <c r="S21571" t="s">
        <v>61147</v>
      </c>
      <c r="U21571" t="s">
        <v>53</v>
      </c>
      <c r="V21571" t="s">
        <v>2179</v>
      </c>
      <c r="W21571" t="s">
        <v>26477</v>
      </c>
      <c r="X21571" t="s">
        <v>45</v>
      </c>
      <c r="Y21571" t="s">
        <v>2164</v>
      </c>
      <c r="Z21571" t="s">
        <v>46</v>
      </c>
      <c r="AA21571" t="s">
        <v>2181</v>
      </c>
      <c r="AB21571" t="s">
        <v>1800</v>
      </c>
      <c r="AI21571" t="s">
        <v>26478</v>
      </c>
      <c r="AJ21571" t="s">
        <v>48</v>
      </c>
      <c r="AK21571" t="s">
        <v>61148</v>
      </c>
      <c r="AP21571" t="s">
        <v>61149</v>
      </c>
    </row>
    <row r="21572" spans="1:42" x14ac:dyDescent="0.25">
      <c r="A21572" t="s">
        <v>42</v>
      </c>
      <c r="B21572" t="s">
        <v>61218</v>
      </c>
      <c r="C21572">
        <v>949347.04</v>
      </c>
      <c r="D21572">
        <v>30042.63</v>
      </c>
      <c r="E21572">
        <v>31.6</v>
      </c>
      <c r="H21572" t="s">
        <v>61110</v>
      </c>
      <c r="J21572" t="s">
        <v>156</v>
      </c>
      <c r="L21572" t="s">
        <v>50</v>
      </c>
      <c r="M21572" t="s">
        <v>67</v>
      </c>
      <c r="N21572" t="s">
        <v>51</v>
      </c>
      <c r="S21572" t="s">
        <v>61147</v>
      </c>
      <c r="U21572" t="s">
        <v>53</v>
      </c>
      <c r="V21572" t="s">
        <v>2179</v>
      </c>
      <c r="W21572" t="s">
        <v>26477</v>
      </c>
      <c r="X21572" t="s">
        <v>45</v>
      </c>
      <c r="Y21572" t="s">
        <v>2164</v>
      </c>
      <c r="Z21572" t="s">
        <v>46</v>
      </c>
      <c r="AA21572" t="s">
        <v>2181</v>
      </c>
      <c r="AB21572" t="s">
        <v>1800</v>
      </c>
      <c r="AI21572" t="s">
        <v>26478</v>
      </c>
      <c r="AJ21572" t="s">
        <v>48</v>
      </c>
      <c r="AK21572" t="s">
        <v>61148</v>
      </c>
      <c r="AP21572" t="s">
        <v>61151</v>
      </c>
    </row>
    <row r="21573" spans="1:42" x14ac:dyDescent="0.25">
      <c r="A21573" t="s">
        <v>42</v>
      </c>
      <c r="B21573" t="s">
        <v>61219</v>
      </c>
      <c r="C21573">
        <v>1682630.68</v>
      </c>
      <c r="D21573">
        <v>17749.27</v>
      </c>
      <c r="E21573">
        <v>94.8</v>
      </c>
      <c r="H21573" t="s">
        <v>61110</v>
      </c>
      <c r="J21573" t="s">
        <v>156</v>
      </c>
      <c r="L21573" t="s">
        <v>50</v>
      </c>
      <c r="N21573" t="s">
        <v>51</v>
      </c>
      <c r="S21573" t="s">
        <v>61147</v>
      </c>
      <c r="U21573" t="s">
        <v>319</v>
      </c>
      <c r="V21573" t="s">
        <v>2179</v>
      </c>
      <c r="W21573" t="s">
        <v>26477</v>
      </c>
      <c r="X21573" t="s">
        <v>45</v>
      </c>
      <c r="Y21573" t="s">
        <v>2164</v>
      </c>
      <c r="Z21573" t="s">
        <v>46</v>
      </c>
      <c r="AA21573" t="s">
        <v>2181</v>
      </c>
      <c r="AB21573" t="s">
        <v>1800</v>
      </c>
      <c r="AI21573" t="s">
        <v>26478</v>
      </c>
      <c r="AJ21573" t="s">
        <v>48</v>
      </c>
      <c r="AK21573" t="s">
        <v>61148</v>
      </c>
      <c r="AP21573" t="s">
        <v>61149</v>
      </c>
    </row>
    <row r="21574" spans="1:42" x14ac:dyDescent="0.25">
      <c r="A21574" t="s">
        <v>42</v>
      </c>
      <c r="B21574" t="s">
        <v>61220</v>
      </c>
      <c r="C21574">
        <v>1686180.54</v>
      </c>
      <c r="D21574">
        <v>17749.27</v>
      </c>
      <c r="E21574">
        <v>95</v>
      </c>
      <c r="H21574" t="s">
        <v>61110</v>
      </c>
      <c r="J21574" t="s">
        <v>156</v>
      </c>
      <c r="L21574" t="s">
        <v>50</v>
      </c>
      <c r="M21574" t="s">
        <v>67</v>
      </c>
      <c r="N21574" t="s">
        <v>51</v>
      </c>
      <c r="S21574" t="s">
        <v>61147</v>
      </c>
      <c r="U21574" t="s">
        <v>319</v>
      </c>
      <c r="V21574" t="s">
        <v>2179</v>
      </c>
      <c r="W21574" t="s">
        <v>26477</v>
      </c>
      <c r="X21574" t="s">
        <v>45</v>
      </c>
      <c r="Y21574" t="s">
        <v>2164</v>
      </c>
      <c r="Z21574" t="s">
        <v>46</v>
      </c>
      <c r="AA21574" t="s">
        <v>2181</v>
      </c>
      <c r="AB21574" t="s">
        <v>1800</v>
      </c>
      <c r="AI21574" t="s">
        <v>26478</v>
      </c>
      <c r="AJ21574" t="s">
        <v>48</v>
      </c>
      <c r="AK21574" t="s">
        <v>61148</v>
      </c>
      <c r="AP21574" t="s">
        <v>61151</v>
      </c>
    </row>
    <row r="21575" spans="1:42" x14ac:dyDescent="0.25">
      <c r="A21575" t="s">
        <v>42</v>
      </c>
      <c r="B21575" t="s">
        <v>61221</v>
      </c>
      <c r="C21575">
        <v>1192692.32</v>
      </c>
      <c r="D21575">
        <v>30042.63</v>
      </c>
      <c r="E21575">
        <v>39.700000000000003</v>
      </c>
      <c r="H21575" t="s">
        <v>61110</v>
      </c>
      <c r="J21575" t="s">
        <v>156</v>
      </c>
      <c r="L21575" t="s">
        <v>50</v>
      </c>
      <c r="N21575" t="s">
        <v>51</v>
      </c>
      <c r="S21575" t="s">
        <v>61147</v>
      </c>
      <c r="U21575" t="s">
        <v>53</v>
      </c>
      <c r="V21575" t="s">
        <v>2179</v>
      </c>
      <c r="W21575" t="s">
        <v>26477</v>
      </c>
      <c r="X21575" t="s">
        <v>45</v>
      </c>
      <c r="Y21575" t="s">
        <v>2164</v>
      </c>
      <c r="Z21575" t="s">
        <v>46</v>
      </c>
      <c r="AA21575" t="s">
        <v>2181</v>
      </c>
      <c r="AB21575" t="s">
        <v>1800</v>
      </c>
      <c r="AI21575" t="s">
        <v>26478</v>
      </c>
      <c r="AJ21575" t="s">
        <v>48</v>
      </c>
      <c r="AK21575" t="s">
        <v>1282</v>
      </c>
      <c r="AP21575" t="s">
        <v>61151</v>
      </c>
    </row>
    <row r="21576" spans="1:42" x14ac:dyDescent="0.25">
      <c r="A21576" t="s">
        <v>42</v>
      </c>
      <c r="B21576" t="s">
        <v>61222</v>
      </c>
      <c r="C21576">
        <v>4122399.31</v>
      </c>
      <c r="D21576">
        <v>50273.16</v>
      </c>
      <c r="E21576">
        <v>82</v>
      </c>
      <c r="H21576" t="s">
        <v>61110</v>
      </c>
      <c r="K21576" t="s">
        <v>348</v>
      </c>
      <c r="L21576" t="s">
        <v>50</v>
      </c>
      <c r="N21576" t="s">
        <v>51</v>
      </c>
      <c r="S21576" t="s">
        <v>61223</v>
      </c>
      <c r="U21576" t="s">
        <v>44</v>
      </c>
      <c r="V21576" t="s">
        <v>2179</v>
      </c>
      <c r="W21576" t="s">
        <v>26477</v>
      </c>
      <c r="X21576" t="s">
        <v>45</v>
      </c>
      <c r="Y21576" t="s">
        <v>2164</v>
      </c>
      <c r="Z21576" t="s">
        <v>46</v>
      </c>
      <c r="AA21576" t="s">
        <v>2181</v>
      </c>
      <c r="AB21576" t="s">
        <v>1800</v>
      </c>
      <c r="AI21576" t="s">
        <v>26478</v>
      </c>
      <c r="AJ21576" t="s">
        <v>48</v>
      </c>
      <c r="AK21576" t="s">
        <v>22450</v>
      </c>
      <c r="AP21576" t="s">
        <v>61224</v>
      </c>
    </row>
    <row r="21577" spans="1:42" x14ac:dyDescent="0.25">
      <c r="A21577" t="s">
        <v>42</v>
      </c>
      <c r="B21577" t="s">
        <v>61225</v>
      </c>
      <c r="C21577">
        <v>8137758.3799999999</v>
      </c>
      <c r="D21577">
        <v>45794.93</v>
      </c>
      <c r="E21577">
        <v>177.7</v>
      </c>
      <c r="H21577" t="s">
        <v>61110</v>
      </c>
      <c r="J21577" t="s">
        <v>114</v>
      </c>
      <c r="L21577" t="s">
        <v>50</v>
      </c>
      <c r="M21577" t="s">
        <v>67</v>
      </c>
      <c r="N21577" t="s">
        <v>51</v>
      </c>
      <c r="S21577" t="s">
        <v>61226</v>
      </c>
      <c r="U21577" t="s">
        <v>53</v>
      </c>
      <c r="V21577" t="s">
        <v>2179</v>
      </c>
      <c r="W21577" t="s">
        <v>26477</v>
      </c>
      <c r="X21577" t="s">
        <v>45</v>
      </c>
      <c r="Y21577" t="s">
        <v>2164</v>
      </c>
      <c r="Z21577" t="s">
        <v>46</v>
      </c>
      <c r="AA21577" t="s">
        <v>2181</v>
      </c>
      <c r="AB21577" t="s">
        <v>1800</v>
      </c>
      <c r="AI21577" t="s">
        <v>26478</v>
      </c>
      <c r="AJ21577" t="s">
        <v>48</v>
      </c>
      <c r="AK21577" t="s">
        <v>61227</v>
      </c>
      <c r="AP21577" t="s">
        <v>61228</v>
      </c>
    </row>
    <row r="21578" spans="1:42" x14ac:dyDescent="0.25">
      <c r="A21578" t="s">
        <v>42</v>
      </c>
      <c r="B21578" t="s">
        <v>61229</v>
      </c>
      <c r="C21578">
        <v>4395394.8899999997</v>
      </c>
      <c r="D21578">
        <v>38387.730000000003</v>
      </c>
      <c r="E21578">
        <v>114.5</v>
      </c>
      <c r="H21578" t="s">
        <v>61110</v>
      </c>
      <c r="I21578" t="s">
        <v>61230</v>
      </c>
      <c r="K21578" t="s">
        <v>364</v>
      </c>
      <c r="L21578" t="s">
        <v>64</v>
      </c>
      <c r="N21578" t="s">
        <v>51</v>
      </c>
      <c r="S21578" t="s">
        <v>61231</v>
      </c>
      <c r="U21578" t="s">
        <v>319</v>
      </c>
      <c r="V21578" t="s">
        <v>2179</v>
      </c>
      <c r="W21578" t="s">
        <v>26477</v>
      </c>
      <c r="X21578" t="s">
        <v>45</v>
      </c>
      <c r="Y21578" t="s">
        <v>2164</v>
      </c>
      <c r="Z21578" t="s">
        <v>46</v>
      </c>
      <c r="AA21578" t="s">
        <v>2181</v>
      </c>
      <c r="AB21578" t="s">
        <v>1800</v>
      </c>
      <c r="AI21578" t="s">
        <v>26478</v>
      </c>
      <c r="AJ21578" t="s">
        <v>48</v>
      </c>
      <c r="AK21578" t="s">
        <v>61232</v>
      </c>
      <c r="AP21578" t="s">
        <v>61233</v>
      </c>
    </row>
    <row r="21579" spans="1:42" x14ac:dyDescent="0.25">
      <c r="A21579" t="s">
        <v>42</v>
      </c>
      <c r="B21579" t="s">
        <v>61234</v>
      </c>
      <c r="C21579">
        <v>652280.96</v>
      </c>
      <c r="D21579">
        <v>30913.79</v>
      </c>
      <c r="E21579">
        <v>21.1</v>
      </c>
      <c r="H21579" t="s">
        <v>61110</v>
      </c>
      <c r="I21579" t="s">
        <v>2809</v>
      </c>
      <c r="J21579" t="s">
        <v>115</v>
      </c>
      <c r="L21579" t="s">
        <v>50</v>
      </c>
      <c r="N21579" t="s">
        <v>51</v>
      </c>
      <c r="S21579" t="s">
        <v>61235</v>
      </c>
      <c r="U21579" t="s">
        <v>188</v>
      </c>
      <c r="V21579" t="s">
        <v>2179</v>
      </c>
      <c r="W21579" t="s">
        <v>26477</v>
      </c>
      <c r="X21579" t="s">
        <v>45</v>
      </c>
      <c r="Y21579" t="s">
        <v>2164</v>
      </c>
      <c r="Z21579" t="s">
        <v>46</v>
      </c>
      <c r="AA21579" t="s">
        <v>2181</v>
      </c>
      <c r="AB21579" t="s">
        <v>1800</v>
      </c>
      <c r="AI21579" t="s">
        <v>26478</v>
      </c>
      <c r="AJ21579" t="s">
        <v>48</v>
      </c>
      <c r="AK21579" t="s">
        <v>61236</v>
      </c>
      <c r="AP21579" t="s">
        <v>61237</v>
      </c>
    </row>
    <row r="21580" spans="1:42" x14ac:dyDescent="0.25">
      <c r="A21580" t="s">
        <v>42</v>
      </c>
      <c r="B21580" t="s">
        <v>61238</v>
      </c>
      <c r="C21580">
        <v>643006.81999999995</v>
      </c>
      <c r="D21580">
        <v>30913.79</v>
      </c>
      <c r="E21580">
        <v>20.8</v>
      </c>
      <c r="H21580" t="s">
        <v>61110</v>
      </c>
      <c r="I21580" t="s">
        <v>2809</v>
      </c>
      <c r="J21580" t="s">
        <v>115</v>
      </c>
      <c r="L21580" t="s">
        <v>50</v>
      </c>
      <c r="N21580" t="s">
        <v>51</v>
      </c>
      <c r="S21580" t="s">
        <v>61235</v>
      </c>
      <c r="U21580" t="s">
        <v>188</v>
      </c>
      <c r="V21580" t="s">
        <v>2179</v>
      </c>
      <c r="W21580" t="s">
        <v>26477</v>
      </c>
      <c r="X21580" t="s">
        <v>45</v>
      </c>
      <c r="Y21580" t="s">
        <v>2164</v>
      </c>
      <c r="Z21580" t="s">
        <v>46</v>
      </c>
      <c r="AA21580" t="s">
        <v>2181</v>
      </c>
      <c r="AB21580" t="s">
        <v>1800</v>
      </c>
      <c r="AI21580" t="s">
        <v>26478</v>
      </c>
      <c r="AJ21580" t="s">
        <v>48</v>
      </c>
      <c r="AK21580" t="s">
        <v>61236</v>
      </c>
      <c r="AP21580" t="s">
        <v>61237</v>
      </c>
    </row>
    <row r="21581" spans="1:42" x14ac:dyDescent="0.25">
      <c r="A21581" t="s">
        <v>42</v>
      </c>
      <c r="B21581" t="s">
        <v>61239</v>
      </c>
      <c r="C21581">
        <v>605910.27</v>
      </c>
      <c r="D21581">
        <v>30913.79</v>
      </c>
      <c r="E21581">
        <v>19.600000000000001</v>
      </c>
      <c r="H21581" t="s">
        <v>61110</v>
      </c>
      <c r="I21581" t="s">
        <v>2809</v>
      </c>
      <c r="J21581" t="s">
        <v>115</v>
      </c>
      <c r="L21581" t="s">
        <v>50</v>
      </c>
      <c r="N21581" t="s">
        <v>51</v>
      </c>
      <c r="S21581" t="s">
        <v>61235</v>
      </c>
      <c r="U21581" t="s">
        <v>188</v>
      </c>
      <c r="V21581" t="s">
        <v>2179</v>
      </c>
      <c r="W21581" t="s">
        <v>26477</v>
      </c>
      <c r="X21581" t="s">
        <v>45</v>
      </c>
      <c r="Y21581" t="s">
        <v>2164</v>
      </c>
      <c r="Z21581" t="s">
        <v>46</v>
      </c>
      <c r="AA21581" t="s">
        <v>2181</v>
      </c>
      <c r="AB21581" t="s">
        <v>1800</v>
      </c>
      <c r="AI21581" t="s">
        <v>26478</v>
      </c>
      <c r="AJ21581" t="s">
        <v>48</v>
      </c>
      <c r="AK21581" t="s">
        <v>61236</v>
      </c>
      <c r="AP21581" t="s">
        <v>61237</v>
      </c>
    </row>
    <row r="21582" spans="1:42" x14ac:dyDescent="0.25">
      <c r="A21582" t="s">
        <v>42</v>
      </c>
      <c r="B21582" t="s">
        <v>61240</v>
      </c>
      <c r="C21582">
        <v>971874.58</v>
      </c>
      <c r="D21582">
        <v>23362.37</v>
      </c>
      <c r="E21582">
        <v>41.6</v>
      </c>
      <c r="H21582" t="s">
        <v>61110</v>
      </c>
      <c r="I21582" t="s">
        <v>2809</v>
      </c>
      <c r="J21582" t="s">
        <v>115</v>
      </c>
      <c r="L21582" t="s">
        <v>50</v>
      </c>
      <c r="N21582" t="s">
        <v>51</v>
      </c>
      <c r="S21582" t="s">
        <v>61235</v>
      </c>
      <c r="U21582" t="s">
        <v>319</v>
      </c>
      <c r="V21582" t="s">
        <v>2179</v>
      </c>
      <c r="W21582" t="s">
        <v>26477</v>
      </c>
      <c r="X21582" t="s">
        <v>45</v>
      </c>
      <c r="Y21582" t="s">
        <v>2164</v>
      </c>
      <c r="Z21582" t="s">
        <v>46</v>
      </c>
      <c r="AA21582" t="s">
        <v>2181</v>
      </c>
      <c r="AB21582" t="s">
        <v>1800</v>
      </c>
      <c r="AI21582" t="s">
        <v>26478</v>
      </c>
      <c r="AJ21582" t="s">
        <v>48</v>
      </c>
      <c r="AK21582" t="s">
        <v>61236</v>
      </c>
      <c r="AP21582" t="s">
        <v>61237</v>
      </c>
    </row>
    <row r="21583" spans="1:42" x14ac:dyDescent="0.25">
      <c r="A21583" t="s">
        <v>42</v>
      </c>
      <c r="B21583" t="s">
        <v>61241</v>
      </c>
      <c r="C21583">
        <v>488437.87</v>
      </c>
      <c r="D21583">
        <v>30913.79</v>
      </c>
      <c r="E21583">
        <v>15.8</v>
      </c>
      <c r="H21583" t="s">
        <v>61110</v>
      </c>
      <c r="I21583" t="s">
        <v>2809</v>
      </c>
      <c r="J21583" t="s">
        <v>115</v>
      </c>
      <c r="L21583" t="s">
        <v>50</v>
      </c>
      <c r="N21583" t="s">
        <v>51</v>
      </c>
      <c r="S21583" t="s">
        <v>61235</v>
      </c>
      <c r="U21583" t="s">
        <v>188</v>
      </c>
      <c r="V21583" t="s">
        <v>2179</v>
      </c>
      <c r="W21583" t="s">
        <v>26477</v>
      </c>
      <c r="X21583" t="s">
        <v>45</v>
      </c>
      <c r="Y21583" t="s">
        <v>2164</v>
      </c>
      <c r="Z21583" t="s">
        <v>46</v>
      </c>
      <c r="AA21583" t="s">
        <v>2181</v>
      </c>
      <c r="AB21583" t="s">
        <v>1800</v>
      </c>
      <c r="AI21583" t="s">
        <v>26478</v>
      </c>
      <c r="AJ21583" t="s">
        <v>48</v>
      </c>
      <c r="AK21583" t="s">
        <v>61236</v>
      </c>
      <c r="AP21583" t="s">
        <v>61237</v>
      </c>
    </row>
    <row r="21584" spans="1:42" x14ac:dyDescent="0.25">
      <c r="A21584" t="s">
        <v>42</v>
      </c>
      <c r="B21584" t="s">
        <v>61242</v>
      </c>
      <c r="C21584">
        <v>1359689.91</v>
      </c>
      <c r="D21584">
        <v>23362.37</v>
      </c>
      <c r="E21584">
        <v>58.2</v>
      </c>
      <c r="H21584" t="s">
        <v>61110</v>
      </c>
      <c r="I21584" t="s">
        <v>2809</v>
      </c>
      <c r="J21584" t="s">
        <v>115</v>
      </c>
      <c r="L21584" t="s">
        <v>50</v>
      </c>
      <c r="N21584" t="s">
        <v>51</v>
      </c>
      <c r="S21584" t="s">
        <v>61235</v>
      </c>
      <c r="U21584" t="s">
        <v>111</v>
      </c>
      <c r="V21584" t="s">
        <v>2179</v>
      </c>
      <c r="W21584" t="s">
        <v>26477</v>
      </c>
      <c r="X21584" t="s">
        <v>45</v>
      </c>
      <c r="Y21584" t="s">
        <v>2164</v>
      </c>
      <c r="Z21584" t="s">
        <v>46</v>
      </c>
      <c r="AA21584" t="s">
        <v>2181</v>
      </c>
      <c r="AB21584" t="s">
        <v>1800</v>
      </c>
      <c r="AI21584" t="s">
        <v>26478</v>
      </c>
      <c r="AJ21584" t="s">
        <v>48</v>
      </c>
      <c r="AK21584" t="s">
        <v>61236</v>
      </c>
      <c r="AP21584" t="s">
        <v>61243</v>
      </c>
    </row>
    <row r="21585" spans="1:42" x14ac:dyDescent="0.25">
      <c r="A21585" t="s">
        <v>42</v>
      </c>
      <c r="B21585" t="s">
        <v>61244</v>
      </c>
      <c r="C21585">
        <v>649189.56999999995</v>
      </c>
      <c r="D21585">
        <v>30913.79</v>
      </c>
      <c r="E21585">
        <v>21</v>
      </c>
      <c r="H21585" t="s">
        <v>61110</v>
      </c>
      <c r="I21585" t="s">
        <v>2809</v>
      </c>
      <c r="J21585" t="s">
        <v>115</v>
      </c>
      <c r="L21585" t="s">
        <v>50</v>
      </c>
      <c r="N21585" t="s">
        <v>51</v>
      </c>
      <c r="S21585" t="s">
        <v>61235</v>
      </c>
      <c r="U21585" t="s">
        <v>188</v>
      </c>
      <c r="V21585" t="s">
        <v>2179</v>
      </c>
      <c r="W21585" t="s">
        <v>26477</v>
      </c>
      <c r="X21585" t="s">
        <v>45</v>
      </c>
      <c r="Y21585" t="s">
        <v>2164</v>
      </c>
      <c r="Z21585" t="s">
        <v>46</v>
      </c>
      <c r="AA21585" t="s">
        <v>2181</v>
      </c>
      <c r="AB21585" t="s">
        <v>1800</v>
      </c>
      <c r="AI21585" t="s">
        <v>26478</v>
      </c>
      <c r="AJ21585" t="s">
        <v>48</v>
      </c>
      <c r="AK21585" t="s">
        <v>61236</v>
      </c>
      <c r="AP21585" t="s">
        <v>61243</v>
      </c>
    </row>
    <row r="21586" spans="1:42" x14ac:dyDescent="0.25">
      <c r="A21586" t="s">
        <v>42</v>
      </c>
      <c r="B21586" t="s">
        <v>61245</v>
      </c>
      <c r="C21586">
        <v>6644751.4199999999</v>
      </c>
      <c r="D21586">
        <v>33884.5</v>
      </c>
      <c r="E21586">
        <v>196.1</v>
      </c>
      <c r="H21586" t="s">
        <v>61110</v>
      </c>
      <c r="I21586" t="s">
        <v>462</v>
      </c>
      <c r="J21586" t="s">
        <v>217</v>
      </c>
      <c r="L21586" t="s">
        <v>64</v>
      </c>
      <c r="N21586" t="s">
        <v>51</v>
      </c>
      <c r="U21586" t="s">
        <v>53</v>
      </c>
      <c r="V21586" t="s">
        <v>2179</v>
      </c>
      <c r="W21586" t="s">
        <v>26477</v>
      </c>
      <c r="X21586" t="s">
        <v>45</v>
      </c>
      <c r="Y21586" t="s">
        <v>2164</v>
      </c>
      <c r="Z21586" t="s">
        <v>46</v>
      </c>
      <c r="AA21586" t="s">
        <v>2181</v>
      </c>
      <c r="AB21586" t="s">
        <v>1800</v>
      </c>
      <c r="AI21586" t="s">
        <v>26478</v>
      </c>
      <c r="AJ21586" t="s">
        <v>48</v>
      </c>
      <c r="AK21586" t="s">
        <v>901</v>
      </c>
      <c r="AO21586" t="s">
        <v>61246</v>
      </c>
      <c r="AP21586" t="s">
        <v>61247</v>
      </c>
    </row>
    <row r="21587" spans="1:42" x14ac:dyDescent="0.25">
      <c r="A21587" t="s">
        <v>42</v>
      </c>
      <c r="B21587" t="s">
        <v>61248</v>
      </c>
      <c r="C21587">
        <v>646291.39</v>
      </c>
      <c r="D21587">
        <v>11438.79</v>
      </c>
      <c r="E21587">
        <v>56.5</v>
      </c>
      <c r="H21587" t="s">
        <v>61110</v>
      </c>
      <c r="I21587" t="s">
        <v>3072</v>
      </c>
      <c r="J21587" t="s">
        <v>225</v>
      </c>
      <c r="K21587" t="s">
        <v>225</v>
      </c>
      <c r="L21587" t="s">
        <v>50</v>
      </c>
      <c r="M21587" t="s">
        <v>67</v>
      </c>
      <c r="N21587" t="s">
        <v>51</v>
      </c>
      <c r="U21587" t="s">
        <v>2928</v>
      </c>
      <c r="V21587" t="s">
        <v>2179</v>
      </c>
      <c r="W21587" t="s">
        <v>26477</v>
      </c>
      <c r="X21587" t="s">
        <v>45</v>
      </c>
      <c r="Y21587" t="s">
        <v>2164</v>
      </c>
      <c r="Z21587" t="s">
        <v>46</v>
      </c>
      <c r="AA21587" t="s">
        <v>2181</v>
      </c>
      <c r="AB21587" t="s">
        <v>1800</v>
      </c>
      <c r="AI21587" t="s">
        <v>26478</v>
      </c>
      <c r="AJ21587" t="s">
        <v>48</v>
      </c>
      <c r="AK21587" t="s">
        <v>1759</v>
      </c>
    </row>
    <row r="21588" spans="1:42" x14ac:dyDescent="0.25">
      <c r="A21588" t="s">
        <v>42</v>
      </c>
      <c r="B21588" t="s">
        <v>61249</v>
      </c>
      <c r="C21588">
        <v>1857847.95</v>
      </c>
      <c r="D21588">
        <v>30456.52</v>
      </c>
      <c r="E21588">
        <v>61</v>
      </c>
      <c r="H21588" t="s">
        <v>61110</v>
      </c>
      <c r="I21588" t="s">
        <v>2809</v>
      </c>
      <c r="J21588" t="s">
        <v>225</v>
      </c>
      <c r="K21588" t="s">
        <v>225</v>
      </c>
      <c r="L21588" t="s">
        <v>64</v>
      </c>
      <c r="M21588" t="s">
        <v>67</v>
      </c>
      <c r="N21588" t="s">
        <v>51</v>
      </c>
      <c r="U21588" t="s">
        <v>111</v>
      </c>
      <c r="V21588" t="s">
        <v>2179</v>
      </c>
      <c r="W21588" t="s">
        <v>26477</v>
      </c>
      <c r="X21588" t="s">
        <v>45</v>
      </c>
      <c r="Y21588" t="s">
        <v>2164</v>
      </c>
      <c r="Z21588" t="s">
        <v>46</v>
      </c>
      <c r="AA21588" t="s">
        <v>2181</v>
      </c>
      <c r="AB21588" t="s">
        <v>1800</v>
      </c>
      <c r="AI21588" t="s">
        <v>26478</v>
      </c>
      <c r="AJ21588" t="s">
        <v>48</v>
      </c>
      <c r="AK21588" t="s">
        <v>1759</v>
      </c>
    </row>
    <row r="21589" spans="1:42" x14ac:dyDescent="0.25">
      <c r="A21589" t="s">
        <v>42</v>
      </c>
      <c r="B21589" t="s">
        <v>61250</v>
      </c>
      <c r="C21589">
        <v>28059468.079999998</v>
      </c>
      <c r="D21589">
        <v>38306.44</v>
      </c>
      <c r="E21589">
        <v>732.5</v>
      </c>
      <c r="H21589" t="s">
        <v>61110</v>
      </c>
      <c r="I21589" t="s">
        <v>2912</v>
      </c>
      <c r="J21589" t="s">
        <v>348</v>
      </c>
      <c r="K21589" t="s">
        <v>348</v>
      </c>
      <c r="L21589" t="s">
        <v>64</v>
      </c>
      <c r="M21589" t="s">
        <v>67</v>
      </c>
      <c r="N21589" t="s">
        <v>51</v>
      </c>
      <c r="U21589" t="s">
        <v>974</v>
      </c>
      <c r="V21589" t="s">
        <v>2179</v>
      </c>
      <c r="W21589" t="s">
        <v>26477</v>
      </c>
      <c r="X21589" t="s">
        <v>45</v>
      </c>
      <c r="Y21589" t="s">
        <v>2164</v>
      </c>
      <c r="Z21589" t="s">
        <v>46</v>
      </c>
      <c r="AA21589" t="s">
        <v>2181</v>
      </c>
      <c r="AB21589" t="s">
        <v>1800</v>
      </c>
      <c r="AI21589" t="s">
        <v>26478</v>
      </c>
      <c r="AJ21589" t="s">
        <v>48</v>
      </c>
      <c r="AK21589" t="s">
        <v>1759</v>
      </c>
    </row>
    <row r="21590" spans="1:42" x14ac:dyDescent="0.25">
      <c r="A21590" t="s">
        <v>42</v>
      </c>
      <c r="B21590" t="s">
        <v>61251</v>
      </c>
      <c r="C21590">
        <v>835462.77</v>
      </c>
      <c r="D21590">
        <v>30943.07</v>
      </c>
      <c r="E21590">
        <v>27</v>
      </c>
      <c r="H21590" t="s">
        <v>61110</v>
      </c>
      <c r="I21590" t="s">
        <v>2809</v>
      </c>
      <c r="J21590" t="s">
        <v>225</v>
      </c>
      <c r="K21590" t="s">
        <v>225</v>
      </c>
      <c r="L21590" t="s">
        <v>50</v>
      </c>
      <c r="M21590" t="s">
        <v>67</v>
      </c>
      <c r="N21590" t="s">
        <v>51</v>
      </c>
      <c r="U21590" t="s">
        <v>2928</v>
      </c>
      <c r="V21590" t="s">
        <v>2179</v>
      </c>
      <c r="W21590" t="s">
        <v>26477</v>
      </c>
      <c r="X21590" t="s">
        <v>45</v>
      </c>
      <c r="Y21590" t="s">
        <v>2164</v>
      </c>
      <c r="Z21590" t="s">
        <v>46</v>
      </c>
      <c r="AA21590" t="s">
        <v>2181</v>
      </c>
      <c r="AB21590" t="s">
        <v>1800</v>
      </c>
      <c r="AI21590" t="s">
        <v>26478</v>
      </c>
      <c r="AJ21590" t="s">
        <v>48</v>
      </c>
      <c r="AK21590" t="s">
        <v>1759</v>
      </c>
    </row>
    <row r="21591" spans="1:42" x14ac:dyDescent="0.25">
      <c r="A21591" t="s">
        <v>42</v>
      </c>
      <c r="B21591" t="s">
        <v>61252</v>
      </c>
      <c r="C21591">
        <v>953046.42</v>
      </c>
      <c r="D21591">
        <v>30943.07</v>
      </c>
      <c r="E21591">
        <v>30.8</v>
      </c>
      <c r="H21591" t="s">
        <v>61110</v>
      </c>
      <c r="I21591" t="s">
        <v>2809</v>
      </c>
      <c r="J21591" t="s">
        <v>225</v>
      </c>
      <c r="K21591" t="s">
        <v>225</v>
      </c>
      <c r="L21591" t="s">
        <v>50</v>
      </c>
      <c r="M21591" t="s">
        <v>67</v>
      </c>
      <c r="N21591" t="s">
        <v>51</v>
      </c>
      <c r="U21591" t="s">
        <v>2928</v>
      </c>
      <c r="V21591" t="s">
        <v>2179</v>
      </c>
      <c r="W21591" t="s">
        <v>26477</v>
      </c>
      <c r="X21591" t="s">
        <v>45</v>
      </c>
      <c r="Y21591" t="s">
        <v>2164</v>
      </c>
      <c r="Z21591" t="s">
        <v>46</v>
      </c>
      <c r="AA21591" t="s">
        <v>2181</v>
      </c>
      <c r="AB21591" t="s">
        <v>1800</v>
      </c>
      <c r="AI21591" t="s">
        <v>26478</v>
      </c>
      <c r="AJ21591" t="s">
        <v>48</v>
      </c>
      <c r="AK21591" t="s">
        <v>1759</v>
      </c>
      <c r="AP21591" t="s">
        <v>61253</v>
      </c>
    </row>
    <row r="21592" spans="1:42" x14ac:dyDescent="0.25">
      <c r="A21592" t="s">
        <v>42</v>
      </c>
      <c r="B21592" t="s">
        <v>61254</v>
      </c>
      <c r="C21592">
        <v>13703715.4</v>
      </c>
      <c r="D21592">
        <v>45211.86</v>
      </c>
      <c r="E21592">
        <v>303.10000000000002</v>
      </c>
      <c r="H21592" t="s">
        <v>61110</v>
      </c>
      <c r="I21592" t="s">
        <v>2920</v>
      </c>
      <c r="J21592" t="s">
        <v>348</v>
      </c>
      <c r="K21592" t="s">
        <v>348</v>
      </c>
      <c r="L21592" t="s">
        <v>64</v>
      </c>
      <c r="M21592" t="s">
        <v>67</v>
      </c>
      <c r="N21592" t="s">
        <v>51</v>
      </c>
      <c r="U21592" t="s">
        <v>188</v>
      </c>
      <c r="V21592" t="s">
        <v>2179</v>
      </c>
      <c r="W21592" t="s">
        <v>26477</v>
      </c>
      <c r="X21592" t="s">
        <v>45</v>
      </c>
      <c r="Y21592" t="s">
        <v>2164</v>
      </c>
      <c r="Z21592" t="s">
        <v>46</v>
      </c>
      <c r="AA21592" t="s">
        <v>2181</v>
      </c>
      <c r="AB21592" t="s">
        <v>1800</v>
      </c>
      <c r="AI21592" t="s">
        <v>26478</v>
      </c>
      <c r="AJ21592" t="s">
        <v>48</v>
      </c>
      <c r="AK21592" t="s">
        <v>1759</v>
      </c>
    </row>
    <row r="21593" spans="1:42" x14ac:dyDescent="0.25">
      <c r="A21593" t="s">
        <v>42</v>
      </c>
      <c r="B21593" t="s">
        <v>61255</v>
      </c>
      <c r="C21593">
        <v>4451413.46</v>
      </c>
      <c r="D21593">
        <v>31063.599999999999</v>
      </c>
      <c r="E21593">
        <v>143.30000000000001</v>
      </c>
      <c r="H21593" t="s">
        <v>61110</v>
      </c>
      <c r="I21593" t="s">
        <v>2809</v>
      </c>
      <c r="J21593" t="s">
        <v>225</v>
      </c>
      <c r="K21593" t="s">
        <v>225</v>
      </c>
      <c r="L21593" t="s">
        <v>50</v>
      </c>
      <c r="M21593" t="s">
        <v>67</v>
      </c>
      <c r="N21593" t="s">
        <v>51</v>
      </c>
      <c r="U21593" t="s">
        <v>319</v>
      </c>
      <c r="V21593" t="s">
        <v>2179</v>
      </c>
      <c r="W21593" t="s">
        <v>26477</v>
      </c>
      <c r="X21593" t="s">
        <v>45</v>
      </c>
      <c r="Y21593" t="s">
        <v>2164</v>
      </c>
      <c r="Z21593" t="s">
        <v>46</v>
      </c>
      <c r="AA21593" t="s">
        <v>2181</v>
      </c>
      <c r="AB21593" t="s">
        <v>1800</v>
      </c>
      <c r="AI21593" t="s">
        <v>26478</v>
      </c>
      <c r="AJ21593" t="s">
        <v>48</v>
      </c>
      <c r="AK21593" t="s">
        <v>1759</v>
      </c>
    </row>
    <row r="21594" spans="1:42" x14ac:dyDescent="0.25">
      <c r="A21594" t="s">
        <v>42</v>
      </c>
      <c r="B21594" t="s">
        <v>61256</v>
      </c>
      <c r="C21594">
        <v>937574.89</v>
      </c>
      <c r="D21594">
        <v>30943.07</v>
      </c>
      <c r="E21594">
        <v>30.3</v>
      </c>
      <c r="H21594" t="s">
        <v>61110</v>
      </c>
      <c r="I21594" t="s">
        <v>2809</v>
      </c>
      <c r="J21594" t="s">
        <v>225</v>
      </c>
      <c r="K21594" t="s">
        <v>225</v>
      </c>
      <c r="L21594" t="s">
        <v>50</v>
      </c>
      <c r="M21594" t="s">
        <v>67</v>
      </c>
      <c r="N21594" t="s">
        <v>51</v>
      </c>
      <c r="U21594" t="s">
        <v>319</v>
      </c>
      <c r="V21594" t="s">
        <v>2179</v>
      </c>
      <c r="W21594" t="s">
        <v>26477</v>
      </c>
      <c r="X21594" t="s">
        <v>45</v>
      </c>
      <c r="Y21594" t="s">
        <v>2164</v>
      </c>
      <c r="Z21594" t="s">
        <v>46</v>
      </c>
      <c r="AA21594" t="s">
        <v>2181</v>
      </c>
      <c r="AB21594" t="s">
        <v>1800</v>
      </c>
      <c r="AI21594" t="s">
        <v>26478</v>
      </c>
      <c r="AJ21594" t="s">
        <v>48</v>
      </c>
      <c r="AK21594" t="s">
        <v>1759</v>
      </c>
    </row>
    <row r="21595" spans="1:42" x14ac:dyDescent="0.25">
      <c r="A21595" t="s">
        <v>42</v>
      </c>
      <c r="B21595" t="s">
        <v>61257</v>
      </c>
      <c r="C21595">
        <v>2234496.5499999998</v>
      </c>
      <c r="D21595">
        <v>48788.13</v>
      </c>
      <c r="E21595">
        <v>45.8</v>
      </c>
      <c r="H21595" t="s">
        <v>61110</v>
      </c>
      <c r="I21595" t="s">
        <v>51101</v>
      </c>
      <c r="J21595" t="s">
        <v>383</v>
      </c>
      <c r="K21595" t="s">
        <v>383</v>
      </c>
      <c r="L21595" t="s">
        <v>50</v>
      </c>
      <c r="M21595" t="s">
        <v>67</v>
      </c>
      <c r="N21595" t="s">
        <v>51</v>
      </c>
      <c r="U21595" t="s">
        <v>395</v>
      </c>
      <c r="V21595" t="s">
        <v>2179</v>
      </c>
      <c r="W21595" t="s">
        <v>26477</v>
      </c>
      <c r="X21595" t="s">
        <v>45</v>
      </c>
      <c r="Y21595" t="s">
        <v>2164</v>
      </c>
      <c r="Z21595" t="s">
        <v>46</v>
      </c>
      <c r="AA21595" t="s">
        <v>2181</v>
      </c>
      <c r="AB21595" t="s">
        <v>1800</v>
      </c>
      <c r="AI21595" t="s">
        <v>26478</v>
      </c>
      <c r="AJ21595" t="s">
        <v>48</v>
      </c>
      <c r="AK21595" t="s">
        <v>61258</v>
      </c>
      <c r="AP21595" t="s">
        <v>61259</v>
      </c>
    </row>
    <row r="21596" spans="1:42" x14ac:dyDescent="0.25">
      <c r="A21596" t="s">
        <v>42</v>
      </c>
      <c r="B21596" t="s">
        <v>61260</v>
      </c>
      <c r="C21596">
        <v>2439923.31</v>
      </c>
      <c r="D21596">
        <v>46741.83</v>
      </c>
      <c r="E21596">
        <v>52.2</v>
      </c>
      <c r="H21596" t="s">
        <v>61110</v>
      </c>
      <c r="I21596" t="s">
        <v>61261</v>
      </c>
      <c r="J21596" t="s">
        <v>350</v>
      </c>
      <c r="K21596" t="s">
        <v>350</v>
      </c>
      <c r="L21596" t="s">
        <v>50</v>
      </c>
      <c r="M21596" t="s">
        <v>67</v>
      </c>
      <c r="N21596" t="s">
        <v>51</v>
      </c>
      <c r="S21596" t="s">
        <v>61262</v>
      </c>
      <c r="U21596" t="s">
        <v>44</v>
      </c>
      <c r="V21596" t="s">
        <v>2179</v>
      </c>
      <c r="W21596" t="s">
        <v>2445</v>
      </c>
      <c r="X21596" t="s">
        <v>45</v>
      </c>
      <c r="Y21596" t="s">
        <v>2164</v>
      </c>
      <c r="Z21596" t="s">
        <v>46</v>
      </c>
      <c r="AA21596" t="s">
        <v>2181</v>
      </c>
      <c r="AB21596" t="s">
        <v>1800</v>
      </c>
      <c r="AO21596" t="s">
        <v>61263</v>
      </c>
      <c r="AP21596" t="s">
        <v>61264</v>
      </c>
    </row>
    <row r="21597" spans="1:42" x14ac:dyDescent="0.25">
      <c r="A21597" t="s">
        <v>42</v>
      </c>
      <c r="B21597" t="s">
        <v>61265</v>
      </c>
      <c r="C21597">
        <v>1419620.7</v>
      </c>
      <c r="D21597">
        <v>12431</v>
      </c>
      <c r="E21597">
        <v>114.2</v>
      </c>
      <c r="H21597" t="s">
        <v>61110</v>
      </c>
      <c r="I21597" t="s">
        <v>61266</v>
      </c>
      <c r="J21597" t="s">
        <v>330</v>
      </c>
      <c r="K21597" t="s">
        <v>330</v>
      </c>
      <c r="L21597" t="s">
        <v>64</v>
      </c>
      <c r="M21597" t="s">
        <v>50</v>
      </c>
      <c r="N21597" t="s">
        <v>51</v>
      </c>
      <c r="S21597" t="s">
        <v>61267</v>
      </c>
      <c r="U21597" t="s">
        <v>53</v>
      </c>
      <c r="V21597" t="s">
        <v>2179</v>
      </c>
      <c r="W21597" t="s">
        <v>26477</v>
      </c>
      <c r="X21597" t="s">
        <v>45</v>
      </c>
      <c r="Y21597" t="s">
        <v>2164</v>
      </c>
      <c r="Z21597" t="s">
        <v>46</v>
      </c>
      <c r="AA21597" t="s">
        <v>2181</v>
      </c>
      <c r="AB21597" t="s">
        <v>1800</v>
      </c>
      <c r="AI21597" t="s">
        <v>26478</v>
      </c>
      <c r="AJ21597" t="s">
        <v>48</v>
      </c>
      <c r="AK21597" t="s">
        <v>61268</v>
      </c>
    </row>
    <row r="21598" spans="1:42" x14ac:dyDescent="0.25">
      <c r="A21598" t="s">
        <v>42</v>
      </c>
      <c r="B21598" t="s">
        <v>61269</v>
      </c>
      <c r="C21598">
        <v>15265584.33</v>
      </c>
      <c r="D21598">
        <v>35978.28</v>
      </c>
      <c r="E21598">
        <v>424.3</v>
      </c>
      <c r="H21598" t="s">
        <v>61110</v>
      </c>
      <c r="I21598" t="s">
        <v>61230</v>
      </c>
      <c r="J21598" t="s">
        <v>225</v>
      </c>
      <c r="K21598" t="s">
        <v>225</v>
      </c>
      <c r="L21598" t="s">
        <v>64</v>
      </c>
      <c r="M21598" t="s">
        <v>67</v>
      </c>
      <c r="N21598" t="s">
        <v>51</v>
      </c>
      <c r="S21598" t="s">
        <v>61270</v>
      </c>
      <c r="U21598" t="s">
        <v>53</v>
      </c>
      <c r="V21598" t="s">
        <v>2179</v>
      </c>
      <c r="W21598" t="s">
        <v>26477</v>
      </c>
      <c r="X21598" t="s">
        <v>45</v>
      </c>
      <c r="Y21598" t="s">
        <v>2164</v>
      </c>
      <c r="Z21598" t="s">
        <v>46</v>
      </c>
      <c r="AA21598" t="s">
        <v>2181</v>
      </c>
      <c r="AB21598" t="s">
        <v>1800</v>
      </c>
      <c r="AI21598" t="s">
        <v>26478</v>
      </c>
      <c r="AJ21598" t="s">
        <v>48</v>
      </c>
      <c r="AK21598" t="s">
        <v>61271</v>
      </c>
    </row>
    <row r="21599" spans="1:42" x14ac:dyDescent="0.25">
      <c r="A21599" t="s">
        <v>42</v>
      </c>
      <c r="B21599" t="s">
        <v>61272</v>
      </c>
      <c r="C21599">
        <v>947544.98</v>
      </c>
      <c r="D21599">
        <v>35891.86</v>
      </c>
      <c r="E21599">
        <v>26.4</v>
      </c>
      <c r="H21599" t="s">
        <v>61110</v>
      </c>
      <c r="I21599" t="s">
        <v>2809</v>
      </c>
      <c r="J21599" t="s">
        <v>225</v>
      </c>
      <c r="K21599" t="s">
        <v>225</v>
      </c>
      <c r="L21599" t="s">
        <v>50</v>
      </c>
      <c r="M21599" t="s">
        <v>67</v>
      </c>
      <c r="N21599" t="s">
        <v>51</v>
      </c>
      <c r="U21599" t="s">
        <v>44</v>
      </c>
      <c r="V21599" t="s">
        <v>2179</v>
      </c>
      <c r="W21599" t="s">
        <v>26477</v>
      </c>
      <c r="X21599" t="s">
        <v>45</v>
      </c>
      <c r="Y21599" t="s">
        <v>2164</v>
      </c>
      <c r="Z21599" t="s">
        <v>46</v>
      </c>
      <c r="AA21599" t="s">
        <v>2181</v>
      </c>
      <c r="AB21599" t="s">
        <v>1800</v>
      </c>
      <c r="AI21599" t="s">
        <v>26478</v>
      </c>
      <c r="AJ21599" t="s">
        <v>48</v>
      </c>
      <c r="AK21599" t="s">
        <v>1759</v>
      </c>
    </row>
    <row r="21600" spans="1:42" x14ac:dyDescent="0.25">
      <c r="A21600" t="s">
        <v>42</v>
      </c>
      <c r="B21600" t="s">
        <v>61273</v>
      </c>
      <c r="C21600">
        <v>884971.67</v>
      </c>
      <c r="D21600">
        <v>30943.07</v>
      </c>
      <c r="E21600">
        <v>28.6</v>
      </c>
      <c r="H21600" t="s">
        <v>61110</v>
      </c>
      <c r="I21600" t="s">
        <v>2809</v>
      </c>
      <c r="J21600" t="s">
        <v>225</v>
      </c>
      <c r="K21600" t="s">
        <v>225</v>
      </c>
      <c r="L21600" t="s">
        <v>50</v>
      </c>
      <c r="M21600" t="s">
        <v>67</v>
      </c>
      <c r="N21600" t="s">
        <v>51</v>
      </c>
      <c r="U21600" t="s">
        <v>2928</v>
      </c>
      <c r="V21600" t="s">
        <v>2179</v>
      </c>
      <c r="W21600" t="s">
        <v>26477</v>
      </c>
      <c r="X21600" t="s">
        <v>45</v>
      </c>
      <c r="Y21600" t="s">
        <v>2164</v>
      </c>
      <c r="Z21600" t="s">
        <v>46</v>
      </c>
      <c r="AA21600" t="s">
        <v>2181</v>
      </c>
      <c r="AB21600" t="s">
        <v>1800</v>
      </c>
      <c r="AI21600" t="s">
        <v>26478</v>
      </c>
      <c r="AJ21600" t="s">
        <v>48</v>
      </c>
      <c r="AK21600" t="s">
        <v>1759</v>
      </c>
    </row>
    <row r="21601" spans="1:42" x14ac:dyDescent="0.25">
      <c r="A21601" t="s">
        <v>42</v>
      </c>
      <c r="B21601" t="s">
        <v>61274</v>
      </c>
      <c r="C21601">
        <v>810708.32</v>
      </c>
      <c r="D21601">
        <v>30943.07</v>
      </c>
      <c r="E21601">
        <v>26.2</v>
      </c>
      <c r="H21601" t="s">
        <v>61110</v>
      </c>
      <c r="I21601" t="s">
        <v>2809</v>
      </c>
      <c r="J21601" t="s">
        <v>225</v>
      </c>
      <c r="K21601" t="s">
        <v>225</v>
      </c>
      <c r="L21601" t="s">
        <v>50</v>
      </c>
      <c r="M21601" t="s">
        <v>67</v>
      </c>
      <c r="N21601" t="s">
        <v>51</v>
      </c>
      <c r="U21601" t="s">
        <v>2928</v>
      </c>
      <c r="V21601" t="s">
        <v>2179</v>
      </c>
      <c r="W21601" t="s">
        <v>26477</v>
      </c>
      <c r="X21601" t="s">
        <v>45</v>
      </c>
      <c r="Y21601" t="s">
        <v>2164</v>
      </c>
      <c r="Z21601" t="s">
        <v>46</v>
      </c>
      <c r="AA21601" t="s">
        <v>2181</v>
      </c>
      <c r="AB21601" t="s">
        <v>1800</v>
      </c>
      <c r="AI21601" t="s">
        <v>26478</v>
      </c>
      <c r="AJ21601" t="s">
        <v>48</v>
      </c>
      <c r="AK21601" t="s">
        <v>1759</v>
      </c>
    </row>
    <row r="21602" spans="1:42" x14ac:dyDescent="0.25">
      <c r="A21602" t="s">
        <v>42</v>
      </c>
      <c r="B21602" t="s">
        <v>61275</v>
      </c>
      <c r="C21602">
        <v>5234021.43</v>
      </c>
      <c r="D21602">
        <v>31473.37</v>
      </c>
      <c r="E21602">
        <v>166.3</v>
      </c>
      <c r="H21602" t="s">
        <v>61110</v>
      </c>
      <c r="I21602" t="s">
        <v>462</v>
      </c>
      <c r="J21602" t="s">
        <v>160</v>
      </c>
      <c r="K21602" t="s">
        <v>160</v>
      </c>
      <c r="L21602" t="s">
        <v>50</v>
      </c>
      <c r="M21602" t="s">
        <v>67</v>
      </c>
      <c r="N21602" t="s">
        <v>51</v>
      </c>
      <c r="S21602" t="s">
        <v>61147</v>
      </c>
      <c r="U21602" t="s">
        <v>53</v>
      </c>
      <c r="V21602" t="s">
        <v>2179</v>
      </c>
      <c r="W21602" t="s">
        <v>26477</v>
      </c>
      <c r="X21602" t="s">
        <v>45</v>
      </c>
      <c r="Y21602" t="s">
        <v>2164</v>
      </c>
      <c r="Z21602" t="s">
        <v>46</v>
      </c>
      <c r="AA21602" t="s">
        <v>2181</v>
      </c>
      <c r="AB21602" t="s">
        <v>1800</v>
      </c>
      <c r="AI21602" t="s">
        <v>26478</v>
      </c>
      <c r="AJ21602" t="s">
        <v>48</v>
      </c>
      <c r="AK21602" t="s">
        <v>61148</v>
      </c>
      <c r="AP21602" t="s">
        <v>61276</v>
      </c>
    </row>
    <row r="21603" spans="1:42" x14ac:dyDescent="0.25">
      <c r="A21603" t="s">
        <v>42</v>
      </c>
      <c r="B21603" t="s">
        <v>61277</v>
      </c>
      <c r="C21603">
        <v>2251775.7799999998</v>
      </c>
      <c r="D21603">
        <v>14602.96</v>
      </c>
      <c r="E21603">
        <v>154.19999999999999</v>
      </c>
      <c r="H21603" t="s">
        <v>61110</v>
      </c>
      <c r="I21603" t="s">
        <v>61278</v>
      </c>
      <c r="J21603" t="s">
        <v>293</v>
      </c>
      <c r="K21603" t="s">
        <v>293</v>
      </c>
      <c r="L21603" t="s">
        <v>50</v>
      </c>
      <c r="M21603" t="s">
        <v>67</v>
      </c>
      <c r="N21603" t="s">
        <v>51</v>
      </c>
      <c r="S21603" t="s">
        <v>61147</v>
      </c>
      <c r="U21603" t="s">
        <v>53</v>
      </c>
      <c r="V21603" t="s">
        <v>2179</v>
      </c>
      <c r="W21603" t="s">
        <v>26477</v>
      </c>
      <c r="X21603" t="s">
        <v>45</v>
      </c>
      <c r="Y21603" t="s">
        <v>2164</v>
      </c>
      <c r="Z21603" t="s">
        <v>46</v>
      </c>
      <c r="AA21603" t="s">
        <v>2181</v>
      </c>
      <c r="AB21603" t="s">
        <v>1800</v>
      </c>
      <c r="AI21603" t="s">
        <v>26478</v>
      </c>
      <c r="AJ21603" t="s">
        <v>48</v>
      </c>
      <c r="AK21603" t="s">
        <v>61148</v>
      </c>
      <c r="AP21603" t="s">
        <v>61276</v>
      </c>
    </row>
    <row r="21604" spans="1:42" x14ac:dyDescent="0.25">
      <c r="A21604" t="s">
        <v>42</v>
      </c>
      <c r="B21604" t="s">
        <v>61279</v>
      </c>
      <c r="C21604">
        <v>2032264.7</v>
      </c>
      <c r="D21604">
        <v>14673.39</v>
      </c>
      <c r="E21604">
        <v>138.5</v>
      </c>
      <c r="H21604" t="s">
        <v>61110</v>
      </c>
      <c r="I21604" t="s">
        <v>402</v>
      </c>
      <c r="J21604" t="s">
        <v>126</v>
      </c>
      <c r="K21604" t="s">
        <v>126</v>
      </c>
      <c r="L21604" t="s">
        <v>50</v>
      </c>
      <c r="M21604" t="s">
        <v>67</v>
      </c>
      <c r="N21604" t="s">
        <v>51</v>
      </c>
      <c r="S21604" t="s">
        <v>61147</v>
      </c>
      <c r="U21604" t="s">
        <v>53</v>
      </c>
      <c r="V21604" t="s">
        <v>2179</v>
      </c>
      <c r="W21604" t="s">
        <v>26477</v>
      </c>
      <c r="X21604" t="s">
        <v>45</v>
      </c>
      <c r="Y21604" t="s">
        <v>2164</v>
      </c>
      <c r="Z21604" t="s">
        <v>46</v>
      </c>
      <c r="AA21604" t="s">
        <v>2181</v>
      </c>
      <c r="AB21604" t="s">
        <v>1800</v>
      </c>
      <c r="AI21604" t="s">
        <v>26478</v>
      </c>
      <c r="AJ21604" t="s">
        <v>48</v>
      </c>
      <c r="AK21604" t="s">
        <v>61148</v>
      </c>
      <c r="AP21604" t="s">
        <v>61276</v>
      </c>
    </row>
    <row r="21605" spans="1:42" x14ac:dyDescent="0.25">
      <c r="A21605" t="s">
        <v>42</v>
      </c>
      <c r="B21605" t="s">
        <v>61280</v>
      </c>
      <c r="C21605">
        <v>32269908.57</v>
      </c>
      <c r="D21605">
        <v>15088.56</v>
      </c>
      <c r="E21605">
        <v>2138.6999999999998</v>
      </c>
      <c r="H21605" t="s">
        <v>61110</v>
      </c>
      <c r="I21605" t="s">
        <v>61281</v>
      </c>
      <c r="J21605" t="s">
        <v>492</v>
      </c>
      <c r="K21605" t="s">
        <v>492</v>
      </c>
      <c r="L21605" t="s">
        <v>50</v>
      </c>
      <c r="M21605" t="s">
        <v>67</v>
      </c>
      <c r="N21605" t="s">
        <v>51</v>
      </c>
      <c r="S21605" t="s">
        <v>61147</v>
      </c>
      <c r="U21605" t="s">
        <v>188</v>
      </c>
      <c r="V21605" t="s">
        <v>2179</v>
      </c>
      <c r="W21605" t="s">
        <v>26477</v>
      </c>
      <c r="X21605" t="s">
        <v>45</v>
      </c>
      <c r="Y21605" t="s">
        <v>2164</v>
      </c>
      <c r="Z21605" t="s">
        <v>46</v>
      </c>
      <c r="AA21605" t="s">
        <v>2181</v>
      </c>
      <c r="AB21605" t="s">
        <v>1800</v>
      </c>
      <c r="AI21605" t="s">
        <v>26478</v>
      </c>
      <c r="AJ21605" t="s">
        <v>48</v>
      </c>
      <c r="AK21605" t="s">
        <v>61148</v>
      </c>
      <c r="AP21605" t="s">
        <v>61282</v>
      </c>
    </row>
    <row r="21606" spans="1:42" x14ac:dyDescent="0.25">
      <c r="A21606" t="s">
        <v>42</v>
      </c>
      <c r="B21606" t="s">
        <v>61283</v>
      </c>
      <c r="C21606">
        <v>3052934.77</v>
      </c>
      <c r="D21606">
        <v>29930.73</v>
      </c>
      <c r="E21606">
        <v>102</v>
      </c>
      <c r="H21606" t="s">
        <v>61110</v>
      </c>
      <c r="I21606" t="s">
        <v>1160</v>
      </c>
      <c r="J21606" t="s">
        <v>293</v>
      </c>
      <c r="K21606" t="s">
        <v>293</v>
      </c>
      <c r="L21606" t="s">
        <v>50</v>
      </c>
      <c r="M21606" t="s">
        <v>67</v>
      </c>
      <c r="N21606" t="s">
        <v>51</v>
      </c>
      <c r="S21606" t="s">
        <v>61147</v>
      </c>
      <c r="U21606" t="s">
        <v>53</v>
      </c>
      <c r="V21606" t="s">
        <v>2179</v>
      </c>
      <c r="W21606" t="s">
        <v>26477</v>
      </c>
      <c r="X21606" t="s">
        <v>45</v>
      </c>
      <c r="Y21606" t="s">
        <v>2164</v>
      </c>
      <c r="Z21606" t="s">
        <v>46</v>
      </c>
      <c r="AA21606" t="s">
        <v>2181</v>
      </c>
      <c r="AB21606" t="s">
        <v>1800</v>
      </c>
      <c r="AI21606" t="s">
        <v>26478</v>
      </c>
      <c r="AJ21606" t="s">
        <v>48</v>
      </c>
      <c r="AK21606" t="s">
        <v>61148</v>
      </c>
      <c r="AP21606" t="s">
        <v>61276</v>
      </c>
    </row>
    <row r="21607" spans="1:42" x14ac:dyDescent="0.25">
      <c r="A21607" t="s">
        <v>42</v>
      </c>
      <c r="B21607" t="s">
        <v>61284</v>
      </c>
      <c r="C21607">
        <v>29187872.539999999</v>
      </c>
      <c r="D21607">
        <v>30000.9</v>
      </c>
      <c r="E21607">
        <v>972.9</v>
      </c>
      <c r="H21607" t="s">
        <v>61110</v>
      </c>
      <c r="I21607" t="s">
        <v>2912</v>
      </c>
      <c r="J21607" t="s">
        <v>110</v>
      </c>
      <c r="K21607" t="s">
        <v>110</v>
      </c>
      <c r="L21607" t="s">
        <v>64</v>
      </c>
      <c r="M21607" t="s">
        <v>67</v>
      </c>
      <c r="N21607" t="s">
        <v>51</v>
      </c>
      <c r="S21607" t="s">
        <v>61285</v>
      </c>
      <c r="U21607" t="s">
        <v>111</v>
      </c>
      <c r="V21607" t="s">
        <v>2179</v>
      </c>
      <c r="W21607" t="s">
        <v>26477</v>
      </c>
      <c r="X21607" t="s">
        <v>45</v>
      </c>
      <c r="Y21607" t="s">
        <v>2164</v>
      </c>
      <c r="Z21607" t="s">
        <v>46</v>
      </c>
      <c r="AA21607" t="s">
        <v>2181</v>
      </c>
      <c r="AB21607" t="s">
        <v>1800</v>
      </c>
      <c r="AI21607" t="s">
        <v>26478</v>
      </c>
      <c r="AJ21607" t="s">
        <v>48</v>
      </c>
      <c r="AK21607" t="s">
        <v>893</v>
      </c>
    </row>
    <row r="21608" spans="1:42" x14ac:dyDescent="0.25">
      <c r="A21608" t="s">
        <v>314</v>
      </c>
      <c r="B21608" t="s">
        <v>61286</v>
      </c>
      <c r="C21608">
        <v>23507637.149999999</v>
      </c>
      <c r="D21608">
        <v>29039.7</v>
      </c>
      <c r="E21608">
        <v>809.5</v>
      </c>
      <c r="G21608" t="s">
        <v>61287</v>
      </c>
      <c r="H21608" t="s">
        <v>61110</v>
      </c>
      <c r="O21608" t="s">
        <v>456</v>
      </c>
      <c r="R21608" t="s">
        <v>470</v>
      </c>
      <c r="V21608" t="s">
        <v>2179</v>
      </c>
      <c r="W21608" t="s">
        <v>26477</v>
      </c>
      <c r="X21608" t="s">
        <v>45</v>
      </c>
      <c r="Y21608" t="s">
        <v>2164</v>
      </c>
      <c r="Z21608" t="s">
        <v>46</v>
      </c>
      <c r="AA21608" t="s">
        <v>2181</v>
      </c>
      <c r="AB21608" t="s">
        <v>1800</v>
      </c>
      <c r="AI21608" t="s">
        <v>26478</v>
      </c>
      <c r="AJ21608" t="s">
        <v>48</v>
      </c>
      <c r="AK21608" t="s">
        <v>1265</v>
      </c>
      <c r="AN21608" t="s">
        <v>61288</v>
      </c>
      <c r="AP21608" t="s">
        <v>61289</v>
      </c>
    </row>
    <row r="21609" spans="1:42" x14ac:dyDescent="0.25">
      <c r="A21609" t="s">
        <v>42</v>
      </c>
      <c r="B21609" t="s">
        <v>61290</v>
      </c>
      <c r="C21609">
        <v>16213219.720000001</v>
      </c>
      <c r="D21609">
        <v>40121.800000000003</v>
      </c>
      <c r="E21609">
        <v>404.1</v>
      </c>
      <c r="H21609" t="s">
        <v>61110</v>
      </c>
      <c r="J21609" t="s">
        <v>183</v>
      </c>
      <c r="L21609" t="s">
        <v>74</v>
      </c>
      <c r="M21609" t="s">
        <v>67</v>
      </c>
      <c r="N21609" t="s">
        <v>51</v>
      </c>
      <c r="S21609" t="s">
        <v>61291</v>
      </c>
      <c r="U21609" t="s">
        <v>188</v>
      </c>
      <c r="V21609" t="s">
        <v>2179</v>
      </c>
      <c r="W21609" t="s">
        <v>26477</v>
      </c>
      <c r="X21609" t="s">
        <v>45</v>
      </c>
      <c r="Y21609" t="s">
        <v>2164</v>
      </c>
      <c r="Z21609" t="s">
        <v>46</v>
      </c>
      <c r="AA21609" t="s">
        <v>2181</v>
      </c>
      <c r="AB21609" t="s">
        <v>1800</v>
      </c>
      <c r="AI21609" t="s">
        <v>26478</v>
      </c>
      <c r="AJ21609" t="s">
        <v>48</v>
      </c>
      <c r="AK21609" t="s">
        <v>901</v>
      </c>
      <c r="AP21609" t="s">
        <v>61292</v>
      </c>
    </row>
    <row r="21610" spans="1:42" x14ac:dyDescent="0.25">
      <c r="A21610" t="s">
        <v>42</v>
      </c>
      <c r="B21610" t="s">
        <v>61293</v>
      </c>
      <c r="C21610">
        <v>2838463.36</v>
      </c>
      <c r="D21610">
        <v>41018.26</v>
      </c>
      <c r="E21610">
        <v>69.2</v>
      </c>
      <c r="H21610" t="s">
        <v>61110</v>
      </c>
      <c r="J21610" t="s">
        <v>284</v>
      </c>
      <c r="L21610" t="s">
        <v>50</v>
      </c>
      <c r="N21610" t="s">
        <v>51</v>
      </c>
      <c r="S21610" t="s">
        <v>61294</v>
      </c>
      <c r="U21610" t="s">
        <v>53</v>
      </c>
      <c r="V21610" t="s">
        <v>2179</v>
      </c>
      <c r="W21610" t="s">
        <v>26477</v>
      </c>
      <c r="X21610" t="s">
        <v>45</v>
      </c>
      <c r="Y21610" t="s">
        <v>2164</v>
      </c>
      <c r="Z21610" t="s">
        <v>46</v>
      </c>
      <c r="AA21610" t="s">
        <v>2181</v>
      </c>
      <c r="AB21610" t="s">
        <v>1800</v>
      </c>
      <c r="AE21610" t="s">
        <v>25881</v>
      </c>
      <c r="AF21610" t="s">
        <v>125</v>
      </c>
      <c r="AI21610" t="s">
        <v>26478</v>
      </c>
      <c r="AJ21610" t="s">
        <v>48</v>
      </c>
      <c r="AK21610" t="s">
        <v>61295</v>
      </c>
      <c r="AP21610" t="s">
        <v>61296</v>
      </c>
    </row>
    <row r="21611" spans="1:42" x14ac:dyDescent="0.25">
      <c r="A21611" t="s">
        <v>42</v>
      </c>
      <c r="B21611" t="s">
        <v>61297</v>
      </c>
      <c r="C21611">
        <v>2518542</v>
      </c>
      <c r="D21611">
        <v>26907.5</v>
      </c>
      <c r="E21611">
        <v>93.6</v>
      </c>
      <c r="H21611" t="s">
        <v>61110</v>
      </c>
      <c r="N21611" t="s">
        <v>51</v>
      </c>
      <c r="U21611" t="s">
        <v>44</v>
      </c>
      <c r="V21611" t="s">
        <v>2179</v>
      </c>
      <c r="W21611" t="s">
        <v>26477</v>
      </c>
      <c r="X21611" t="s">
        <v>45</v>
      </c>
      <c r="Y21611" t="s">
        <v>2164</v>
      </c>
      <c r="Z21611" t="s">
        <v>46</v>
      </c>
      <c r="AA21611" t="s">
        <v>2181</v>
      </c>
      <c r="AB21611" t="s">
        <v>1800</v>
      </c>
      <c r="AI21611" t="s">
        <v>26478</v>
      </c>
      <c r="AJ21611" t="s">
        <v>48</v>
      </c>
      <c r="AK21611" t="s">
        <v>61298</v>
      </c>
      <c r="AP21611" t="s">
        <v>61299</v>
      </c>
    </row>
    <row r="21612" spans="1:42" x14ac:dyDescent="0.25">
      <c r="A21612" t="s">
        <v>42</v>
      </c>
      <c r="B21612" t="s">
        <v>61300</v>
      </c>
      <c r="C21612">
        <v>16324893.74</v>
      </c>
      <c r="D21612">
        <v>34498.93</v>
      </c>
      <c r="E21612">
        <v>473.2</v>
      </c>
      <c r="H21612" t="s">
        <v>61110</v>
      </c>
      <c r="I21612" t="s">
        <v>61301</v>
      </c>
      <c r="L21612" t="s">
        <v>64</v>
      </c>
      <c r="N21612" t="s">
        <v>51</v>
      </c>
      <c r="S21612" t="s">
        <v>61235</v>
      </c>
      <c r="U21612" t="s">
        <v>44</v>
      </c>
      <c r="V21612" t="s">
        <v>2179</v>
      </c>
      <c r="W21612" t="s">
        <v>26477</v>
      </c>
      <c r="X21612" t="s">
        <v>45</v>
      </c>
      <c r="Y21612" t="s">
        <v>2164</v>
      </c>
      <c r="Z21612" t="s">
        <v>46</v>
      </c>
      <c r="AA21612" t="s">
        <v>2181</v>
      </c>
      <c r="AB21612" t="s">
        <v>1800</v>
      </c>
      <c r="AI21612" t="s">
        <v>26478</v>
      </c>
      <c r="AJ21612" t="s">
        <v>48</v>
      </c>
      <c r="AK21612" t="s">
        <v>61236</v>
      </c>
      <c r="AP21612" t="s">
        <v>61302</v>
      </c>
    </row>
    <row r="21613" spans="1:42" x14ac:dyDescent="0.25">
      <c r="A21613" t="s">
        <v>42</v>
      </c>
      <c r="B21613" t="s">
        <v>61303</v>
      </c>
      <c r="C21613">
        <v>9702353.6600000001</v>
      </c>
      <c r="D21613">
        <v>37635.199999999997</v>
      </c>
      <c r="E21613">
        <v>257.8</v>
      </c>
      <c r="H21613" t="s">
        <v>61110</v>
      </c>
      <c r="I21613" t="s">
        <v>61304</v>
      </c>
      <c r="L21613" t="s">
        <v>64</v>
      </c>
      <c r="N21613" t="s">
        <v>51</v>
      </c>
      <c r="S21613" t="s">
        <v>61235</v>
      </c>
      <c r="U21613" t="s">
        <v>44</v>
      </c>
      <c r="V21613" t="s">
        <v>2179</v>
      </c>
      <c r="W21613" t="s">
        <v>26477</v>
      </c>
      <c r="X21613" t="s">
        <v>45</v>
      </c>
      <c r="Y21613" t="s">
        <v>2164</v>
      </c>
      <c r="Z21613" t="s">
        <v>46</v>
      </c>
      <c r="AA21613" t="s">
        <v>2181</v>
      </c>
      <c r="AB21613" t="s">
        <v>1800</v>
      </c>
      <c r="AI21613" t="s">
        <v>26478</v>
      </c>
      <c r="AJ21613" t="s">
        <v>48</v>
      </c>
      <c r="AK21613" t="s">
        <v>61236</v>
      </c>
      <c r="AP21613" t="s">
        <v>61305</v>
      </c>
    </row>
    <row r="21614" spans="1:42" x14ac:dyDescent="0.25">
      <c r="A21614" t="s">
        <v>42</v>
      </c>
      <c r="B21614" t="s">
        <v>61306</v>
      </c>
      <c r="C21614">
        <v>29361931.420000002</v>
      </c>
      <c r="D21614">
        <v>35050.65</v>
      </c>
      <c r="E21614">
        <v>837.7</v>
      </c>
      <c r="H21614" t="s">
        <v>61110</v>
      </c>
      <c r="I21614" t="s">
        <v>61307</v>
      </c>
      <c r="L21614" t="s">
        <v>50</v>
      </c>
      <c r="N21614" t="s">
        <v>51</v>
      </c>
      <c r="S21614" t="s">
        <v>61308</v>
      </c>
      <c r="U21614" t="s">
        <v>44</v>
      </c>
      <c r="V21614" t="s">
        <v>2179</v>
      </c>
      <c r="W21614" t="s">
        <v>26477</v>
      </c>
      <c r="X21614" t="s">
        <v>45</v>
      </c>
      <c r="Y21614" t="s">
        <v>2164</v>
      </c>
      <c r="Z21614" t="s">
        <v>46</v>
      </c>
      <c r="AA21614" t="s">
        <v>2181</v>
      </c>
      <c r="AB21614" t="s">
        <v>1800</v>
      </c>
      <c r="AI21614" t="s">
        <v>26478</v>
      </c>
      <c r="AJ21614" t="s">
        <v>48</v>
      </c>
      <c r="AK21614" t="s">
        <v>61309</v>
      </c>
      <c r="AP21614" t="s">
        <v>61310</v>
      </c>
    </row>
    <row r="21615" spans="1:42" x14ac:dyDescent="0.25">
      <c r="A21615" t="s">
        <v>42</v>
      </c>
      <c r="B21615" t="s">
        <v>61311</v>
      </c>
      <c r="C21615">
        <v>1836450.83</v>
      </c>
      <c r="D21615">
        <v>33089.199999999997</v>
      </c>
      <c r="E21615">
        <v>55.5</v>
      </c>
      <c r="H21615" t="s">
        <v>61110</v>
      </c>
      <c r="I21615" t="s">
        <v>2809</v>
      </c>
      <c r="J21615" t="s">
        <v>185</v>
      </c>
      <c r="L21615" t="s">
        <v>50</v>
      </c>
      <c r="N21615" t="s">
        <v>51</v>
      </c>
      <c r="S21615" t="s">
        <v>61312</v>
      </c>
      <c r="U21615" t="s">
        <v>44</v>
      </c>
      <c r="V21615" t="s">
        <v>2179</v>
      </c>
      <c r="W21615" t="s">
        <v>26477</v>
      </c>
      <c r="X21615" t="s">
        <v>45</v>
      </c>
      <c r="Y21615" t="s">
        <v>2164</v>
      </c>
      <c r="Z21615" t="s">
        <v>46</v>
      </c>
      <c r="AA21615" t="s">
        <v>2181</v>
      </c>
      <c r="AB21615" t="s">
        <v>1800</v>
      </c>
      <c r="AE21615" t="s">
        <v>25881</v>
      </c>
      <c r="AF21615" t="s">
        <v>125</v>
      </c>
      <c r="AI21615" t="s">
        <v>26478</v>
      </c>
      <c r="AJ21615" t="s">
        <v>48</v>
      </c>
      <c r="AK21615" t="s">
        <v>61313</v>
      </c>
      <c r="AP21615" t="s">
        <v>61314</v>
      </c>
    </row>
    <row r="21616" spans="1:42" x14ac:dyDescent="0.25">
      <c r="A21616" t="s">
        <v>42</v>
      </c>
      <c r="B21616" t="s">
        <v>61315</v>
      </c>
      <c r="C21616">
        <v>22488715.469999999</v>
      </c>
      <c r="D21616">
        <v>33169.199999999997</v>
      </c>
      <c r="E21616">
        <v>678</v>
      </c>
      <c r="H21616" t="s">
        <v>61110</v>
      </c>
      <c r="I21616" t="s">
        <v>61316</v>
      </c>
      <c r="L21616" t="s">
        <v>74</v>
      </c>
      <c r="N21616" t="s">
        <v>51</v>
      </c>
      <c r="S21616" t="s">
        <v>61285</v>
      </c>
      <c r="U21616" t="s">
        <v>44</v>
      </c>
      <c r="V21616" t="s">
        <v>2179</v>
      </c>
      <c r="W21616" t="s">
        <v>26477</v>
      </c>
      <c r="X21616" t="s">
        <v>45</v>
      </c>
      <c r="Y21616" t="s">
        <v>2164</v>
      </c>
      <c r="Z21616" t="s">
        <v>46</v>
      </c>
      <c r="AA21616" t="s">
        <v>2181</v>
      </c>
      <c r="AB21616" t="s">
        <v>1800</v>
      </c>
      <c r="AI21616" t="s">
        <v>26478</v>
      </c>
      <c r="AJ21616" t="s">
        <v>48</v>
      </c>
      <c r="AK21616" t="s">
        <v>893</v>
      </c>
      <c r="AP21616" t="s">
        <v>61317</v>
      </c>
    </row>
    <row r="21617" spans="1:42" x14ac:dyDescent="0.25">
      <c r="A21617" t="s">
        <v>42</v>
      </c>
      <c r="B21617" t="s">
        <v>61318</v>
      </c>
      <c r="C21617">
        <v>3432563.98</v>
      </c>
      <c r="D21617">
        <v>43560.46</v>
      </c>
      <c r="E21617">
        <v>78.8</v>
      </c>
      <c r="H21617" t="s">
        <v>61110</v>
      </c>
      <c r="N21617" t="s">
        <v>51</v>
      </c>
      <c r="U21617" t="s">
        <v>44</v>
      </c>
      <c r="V21617" t="s">
        <v>2179</v>
      </c>
      <c r="W21617" t="s">
        <v>26477</v>
      </c>
      <c r="X21617" t="s">
        <v>45</v>
      </c>
      <c r="Y21617" t="s">
        <v>2164</v>
      </c>
      <c r="Z21617" t="s">
        <v>46</v>
      </c>
      <c r="AA21617" t="s">
        <v>2181</v>
      </c>
      <c r="AB21617" t="s">
        <v>1800</v>
      </c>
      <c r="AI21617" t="s">
        <v>26478</v>
      </c>
      <c r="AJ21617" t="s">
        <v>48</v>
      </c>
      <c r="AK21617" t="s">
        <v>61319</v>
      </c>
      <c r="AP21617" t="s">
        <v>61320</v>
      </c>
    </row>
    <row r="21618" spans="1:42" x14ac:dyDescent="0.25">
      <c r="A21618" t="s">
        <v>42</v>
      </c>
      <c r="B21618" t="s">
        <v>61321</v>
      </c>
      <c r="C21618">
        <v>5604832.25</v>
      </c>
      <c r="D21618">
        <v>26907.5</v>
      </c>
      <c r="E21618">
        <v>208.3</v>
      </c>
      <c r="H21618" t="s">
        <v>61110</v>
      </c>
      <c r="I21618" t="s">
        <v>42</v>
      </c>
      <c r="L21618" t="s">
        <v>50</v>
      </c>
      <c r="M21618" t="s">
        <v>67</v>
      </c>
      <c r="N21618" t="s">
        <v>51</v>
      </c>
      <c r="U21618" t="s">
        <v>44</v>
      </c>
      <c r="V21618" t="s">
        <v>2278</v>
      </c>
      <c r="W21618" t="s">
        <v>2453</v>
      </c>
      <c r="X21618" t="s">
        <v>45</v>
      </c>
      <c r="Y21618" t="s">
        <v>2164</v>
      </c>
      <c r="Z21618" t="s">
        <v>46</v>
      </c>
      <c r="AG21618" t="s">
        <v>2281</v>
      </c>
      <c r="AH21618" t="s">
        <v>56</v>
      </c>
      <c r="AP21618" t="s">
        <v>61322</v>
      </c>
    </row>
    <row r="21619" spans="1:42" x14ac:dyDescent="0.25">
      <c r="A21619" t="s">
        <v>42</v>
      </c>
      <c r="B21619" t="s">
        <v>61323</v>
      </c>
      <c r="C21619">
        <v>32740429.149999999</v>
      </c>
      <c r="D21619">
        <v>50161.53</v>
      </c>
      <c r="E21619">
        <v>652.70000000000005</v>
      </c>
      <c r="H21619" t="s">
        <v>61110</v>
      </c>
      <c r="I21619" t="s">
        <v>61324</v>
      </c>
      <c r="J21619" t="s">
        <v>73</v>
      </c>
      <c r="L21619" t="s">
        <v>64</v>
      </c>
      <c r="N21619" t="s">
        <v>51</v>
      </c>
      <c r="S21619" t="s">
        <v>60942</v>
      </c>
      <c r="U21619" t="s">
        <v>53</v>
      </c>
      <c r="V21619" t="s">
        <v>2179</v>
      </c>
      <c r="W21619" t="s">
        <v>2445</v>
      </c>
      <c r="X21619" t="s">
        <v>45</v>
      </c>
      <c r="Y21619" t="s">
        <v>2164</v>
      </c>
      <c r="Z21619" t="s">
        <v>46</v>
      </c>
      <c r="AA21619" t="s">
        <v>2181</v>
      </c>
      <c r="AB21619" t="s">
        <v>1800</v>
      </c>
      <c r="AO21619" t="s">
        <v>61119</v>
      </c>
      <c r="AP21619" t="s">
        <v>61116</v>
      </c>
    </row>
    <row r="21620" spans="1:42" x14ac:dyDescent="0.25">
      <c r="A21620" t="s">
        <v>42</v>
      </c>
      <c r="B21620" t="s">
        <v>61325</v>
      </c>
      <c r="C21620">
        <v>16535337.210000001</v>
      </c>
      <c r="D21620">
        <v>34498.93</v>
      </c>
      <c r="E21620">
        <v>479.3</v>
      </c>
      <c r="H21620" t="s">
        <v>61110</v>
      </c>
      <c r="I21620" t="s">
        <v>61326</v>
      </c>
      <c r="N21620" t="s">
        <v>51</v>
      </c>
      <c r="S21620" t="s">
        <v>60942</v>
      </c>
      <c r="U21620" t="s">
        <v>44</v>
      </c>
      <c r="V21620" t="s">
        <v>2179</v>
      </c>
      <c r="W21620" t="s">
        <v>26477</v>
      </c>
      <c r="X21620" t="s">
        <v>45</v>
      </c>
      <c r="Y21620" t="s">
        <v>2164</v>
      </c>
      <c r="Z21620" t="s">
        <v>46</v>
      </c>
      <c r="AA21620" t="s">
        <v>2181</v>
      </c>
      <c r="AB21620" t="s">
        <v>1800</v>
      </c>
      <c r="AI21620" t="s">
        <v>26478</v>
      </c>
      <c r="AJ21620" t="s">
        <v>48</v>
      </c>
      <c r="AK21620" t="s">
        <v>54</v>
      </c>
      <c r="AO21620" t="s">
        <v>61119</v>
      </c>
      <c r="AP21620" t="s">
        <v>61327</v>
      </c>
    </row>
    <row r="21621" spans="1:42" x14ac:dyDescent="0.25">
      <c r="A21621" t="s">
        <v>42</v>
      </c>
      <c r="B21621" t="s">
        <v>61328</v>
      </c>
      <c r="C21621">
        <v>649338.92000000004</v>
      </c>
      <c r="D21621">
        <v>32466.95</v>
      </c>
      <c r="E21621">
        <v>20</v>
      </c>
      <c r="H21621" t="s">
        <v>61110</v>
      </c>
      <c r="I21621" t="s">
        <v>61329</v>
      </c>
      <c r="L21621" t="s">
        <v>50</v>
      </c>
      <c r="N21621" t="s">
        <v>43</v>
      </c>
      <c r="U21621" t="s">
        <v>44</v>
      </c>
      <c r="V21621" t="s">
        <v>2179</v>
      </c>
      <c r="W21621" t="s">
        <v>2445</v>
      </c>
      <c r="X21621" t="s">
        <v>45</v>
      </c>
      <c r="Y21621" t="s">
        <v>2164</v>
      </c>
      <c r="Z21621" t="s">
        <v>46</v>
      </c>
      <c r="AA21621" t="s">
        <v>2181</v>
      </c>
      <c r="AB21621" t="s">
        <v>1800</v>
      </c>
      <c r="AK21621" t="s">
        <v>54</v>
      </c>
      <c r="AO21621" t="s">
        <v>61330</v>
      </c>
      <c r="AP21621" t="s">
        <v>61331</v>
      </c>
    </row>
    <row r="21622" spans="1:42" x14ac:dyDescent="0.25">
      <c r="A21622" t="s">
        <v>42</v>
      </c>
      <c r="B21622" t="s">
        <v>61332</v>
      </c>
      <c r="C21622">
        <v>758312.29</v>
      </c>
      <c r="D21622">
        <v>10990.03</v>
      </c>
      <c r="E21622">
        <v>69</v>
      </c>
      <c r="H21622" t="s">
        <v>61110</v>
      </c>
      <c r="I21622" t="s">
        <v>61333</v>
      </c>
      <c r="L21622" t="s">
        <v>50</v>
      </c>
      <c r="M21622" t="s">
        <v>67</v>
      </c>
      <c r="N21622" t="s">
        <v>51</v>
      </c>
      <c r="S21622" t="s">
        <v>60942</v>
      </c>
      <c r="U21622" t="s">
        <v>44</v>
      </c>
      <c r="V21622" t="s">
        <v>2179</v>
      </c>
      <c r="W21622" t="s">
        <v>2445</v>
      </c>
      <c r="X21622" t="s">
        <v>45</v>
      </c>
      <c r="Y21622" t="s">
        <v>2164</v>
      </c>
      <c r="Z21622" t="s">
        <v>46</v>
      </c>
      <c r="AA21622" t="s">
        <v>2181</v>
      </c>
      <c r="AB21622" t="s">
        <v>1800</v>
      </c>
      <c r="AO21622" t="s">
        <v>60943</v>
      </c>
      <c r="AP21622" t="s">
        <v>61020</v>
      </c>
    </row>
    <row r="21623" spans="1:42" x14ac:dyDescent="0.25">
      <c r="A21623" t="s">
        <v>42</v>
      </c>
      <c r="B21623" t="s">
        <v>61334</v>
      </c>
      <c r="C21623">
        <v>27325488.52</v>
      </c>
      <c r="D21623">
        <v>35050.65</v>
      </c>
      <c r="E21623">
        <v>779.6</v>
      </c>
      <c r="H21623" t="s">
        <v>61110</v>
      </c>
      <c r="I21623" t="s">
        <v>61335</v>
      </c>
      <c r="N21623" t="s">
        <v>51</v>
      </c>
      <c r="S21623" t="s">
        <v>60942</v>
      </c>
      <c r="U21623" t="s">
        <v>44</v>
      </c>
      <c r="V21623" t="s">
        <v>2179</v>
      </c>
      <c r="W21623" t="s">
        <v>2445</v>
      </c>
      <c r="X21623" t="s">
        <v>45</v>
      </c>
      <c r="Y21623" t="s">
        <v>2164</v>
      </c>
      <c r="Z21623" t="s">
        <v>46</v>
      </c>
      <c r="AA21623" t="s">
        <v>2181</v>
      </c>
      <c r="AB21623" t="s">
        <v>1800</v>
      </c>
      <c r="AO21623" t="s">
        <v>61119</v>
      </c>
      <c r="AP21623" t="s">
        <v>61116</v>
      </c>
    </row>
    <row r="21624" spans="1:42" x14ac:dyDescent="0.25">
      <c r="A21624" t="s">
        <v>42</v>
      </c>
      <c r="B21624" t="s">
        <v>61336</v>
      </c>
      <c r="C21624">
        <v>76930.23</v>
      </c>
      <c r="D21624">
        <v>10990.03</v>
      </c>
      <c r="E21624">
        <v>7</v>
      </c>
      <c r="H21624" t="s">
        <v>61110</v>
      </c>
      <c r="I21624" t="s">
        <v>61337</v>
      </c>
      <c r="L21624" t="s">
        <v>50</v>
      </c>
      <c r="N21624" t="s">
        <v>51</v>
      </c>
      <c r="U21624" t="s">
        <v>44</v>
      </c>
      <c r="V21624" t="s">
        <v>2179</v>
      </c>
      <c r="W21624" t="s">
        <v>2445</v>
      </c>
      <c r="X21624" t="s">
        <v>45</v>
      </c>
      <c r="Y21624" t="s">
        <v>2164</v>
      </c>
      <c r="Z21624" t="s">
        <v>46</v>
      </c>
      <c r="AA21624" t="s">
        <v>2181</v>
      </c>
      <c r="AB21624" t="s">
        <v>1800</v>
      </c>
      <c r="AO21624" t="s">
        <v>61338</v>
      </c>
      <c r="AP21624" t="s">
        <v>61339</v>
      </c>
    </row>
    <row r="21625" spans="1:42" x14ac:dyDescent="0.25">
      <c r="A21625" t="s">
        <v>42</v>
      </c>
      <c r="B21625" t="s">
        <v>61340</v>
      </c>
      <c r="C21625">
        <v>363629.8</v>
      </c>
      <c r="D21625">
        <v>32466.95</v>
      </c>
      <c r="E21625">
        <v>11.2</v>
      </c>
      <c r="H21625" t="s">
        <v>61341</v>
      </c>
      <c r="I21625" t="s">
        <v>61342</v>
      </c>
      <c r="N21625" t="s">
        <v>43</v>
      </c>
      <c r="U21625" t="s">
        <v>44</v>
      </c>
      <c r="V21625" t="s">
        <v>2179</v>
      </c>
      <c r="W21625" t="s">
        <v>2445</v>
      </c>
      <c r="X21625" t="s">
        <v>45</v>
      </c>
      <c r="Y21625" t="s">
        <v>2164</v>
      </c>
      <c r="Z21625" t="s">
        <v>46</v>
      </c>
      <c r="AA21625" t="s">
        <v>2181</v>
      </c>
      <c r="AB21625" t="s">
        <v>1800</v>
      </c>
      <c r="AK21625" t="s">
        <v>54</v>
      </c>
      <c r="AO21625" t="s">
        <v>61330</v>
      </c>
      <c r="AP21625" t="s">
        <v>61331</v>
      </c>
    </row>
    <row r="21626" spans="1:42" x14ac:dyDescent="0.25">
      <c r="A21626" t="s">
        <v>42</v>
      </c>
      <c r="B21626" t="s">
        <v>61343</v>
      </c>
      <c r="C21626">
        <v>363629.8</v>
      </c>
      <c r="D21626">
        <v>32466.95</v>
      </c>
      <c r="E21626">
        <v>11.2</v>
      </c>
      <c r="H21626" t="s">
        <v>61341</v>
      </c>
      <c r="I21626" t="s">
        <v>61344</v>
      </c>
      <c r="N21626" t="s">
        <v>43</v>
      </c>
      <c r="U21626" t="s">
        <v>44</v>
      </c>
      <c r="V21626" t="s">
        <v>2179</v>
      </c>
      <c r="W21626" t="s">
        <v>2445</v>
      </c>
      <c r="X21626" t="s">
        <v>45</v>
      </c>
      <c r="Y21626" t="s">
        <v>2164</v>
      </c>
      <c r="Z21626" t="s">
        <v>46</v>
      </c>
      <c r="AA21626" t="s">
        <v>2181</v>
      </c>
      <c r="AB21626" t="s">
        <v>1800</v>
      </c>
      <c r="AK21626" t="s">
        <v>54</v>
      </c>
      <c r="AO21626" t="s">
        <v>61330</v>
      </c>
      <c r="AP21626" t="s">
        <v>61331</v>
      </c>
    </row>
    <row r="21627" spans="1:42" x14ac:dyDescent="0.25">
      <c r="A21627" t="s">
        <v>42</v>
      </c>
      <c r="B21627" t="s">
        <v>61345</v>
      </c>
      <c r="C21627">
        <v>396096.75</v>
      </c>
      <c r="D21627">
        <v>32466.95</v>
      </c>
      <c r="E21627">
        <v>12.2</v>
      </c>
      <c r="H21627" t="s">
        <v>61341</v>
      </c>
      <c r="I21627" t="s">
        <v>61346</v>
      </c>
      <c r="N21627" t="s">
        <v>43</v>
      </c>
      <c r="U21627" t="s">
        <v>44</v>
      </c>
      <c r="V21627" t="s">
        <v>2179</v>
      </c>
      <c r="W21627" t="s">
        <v>2445</v>
      </c>
      <c r="X21627" t="s">
        <v>45</v>
      </c>
      <c r="Y21627" t="s">
        <v>2164</v>
      </c>
      <c r="Z21627" t="s">
        <v>46</v>
      </c>
      <c r="AA21627" t="s">
        <v>2181</v>
      </c>
      <c r="AB21627" t="s">
        <v>1800</v>
      </c>
      <c r="AK21627" t="s">
        <v>54</v>
      </c>
      <c r="AO21627" t="s">
        <v>61330</v>
      </c>
      <c r="AP21627" t="s">
        <v>61331</v>
      </c>
    </row>
    <row r="21628" spans="1:42" x14ac:dyDescent="0.25">
      <c r="A21628" t="s">
        <v>42</v>
      </c>
      <c r="B21628" t="s">
        <v>61347</v>
      </c>
      <c r="C21628">
        <v>405836.82</v>
      </c>
      <c r="D21628">
        <v>32466.95</v>
      </c>
      <c r="E21628">
        <v>12.5</v>
      </c>
      <c r="H21628" t="s">
        <v>61341</v>
      </c>
      <c r="I21628" t="s">
        <v>61348</v>
      </c>
      <c r="N21628" t="s">
        <v>51</v>
      </c>
      <c r="U21628" t="s">
        <v>44</v>
      </c>
      <c r="V21628" t="s">
        <v>2179</v>
      </c>
      <c r="W21628" t="s">
        <v>2445</v>
      </c>
      <c r="X21628" t="s">
        <v>45</v>
      </c>
      <c r="Y21628" t="s">
        <v>2164</v>
      </c>
      <c r="Z21628" t="s">
        <v>46</v>
      </c>
      <c r="AA21628" t="s">
        <v>2181</v>
      </c>
      <c r="AB21628" t="s">
        <v>1800</v>
      </c>
      <c r="AO21628" t="s">
        <v>61330</v>
      </c>
      <c r="AP21628" t="s">
        <v>61349</v>
      </c>
    </row>
    <row r="21629" spans="1:42" x14ac:dyDescent="0.25">
      <c r="A21629" t="s">
        <v>42</v>
      </c>
      <c r="B21629" t="s">
        <v>61350</v>
      </c>
      <c r="C21629">
        <v>363629.8</v>
      </c>
      <c r="D21629">
        <v>32466.95</v>
      </c>
      <c r="E21629">
        <v>11.2</v>
      </c>
      <c r="H21629" t="s">
        <v>61341</v>
      </c>
      <c r="I21629" t="s">
        <v>61351</v>
      </c>
      <c r="N21629" t="s">
        <v>43</v>
      </c>
      <c r="U21629" t="s">
        <v>44</v>
      </c>
      <c r="V21629" t="s">
        <v>2179</v>
      </c>
      <c r="W21629" t="s">
        <v>2445</v>
      </c>
      <c r="X21629" t="s">
        <v>45</v>
      </c>
      <c r="Y21629" t="s">
        <v>2164</v>
      </c>
      <c r="Z21629" t="s">
        <v>46</v>
      </c>
      <c r="AA21629" t="s">
        <v>2181</v>
      </c>
      <c r="AB21629" t="s">
        <v>1800</v>
      </c>
      <c r="AK21629" t="s">
        <v>54</v>
      </c>
      <c r="AO21629" t="s">
        <v>61330</v>
      </c>
      <c r="AP21629" t="s">
        <v>61331</v>
      </c>
    </row>
    <row r="21630" spans="1:42" x14ac:dyDescent="0.25">
      <c r="A21630" t="s">
        <v>42</v>
      </c>
      <c r="B21630" t="s">
        <v>61352</v>
      </c>
      <c r="C21630">
        <v>366876.48</v>
      </c>
      <c r="D21630">
        <v>32466.95</v>
      </c>
      <c r="E21630">
        <v>11.3</v>
      </c>
      <c r="H21630" t="s">
        <v>61341</v>
      </c>
      <c r="I21630" t="s">
        <v>61351</v>
      </c>
      <c r="N21630" t="s">
        <v>43</v>
      </c>
      <c r="U21630" t="s">
        <v>44</v>
      </c>
      <c r="V21630" t="s">
        <v>2179</v>
      </c>
      <c r="W21630" t="s">
        <v>2445</v>
      </c>
      <c r="X21630" t="s">
        <v>45</v>
      </c>
      <c r="Y21630" t="s">
        <v>2164</v>
      </c>
      <c r="Z21630" t="s">
        <v>46</v>
      </c>
      <c r="AA21630" t="s">
        <v>2181</v>
      </c>
      <c r="AB21630" t="s">
        <v>1800</v>
      </c>
      <c r="AK21630" t="s">
        <v>54</v>
      </c>
      <c r="AO21630" t="s">
        <v>61330</v>
      </c>
      <c r="AP21630" t="s">
        <v>61331</v>
      </c>
    </row>
    <row r="21631" spans="1:42" x14ac:dyDescent="0.25">
      <c r="A21631" t="s">
        <v>42</v>
      </c>
      <c r="B21631" t="s">
        <v>61353</v>
      </c>
      <c r="C21631">
        <v>363629.8</v>
      </c>
      <c r="D21631">
        <v>32466.95</v>
      </c>
      <c r="E21631">
        <v>11.2</v>
      </c>
      <c r="H21631" t="s">
        <v>61341</v>
      </c>
      <c r="I21631" t="s">
        <v>61351</v>
      </c>
      <c r="N21631" t="s">
        <v>43</v>
      </c>
      <c r="U21631" t="s">
        <v>44</v>
      </c>
      <c r="V21631" t="s">
        <v>2179</v>
      </c>
      <c r="W21631" t="s">
        <v>2445</v>
      </c>
      <c r="X21631" t="s">
        <v>45</v>
      </c>
      <c r="Y21631" t="s">
        <v>2164</v>
      </c>
      <c r="Z21631" t="s">
        <v>46</v>
      </c>
      <c r="AA21631" t="s">
        <v>2181</v>
      </c>
      <c r="AB21631" t="s">
        <v>1800</v>
      </c>
      <c r="AK21631" t="s">
        <v>54</v>
      </c>
      <c r="AO21631" t="s">
        <v>61330</v>
      </c>
      <c r="AP21631" t="s">
        <v>61331</v>
      </c>
    </row>
    <row r="21632" spans="1:42" x14ac:dyDescent="0.25">
      <c r="A21632" t="s">
        <v>42</v>
      </c>
      <c r="B21632" t="s">
        <v>61354</v>
      </c>
      <c r="C21632">
        <v>363629.8</v>
      </c>
      <c r="D21632">
        <v>32466.95</v>
      </c>
      <c r="E21632">
        <v>11.2</v>
      </c>
      <c r="H21632" t="s">
        <v>61341</v>
      </c>
      <c r="I21632" t="s">
        <v>61351</v>
      </c>
      <c r="N21632" t="s">
        <v>43</v>
      </c>
      <c r="U21632" t="s">
        <v>44</v>
      </c>
      <c r="V21632" t="s">
        <v>2179</v>
      </c>
      <c r="W21632" t="s">
        <v>2445</v>
      </c>
      <c r="X21632" t="s">
        <v>45</v>
      </c>
      <c r="Y21632" t="s">
        <v>2164</v>
      </c>
      <c r="Z21632" t="s">
        <v>46</v>
      </c>
      <c r="AA21632" t="s">
        <v>2181</v>
      </c>
      <c r="AB21632" t="s">
        <v>1800</v>
      </c>
      <c r="AK21632" t="s">
        <v>54</v>
      </c>
      <c r="AO21632" t="s">
        <v>61330</v>
      </c>
      <c r="AP21632" t="s">
        <v>61331</v>
      </c>
    </row>
    <row r="21633" spans="1:42" x14ac:dyDescent="0.25">
      <c r="A21633" t="s">
        <v>42</v>
      </c>
      <c r="B21633" t="s">
        <v>61355</v>
      </c>
      <c r="C21633">
        <v>386356.65</v>
      </c>
      <c r="D21633">
        <v>32466.95</v>
      </c>
      <c r="E21633">
        <v>11.9</v>
      </c>
      <c r="H21633" t="s">
        <v>61341</v>
      </c>
      <c r="I21633" t="s">
        <v>61351</v>
      </c>
      <c r="N21633" t="s">
        <v>43</v>
      </c>
      <c r="U21633" t="s">
        <v>44</v>
      </c>
      <c r="V21633" t="s">
        <v>2179</v>
      </c>
      <c r="W21633" t="s">
        <v>2445</v>
      </c>
      <c r="X21633" t="s">
        <v>45</v>
      </c>
      <c r="Y21633" t="s">
        <v>2164</v>
      </c>
      <c r="Z21633" t="s">
        <v>46</v>
      </c>
      <c r="AA21633" t="s">
        <v>2181</v>
      </c>
      <c r="AB21633" t="s">
        <v>1800</v>
      </c>
      <c r="AK21633" t="s">
        <v>54</v>
      </c>
      <c r="AO21633" t="s">
        <v>61330</v>
      </c>
      <c r="AP21633" t="s">
        <v>61331</v>
      </c>
    </row>
    <row r="21634" spans="1:42" x14ac:dyDescent="0.25">
      <c r="A21634" t="s">
        <v>42</v>
      </c>
      <c r="B21634" t="s">
        <v>61356</v>
      </c>
      <c r="C21634">
        <v>366876.48</v>
      </c>
      <c r="D21634">
        <v>32466.95</v>
      </c>
      <c r="E21634">
        <v>11.3</v>
      </c>
      <c r="H21634" t="s">
        <v>61341</v>
      </c>
      <c r="I21634" t="s">
        <v>61351</v>
      </c>
      <c r="L21634" t="s">
        <v>50</v>
      </c>
      <c r="N21634" t="s">
        <v>43</v>
      </c>
      <c r="U21634" t="s">
        <v>44</v>
      </c>
      <c r="V21634" t="s">
        <v>2179</v>
      </c>
      <c r="W21634" t="s">
        <v>2445</v>
      </c>
      <c r="X21634" t="s">
        <v>45</v>
      </c>
      <c r="Y21634" t="s">
        <v>2164</v>
      </c>
      <c r="Z21634" t="s">
        <v>46</v>
      </c>
      <c r="AA21634" t="s">
        <v>2181</v>
      </c>
      <c r="AB21634" t="s">
        <v>1800</v>
      </c>
      <c r="AK21634" t="s">
        <v>54</v>
      </c>
      <c r="AO21634" t="s">
        <v>61330</v>
      </c>
      <c r="AP21634" t="s">
        <v>61331</v>
      </c>
    </row>
    <row r="21635" spans="1:42" x14ac:dyDescent="0.25">
      <c r="A21635" t="s">
        <v>42</v>
      </c>
      <c r="B21635" t="s">
        <v>61357</v>
      </c>
      <c r="C21635">
        <v>366876.48</v>
      </c>
      <c r="D21635">
        <v>32466.95</v>
      </c>
      <c r="E21635">
        <v>11.3</v>
      </c>
      <c r="H21635" t="s">
        <v>61341</v>
      </c>
      <c r="I21635" t="s">
        <v>61351</v>
      </c>
      <c r="L21635" t="s">
        <v>50</v>
      </c>
      <c r="N21635" t="s">
        <v>43</v>
      </c>
      <c r="U21635" t="s">
        <v>44</v>
      </c>
      <c r="V21635" t="s">
        <v>2179</v>
      </c>
      <c r="W21635" t="s">
        <v>2445</v>
      </c>
      <c r="X21635" t="s">
        <v>45</v>
      </c>
      <c r="Y21635" t="s">
        <v>2164</v>
      </c>
      <c r="Z21635" t="s">
        <v>46</v>
      </c>
      <c r="AA21635" t="s">
        <v>2181</v>
      </c>
      <c r="AB21635" t="s">
        <v>1800</v>
      </c>
      <c r="AK21635" t="s">
        <v>54</v>
      </c>
      <c r="AO21635" t="s">
        <v>61330</v>
      </c>
      <c r="AP21635" t="s">
        <v>61331</v>
      </c>
    </row>
    <row r="21636" spans="1:42" x14ac:dyDescent="0.25">
      <c r="A21636" t="s">
        <v>42</v>
      </c>
      <c r="B21636" t="s">
        <v>61358</v>
      </c>
      <c r="C21636">
        <v>366876.48</v>
      </c>
      <c r="D21636">
        <v>32466.95</v>
      </c>
      <c r="E21636">
        <v>11.3</v>
      </c>
      <c r="H21636" t="s">
        <v>61341</v>
      </c>
      <c r="I21636" t="s">
        <v>61351</v>
      </c>
      <c r="L21636" t="s">
        <v>50</v>
      </c>
      <c r="M21636" t="s">
        <v>67</v>
      </c>
      <c r="N21636" t="s">
        <v>51</v>
      </c>
      <c r="U21636" t="s">
        <v>44</v>
      </c>
      <c r="V21636" t="s">
        <v>2179</v>
      </c>
      <c r="W21636" t="s">
        <v>2445</v>
      </c>
      <c r="X21636" t="s">
        <v>45</v>
      </c>
      <c r="Y21636" t="s">
        <v>2164</v>
      </c>
      <c r="Z21636" t="s">
        <v>46</v>
      </c>
      <c r="AA21636" t="s">
        <v>2181</v>
      </c>
      <c r="AB21636" t="s">
        <v>1800</v>
      </c>
      <c r="AO21636" t="s">
        <v>61330</v>
      </c>
      <c r="AP21636" t="s">
        <v>61349</v>
      </c>
    </row>
    <row r="21637" spans="1:42" x14ac:dyDescent="0.25">
      <c r="A21637" t="s">
        <v>42</v>
      </c>
      <c r="B21637" t="s">
        <v>61359</v>
      </c>
      <c r="C21637">
        <v>659079</v>
      </c>
      <c r="D21637">
        <v>32466.95</v>
      </c>
      <c r="E21637">
        <v>20.3</v>
      </c>
      <c r="H21637" t="s">
        <v>61341</v>
      </c>
      <c r="I21637" t="s">
        <v>61360</v>
      </c>
      <c r="L21637" t="s">
        <v>50</v>
      </c>
      <c r="N21637" t="s">
        <v>51</v>
      </c>
      <c r="U21637" t="s">
        <v>44</v>
      </c>
      <c r="V21637" t="s">
        <v>2179</v>
      </c>
      <c r="W21637" t="s">
        <v>2445</v>
      </c>
      <c r="X21637" t="s">
        <v>45</v>
      </c>
      <c r="Y21637" t="s">
        <v>2164</v>
      </c>
      <c r="Z21637" t="s">
        <v>46</v>
      </c>
      <c r="AA21637" t="s">
        <v>2181</v>
      </c>
      <c r="AB21637" t="s">
        <v>1800</v>
      </c>
      <c r="AO21637" t="s">
        <v>61330</v>
      </c>
      <c r="AP21637" t="s">
        <v>61331</v>
      </c>
    </row>
    <row r="21638" spans="1:42" x14ac:dyDescent="0.25">
      <c r="A21638" t="s">
        <v>42</v>
      </c>
      <c r="B21638" t="s">
        <v>61361</v>
      </c>
      <c r="C21638">
        <v>649338.92000000004</v>
      </c>
      <c r="D21638">
        <v>32466.95</v>
      </c>
      <c r="E21638">
        <v>20</v>
      </c>
      <c r="H21638" t="s">
        <v>61341</v>
      </c>
      <c r="I21638" t="s">
        <v>61362</v>
      </c>
      <c r="L21638" t="s">
        <v>50</v>
      </c>
      <c r="N21638" t="s">
        <v>43</v>
      </c>
      <c r="U21638" t="s">
        <v>44</v>
      </c>
      <c r="V21638" t="s">
        <v>2179</v>
      </c>
      <c r="W21638" t="s">
        <v>2445</v>
      </c>
      <c r="X21638" t="s">
        <v>45</v>
      </c>
      <c r="Y21638" t="s">
        <v>2164</v>
      </c>
      <c r="Z21638" t="s">
        <v>46</v>
      </c>
      <c r="AA21638" t="s">
        <v>2181</v>
      </c>
      <c r="AB21638" t="s">
        <v>1800</v>
      </c>
      <c r="AK21638" t="s">
        <v>54</v>
      </c>
      <c r="AO21638" t="s">
        <v>61363</v>
      </c>
      <c r="AP21638" t="s">
        <v>61364</v>
      </c>
    </row>
    <row r="21639" spans="1:42" x14ac:dyDescent="0.25">
      <c r="A21639" t="s">
        <v>42</v>
      </c>
      <c r="B21639" t="s">
        <v>61365</v>
      </c>
      <c r="C21639">
        <v>13093284.869999999</v>
      </c>
      <c r="D21639">
        <v>37635.199999999997</v>
      </c>
      <c r="E21639">
        <v>347.9</v>
      </c>
      <c r="H21639" t="s">
        <v>61341</v>
      </c>
      <c r="I21639" t="s">
        <v>61366</v>
      </c>
      <c r="L21639" t="s">
        <v>64</v>
      </c>
      <c r="N21639" t="s">
        <v>51</v>
      </c>
      <c r="U21639" t="s">
        <v>44</v>
      </c>
      <c r="V21639" t="s">
        <v>2179</v>
      </c>
      <c r="W21639" t="s">
        <v>26477</v>
      </c>
      <c r="X21639" t="s">
        <v>45</v>
      </c>
      <c r="Y21639" t="s">
        <v>2164</v>
      </c>
      <c r="Z21639" t="s">
        <v>46</v>
      </c>
      <c r="AA21639" t="s">
        <v>2181</v>
      </c>
      <c r="AB21639" t="s">
        <v>1800</v>
      </c>
      <c r="AC21639" t="s">
        <v>25881</v>
      </c>
      <c r="AD21639" t="s">
        <v>46</v>
      </c>
      <c r="AI21639" t="s">
        <v>26478</v>
      </c>
      <c r="AJ21639" t="s">
        <v>48</v>
      </c>
      <c r="AK21639" t="s">
        <v>61367</v>
      </c>
      <c r="AP21639" t="s">
        <v>61368</v>
      </c>
    </row>
    <row r="21640" spans="1:42" x14ac:dyDescent="0.25">
      <c r="A21640" t="s">
        <v>42</v>
      </c>
      <c r="B21640" t="s">
        <v>61369</v>
      </c>
      <c r="C21640">
        <v>363629.8</v>
      </c>
      <c r="D21640">
        <v>32466.95</v>
      </c>
      <c r="E21640">
        <v>11.2</v>
      </c>
      <c r="H21640" t="s">
        <v>61341</v>
      </c>
      <c r="I21640" t="s">
        <v>61370</v>
      </c>
      <c r="L21640" t="s">
        <v>50</v>
      </c>
      <c r="N21640" t="s">
        <v>43</v>
      </c>
      <c r="U21640" t="s">
        <v>44</v>
      </c>
      <c r="V21640" t="s">
        <v>2179</v>
      </c>
      <c r="W21640" t="s">
        <v>2445</v>
      </c>
      <c r="X21640" t="s">
        <v>45</v>
      </c>
      <c r="Y21640" t="s">
        <v>2164</v>
      </c>
      <c r="Z21640" t="s">
        <v>46</v>
      </c>
      <c r="AA21640" t="s">
        <v>2181</v>
      </c>
      <c r="AB21640" t="s">
        <v>1800</v>
      </c>
      <c r="AK21640" t="s">
        <v>54</v>
      </c>
      <c r="AO21640" t="s">
        <v>61330</v>
      </c>
      <c r="AP21640" t="s">
        <v>61331</v>
      </c>
    </row>
    <row r="21641" spans="1:42" x14ac:dyDescent="0.25">
      <c r="A21641" t="s">
        <v>42</v>
      </c>
      <c r="B21641" t="s">
        <v>61371</v>
      </c>
      <c r="C21641">
        <v>798686.87</v>
      </c>
      <c r="D21641">
        <v>32466.95</v>
      </c>
      <c r="E21641">
        <v>24.6</v>
      </c>
      <c r="H21641" t="s">
        <v>61341</v>
      </c>
      <c r="I21641" t="s">
        <v>61372</v>
      </c>
      <c r="L21641" t="s">
        <v>50</v>
      </c>
      <c r="N21641" t="s">
        <v>51</v>
      </c>
      <c r="U21641" t="s">
        <v>44</v>
      </c>
      <c r="V21641" t="s">
        <v>2179</v>
      </c>
      <c r="W21641" t="s">
        <v>2445</v>
      </c>
      <c r="X21641" t="s">
        <v>45</v>
      </c>
      <c r="Y21641" t="s">
        <v>2164</v>
      </c>
      <c r="Z21641" t="s">
        <v>46</v>
      </c>
      <c r="AA21641" t="s">
        <v>2181</v>
      </c>
      <c r="AB21641" t="s">
        <v>1800</v>
      </c>
      <c r="AO21641" t="s">
        <v>61373</v>
      </c>
      <c r="AP21641" t="s">
        <v>61374</v>
      </c>
    </row>
    <row r="21642" spans="1:42" x14ac:dyDescent="0.25">
      <c r="A21642" t="s">
        <v>42</v>
      </c>
      <c r="B21642" t="s">
        <v>61375</v>
      </c>
      <c r="C21642">
        <v>1464259.26</v>
      </c>
      <c r="D21642">
        <v>32466.95</v>
      </c>
      <c r="E21642">
        <v>45.1</v>
      </c>
      <c r="H21642" t="s">
        <v>61341</v>
      </c>
      <c r="I21642" t="s">
        <v>61376</v>
      </c>
      <c r="L21642" t="s">
        <v>50</v>
      </c>
      <c r="N21642" t="s">
        <v>51</v>
      </c>
      <c r="U21642" t="s">
        <v>44</v>
      </c>
      <c r="V21642" t="s">
        <v>2179</v>
      </c>
      <c r="W21642" t="s">
        <v>2445</v>
      </c>
      <c r="X21642" t="s">
        <v>45</v>
      </c>
      <c r="Y21642" t="s">
        <v>2164</v>
      </c>
      <c r="Z21642" t="s">
        <v>46</v>
      </c>
      <c r="AA21642" t="s">
        <v>2181</v>
      </c>
      <c r="AB21642" t="s">
        <v>1800</v>
      </c>
      <c r="AO21642" t="s">
        <v>61373</v>
      </c>
      <c r="AP21642" t="s">
        <v>61374</v>
      </c>
    </row>
    <row r="21643" spans="1:42" x14ac:dyDescent="0.25">
      <c r="A21643" t="s">
        <v>42</v>
      </c>
      <c r="B21643" t="s">
        <v>61377</v>
      </c>
      <c r="C21643">
        <v>360383.1</v>
      </c>
      <c r="D21643">
        <v>32466.95</v>
      </c>
      <c r="E21643">
        <v>11.1</v>
      </c>
      <c r="H21643" t="s">
        <v>61341</v>
      </c>
      <c r="I21643" t="s">
        <v>61351</v>
      </c>
      <c r="L21643" t="s">
        <v>50</v>
      </c>
      <c r="N21643" t="s">
        <v>43</v>
      </c>
      <c r="U21643" t="s">
        <v>44</v>
      </c>
      <c r="V21643" t="s">
        <v>2179</v>
      </c>
      <c r="W21643" t="s">
        <v>2445</v>
      </c>
      <c r="X21643" t="s">
        <v>45</v>
      </c>
      <c r="Y21643" t="s">
        <v>2164</v>
      </c>
      <c r="Z21643" t="s">
        <v>46</v>
      </c>
      <c r="AA21643" t="s">
        <v>2181</v>
      </c>
      <c r="AB21643" t="s">
        <v>1800</v>
      </c>
      <c r="AK21643" t="s">
        <v>54</v>
      </c>
      <c r="AO21643" t="s">
        <v>61363</v>
      </c>
      <c r="AP21643" t="s">
        <v>61378</v>
      </c>
    </row>
    <row r="21644" spans="1:42" x14ac:dyDescent="0.25">
      <c r="A21644" t="s">
        <v>42</v>
      </c>
      <c r="B21644" t="s">
        <v>61379</v>
      </c>
      <c r="C21644">
        <v>837647.2</v>
      </c>
      <c r="D21644">
        <v>32466.95</v>
      </c>
      <c r="E21644">
        <v>25.8</v>
      </c>
      <c r="H21644" t="s">
        <v>61341</v>
      </c>
      <c r="I21644" t="s">
        <v>61380</v>
      </c>
      <c r="L21644" t="s">
        <v>50</v>
      </c>
      <c r="N21644" t="s">
        <v>51</v>
      </c>
      <c r="U21644" t="s">
        <v>44</v>
      </c>
      <c r="V21644" t="s">
        <v>2179</v>
      </c>
      <c r="W21644" t="s">
        <v>2445</v>
      </c>
      <c r="X21644" t="s">
        <v>45</v>
      </c>
      <c r="Y21644" t="s">
        <v>2164</v>
      </c>
      <c r="Z21644" t="s">
        <v>46</v>
      </c>
      <c r="AA21644" t="s">
        <v>2181</v>
      </c>
      <c r="AB21644" t="s">
        <v>1800</v>
      </c>
      <c r="AO21644" t="s">
        <v>61373</v>
      </c>
      <c r="AP21644" t="s">
        <v>61374</v>
      </c>
    </row>
    <row r="21645" spans="1:42" x14ac:dyDescent="0.25">
      <c r="A21645" t="s">
        <v>42</v>
      </c>
      <c r="B21645" t="s">
        <v>61381</v>
      </c>
      <c r="C21645">
        <v>1561660.1</v>
      </c>
      <c r="D21645">
        <v>32466.95</v>
      </c>
      <c r="E21645">
        <v>48.1</v>
      </c>
      <c r="H21645" t="s">
        <v>61341</v>
      </c>
      <c r="I21645" t="s">
        <v>61382</v>
      </c>
      <c r="L21645" t="s">
        <v>50</v>
      </c>
      <c r="N21645" t="s">
        <v>51</v>
      </c>
      <c r="U21645" t="s">
        <v>44</v>
      </c>
      <c r="V21645" t="s">
        <v>2179</v>
      </c>
      <c r="W21645" t="s">
        <v>2445</v>
      </c>
      <c r="X21645" t="s">
        <v>45</v>
      </c>
      <c r="Y21645" t="s">
        <v>2164</v>
      </c>
      <c r="Z21645" t="s">
        <v>46</v>
      </c>
      <c r="AA21645" t="s">
        <v>2181</v>
      </c>
      <c r="AB21645" t="s">
        <v>1800</v>
      </c>
      <c r="AO21645" t="s">
        <v>61373</v>
      </c>
      <c r="AP21645" t="s">
        <v>61374</v>
      </c>
    </row>
    <row r="21646" spans="1:42" x14ac:dyDescent="0.25">
      <c r="A21646" t="s">
        <v>42</v>
      </c>
      <c r="B21646" t="s">
        <v>61383</v>
      </c>
      <c r="C21646">
        <v>951281.51</v>
      </c>
      <c r="D21646">
        <v>32466.95</v>
      </c>
      <c r="E21646">
        <v>29.3</v>
      </c>
      <c r="H21646" t="s">
        <v>61341</v>
      </c>
      <c r="I21646" t="s">
        <v>61384</v>
      </c>
      <c r="L21646" t="s">
        <v>50</v>
      </c>
      <c r="N21646" t="s">
        <v>51</v>
      </c>
      <c r="U21646" t="s">
        <v>44</v>
      </c>
      <c r="V21646" t="s">
        <v>2179</v>
      </c>
      <c r="W21646" t="s">
        <v>2445</v>
      </c>
      <c r="X21646" t="s">
        <v>45</v>
      </c>
      <c r="Y21646" t="s">
        <v>2164</v>
      </c>
      <c r="Z21646" t="s">
        <v>46</v>
      </c>
      <c r="AA21646" t="s">
        <v>2181</v>
      </c>
      <c r="AB21646" t="s">
        <v>1800</v>
      </c>
      <c r="AO21646" t="s">
        <v>61373</v>
      </c>
      <c r="AP21646" t="s">
        <v>61374</v>
      </c>
    </row>
    <row r="21647" spans="1:42" x14ac:dyDescent="0.25">
      <c r="A21647" t="s">
        <v>42</v>
      </c>
      <c r="B21647" t="s">
        <v>61385</v>
      </c>
      <c r="C21647">
        <v>1886329.56</v>
      </c>
      <c r="D21647">
        <v>32466.95</v>
      </c>
      <c r="E21647">
        <v>58.1</v>
      </c>
      <c r="H21647" t="s">
        <v>61341</v>
      </c>
      <c r="I21647" t="s">
        <v>61386</v>
      </c>
      <c r="L21647" t="s">
        <v>50</v>
      </c>
      <c r="N21647" t="s">
        <v>51</v>
      </c>
      <c r="U21647" t="s">
        <v>44</v>
      </c>
      <c r="V21647" t="s">
        <v>2179</v>
      </c>
      <c r="W21647" t="s">
        <v>2445</v>
      </c>
      <c r="X21647" t="s">
        <v>45</v>
      </c>
      <c r="Y21647" t="s">
        <v>2164</v>
      </c>
      <c r="Z21647" t="s">
        <v>46</v>
      </c>
      <c r="AA21647" t="s">
        <v>2181</v>
      </c>
      <c r="AB21647" t="s">
        <v>1800</v>
      </c>
      <c r="AO21647" t="s">
        <v>61373</v>
      </c>
      <c r="AP21647" t="s">
        <v>61374</v>
      </c>
    </row>
    <row r="21648" spans="1:42" x14ac:dyDescent="0.25">
      <c r="A21648" t="s">
        <v>42</v>
      </c>
      <c r="B21648" t="s">
        <v>61387</v>
      </c>
      <c r="C21648">
        <v>453236.58</v>
      </c>
      <c r="D21648">
        <v>17299.11</v>
      </c>
      <c r="E21648">
        <v>26.2</v>
      </c>
      <c r="H21648" t="s">
        <v>61341</v>
      </c>
      <c r="I21648" t="s">
        <v>61388</v>
      </c>
      <c r="L21648" t="s">
        <v>50</v>
      </c>
      <c r="N21648" t="s">
        <v>51</v>
      </c>
      <c r="U21648" t="s">
        <v>44</v>
      </c>
      <c r="V21648" t="s">
        <v>2179</v>
      </c>
      <c r="W21648" t="s">
        <v>2445</v>
      </c>
      <c r="X21648" t="s">
        <v>45</v>
      </c>
      <c r="Y21648" t="s">
        <v>2164</v>
      </c>
      <c r="Z21648" t="s">
        <v>46</v>
      </c>
      <c r="AA21648" t="s">
        <v>2181</v>
      </c>
      <c r="AB21648" t="s">
        <v>1800</v>
      </c>
      <c r="AP21648" t="s">
        <v>61389</v>
      </c>
    </row>
    <row r="21649" spans="1:42" x14ac:dyDescent="0.25">
      <c r="A21649" t="s">
        <v>42</v>
      </c>
      <c r="B21649" t="s">
        <v>61390</v>
      </c>
      <c r="C21649">
        <v>325223.19</v>
      </c>
      <c r="D21649">
        <v>17299.11</v>
      </c>
      <c r="E21649">
        <v>18.8</v>
      </c>
      <c r="H21649" t="s">
        <v>61341</v>
      </c>
      <c r="I21649" t="s">
        <v>61391</v>
      </c>
      <c r="L21649" t="s">
        <v>50</v>
      </c>
      <c r="N21649" t="s">
        <v>51</v>
      </c>
      <c r="U21649" t="s">
        <v>44</v>
      </c>
      <c r="V21649" t="s">
        <v>2179</v>
      </c>
      <c r="W21649" t="s">
        <v>3643</v>
      </c>
      <c r="X21649" t="s">
        <v>45</v>
      </c>
      <c r="Y21649" t="s">
        <v>2164</v>
      </c>
      <c r="Z21649" t="s">
        <v>46</v>
      </c>
      <c r="AA21649" t="s">
        <v>2181</v>
      </c>
      <c r="AB21649" t="s">
        <v>1800</v>
      </c>
      <c r="AI21649" t="s">
        <v>3644</v>
      </c>
      <c r="AJ21649" t="s">
        <v>3645</v>
      </c>
      <c r="AK21649" t="s">
        <v>54</v>
      </c>
      <c r="AP21649" t="s">
        <v>61392</v>
      </c>
    </row>
    <row r="21650" spans="1:42" x14ac:dyDescent="0.25">
      <c r="A21650" t="s">
        <v>42</v>
      </c>
      <c r="B21650" t="s">
        <v>61393</v>
      </c>
      <c r="C21650">
        <v>195479.9</v>
      </c>
      <c r="D21650">
        <v>17299.11</v>
      </c>
      <c r="E21650">
        <v>11.3</v>
      </c>
      <c r="H21650" t="s">
        <v>61341</v>
      </c>
      <c r="I21650" t="s">
        <v>61394</v>
      </c>
      <c r="L21650" t="s">
        <v>50</v>
      </c>
      <c r="N21650" t="s">
        <v>51</v>
      </c>
      <c r="U21650" t="s">
        <v>44</v>
      </c>
      <c r="V21650" t="s">
        <v>2179</v>
      </c>
      <c r="W21650" t="s">
        <v>3643</v>
      </c>
      <c r="X21650" t="s">
        <v>45</v>
      </c>
      <c r="Y21650" t="s">
        <v>2164</v>
      </c>
      <c r="Z21650" t="s">
        <v>46</v>
      </c>
      <c r="AA21650" t="s">
        <v>2181</v>
      </c>
      <c r="AB21650" t="s">
        <v>1800</v>
      </c>
      <c r="AI21650" t="s">
        <v>3644</v>
      </c>
      <c r="AJ21650" t="s">
        <v>3645</v>
      </c>
      <c r="AK21650" t="s">
        <v>54</v>
      </c>
      <c r="AP21650" t="s">
        <v>61392</v>
      </c>
    </row>
    <row r="21651" spans="1:42" x14ac:dyDescent="0.25">
      <c r="A21651" t="s">
        <v>42</v>
      </c>
      <c r="B21651" t="s">
        <v>61395</v>
      </c>
      <c r="C21651">
        <v>6922780.1699999999</v>
      </c>
      <c r="D21651">
        <v>31858.17</v>
      </c>
      <c r="E21651">
        <v>217.3</v>
      </c>
      <c r="H21651" t="s">
        <v>61341</v>
      </c>
      <c r="I21651" t="s">
        <v>61396</v>
      </c>
      <c r="L21651" t="s">
        <v>50</v>
      </c>
      <c r="M21651" t="s">
        <v>67</v>
      </c>
      <c r="N21651" t="s">
        <v>51</v>
      </c>
      <c r="U21651" t="s">
        <v>44</v>
      </c>
      <c r="V21651" t="s">
        <v>2179</v>
      </c>
      <c r="W21651" t="s">
        <v>26477</v>
      </c>
      <c r="X21651" t="s">
        <v>45</v>
      </c>
      <c r="Y21651" t="s">
        <v>2164</v>
      </c>
      <c r="Z21651" t="s">
        <v>46</v>
      </c>
      <c r="AA21651" t="s">
        <v>2181</v>
      </c>
      <c r="AB21651" t="s">
        <v>1800</v>
      </c>
      <c r="AI21651" t="s">
        <v>26478</v>
      </c>
      <c r="AJ21651" t="s">
        <v>48</v>
      </c>
      <c r="AK21651" t="s">
        <v>54</v>
      </c>
      <c r="AO21651" t="s">
        <v>61397</v>
      </c>
      <c r="AP21651" t="s">
        <v>61398</v>
      </c>
    </row>
    <row r="21652" spans="1:42" x14ac:dyDescent="0.25">
      <c r="A21652" t="s">
        <v>42</v>
      </c>
      <c r="B21652" t="s">
        <v>61399</v>
      </c>
      <c r="C21652">
        <v>1886329.56</v>
      </c>
      <c r="D21652">
        <v>32466.95</v>
      </c>
      <c r="E21652">
        <v>58.1</v>
      </c>
      <c r="H21652" t="s">
        <v>61341</v>
      </c>
      <c r="I21652" t="s">
        <v>61400</v>
      </c>
      <c r="N21652" t="s">
        <v>51</v>
      </c>
      <c r="U21652" t="s">
        <v>44</v>
      </c>
      <c r="V21652" t="s">
        <v>2179</v>
      </c>
      <c r="W21652" t="s">
        <v>2445</v>
      </c>
      <c r="X21652" t="s">
        <v>45</v>
      </c>
      <c r="Y21652" t="s">
        <v>2164</v>
      </c>
      <c r="Z21652" t="s">
        <v>46</v>
      </c>
      <c r="AA21652" t="s">
        <v>2181</v>
      </c>
      <c r="AB21652" t="s">
        <v>1800</v>
      </c>
      <c r="AO21652" t="s">
        <v>61373</v>
      </c>
      <c r="AP21652" t="s">
        <v>61401</v>
      </c>
    </row>
    <row r="21653" spans="1:42" x14ac:dyDescent="0.25">
      <c r="A21653" t="s">
        <v>42</v>
      </c>
      <c r="B21653" t="s">
        <v>61402</v>
      </c>
      <c r="C21653">
        <v>6954205.7400000002</v>
      </c>
      <c r="D21653">
        <v>37488.980000000003</v>
      </c>
      <c r="E21653">
        <v>185.5</v>
      </c>
      <c r="H21653" t="s">
        <v>61341</v>
      </c>
      <c r="I21653" t="s">
        <v>61403</v>
      </c>
      <c r="L21653" t="s">
        <v>64</v>
      </c>
      <c r="M21653" t="s">
        <v>67</v>
      </c>
      <c r="N21653" t="s">
        <v>51</v>
      </c>
      <c r="U21653" t="s">
        <v>44</v>
      </c>
      <c r="V21653" t="s">
        <v>2179</v>
      </c>
      <c r="W21653" t="s">
        <v>26477</v>
      </c>
      <c r="X21653" t="s">
        <v>45</v>
      </c>
      <c r="Y21653" t="s">
        <v>2164</v>
      </c>
      <c r="Z21653" t="s">
        <v>46</v>
      </c>
      <c r="AA21653" t="s">
        <v>2181</v>
      </c>
      <c r="AB21653" t="s">
        <v>1800</v>
      </c>
      <c r="AI21653" t="s">
        <v>26478</v>
      </c>
      <c r="AJ21653" t="s">
        <v>48</v>
      </c>
      <c r="AK21653" t="s">
        <v>54</v>
      </c>
      <c r="AO21653" t="s">
        <v>61404</v>
      </c>
      <c r="AP21653" t="s">
        <v>61405</v>
      </c>
    </row>
    <row r="21654" spans="1:42" x14ac:dyDescent="0.25">
      <c r="A21654" t="s">
        <v>42</v>
      </c>
      <c r="B21654" t="s">
        <v>61406</v>
      </c>
      <c r="C21654">
        <v>2525108.2200000002</v>
      </c>
      <c r="D21654">
        <v>43686.99</v>
      </c>
      <c r="E21654">
        <v>57.8</v>
      </c>
      <c r="H21654" t="s">
        <v>61341</v>
      </c>
      <c r="I21654" t="s">
        <v>61407</v>
      </c>
      <c r="N21654" t="s">
        <v>51</v>
      </c>
      <c r="U21654" t="s">
        <v>44</v>
      </c>
      <c r="V21654" t="s">
        <v>2179</v>
      </c>
      <c r="W21654" t="s">
        <v>26477</v>
      </c>
      <c r="X21654" t="s">
        <v>45</v>
      </c>
      <c r="Y21654" t="s">
        <v>2164</v>
      </c>
      <c r="Z21654" t="s">
        <v>46</v>
      </c>
      <c r="AA21654" t="s">
        <v>2181</v>
      </c>
      <c r="AB21654" t="s">
        <v>1800</v>
      </c>
      <c r="AI21654" t="s">
        <v>26478</v>
      </c>
      <c r="AJ21654" t="s">
        <v>48</v>
      </c>
      <c r="AK21654" t="s">
        <v>61271</v>
      </c>
      <c r="AO21654" t="s">
        <v>25881</v>
      </c>
      <c r="AP21654" t="s">
        <v>61408</v>
      </c>
    </row>
    <row r="21655" spans="1:42" x14ac:dyDescent="0.25">
      <c r="A21655" t="s">
        <v>42</v>
      </c>
      <c r="B21655" t="s">
        <v>61409</v>
      </c>
      <c r="C21655">
        <v>15629644.550000001</v>
      </c>
      <c r="D21655">
        <v>38270.43</v>
      </c>
      <c r="E21655">
        <v>408.4</v>
      </c>
      <c r="H21655" t="s">
        <v>61341</v>
      </c>
      <c r="J21655" t="s">
        <v>210</v>
      </c>
      <c r="L21655" t="s">
        <v>64</v>
      </c>
      <c r="N21655" t="s">
        <v>51</v>
      </c>
      <c r="S21655" t="s">
        <v>61410</v>
      </c>
      <c r="U21655" t="s">
        <v>53</v>
      </c>
      <c r="V21655" t="s">
        <v>2179</v>
      </c>
      <c r="W21655" t="s">
        <v>26477</v>
      </c>
      <c r="X21655" t="s">
        <v>45</v>
      </c>
      <c r="Y21655" t="s">
        <v>2164</v>
      </c>
      <c r="Z21655" t="s">
        <v>46</v>
      </c>
      <c r="AA21655" t="s">
        <v>2181</v>
      </c>
      <c r="AB21655" t="s">
        <v>1800</v>
      </c>
      <c r="AI21655" t="s">
        <v>26478</v>
      </c>
      <c r="AJ21655" t="s">
        <v>48</v>
      </c>
      <c r="AK21655" t="s">
        <v>61367</v>
      </c>
      <c r="AP21655" t="s">
        <v>61411</v>
      </c>
    </row>
    <row r="21656" spans="1:42" x14ac:dyDescent="0.25">
      <c r="A21656" t="s">
        <v>42</v>
      </c>
      <c r="B21656" t="s">
        <v>61412</v>
      </c>
      <c r="C21656">
        <v>72675323.819999993</v>
      </c>
      <c r="D21656">
        <v>36816.269999999997</v>
      </c>
      <c r="E21656">
        <v>1974</v>
      </c>
      <c r="H21656" t="s">
        <v>61341</v>
      </c>
      <c r="J21656" t="s">
        <v>335</v>
      </c>
      <c r="L21656" t="s">
        <v>74</v>
      </c>
      <c r="N21656" t="s">
        <v>51</v>
      </c>
      <c r="S21656" t="s">
        <v>61413</v>
      </c>
      <c r="U21656" t="s">
        <v>53</v>
      </c>
      <c r="V21656" t="s">
        <v>2179</v>
      </c>
      <c r="W21656" t="s">
        <v>26477</v>
      </c>
      <c r="X21656" t="s">
        <v>45</v>
      </c>
      <c r="Y21656" t="s">
        <v>2164</v>
      </c>
      <c r="Z21656" t="s">
        <v>46</v>
      </c>
      <c r="AA21656" t="s">
        <v>2181</v>
      </c>
      <c r="AB21656" t="s">
        <v>1800</v>
      </c>
      <c r="AI21656" t="s">
        <v>26478</v>
      </c>
      <c r="AJ21656" t="s">
        <v>48</v>
      </c>
      <c r="AK21656" t="s">
        <v>1894</v>
      </c>
      <c r="AP21656" t="s">
        <v>61414</v>
      </c>
    </row>
    <row r="21657" spans="1:42" x14ac:dyDescent="0.25">
      <c r="A21657" t="s">
        <v>42</v>
      </c>
      <c r="B21657" t="s">
        <v>61415</v>
      </c>
      <c r="C21657">
        <v>1470793.12</v>
      </c>
      <c r="D21657">
        <v>29534</v>
      </c>
      <c r="E21657">
        <v>49.8</v>
      </c>
      <c r="H21657" t="s">
        <v>61341</v>
      </c>
      <c r="J21657" t="s">
        <v>239</v>
      </c>
      <c r="L21657" t="s">
        <v>50</v>
      </c>
      <c r="N21657" t="s">
        <v>51</v>
      </c>
      <c r="S21657" t="s">
        <v>61416</v>
      </c>
      <c r="U21657" t="s">
        <v>53</v>
      </c>
      <c r="V21657" t="s">
        <v>2179</v>
      </c>
      <c r="W21657" t="s">
        <v>26477</v>
      </c>
      <c r="X21657" t="s">
        <v>45</v>
      </c>
      <c r="Y21657" t="s">
        <v>2164</v>
      </c>
      <c r="Z21657" t="s">
        <v>46</v>
      </c>
      <c r="AA21657" t="s">
        <v>2181</v>
      </c>
      <c r="AB21657" t="s">
        <v>1800</v>
      </c>
      <c r="AI21657" t="s">
        <v>26478</v>
      </c>
      <c r="AJ21657" t="s">
        <v>48</v>
      </c>
      <c r="AK21657" t="s">
        <v>1819</v>
      </c>
      <c r="AP21657" t="s">
        <v>61417</v>
      </c>
    </row>
    <row r="21658" spans="1:42" x14ac:dyDescent="0.25">
      <c r="A21658" t="s">
        <v>42</v>
      </c>
      <c r="B21658" t="s">
        <v>61418</v>
      </c>
      <c r="C21658">
        <v>83370616.459999993</v>
      </c>
      <c r="D21658">
        <v>37436.29</v>
      </c>
      <c r="E21658">
        <v>2227</v>
      </c>
      <c r="H21658" t="s">
        <v>61341</v>
      </c>
      <c r="I21658" t="s">
        <v>61419</v>
      </c>
      <c r="K21658" t="s">
        <v>364</v>
      </c>
      <c r="L21658" t="s">
        <v>74</v>
      </c>
      <c r="N21658" t="s">
        <v>51</v>
      </c>
      <c r="S21658" t="s">
        <v>61413</v>
      </c>
      <c r="U21658" t="s">
        <v>1063</v>
      </c>
      <c r="V21658" t="s">
        <v>2179</v>
      </c>
      <c r="W21658" t="s">
        <v>26477</v>
      </c>
      <c r="X21658" t="s">
        <v>45</v>
      </c>
      <c r="Y21658" t="s">
        <v>2164</v>
      </c>
      <c r="Z21658" t="s">
        <v>46</v>
      </c>
      <c r="AA21658" t="s">
        <v>2181</v>
      </c>
      <c r="AB21658" t="s">
        <v>1800</v>
      </c>
      <c r="AI21658" t="s">
        <v>26478</v>
      </c>
      <c r="AJ21658" t="s">
        <v>48</v>
      </c>
      <c r="AK21658" t="s">
        <v>1894</v>
      </c>
      <c r="AP21658" t="s">
        <v>61414</v>
      </c>
    </row>
    <row r="21659" spans="1:42" x14ac:dyDescent="0.25">
      <c r="A21659" t="s">
        <v>42</v>
      </c>
      <c r="B21659" t="s">
        <v>61420</v>
      </c>
      <c r="C21659">
        <v>520702.93</v>
      </c>
      <c r="D21659">
        <v>19950.3</v>
      </c>
      <c r="E21659">
        <v>26.1</v>
      </c>
      <c r="H21659" t="s">
        <v>61341</v>
      </c>
      <c r="I21659" t="s">
        <v>658</v>
      </c>
      <c r="J21659" t="s">
        <v>239</v>
      </c>
      <c r="L21659" t="s">
        <v>50</v>
      </c>
      <c r="N21659" t="s">
        <v>51</v>
      </c>
      <c r="S21659" t="s">
        <v>61416</v>
      </c>
      <c r="U21659" t="s">
        <v>53</v>
      </c>
      <c r="V21659" t="s">
        <v>2179</v>
      </c>
      <c r="W21659" t="s">
        <v>26477</v>
      </c>
      <c r="X21659" t="s">
        <v>45</v>
      </c>
      <c r="Y21659" t="s">
        <v>2164</v>
      </c>
      <c r="Z21659" t="s">
        <v>46</v>
      </c>
      <c r="AA21659" t="s">
        <v>2181</v>
      </c>
      <c r="AB21659" t="s">
        <v>1800</v>
      </c>
      <c r="AI21659" t="s">
        <v>26478</v>
      </c>
      <c r="AJ21659" t="s">
        <v>48</v>
      </c>
      <c r="AK21659" t="s">
        <v>1819</v>
      </c>
      <c r="AP21659" t="s">
        <v>61421</v>
      </c>
    </row>
    <row r="21660" spans="1:42" x14ac:dyDescent="0.25">
      <c r="A21660" t="s">
        <v>42</v>
      </c>
      <c r="B21660" t="s">
        <v>61422</v>
      </c>
      <c r="C21660">
        <v>3348090.08</v>
      </c>
      <c r="D21660">
        <v>39575.53</v>
      </c>
      <c r="E21660">
        <v>84.6</v>
      </c>
      <c r="H21660" t="s">
        <v>61341</v>
      </c>
      <c r="L21660" t="s">
        <v>64</v>
      </c>
      <c r="N21660" t="s">
        <v>51</v>
      </c>
      <c r="S21660" t="s">
        <v>61423</v>
      </c>
      <c r="U21660" t="s">
        <v>53</v>
      </c>
      <c r="V21660" t="s">
        <v>2179</v>
      </c>
      <c r="W21660" t="s">
        <v>26477</v>
      </c>
      <c r="X21660" t="s">
        <v>45</v>
      </c>
      <c r="Y21660" t="s">
        <v>2164</v>
      </c>
      <c r="Z21660" t="s">
        <v>46</v>
      </c>
      <c r="AA21660" t="s">
        <v>2181</v>
      </c>
      <c r="AB21660" t="s">
        <v>1800</v>
      </c>
      <c r="AI21660" t="s">
        <v>26478</v>
      </c>
      <c r="AJ21660" t="s">
        <v>48</v>
      </c>
      <c r="AK21660" t="s">
        <v>1820</v>
      </c>
      <c r="AP21660" t="s">
        <v>61424</v>
      </c>
    </row>
    <row r="21661" spans="1:42" x14ac:dyDescent="0.25">
      <c r="A21661" t="s">
        <v>42</v>
      </c>
      <c r="B21661" t="s">
        <v>61425</v>
      </c>
      <c r="C21661">
        <v>42524926.630000003</v>
      </c>
      <c r="D21661">
        <v>40273.629999999997</v>
      </c>
      <c r="E21661">
        <v>1055.9000000000001</v>
      </c>
      <c r="H21661" t="s">
        <v>61341</v>
      </c>
      <c r="I21661" t="s">
        <v>61426</v>
      </c>
      <c r="K21661" t="s">
        <v>63</v>
      </c>
      <c r="L21661" t="s">
        <v>64</v>
      </c>
      <c r="N21661" t="s">
        <v>51</v>
      </c>
      <c r="S21661" t="s">
        <v>61427</v>
      </c>
      <c r="U21661" t="s">
        <v>53</v>
      </c>
      <c r="V21661" t="s">
        <v>2179</v>
      </c>
      <c r="W21661" t="s">
        <v>26477</v>
      </c>
      <c r="X21661" t="s">
        <v>45</v>
      </c>
      <c r="Y21661" t="s">
        <v>2164</v>
      </c>
      <c r="Z21661" t="s">
        <v>46</v>
      </c>
      <c r="AA21661" t="s">
        <v>2181</v>
      </c>
      <c r="AB21661" t="s">
        <v>1800</v>
      </c>
      <c r="AI21661" t="s">
        <v>26478</v>
      </c>
      <c r="AJ21661" t="s">
        <v>48</v>
      </c>
      <c r="AK21661" t="s">
        <v>61428</v>
      </c>
      <c r="AP21661" t="s">
        <v>61429</v>
      </c>
    </row>
    <row r="21662" spans="1:42" x14ac:dyDescent="0.25">
      <c r="A21662" t="s">
        <v>42</v>
      </c>
      <c r="B21662" t="s">
        <v>61430</v>
      </c>
      <c r="C21662">
        <v>17982718.079999998</v>
      </c>
      <c r="D21662">
        <v>43956.78</v>
      </c>
      <c r="E21662">
        <v>409.1</v>
      </c>
      <c r="H21662" t="s">
        <v>61341</v>
      </c>
      <c r="I21662" t="s">
        <v>61431</v>
      </c>
      <c r="K21662" t="s">
        <v>63</v>
      </c>
      <c r="L21662" t="s">
        <v>64</v>
      </c>
      <c r="N21662" t="s">
        <v>51</v>
      </c>
      <c r="S21662" t="s">
        <v>61427</v>
      </c>
      <c r="U21662" t="s">
        <v>53</v>
      </c>
      <c r="V21662" t="s">
        <v>2179</v>
      </c>
      <c r="W21662" t="s">
        <v>26477</v>
      </c>
      <c r="X21662" t="s">
        <v>45</v>
      </c>
      <c r="Y21662" t="s">
        <v>2164</v>
      </c>
      <c r="Z21662" t="s">
        <v>46</v>
      </c>
      <c r="AA21662" t="s">
        <v>2181</v>
      </c>
      <c r="AB21662" t="s">
        <v>1800</v>
      </c>
      <c r="AI21662" t="s">
        <v>26478</v>
      </c>
      <c r="AJ21662" t="s">
        <v>48</v>
      </c>
      <c r="AK21662" t="s">
        <v>61428</v>
      </c>
      <c r="AP21662" t="s">
        <v>61429</v>
      </c>
    </row>
    <row r="21663" spans="1:42" x14ac:dyDescent="0.25">
      <c r="A21663" t="s">
        <v>42</v>
      </c>
      <c r="B21663" t="s">
        <v>61432</v>
      </c>
      <c r="C21663">
        <v>32292741</v>
      </c>
      <c r="D21663">
        <v>31784.19</v>
      </c>
      <c r="E21663">
        <v>1016</v>
      </c>
      <c r="H21663" t="s">
        <v>61341</v>
      </c>
      <c r="I21663" t="s">
        <v>61433</v>
      </c>
      <c r="L21663" t="s">
        <v>64</v>
      </c>
      <c r="M21663" t="s">
        <v>50</v>
      </c>
      <c r="N21663" t="s">
        <v>51</v>
      </c>
      <c r="V21663" t="s">
        <v>2179</v>
      </c>
      <c r="W21663" t="s">
        <v>26477</v>
      </c>
      <c r="X21663" t="s">
        <v>45</v>
      </c>
      <c r="Y21663" t="s">
        <v>2164</v>
      </c>
      <c r="Z21663" t="s">
        <v>46</v>
      </c>
      <c r="AA21663" t="s">
        <v>2181</v>
      </c>
      <c r="AB21663" t="s">
        <v>1800</v>
      </c>
      <c r="AI21663" t="s">
        <v>26478</v>
      </c>
      <c r="AJ21663" t="s">
        <v>48</v>
      </c>
      <c r="AK21663" t="s">
        <v>1820</v>
      </c>
      <c r="AP21663" t="s">
        <v>61434</v>
      </c>
    </row>
    <row r="21664" spans="1:42" x14ac:dyDescent="0.25">
      <c r="A21664" t="s">
        <v>42</v>
      </c>
      <c r="B21664" t="s">
        <v>61435</v>
      </c>
      <c r="C21664">
        <v>20494833.260000002</v>
      </c>
      <c r="D21664">
        <v>29341.21</v>
      </c>
      <c r="E21664">
        <v>698.5</v>
      </c>
      <c r="H21664" t="s">
        <v>61341</v>
      </c>
      <c r="I21664" t="s">
        <v>61436</v>
      </c>
      <c r="J21664" t="s">
        <v>154</v>
      </c>
      <c r="L21664" t="s">
        <v>50</v>
      </c>
      <c r="N21664" t="s">
        <v>51</v>
      </c>
      <c r="S21664" t="s">
        <v>61413</v>
      </c>
      <c r="U21664" t="s">
        <v>53</v>
      </c>
      <c r="V21664" t="s">
        <v>2179</v>
      </c>
      <c r="W21664" t="s">
        <v>26477</v>
      </c>
      <c r="X21664" t="s">
        <v>45</v>
      </c>
      <c r="Y21664" t="s">
        <v>2164</v>
      </c>
      <c r="Z21664" t="s">
        <v>46</v>
      </c>
      <c r="AA21664" t="s">
        <v>2181</v>
      </c>
      <c r="AB21664" t="s">
        <v>1800</v>
      </c>
      <c r="AI21664" t="s">
        <v>26478</v>
      </c>
      <c r="AJ21664" t="s">
        <v>48</v>
      </c>
      <c r="AK21664" t="s">
        <v>1894</v>
      </c>
      <c r="AP21664" t="s">
        <v>61437</v>
      </c>
    </row>
    <row r="21665" spans="1:42" x14ac:dyDescent="0.25">
      <c r="A21665" t="s">
        <v>42</v>
      </c>
      <c r="B21665" t="s">
        <v>61438</v>
      </c>
      <c r="C21665">
        <v>2922589.72</v>
      </c>
      <c r="D21665">
        <v>44281.66</v>
      </c>
      <c r="E21665">
        <v>66</v>
      </c>
      <c r="H21665" t="s">
        <v>61341</v>
      </c>
      <c r="I21665" t="s">
        <v>1216</v>
      </c>
      <c r="J21665" t="s">
        <v>383</v>
      </c>
      <c r="L21665" t="s">
        <v>50</v>
      </c>
      <c r="N21665" t="s">
        <v>51</v>
      </c>
      <c r="S21665" t="s">
        <v>61413</v>
      </c>
      <c r="U21665" t="s">
        <v>53</v>
      </c>
      <c r="V21665" t="s">
        <v>2179</v>
      </c>
      <c r="W21665" t="s">
        <v>26477</v>
      </c>
      <c r="X21665" t="s">
        <v>45</v>
      </c>
      <c r="Y21665" t="s">
        <v>2164</v>
      </c>
      <c r="Z21665" t="s">
        <v>46</v>
      </c>
      <c r="AA21665" t="s">
        <v>2181</v>
      </c>
      <c r="AB21665" t="s">
        <v>1800</v>
      </c>
      <c r="AI21665" t="s">
        <v>26478</v>
      </c>
      <c r="AJ21665" t="s">
        <v>48</v>
      </c>
      <c r="AK21665" t="s">
        <v>1894</v>
      </c>
      <c r="AP21665" t="s">
        <v>61437</v>
      </c>
    </row>
    <row r="21666" spans="1:42" x14ac:dyDescent="0.25">
      <c r="A21666" t="s">
        <v>42</v>
      </c>
      <c r="B21666" t="s">
        <v>61439</v>
      </c>
      <c r="C21666">
        <v>3108572.7</v>
      </c>
      <c r="D21666">
        <v>44281.66</v>
      </c>
      <c r="E21666">
        <v>70.2</v>
      </c>
      <c r="H21666" t="s">
        <v>61341</v>
      </c>
      <c r="I21666" t="s">
        <v>1216</v>
      </c>
      <c r="J21666" t="s">
        <v>383</v>
      </c>
      <c r="L21666" t="s">
        <v>50</v>
      </c>
      <c r="N21666" t="s">
        <v>51</v>
      </c>
      <c r="S21666" t="s">
        <v>61413</v>
      </c>
      <c r="U21666" t="s">
        <v>53</v>
      </c>
      <c r="V21666" t="s">
        <v>2179</v>
      </c>
      <c r="W21666" t="s">
        <v>26477</v>
      </c>
      <c r="X21666" t="s">
        <v>45</v>
      </c>
      <c r="Y21666" t="s">
        <v>2164</v>
      </c>
      <c r="Z21666" t="s">
        <v>46</v>
      </c>
      <c r="AA21666" t="s">
        <v>2181</v>
      </c>
      <c r="AB21666" t="s">
        <v>1800</v>
      </c>
      <c r="AI21666" t="s">
        <v>26478</v>
      </c>
      <c r="AJ21666" t="s">
        <v>48</v>
      </c>
      <c r="AK21666" t="s">
        <v>1894</v>
      </c>
      <c r="AP21666" t="s">
        <v>61437</v>
      </c>
    </row>
    <row r="21667" spans="1:42" x14ac:dyDescent="0.25">
      <c r="A21667" t="s">
        <v>42</v>
      </c>
      <c r="B21667" t="s">
        <v>61440</v>
      </c>
      <c r="C21667">
        <v>3797629.77</v>
      </c>
      <c r="D21667">
        <v>41099.89</v>
      </c>
      <c r="E21667">
        <v>92.4</v>
      </c>
      <c r="H21667" t="s">
        <v>61341</v>
      </c>
      <c r="I21667" t="s">
        <v>2007</v>
      </c>
      <c r="J21667" t="s">
        <v>383</v>
      </c>
      <c r="L21667" t="s">
        <v>50</v>
      </c>
      <c r="N21667" t="s">
        <v>51</v>
      </c>
      <c r="S21667" t="s">
        <v>61413</v>
      </c>
      <c r="U21667" t="s">
        <v>53</v>
      </c>
      <c r="V21667" t="s">
        <v>2179</v>
      </c>
      <c r="W21667" t="s">
        <v>26477</v>
      </c>
      <c r="X21667" t="s">
        <v>45</v>
      </c>
      <c r="Y21667" t="s">
        <v>2164</v>
      </c>
      <c r="Z21667" t="s">
        <v>46</v>
      </c>
      <c r="AA21667" t="s">
        <v>2181</v>
      </c>
      <c r="AB21667" t="s">
        <v>1800</v>
      </c>
      <c r="AI21667" t="s">
        <v>26478</v>
      </c>
      <c r="AJ21667" t="s">
        <v>48</v>
      </c>
      <c r="AK21667" t="s">
        <v>1894</v>
      </c>
      <c r="AP21667" t="s">
        <v>61437</v>
      </c>
    </row>
    <row r="21668" spans="1:42" x14ac:dyDescent="0.25">
      <c r="A21668" t="s">
        <v>42</v>
      </c>
      <c r="B21668" t="s">
        <v>61441</v>
      </c>
      <c r="C21668">
        <v>881877.37</v>
      </c>
      <c r="D21668">
        <v>30943.07</v>
      </c>
      <c r="E21668">
        <v>28.5</v>
      </c>
      <c r="H21668" t="s">
        <v>61341</v>
      </c>
      <c r="I21668" t="s">
        <v>2809</v>
      </c>
      <c r="J21668" t="s">
        <v>225</v>
      </c>
      <c r="K21668" t="s">
        <v>225</v>
      </c>
      <c r="L21668" t="s">
        <v>50</v>
      </c>
      <c r="M21668" t="s">
        <v>67</v>
      </c>
      <c r="N21668" t="s">
        <v>51</v>
      </c>
      <c r="U21668" t="s">
        <v>2928</v>
      </c>
      <c r="V21668" t="s">
        <v>2179</v>
      </c>
      <c r="W21668" t="s">
        <v>26477</v>
      </c>
      <c r="X21668" t="s">
        <v>45</v>
      </c>
      <c r="Y21668" t="s">
        <v>2164</v>
      </c>
      <c r="Z21668" t="s">
        <v>46</v>
      </c>
      <c r="AA21668" t="s">
        <v>2181</v>
      </c>
      <c r="AB21668" t="s">
        <v>1800</v>
      </c>
      <c r="AI21668" t="s">
        <v>26478</v>
      </c>
      <c r="AJ21668" t="s">
        <v>48</v>
      </c>
      <c r="AK21668" t="s">
        <v>1759</v>
      </c>
    </row>
    <row r="21669" spans="1:42" x14ac:dyDescent="0.25">
      <c r="A21669" t="s">
        <v>42</v>
      </c>
      <c r="B21669" t="s">
        <v>61442</v>
      </c>
      <c r="C21669">
        <v>11463.16</v>
      </c>
      <c r="D21669">
        <v>5210.53</v>
      </c>
      <c r="E21669">
        <v>2.2000000000000002</v>
      </c>
      <c r="H21669" t="s">
        <v>61341</v>
      </c>
      <c r="I21669" t="s">
        <v>638</v>
      </c>
      <c r="J21669" t="s">
        <v>225</v>
      </c>
      <c r="K21669" t="s">
        <v>225</v>
      </c>
      <c r="L21669" t="s">
        <v>50</v>
      </c>
      <c r="M21669" t="s">
        <v>67</v>
      </c>
      <c r="N21669" t="s">
        <v>51</v>
      </c>
      <c r="U21669" t="s">
        <v>44</v>
      </c>
      <c r="V21669" t="s">
        <v>2179</v>
      </c>
      <c r="W21669" t="s">
        <v>2445</v>
      </c>
      <c r="X21669" t="s">
        <v>45</v>
      </c>
      <c r="Y21669" t="s">
        <v>2164</v>
      </c>
      <c r="Z21669" t="s">
        <v>46</v>
      </c>
      <c r="AA21669" t="s">
        <v>2181</v>
      </c>
      <c r="AB21669" t="s">
        <v>1800</v>
      </c>
      <c r="AP21669" t="s">
        <v>61443</v>
      </c>
    </row>
    <row r="21670" spans="1:42" x14ac:dyDescent="0.25">
      <c r="A21670" t="s">
        <v>42</v>
      </c>
      <c r="B21670" t="s">
        <v>61444</v>
      </c>
      <c r="C21670">
        <v>155538.37</v>
      </c>
      <c r="D21670">
        <v>14139.85</v>
      </c>
      <c r="E21670">
        <v>11</v>
      </c>
      <c r="H21670" t="s">
        <v>61341</v>
      </c>
      <c r="I21670" t="s">
        <v>8421</v>
      </c>
      <c r="J21670" t="s">
        <v>159</v>
      </c>
      <c r="K21670" t="s">
        <v>159</v>
      </c>
      <c r="L21670" t="s">
        <v>50</v>
      </c>
      <c r="M21670" t="s">
        <v>67</v>
      </c>
      <c r="N21670" t="s">
        <v>51</v>
      </c>
      <c r="U21670" t="s">
        <v>44</v>
      </c>
      <c r="V21670" t="s">
        <v>2179</v>
      </c>
      <c r="W21670" t="s">
        <v>2445</v>
      </c>
      <c r="X21670" t="s">
        <v>45</v>
      </c>
      <c r="Y21670" t="s">
        <v>2164</v>
      </c>
      <c r="Z21670" t="s">
        <v>46</v>
      </c>
      <c r="AA21670" t="s">
        <v>2181</v>
      </c>
      <c r="AB21670" t="s">
        <v>1800</v>
      </c>
      <c r="AP21670" t="s">
        <v>61443</v>
      </c>
    </row>
    <row r="21671" spans="1:42" x14ac:dyDescent="0.25">
      <c r="A21671" t="s">
        <v>42</v>
      </c>
      <c r="B21671" t="s">
        <v>61445</v>
      </c>
      <c r="C21671">
        <v>2071918.33</v>
      </c>
      <c r="D21671">
        <v>31536.05</v>
      </c>
      <c r="E21671">
        <v>65.7</v>
      </c>
      <c r="H21671" t="s">
        <v>61341</v>
      </c>
      <c r="I21671" t="s">
        <v>61446</v>
      </c>
      <c r="J21671" t="s">
        <v>199</v>
      </c>
      <c r="K21671" t="s">
        <v>199</v>
      </c>
      <c r="L21671" t="s">
        <v>50</v>
      </c>
      <c r="M21671" t="s">
        <v>67</v>
      </c>
      <c r="N21671" t="s">
        <v>51</v>
      </c>
      <c r="U21671" t="s">
        <v>44</v>
      </c>
      <c r="V21671" t="s">
        <v>2179</v>
      </c>
      <c r="W21671" t="s">
        <v>2445</v>
      </c>
      <c r="X21671" t="s">
        <v>45</v>
      </c>
      <c r="Y21671" t="s">
        <v>2164</v>
      </c>
      <c r="Z21671" t="s">
        <v>46</v>
      </c>
      <c r="AA21671" t="s">
        <v>2181</v>
      </c>
      <c r="AB21671" t="s">
        <v>1800</v>
      </c>
      <c r="AP21671" t="s">
        <v>61443</v>
      </c>
    </row>
    <row r="21672" spans="1:42" x14ac:dyDescent="0.25">
      <c r="A21672" t="s">
        <v>42</v>
      </c>
      <c r="B21672" t="s">
        <v>61447</v>
      </c>
      <c r="C21672">
        <v>6652961.8499999996</v>
      </c>
      <c r="D21672">
        <v>8532.7199999999993</v>
      </c>
      <c r="E21672">
        <v>779.7</v>
      </c>
      <c r="H21672" t="s">
        <v>61341</v>
      </c>
      <c r="I21672" t="s">
        <v>3549</v>
      </c>
      <c r="J21672" t="s">
        <v>115</v>
      </c>
      <c r="K21672" t="s">
        <v>115</v>
      </c>
      <c r="L21672" t="s">
        <v>50</v>
      </c>
      <c r="M21672" t="s">
        <v>67</v>
      </c>
      <c r="N21672" t="s">
        <v>51</v>
      </c>
      <c r="U21672" t="s">
        <v>111</v>
      </c>
      <c r="V21672" t="s">
        <v>2179</v>
      </c>
      <c r="W21672" t="s">
        <v>2445</v>
      </c>
      <c r="X21672" t="s">
        <v>45</v>
      </c>
      <c r="Y21672" t="s">
        <v>2164</v>
      </c>
      <c r="Z21672" t="s">
        <v>46</v>
      </c>
      <c r="AA21672" t="s">
        <v>2181</v>
      </c>
      <c r="AB21672" t="s">
        <v>1800</v>
      </c>
      <c r="AP21672" t="s">
        <v>61443</v>
      </c>
    </row>
    <row r="21673" spans="1:42" x14ac:dyDescent="0.25">
      <c r="A21673" t="s">
        <v>42</v>
      </c>
      <c r="B21673" t="s">
        <v>61448</v>
      </c>
      <c r="C21673">
        <v>364572.98</v>
      </c>
      <c r="D21673">
        <v>17959.259999999998</v>
      </c>
      <c r="E21673">
        <v>20.3</v>
      </c>
      <c r="H21673" t="s">
        <v>61341</v>
      </c>
      <c r="I21673" t="s">
        <v>416</v>
      </c>
      <c r="J21673" t="s">
        <v>383</v>
      </c>
      <c r="L21673" t="s">
        <v>50</v>
      </c>
      <c r="M21673" t="s">
        <v>67</v>
      </c>
      <c r="N21673" t="s">
        <v>51</v>
      </c>
      <c r="S21673" t="s">
        <v>61449</v>
      </c>
      <c r="U21673" t="s">
        <v>319</v>
      </c>
      <c r="V21673" t="s">
        <v>2179</v>
      </c>
      <c r="W21673" t="s">
        <v>26477</v>
      </c>
      <c r="X21673" t="s">
        <v>45</v>
      </c>
      <c r="Y21673" t="s">
        <v>2164</v>
      </c>
      <c r="Z21673" t="s">
        <v>46</v>
      </c>
      <c r="AA21673" t="s">
        <v>2181</v>
      </c>
      <c r="AB21673" t="s">
        <v>1800</v>
      </c>
      <c r="AI21673" t="s">
        <v>26478</v>
      </c>
      <c r="AJ21673" t="s">
        <v>48</v>
      </c>
      <c r="AK21673" t="s">
        <v>61450</v>
      </c>
      <c r="AP21673" t="s">
        <v>61451</v>
      </c>
    </row>
    <row r="21674" spans="1:42" x14ac:dyDescent="0.25">
      <c r="A21674" t="s">
        <v>42</v>
      </c>
      <c r="B21674" t="s">
        <v>61452</v>
      </c>
      <c r="C21674">
        <v>1373136.73</v>
      </c>
      <c r="D21674">
        <v>34414.449999999997</v>
      </c>
      <c r="E21674">
        <v>39.9</v>
      </c>
      <c r="H21674" t="s">
        <v>61341</v>
      </c>
      <c r="I21674" t="s">
        <v>61453</v>
      </c>
      <c r="J21674" t="s">
        <v>66</v>
      </c>
      <c r="L21674" t="s">
        <v>50</v>
      </c>
      <c r="M21674" t="s">
        <v>67</v>
      </c>
      <c r="N21674" t="s">
        <v>51</v>
      </c>
      <c r="S21674" t="s">
        <v>61449</v>
      </c>
      <c r="U21674" t="s">
        <v>44</v>
      </c>
      <c r="V21674" t="s">
        <v>2179</v>
      </c>
      <c r="W21674" t="s">
        <v>26477</v>
      </c>
      <c r="X21674" t="s">
        <v>45</v>
      </c>
      <c r="Y21674" t="s">
        <v>2164</v>
      </c>
      <c r="Z21674" t="s">
        <v>46</v>
      </c>
      <c r="AA21674" t="s">
        <v>2181</v>
      </c>
      <c r="AB21674" t="s">
        <v>1800</v>
      </c>
      <c r="AI21674" t="s">
        <v>26478</v>
      </c>
      <c r="AJ21674" t="s">
        <v>48</v>
      </c>
      <c r="AK21674" t="s">
        <v>61450</v>
      </c>
      <c r="AP21674" t="s">
        <v>61451</v>
      </c>
    </row>
    <row r="21675" spans="1:42" x14ac:dyDescent="0.25">
      <c r="A21675" t="s">
        <v>42</v>
      </c>
      <c r="B21675" t="s">
        <v>61454</v>
      </c>
      <c r="C21675">
        <v>348409.65</v>
      </c>
      <c r="D21675">
        <v>17959.259999999998</v>
      </c>
      <c r="E21675">
        <v>19.399999999999999</v>
      </c>
      <c r="H21675" t="s">
        <v>61341</v>
      </c>
      <c r="I21675" t="s">
        <v>1160</v>
      </c>
      <c r="J21675" t="s">
        <v>383</v>
      </c>
      <c r="K21675" t="s">
        <v>383</v>
      </c>
      <c r="L21675" t="s">
        <v>50</v>
      </c>
      <c r="M21675" t="s">
        <v>67</v>
      </c>
      <c r="N21675" t="s">
        <v>51</v>
      </c>
      <c r="S21675" t="s">
        <v>61449</v>
      </c>
      <c r="U21675" t="s">
        <v>2928</v>
      </c>
      <c r="V21675" t="s">
        <v>2179</v>
      </c>
      <c r="W21675" t="s">
        <v>26477</v>
      </c>
      <c r="X21675" t="s">
        <v>45</v>
      </c>
      <c r="Y21675" t="s">
        <v>2164</v>
      </c>
      <c r="Z21675" t="s">
        <v>46</v>
      </c>
      <c r="AA21675" t="s">
        <v>2181</v>
      </c>
      <c r="AB21675" t="s">
        <v>1800</v>
      </c>
      <c r="AI21675" t="s">
        <v>26478</v>
      </c>
      <c r="AJ21675" t="s">
        <v>48</v>
      </c>
      <c r="AK21675" t="s">
        <v>61450</v>
      </c>
    </row>
    <row r="21676" spans="1:42" x14ac:dyDescent="0.25">
      <c r="A21676" t="s">
        <v>42</v>
      </c>
      <c r="B21676" t="s">
        <v>61455</v>
      </c>
      <c r="C21676">
        <v>741411.23</v>
      </c>
      <c r="D21676">
        <v>37445.01</v>
      </c>
      <c r="E21676">
        <v>19.8</v>
      </c>
      <c r="H21676" t="s">
        <v>61341</v>
      </c>
      <c r="I21676" t="s">
        <v>2809</v>
      </c>
      <c r="J21676" t="s">
        <v>383</v>
      </c>
      <c r="K21676" t="s">
        <v>383</v>
      </c>
      <c r="L21676" t="s">
        <v>50</v>
      </c>
      <c r="M21676" t="s">
        <v>67</v>
      </c>
      <c r="N21676" t="s">
        <v>51</v>
      </c>
      <c r="S21676" t="s">
        <v>61456</v>
      </c>
      <c r="U21676" t="s">
        <v>61457</v>
      </c>
      <c r="V21676" t="s">
        <v>2179</v>
      </c>
      <c r="W21676" t="s">
        <v>26477</v>
      </c>
      <c r="X21676" t="s">
        <v>45</v>
      </c>
      <c r="Y21676" t="s">
        <v>2164</v>
      </c>
      <c r="Z21676" t="s">
        <v>46</v>
      </c>
      <c r="AA21676" t="s">
        <v>2181</v>
      </c>
      <c r="AB21676" t="s">
        <v>1800</v>
      </c>
      <c r="AI21676" t="s">
        <v>26478</v>
      </c>
      <c r="AJ21676" t="s">
        <v>48</v>
      </c>
      <c r="AK21676" t="s">
        <v>61450</v>
      </c>
    </row>
    <row r="21677" spans="1:42" x14ac:dyDescent="0.25">
      <c r="A21677" t="s">
        <v>42</v>
      </c>
      <c r="B21677" t="s">
        <v>61458</v>
      </c>
      <c r="C21677">
        <v>2085650.32</v>
      </c>
      <c r="D21677">
        <v>39500.949999999997</v>
      </c>
      <c r="E21677">
        <v>52.8</v>
      </c>
      <c r="H21677" t="s">
        <v>61341</v>
      </c>
      <c r="I21677" t="s">
        <v>61459</v>
      </c>
      <c r="J21677" t="s">
        <v>348</v>
      </c>
      <c r="K21677" t="s">
        <v>348</v>
      </c>
      <c r="L21677" t="s">
        <v>50</v>
      </c>
      <c r="M21677" t="s">
        <v>67</v>
      </c>
      <c r="N21677" t="s">
        <v>51</v>
      </c>
      <c r="S21677" t="s">
        <v>61460</v>
      </c>
      <c r="U21677" t="s">
        <v>53</v>
      </c>
      <c r="V21677" t="s">
        <v>2179</v>
      </c>
      <c r="W21677" t="s">
        <v>26477</v>
      </c>
      <c r="X21677" t="s">
        <v>45</v>
      </c>
      <c r="Y21677" t="s">
        <v>2164</v>
      </c>
      <c r="Z21677" t="s">
        <v>46</v>
      </c>
      <c r="AA21677" t="s">
        <v>2181</v>
      </c>
      <c r="AB21677" t="s">
        <v>1800</v>
      </c>
      <c r="AI21677" t="s">
        <v>26478</v>
      </c>
      <c r="AJ21677" t="s">
        <v>48</v>
      </c>
      <c r="AK21677" t="s">
        <v>74</v>
      </c>
      <c r="AP21677" t="s">
        <v>61461</v>
      </c>
    </row>
    <row r="21678" spans="1:42" x14ac:dyDescent="0.25">
      <c r="A21678" t="s">
        <v>42</v>
      </c>
      <c r="B21678" t="s">
        <v>61462</v>
      </c>
      <c r="C21678">
        <v>103954.58</v>
      </c>
      <c r="D21678">
        <v>8451.59</v>
      </c>
      <c r="E21678">
        <v>12.3</v>
      </c>
      <c r="H21678" t="s">
        <v>61341</v>
      </c>
      <c r="I21678" t="s">
        <v>638</v>
      </c>
      <c r="J21678" t="s">
        <v>348</v>
      </c>
      <c r="K21678" t="s">
        <v>348</v>
      </c>
      <c r="L21678" t="s">
        <v>50</v>
      </c>
      <c r="M21678" t="s">
        <v>67</v>
      </c>
      <c r="N21678" t="s">
        <v>51</v>
      </c>
      <c r="S21678" t="s">
        <v>61460</v>
      </c>
      <c r="U21678" t="s">
        <v>53</v>
      </c>
      <c r="V21678" t="s">
        <v>2179</v>
      </c>
      <c r="W21678" t="s">
        <v>26477</v>
      </c>
      <c r="X21678" t="s">
        <v>45</v>
      </c>
      <c r="Y21678" t="s">
        <v>2164</v>
      </c>
      <c r="Z21678" t="s">
        <v>46</v>
      </c>
      <c r="AA21678" t="s">
        <v>2181</v>
      </c>
      <c r="AB21678" t="s">
        <v>1800</v>
      </c>
      <c r="AI21678" t="s">
        <v>26478</v>
      </c>
      <c r="AJ21678" t="s">
        <v>48</v>
      </c>
      <c r="AK21678" t="s">
        <v>74</v>
      </c>
      <c r="AP21678" t="s">
        <v>61463</v>
      </c>
    </row>
    <row r="21679" spans="1:42" x14ac:dyDescent="0.25">
      <c r="A21679" t="s">
        <v>42</v>
      </c>
      <c r="B21679" t="s">
        <v>61464</v>
      </c>
      <c r="C21679">
        <v>10183480.93</v>
      </c>
      <c r="D21679">
        <v>42237.58</v>
      </c>
      <c r="E21679">
        <v>241.1</v>
      </c>
      <c r="H21679" t="s">
        <v>61341</v>
      </c>
      <c r="I21679" t="s">
        <v>61465</v>
      </c>
      <c r="J21679" t="s">
        <v>348</v>
      </c>
      <c r="K21679" t="s">
        <v>348</v>
      </c>
      <c r="L21679" t="s">
        <v>50</v>
      </c>
      <c r="M21679" t="s">
        <v>67</v>
      </c>
      <c r="N21679" t="s">
        <v>51</v>
      </c>
      <c r="S21679" t="s">
        <v>61460</v>
      </c>
      <c r="U21679" t="s">
        <v>53</v>
      </c>
      <c r="V21679" t="s">
        <v>2179</v>
      </c>
      <c r="W21679" t="s">
        <v>26477</v>
      </c>
      <c r="X21679" t="s">
        <v>45</v>
      </c>
      <c r="Y21679" t="s">
        <v>2164</v>
      </c>
      <c r="Z21679" t="s">
        <v>46</v>
      </c>
      <c r="AA21679" t="s">
        <v>2181</v>
      </c>
      <c r="AB21679" t="s">
        <v>1800</v>
      </c>
      <c r="AI21679" t="s">
        <v>26478</v>
      </c>
      <c r="AJ21679" t="s">
        <v>48</v>
      </c>
      <c r="AK21679" t="s">
        <v>74</v>
      </c>
      <c r="AP21679" t="s">
        <v>61461</v>
      </c>
    </row>
    <row r="21680" spans="1:42" x14ac:dyDescent="0.25">
      <c r="A21680" t="s">
        <v>42</v>
      </c>
      <c r="B21680" t="s">
        <v>61466</v>
      </c>
      <c r="C21680">
        <v>540717.72</v>
      </c>
      <c r="D21680">
        <v>30377.4</v>
      </c>
      <c r="E21680">
        <v>17.8</v>
      </c>
      <c r="H21680" t="s">
        <v>61341</v>
      </c>
      <c r="I21680" t="s">
        <v>61467</v>
      </c>
      <c r="J21680" t="s">
        <v>348</v>
      </c>
      <c r="K21680" t="s">
        <v>348</v>
      </c>
      <c r="L21680" t="s">
        <v>50</v>
      </c>
      <c r="M21680" t="s">
        <v>67</v>
      </c>
      <c r="N21680" t="s">
        <v>51</v>
      </c>
      <c r="S21680" t="s">
        <v>61460</v>
      </c>
      <c r="U21680" t="s">
        <v>53</v>
      </c>
      <c r="V21680" t="s">
        <v>2179</v>
      </c>
      <c r="W21680" t="s">
        <v>26477</v>
      </c>
      <c r="X21680" t="s">
        <v>45</v>
      </c>
      <c r="Y21680" t="s">
        <v>2164</v>
      </c>
      <c r="Z21680" t="s">
        <v>46</v>
      </c>
      <c r="AA21680" t="s">
        <v>2181</v>
      </c>
      <c r="AB21680" t="s">
        <v>1800</v>
      </c>
      <c r="AI21680" t="s">
        <v>26478</v>
      </c>
      <c r="AJ21680" t="s">
        <v>48</v>
      </c>
      <c r="AK21680" t="s">
        <v>74</v>
      </c>
      <c r="AP21680" t="s">
        <v>61461</v>
      </c>
    </row>
    <row r="21681" spans="1:42" x14ac:dyDescent="0.25">
      <c r="A21681" t="s">
        <v>42</v>
      </c>
      <c r="B21681" t="s">
        <v>61468</v>
      </c>
      <c r="C21681">
        <v>3249453.06</v>
      </c>
      <c r="D21681">
        <v>20033.62</v>
      </c>
      <c r="E21681">
        <v>162.19999999999999</v>
      </c>
      <c r="H21681" t="s">
        <v>61341</v>
      </c>
      <c r="I21681" t="s">
        <v>61469</v>
      </c>
      <c r="J21681" t="s">
        <v>348</v>
      </c>
      <c r="K21681" t="s">
        <v>348</v>
      </c>
      <c r="L21681" t="s">
        <v>50</v>
      </c>
      <c r="M21681" t="s">
        <v>67</v>
      </c>
      <c r="N21681" t="s">
        <v>51</v>
      </c>
      <c r="S21681" t="s">
        <v>61460</v>
      </c>
      <c r="U21681" t="s">
        <v>53</v>
      </c>
      <c r="V21681" t="s">
        <v>2179</v>
      </c>
      <c r="W21681" t="s">
        <v>26477</v>
      </c>
      <c r="X21681" t="s">
        <v>45</v>
      </c>
      <c r="Y21681" t="s">
        <v>2164</v>
      </c>
      <c r="Z21681" t="s">
        <v>46</v>
      </c>
      <c r="AA21681" t="s">
        <v>2181</v>
      </c>
      <c r="AB21681" t="s">
        <v>1800</v>
      </c>
      <c r="AI21681" t="s">
        <v>26478</v>
      </c>
      <c r="AJ21681" t="s">
        <v>48</v>
      </c>
      <c r="AK21681" t="s">
        <v>74</v>
      </c>
      <c r="AP21681" t="s">
        <v>61463</v>
      </c>
    </row>
    <row r="21682" spans="1:42" x14ac:dyDescent="0.25">
      <c r="A21682" t="s">
        <v>42</v>
      </c>
      <c r="B21682" t="s">
        <v>61470</v>
      </c>
      <c r="C21682">
        <v>8768386.7100000009</v>
      </c>
      <c r="D21682">
        <v>42074.79</v>
      </c>
      <c r="E21682">
        <v>208.4</v>
      </c>
      <c r="H21682" t="s">
        <v>61341</v>
      </c>
      <c r="I21682" t="s">
        <v>61465</v>
      </c>
      <c r="J21682" t="s">
        <v>348</v>
      </c>
      <c r="K21682" t="s">
        <v>348</v>
      </c>
      <c r="L21682" t="s">
        <v>50</v>
      </c>
      <c r="M21682" t="s">
        <v>67</v>
      </c>
      <c r="N21682" t="s">
        <v>51</v>
      </c>
      <c r="S21682" t="s">
        <v>61460</v>
      </c>
      <c r="U21682" t="s">
        <v>53</v>
      </c>
      <c r="V21682" t="s">
        <v>2179</v>
      </c>
      <c r="W21682" t="s">
        <v>26477</v>
      </c>
      <c r="X21682" t="s">
        <v>45</v>
      </c>
      <c r="Y21682" t="s">
        <v>2164</v>
      </c>
      <c r="Z21682" t="s">
        <v>46</v>
      </c>
      <c r="AA21682" t="s">
        <v>2181</v>
      </c>
      <c r="AB21682" t="s">
        <v>1800</v>
      </c>
      <c r="AI21682" t="s">
        <v>26478</v>
      </c>
      <c r="AJ21682" t="s">
        <v>48</v>
      </c>
      <c r="AK21682" t="s">
        <v>74</v>
      </c>
      <c r="AP21682" t="s">
        <v>61461</v>
      </c>
    </row>
    <row r="21683" spans="1:42" x14ac:dyDescent="0.25">
      <c r="A21683" t="s">
        <v>42</v>
      </c>
      <c r="B21683" t="s">
        <v>61471</v>
      </c>
      <c r="C21683">
        <v>5348417.75</v>
      </c>
      <c r="D21683">
        <v>49799.05</v>
      </c>
      <c r="E21683">
        <v>107.4</v>
      </c>
      <c r="H21683" t="s">
        <v>61341</v>
      </c>
      <c r="I21683" t="s">
        <v>631</v>
      </c>
      <c r="J21683" t="s">
        <v>183</v>
      </c>
      <c r="K21683" t="s">
        <v>183</v>
      </c>
      <c r="L21683" t="s">
        <v>50</v>
      </c>
      <c r="N21683" t="s">
        <v>51</v>
      </c>
      <c r="S21683" t="s">
        <v>61472</v>
      </c>
      <c r="U21683" t="s">
        <v>188</v>
      </c>
      <c r="V21683" t="s">
        <v>2179</v>
      </c>
      <c r="W21683" t="s">
        <v>26477</v>
      </c>
      <c r="X21683" t="s">
        <v>45</v>
      </c>
      <c r="Y21683" t="s">
        <v>2164</v>
      </c>
      <c r="Z21683" t="s">
        <v>46</v>
      </c>
      <c r="AA21683" t="s">
        <v>2181</v>
      </c>
      <c r="AB21683" t="s">
        <v>1800</v>
      </c>
      <c r="AI21683" t="s">
        <v>26478</v>
      </c>
      <c r="AJ21683" t="s">
        <v>48</v>
      </c>
      <c r="AK21683" t="s">
        <v>50</v>
      </c>
      <c r="AP21683" t="s">
        <v>61473</v>
      </c>
    </row>
    <row r="21684" spans="1:42" x14ac:dyDescent="0.25">
      <c r="A21684" t="s">
        <v>42</v>
      </c>
      <c r="B21684" t="s">
        <v>61474</v>
      </c>
      <c r="C21684">
        <v>1518870</v>
      </c>
      <c r="D21684">
        <v>30377.4</v>
      </c>
      <c r="E21684">
        <v>50</v>
      </c>
      <c r="H21684" t="s">
        <v>61341</v>
      </c>
      <c r="I21684" t="s">
        <v>61475</v>
      </c>
      <c r="J21684" t="s">
        <v>183</v>
      </c>
      <c r="K21684" t="s">
        <v>183</v>
      </c>
      <c r="L21684" t="s">
        <v>50</v>
      </c>
      <c r="N21684" t="s">
        <v>51</v>
      </c>
      <c r="S21684" t="s">
        <v>61472</v>
      </c>
      <c r="U21684" t="s">
        <v>111</v>
      </c>
      <c r="V21684" t="s">
        <v>2179</v>
      </c>
      <c r="W21684" t="s">
        <v>26477</v>
      </c>
      <c r="X21684" t="s">
        <v>45</v>
      </c>
      <c r="Y21684" t="s">
        <v>2164</v>
      </c>
      <c r="Z21684" t="s">
        <v>46</v>
      </c>
      <c r="AA21684" t="s">
        <v>2181</v>
      </c>
      <c r="AB21684" t="s">
        <v>1800</v>
      </c>
      <c r="AI21684" t="s">
        <v>26478</v>
      </c>
      <c r="AJ21684" t="s">
        <v>48</v>
      </c>
      <c r="AK21684" t="s">
        <v>50</v>
      </c>
      <c r="AP21684" t="s">
        <v>61473</v>
      </c>
    </row>
    <row r="21685" spans="1:42" x14ac:dyDescent="0.25">
      <c r="A21685" t="s">
        <v>42</v>
      </c>
      <c r="B21685" t="s">
        <v>61476</v>
      </c>
      <c r="C21685">
        <v>5838742.71</v>
      </c>
      <c r="D21685">
        <v>28523.41</v>
      </c>
      <c r="E21685">
        <v>204.7</v>
      </c>
      <c r="H21685" t="s">
        <v>61341</v>
      </c>
      <c r="I21685" t="s">
        <v>61477</v>
      </c>
      <c r="J21685" t="s">
        <v>170</v>
      </c>
      <c r="K21685" t="s">
        <v>170</v>
      </c>
      <c r="L21685" t="s">
        <v>50</v>
      </c>
      <c r="M21685" t="s">
        <v>67</v>
      </c>
      <c r="N21685" t="s">
        <v>51</v>
      </c>
      <c r="S21685" t="s">
        <v>61416</v>
      </c>
      <c r="U21685" t="s">
        <v>53</v>
      </c>
      <c r="V21685" t="s">
        <v>2179</v>
      </c>
      <c r="W21685" t="s">
        <v>26477</v>
      </c>
      <c r="X21685" t="s">
        <v>45</v>
      </c>
      <c r="Y21685" t="s">
        <v>2164</v>
      </c>
      <c r="Z21685" t="s">
        <v>46</v>
      </c>
      <c r="AA21685" t="s">
        <v>2181</v>
      </c>
      <c r="AB21685" t="s">
        <v>1800</v>
      </c>
      <c r="AI21685" t="s">
        <v>26478</v>
      </c>
      <c r="AJ21685" t="s">
        <v>48</v>
      </c>
      <c r="AK21685" t="s">
        <v>1819</v>
      </c>
    </row>
    <row r="21686" spans="1:42" x14ac:dyDescent="0.25">
      <c r="A21686" t="s">
        <v>42</v>
      </c>
      <c r="B21686" t="s">
        <v>61478</v>
      </c>
      <c r="C21686">
        <v>16327484.310000001</v>
      </c>
      <c r="D21686">
        <v>28634.66</v>
      </c>
      <c r="E21686">
        <v>570.20000000000005</v>
      </c>
      <c r="H21686" t="s">
        <v>61341</v>
      </c>
      <c r="I21686" t="s">
        <v>61477</v>
      </c>
      <c r="J21686" t="s">
        <v>170</v>
      </c>
      <c r="K21686" t="s">
        <v>170</v>
      </c>
      <c r="L21686" t="s">
        <v>74</v>
      </c>
      <c r="M21686" t="s">
        <v>50</v>
      </c>
      <c r="N21686" t="s">
        <v>51</v>
      </c>
      <c r="S21686" t="s">
        <v>61416</v>
      </c>
      <c r="U21686" t="s">
        <v>53</v>
      </c>
      <c r="V21686" t="s">
        <v>2179</v>
      </c>
      <c r="W21686" t="s">
        <v>26477</v>
      </c>
      <c r="X21686" t="s">
        <v>45</v>
      </c>
      <c r="Y21686" t="s">
        <v>2164</v>
      </c>
      <c r="Z21686" t="s">
        <v>46</v>
      </c>
      <c r="AA21686" t="s">
        <v>2181</v>
      </c>
      <c r="AB21686" t="s">
        <v>1800</v>
      </c>
      <c r="AI21686" t="s">
        <v>26478</v>
      </c>
      <c r="AJ21686" t="s">
        <v>48</v>
      </c>
      <c r="AK21686" t="s">
        <v>1819</v>
      </c>
    </row>
    <row r="21687" spans="1:42" x14ac:dyDescent="0.25">
      <c r="A21687" t="s">
        <v>42</v>
      </c>
      <c r="B21687" t="s">
        <v>61479</v>
      </c>
      <c r="C21687">
        <v>4470934.75</v>
      </c>
      <c r="D21687">
        <v>36172.61</v>
      </c>
      <c r="E21687">
        <v>123.6</v>
      </c>
      <c r="H21687" t="s">
        <v>61341</v>
      </c>
      <c r="I21687" t="s">
        <v>61480</v>
      </c>
      <c r="J21687" t="s">
        <v>73</v>
      </c>
      <c r="K21687" t="s">
        <v>73</v>
      </c>
      <c r="L21687" t="s">
        <v>64</v>
      </c>
      <c r="M21687" t="s">
        <v>67</v>
      </c>
      <c r="N21687" t="s">
        <v>51</v>
      </c>
      <c r="U21687" t="s">
        <v>44</v>
      </c>
      <c r="V21687" t="s">
        <v>2179</v>
      </c>
      <c r="W21687" t="s">
        <v>2445</v>
      </c>
      <c r="X21687" t="s">
        <v>45</v>
      </c>
      <c r="Y21687" t="s">
        <v>2164</v>
      </c>
      <c r="Z21687" t="s">
        <v>46</v>
      </c>
      <c r="AA21687" t="s">
        <v>2181</v>
      </c>
      <c r="AB21687" t="s">
        <v>1800</v>
      </c>
      <c r="AP21687" t="s">
        <v>61443</v>
      </c>
    </row>
    <row r="21688" spans="1:42" x14ac:dyDescent="0.25">
      <c r="A21688" t="s">
        <v>42</v>
      </c>
      <c r="B21688" t="s">
        <v>61481</v>
      </c>
      <c r="C21688">
        <v>152509936.02000001</v>
      </c>
      <c r="D21688">
        <v>40981.870000000003</v>
      </c>
      <c r="E21688">
        <v>3721.4</v>
      </c>
      <c r="H21688" t="s">
        <v>61341</v>
      </c>
      <c r="I21688" t="s">
        <v>61482</v>
      </c>
      <c r="J21688" t="s">
        <v>183</v>
      </c>
      <c r="K21688" t="s">
        <v>183</v>
      </c>
      <c r="L21688" t="s">
        <v>74</v>
      </c>
      <c r="M21688" t="s">
        <v>67</v>
      </c>
      <c r="N21688" t="s">
        <v>51</v>
      </c>
      <c r="U21688" t="s">
        <v>53</v>
      </c>
      <c r="V21688" t="s">
        <v>2179</v>
      </c>
      <c r="W21688" t="s">
        <v>26477</v>
      </c>
      <c r="X21688" t="s">
        <v>45</v>
      </c>
      <c r="Y21688" t="s">
        <v>2164</v>
      </c>
      <c r="Z21688" t="s">
        <v>46</v>
      </c>
      <c r="AA21688" t="s">
        <v>2181</v>
      </c>
      <c r="AB21688" t="s">
        <v>1800</v>
      </c>
      <c r="AI21688" t="s">
        <v>26478</v>
      </c>
      <c r="AJ21688" t="s">
        <v>48</v>
      </c>
      <c r="AK21688" t="s">
        <v>1775</v>
      </c>
    </row>
    <row r="21689" spans="1:42" x14ac:dyDescent="0.25">
      <c r="A21689" t="s">
        <v>42</v>
      </c>
      <c r="B21689" t="s">
        <v>61483</v>
      </c>
      <c r="C21689">
        <v>3643753.21</v>
      </c>
      <c r="D21689">
        <v>34407.49</v>
      </c>
      <c r="E21689">
        <v>105.9</v>
      </c>
      <c r="H21689" t="s">
        <v>61341</v>
      </c>
      <c r="I21689" t="s">
        <v>61484</v>
      </c>
      <c r="L21689" t="s">
        <v>50</v>
      </c>
      <c r="M21689" t="s">
        <v>67</v>
      </c>
      <c r="N21689" t="s">
        <v>51</v>
      </c>
      <c r="S21689" t="s">
        <v>61456</v>
      </c>
      <c r="U21689" t="s">
        <v>53</v>
      </c>
      <c r="V21689" t="s">
        <v>2179</v>
      </c>
      <c r="W21689" t="s">
        <v>26477</v>
      </c>
      <c r="X21689" t="s">
        <v>45</v>
      </c>
      <c r="Y21689" t="s">
        <v>2164</v>
      </c>
      <c r="Z21689" t="s">
        <v>46</v>
      </c>
      <c r="AA21689" t="s">
        <v>2181</v>
      </c>
      <c r="AB21689" t="s">
        <v>1800</v>
      </c>
      <c r="AI21689" t="s">
        <v>26478</v>
      </c>
      <c r="AJ21689" t="s">
        <v>48</v>
      </c>
      <c r="AK21689" t="s">
        <v>61450</v>
      </c>
    </row>
    <row r="21690" spans="1:42" x14ac:dyDescent="0.25">
      <c r="A21690" t="s">
        <v>42</v>
      </c>
      <c r="B21690" t="s">
        <v>61485</v>
      </c>
      <c r="C21690">
        <v>7550821.2999999998</v>
      </c>
      <c r="D21690">
        <v>33440.31</v>
      </c>
      <c r="E21690">
        <v>225.8</v>
      </c>
      <c r="H21690" t="s">
        <v>61341</v>
      </c>
      <c r="I21690" t="s">
        <v>61486</v>
      </c>
      <c r="J21690" t="s">
        <v>383</v>
      </c>
      <c r="K21690" t="s">
        <v>383</v>
      </c>
      <c r="L21690" t="s">
        <v>50</v>
      </c>
      <c r="M21690" t="s">
        <v>67</v>
      </c>
      <c r="N21690" t="s">
        <v>51</v>
      </c>
      <c r="S21690" t="s">
        <v>61456</v>
      </c>
      <c r="U21690" t="s">
        <v>2928</v>
      </c>
      <c r="V21690" t="s">
        <v>2179</v>
      </c>
      <c r="W21690" t="s">
        <v>26477</v>
      </c>
      <c r="X21690" t="s">
        <v>45</v>
      </c>
      <c r="Y21690" t="s">
        <v>2164</v>
      </c>
      <c r="Z21690" t="s">
        <v>46</v>
      </c>
      <c r="AA21690" t="s">
        <v>2181</v>
      </c>
      <c r="AB21690" t="s">
        <v>1800</v>
      </c>
      <c r="AI21690" t="s">
        <v>26478</v>
      </c>
      <c r="AJ21690" t="s">
        <v>48</v>
      </c>
      <c r="AK21690" t="s">
        <v>61450</v>
      </c>
    </row>
    <row r="21691" spans="1:42" x14ac:dyDescent="0.25">
      <c r="A21691" t="s">
        <v>104</v>
      </c>
      <c r="B21691" t="s">
        <v>61487</v>
      </c>
      <c r="C21691">
        <v>12234.7</v>
      </c>
      <c r="D21691">
        <v>12234.7</v>
      </c>
      <c r="H21691" t="s">
        <v>61341</v>
      </c>
      <c r="S21691" t="s">
        <v>61427</v>
      </c>
      <c r="V21691" t="s">
        <v>2179</v>
      </c>
      <c r="W21691" t="s">
        <v>26477</v>
      </c>
      <c r="X21691" t="s">
        <v>45</v>
      </c>
      <c r="Y21691" t="s">
        <v>2164</v>
      </c>
      <c r="Z21691" t="s">
        <v>46</v>
      </c>
      <c r="AA21691" t="s">
        <v>2181</v>
      </c>
      <c r="AB21691" t="s">
        <v>1800</v>
      </c>
      <c r="AI21691" t="s">
        <v>26478</v>
      </c>
      <c r="AJ21691" t="s">
        <v>48</v>
      </c>
      <c r="AK21691" t="s">
        <v>61428</v>
      </c>
    </row>
    <row r="21692" spans="1:42" x14ac:dyDescent="0.25">
      <c r="A21692" t="s">
        <v>42</v>
      </c>
      <c r="B21692" t="s">
        <v>61488</v>
      </c>
      <c r="C21692">
        <v>2811025.57</v>
      </c>
      <c r="D21692">
        <v>33385.1</v>
      </c>
      <c r="E21692">
        <v>84.2</v>
      </c>
      <c r="H21692" t="s">
        <v>61341</v>
      </c>
      <c r="I21692" t="s">
        <v>462</v>
      </c>
      <c r="J21692" t="s">
        <v>59</v>
      </c>
      <c r="K21692" t="s">
        <v>59</v>
      </c>
      <c r="L21692" t="s">
        <v>64</v>
      </c>
      <c r="M21692" t="s">
        <v>67</v>
      </c>
      <c r="N21692" t="s">
        <v>51</v>
      </c>
      <c r="S21692" t="s">
        <v>61489</v>
      </c>
      <c r="U21692" t="s">
        <v>53</v>
      </c>
      <c r="V21692" t="s">
        <v>2179</v>
      </c>
      <c r="W21692" t="s">
        <v>26477</v>
      </c>
      <c r="X21692" t="s">
        <v>45</v>
      </c>
      <c r="Y21692" t="s">
        <v>2164</v>
      </c>
      <c r="Z21692" t="s">
        <v>46</v>
      </c>
      <c r="AA21692" t="s">
        <v>2181</v>
      </c>
      <c r="AB21692" t="s">
        <v>1800</v>
      </c>
      <c r="AI21692" t="s">
        <v>26478</v>
      </c>
      <c r="AJ21692" t="s">
        <v>48</v>
      </c>
      <c r="AK21692" t="s">
        <v>61490</v>
      </c>
      <c r="AP21692" t="s">
        <v>61491</v>
      </c>
    </row>
    <row r="21693" spans="1:42" x14ac:dyDescent="0.25">
      <c r="A21693" t="s">
        <v>42</v>
      </c>
      <c r="B21693" t="s">
        <v>61492</v>
      </c>
      <c r="C21693">
        <v>5527592.7999999998</v>
      </c>
      <c r="D21693">
        <v>30914.95</v>
      </c>
      <c r="E21693">
        <v>178.8</v>
      </c>
      <c r="H21693" t="s">
        <v>61341</v>
      </c>
      <c r="I21693" t="s">
        <v>1231</v>
      </c>
      <c r="J21693" t="s">
        <v>317</v>
      </c>
      <c r="K21693" t="s">
        <v>317</v>
      </c>
      <c r="L21693" t="s">
        <v>64</v>
      </c>
      <c r="M21693" t="s">
        <v>67</v>
      </c>
      <c r="N21693" t="s">
        <v>51</v>
      </c>
      <c r="S21693" t="s">
        <v>61493</v>
      </c>
      <c r="U21693" t="s">
        <v>44</v>
      </c>
      <c r="V21693" t="s">
        <v>2179</v>
      </c>
      <c r="W21693" t="s">
        <v>26477</v>
      </c>
      <c r="X21693" t="s">
        <v>45</v>
      </c>
      <c r="Y21693" t="s">
        <v>2164</v>
      </c>
      <c r="Z21693" t="s">
        <v>46</v>
      </c>
      <c r="AA21693" t="s">
        <v>2181</v>
      </c>
      <c r="AB21693" t="s">
        <v>1800</v>
      </c>
      <c r="AI21693" t="s">
        <v>26478</v>
      </c>
      <c r="AJ21693" t="s">
        <v>48</v>
      </c>
      <c r="AK21693" t="s">
        <v>1880</v>
      </c>
      <c r="AP21693" t="s">
        <v>61494</v>
      </c>
    </row>
    <row r="21694" spans="1:42" x14ac:dyDescent="0.25">
      <c r="A21694" t="s">
        <v>42</v>
      </c>
      <c r="B21694" t="s">
        <v>61495</v>
      </c>
      <c r="C21694">
        <v>35010957.490000002</v>
      </c>
      <c r="D21694">
        <v>38427.129999999997</v>
      </c>
      <c r="E21694">
        <v>911.1</v>
      </c>
      <c r="H21694" t="s">
        <v>61341</v>
      </c>
      <c r="I21694" t="s">
        <v>61496</v>
      </c>
      <c r="J21694" t="s">
        <v>317</v>
      </c>
      <c r="K21694" t="s">
        <v>317</v>
      </c>
      <c r="L21694" t="s">
        <v>64</v>
      </c>
      <c r="M21694" t="s">
        <v>67</v>
      </c>
      <c r="N21694" t="s">
        <v>51</v>
      </c>
      <c r="S21694" t="s">
        <v>61493</v>
      </c>
      <c r="U21694" t="s">
        <v>44</v>
      </c>
      <c r="V21694" t="s">
        <v>2179</v>
      </c>
      <c r="W21694" t="s">
        <v>26477</v>
      </c>
      <c r="X21694" t="s">
        <v>45</v>
      </c>
      <c r="Y21694" t="s">
        <v>2164</v>
      </c>
      <c r="Z21694" t="s">
        <v>46</v>
      </c>
      <c r="AA21694" t="s">
        <v>2181</v>
      </c>
      <c r="AB21694" t="s">
        <v>1800</v>
      </c>
      <c r="AI21694" t="s">
        <v>26478</v>
      </c>
      <c r="AJ21694" t="s">
        <v>48</v>
      </c>
      <c r="AK21694" t="s">
        <v>1880</v>
      </c>
      <c r="AP21694" t="s">
        <v>61494</v>
      </c>
    </row>
    <row r="21695" spans="1:42" x14ac:dyDescent="0.25">
      <c r="A21695" t="s">
        <v>42</v>
      </c>
      <c r="B21695" t="s">
        <v>61497</v>
      </c>
      <c r="C21695">
        <v>28581370.760000002</v>
      </c>
      <c r="D21695">
        <v>31884.62</v>
      </c>
      <c r="E21695">
        <v>896.4</v>
      </c>
      <c r="H21695" t="s">
        <v>61341</v>
      </c>
      <c r="I21695" t="s">
        <v>61498</v>
      </c>
      <c r="J21695" t="s">
        <v>170</v>
      </c>
      <c r="K21695" t="s">
        <v>170</v>
      </c>
      <c r="L21695" t="s">
        <v>74</v>
      </c>
      <c r="M21695" t="s">
        <v>50</v>
      </c>
      <c r="N21695" t="s">
        <v>51</v>
      </c>
      <c r="S21695" t="s">
        <v>61416</v>
      </c>
      <c r="U21695" t="s">
        <v>53</v>
      </c>
      <c r="V21695" t="s">
        <v>2179</v>
      </c>
      <c r="W21695" t="s">
        <v>26477</v>
      </c>
      <c r="X21695" t="s">
        <v>45</v>
      </c>
      <c r="Y21695" t="s">
        <v>2164</v>
      </c>
      <c r="Z21695" t="s">
        <v>46</v>
      </c>
      <c r="AA21695" t="s">
        <v>2181</v>
      </c>
      <c r="AB21695" t="s">
        <v>1800</v>
      </c>
      <c r="AI21695" t="s">
        <v>26478</v>
      </c>
      <c r="AJ21695" t="s">
        <v>48</v>
      </c>
      <c r="AK21695" t="s">
        <v>1819</v>
      </c>
    </row>
    <row r="21696" spans="1:42" x14ac:dyDescent="0.25">
      <c r="A21696" t="s">
        <v>42</v>
      </c>
      <c r="B21696" t="s">
        <v>61499</v>
      </c>
      <c r="C21696">
        <v>2518704.17</v>
      </c>
      <c r="D21696">
        <v>29458.53</v>
      </c>
      <c r="E21696">
        <v>85.5</v>
      </c>
      <c r="H21696" t="s">
        <v>61341</v>
      </c>
      <c r="I21696" t="s">
        <v>1231</v>
      </c>
      <c r="J21696" t="s">
        <v>73</v>
      </c>
      <c r="K21696" t="s">
        <v>73</v>
      </c>
      <c r="L21696" t="s">
        <v>50</v>
      </c>
      <c r="M21696" t="s">
        <v>67</v>
      </c>
      <c r="N21696" t="s">
        <v>51</v>
      </c>
      <c r="S21696" t="s">
        <v>61489</v>
      </c>
      <c r="U21696" t="s">
        <v>53</v>
      </c>
      <c r="V21696" t="s">
        <v>2179</v>
      </c>
      <c r="W21696" t="s">
        <v>26477</v>
      </c>
      <c r="X21696" t="s">
        <v>45</v>
      </c>
      <c r="Y21696" t="s">
        <v>2164</v>
      </c>
      <c r="Z21696" t="s">
        <v>46</v>
      </c>
      <c r="AA21696" t="s">
        <v>2181</v>
      </c>
      <c r="AB21696" t="s">
        <v>1800</v>
      </c>
      <c r="AI21696" t="s">
        <v>26478</v>
      </c>
      <c r="AJ21696" t="s">
        <v>48</v>
      </c>
      <c r="AK21696" t="s">
        <v>61490</v>
      </c>
      <c r="AP21696" t="s">
        <v>61491</v>
      </c>
    </row>
    <row r="21697" spans="1:42" x14ac:dyDescent="0.25">
      <c r="A21697" t="s">
        <v>42</v>
      </c>
      <c r="B21697" t="s">
        <v>61500</v>
      </c>
      <c r="C21697">
        <v>3198</v>
      </c>
      <c r="D21697">
        <v>2460</v>
      </c>
      <c r="E21697">
        <v>1.3</v>
      </c>
      <c r="H21697" t="s">
        <v>61341</v>
      </c>
      <c r="I21697" t="s">
        <v>538</v>
      </c>
      <c r="J21697" t="s">
        <v>66</v>
      </c>
      <c r="K21697" t="s">
        <v>66</v>
      </c>
      <c r="L21697" t="s">
        <v>50</v>
      </c>
      <c r="M21697" t="s">
        <v>67</v>
      </c>
      <c r="N21697" t="s">
        <v>51</v>
      </c>
      <c r="S21697" t="s">
        <v>61489</v>
      </c>
      <c r="U21697" t="s">
        <v>111</v>
      </c>
      <c r="V21697" t="s">
        <v>2179</v>
      </c>
      <c r="W21697" t="s">
        <v>26477</v>
      </c>
      <c r="X21697" t="s">
        <v>45</v>
      </c>
      <c r="Y21697" t="s">
        <v>2164</v>
      </c>
      <c r="Z21697" t="s">
        <v>46</v>
      </c>
      <c r="AA21697" t="s">
        <v>2181</v>
      </c>
      <c r="AB21697" t="s">
        <v>1800</v>
      </c>
      <c r="AI21697" t="s">
        <v>26478</v>
      </c>
      <c r="AJ21697" t="s">
        <v>48</v>
      </c>
      <c r="AK21697" t="s">
        <v>61490</v>
      </c>
      <c r="AP21697" t="s">
        <v>61491</v>
      </c>
    </row>
    <row r="21698" spans="1:42" x14ac:dyDescent="0.25">
      <c r="A21698" t="s">
        <v>42</v>
      </c>
      <c r="B21698" t="s">
        <v>61501</v>
      </c>
      <c r="C21698">
        <v>521006.15</v>
      </c>
      <c r="D21698">
        <v>13674.7</v>
      </c>
      <c r="E21698">
        <v>38.1</v>
      </c>
      <c r="H21698" t="s">
        <v>61341</v>
      </c>
      <c r="I21698" t="s">
        <v>61502</v>
      </c>
      <c r="J21698" t="s">
        <v>284</v>
      </c>
      <c r="K21698" t="s">
        <v>284</v>
      </c>
      <c r="L21698" t="s">
        <v>50</v>
      </c>
      <c r="M21698" t="s">
        <v>67</v>
      </c>
      <c r="N21698" t="s">
        <v>51</v>
      </c>
      <c r="S21698" t="s">
        <v>61489</v>
      </c>
      <c r="U21698" t="s">
        <v>319</v>
      </c>
      <c r="V21698" t="s">
        <v>2179</v>
      </c>
      <c r="W21698" t="s">
        <v>26477</v>
      </c>
      <c r="X21698" t="s">
        <v>45</v>
      </c>
      <c r="Y21698" t="s">
        <v>2164</v>
      </c>
      <c r="Z21698" t="s">
        <v>46</v>
      </c>
      <c r="AA21698" t="s">
        <v>2181</v>
      </c>
      <c r="AB21698" t="s">
        <v>1800</v>
      </c>
      <c r="AI21698" t="s">
        <v>26478</v>
      </c>
      <c r="AJ21698" t="s">
        <v>48</v>
      </c>
      <c r="AK21698" t="s">
        <v>61490</v>
      </c>
    </row>
    <row r="21699" spans="1:42" x14ac:dyDescent="0.25">
      <c r="A21699" t="s">
        <v>42</v>
      </c>
      <c r="B21699" t="s">
        <v>61503</v>
      </c>
      <c r="C21699">
        <v>23878900.190000001</v>
      </c>
      <c r="D21699">
        <v>19437.439999999999</v>
      </c>
      <c r="E21699">
        <v>1228.5</v>
      </c>
      <c r="H21699" t="s">
        <v>61341</v>
      </c>
      <c r="J21699" t="s">
        <v>70</v>
      </c>
      <c r="L21699" t="s">
        <v>50</v>
      </c>
      <c r="M21699" t="s">
        <v>67</v>
      </c>
      <c r="N21699" t="s">
        <v>51</v>
      </c>
      <c r="S21699" t="s">
        <v>61504</v>
      </c>
      <c r="U21699" t="s">
        <v>53</v>
      </c>
      <c r="V21699" t="s">
        <v>2179</v>
      </c>
      <c r="W21699" t="s">
        <v>26477</v>
      </c>
      <c r="X21699" t="s">
        <v>45</v>
      </c>
      <c r="Y21699" t="s">
        <v>2164</v>
      </c>
      <c r="Z21699" t="s">
        <v>46</v>
      </c>
      <c r="AA21699" t="s">
        <v>2181</v>
      </c>
      <c r="AB21699" t="s">
        <v>1800</v>
      </c>
      <c r="AI21699" t="s">
        <v>26478</v>
      </c>
      <c r="AJ21699" t="s">
        <v>48</v>
      </c>
      <c r="AK21699" t="s">
        <v>697</v>
      </c>
      <c r="AP21699" t="s">
        <v>61505</v>
      </c>
    </row>
    <row r="21700" spans="1:42" x14ac:dyDescent="0.25">
      <c r="A21700" t="s">
        <v>42</v>
      </c>
      <c r="B21700" t="s">
        <v>61506</v>
      </c>
      <c r="C21700">
        <v>15216765.800000001</v>
      </c>
      <c r="D21700">
        <v>40118.019999999997</v>
      </c>
      <c r="E21700">
        <v>379.3</v>
      </c>
      <c r="H21700" t="s">
        <v>61341</v>
      </c>
      <c r="K21700" t="s">
        <v>411</v>
      </c>
      <c r="L21700" t="s">
        <v>64</v>
      </c>
      <c r="N21700" t="s">
        <v>51</v>
      </c>
      <c r="S21700" t="s">
        <v>61507</v>
      </c>
      <c r="U21700" t="s">
        <v>1577</v>
      </c>
      <c r="V21700" t="s">
        <v>2179</v>
      </c>
      <c r="W21700" t="s">
        <v>26477</v>
      </c>
      <c r="X21700" t="s">
        <v>45</v>
      </c>
      <c r="Y21700" t="s">
        <v>2164</v>
      </c>
      <c r="Z21700" t="s">
        <v>46</v>
      </c>
      <c r="AA21700" t="s">
        <v>2181</v>
      </c>
      <c r="AB21700" t="s">
        <v>1800</v>
      </c>
      <c r="AI21700" t="s">
        <v>26478</v>
      </c>
      <c r="AJ21700" t="s">
        <v>48</v>
      </c>
      <c r="AK21700" t="s">
        <v>83</v>
      </c>
      <c r="AP21700" t="s">
        <v>61508</v>
      </c>
    </row>
    <row r="21701" spans="1:42" x14ac:dyDescent="0.25">
      <c r="A21701" t="s">
        <v>42</v>
      </c>
      <c r="B21701" t="s">
        <v>61509</v>
      </c>
      <c r="C21701">
        <v>19730043.289999999</v>
      </c>
      <c r="D21701">
        <v>40118.019999999997</v>
      </c>
      <c r="E21701">
        <v>491.8</v>
      </c>
      <c r="H21701" t="s">
        <v>61341</v>
      </c>
      <c r="K21701" t="s">
        <v>411</v>
      </c>
      <c r="L21701" t="s">
        <v>64</v>
      </c>
      <c r="M21701" t="s">
        <v>67</v>
      </c>
      <c r="N21701" t="s">
        <v>51</v>
      </c>
      <c r="S21701" t="s">
        <v>61507</v>
      </c>
      <c r="U21701" t="s">
        <v>1577</v>
      </c>
      <c r="V21701" t="s">
        <v>2179</v>
      </c>
      <c r="W21701" t="s">
        <v>26477</v>
      </c>
      <c r="X21701" t="s">
        <v>45</v>
      </c>
      <c r="Y21701" t="s">
        <v>2164</v>
      </c>
      <c r="Z21701" t="s">
        <v>46</v>
      </c>
      <c r="AA21701" t="s">
        <v>2181</v>
      </c>
      <c r="AB21701" t="s">
        <v>1800</v>
      </c>
      <c r="AI21701" t="s">
        <v>26478</v>
      </c>
      <c r="AJ21701" t="s">
        <v>48</v>
      </c>
      <c r="AK21701" t="s">
        <v>101</v>
      </c>
      <c r="AP21701" t="s">
        <v>61510</v>
      </c>
    </row>
    <row r="21702" spans="1:42" x14ac:dyDescent="0.25">
      <c r="A21702" t="s">
        <v>42</v>
      </c>
      <c r="B21702" t="s">
        <v>61511</v>
      </c>
      <c r="C21702">
        <v>4686315.53</v>
      </c>
      <c r="D21702">
        <v>30509.87</v>
      </c>
      <c r="E21702">
        <v>153.6</v>
      </c>
      <c r="H21702" t="s">
        <v>61341</v>
      </c>
      <c r="J21702" t="s">
        <v>279</v>
      </c>
      <c r="L21702" t="s">
        <v>50</v>
      </c>
      <c r="N21702" t="s">
        <v>51</v>
      </c>
      <c r="S21702" t="s">
        <v>61512</v>
      </c>
      <c r="U21702" t="s">
        <v>44</v>
      </c>
      <c r="V21702" t="s">
        <v>2179</v>
      </c>
      <c r="W21702" t="s">
        <v>26477</v>
      </c>
      <c r="X21702" t="s">
        <v>45</v>
      </c>
      <c r="Y21702" t="s">
        <v>2164</v>
      </c>
      <c r="Z21702" t="s">
        <v>46</v>
      </c>
      <c r="AA21702" t="s">
        <v>2181</v>
      </c>
      <c r="AB21702" t="s">
        <v>1800</v>
      </c>
      <c r="AI21702" t="s">
        <v>26478</v>
      </c>
      <c r="AJ21702" t="s">
        <v>48</v>
      </c>
      <c r="AK21702" t="s">
        <v>1267</v>
      </c>
      <c r="AP21702" t="s">
        <v>61513</v>
      </c>
    </row>
    <row r="21703" spans="1:42" x14ac:dyDescent="0.25">
      <c r="A21703" t="s">
        <v>42</v>
      </c>
      <c r="B21703" t="s">
        <v>61514</v>
      </c>
      <c r="C21703">
        <v>1478356.7</v>
      </c>
      <c r="D21703">
        <v>24680.41</v>
      </c>
      <c r="E21703">
        <v>59.9</v>
      </c>
      <c r="H21703" t="s">
        <v>61341</v>
      </c>
      <c r="J21703" t="s">
        <v>115</v>
      </c>
      <c r="L21703" t="s">
        <v>50</v>
      </c>
      <c r="N21703" t="s">
        <v>51</v>
      </c>
      <c r="S21703" t="s">
        <v>61512</v>
      </c>
      <c r="U21703" t="s">
        <v>44</v>
      </c>
      <c r="V21703" t="s">
        <v>2179</v>
      </c>
      <c r="W21703" t="s">
        <v>26477</v>
      </c>
      <c r="X21703" t="s">
        <v>45</v>
      </c>
      <c r="Y21703" t="s">
        <v>2164</v>
      </c>
      <c r="Z21703" t="s">
        <v>46</v>
      </c>
      <c r="AA21703" t="s">
        <v>2181</v>
      </c>
      <c r="AB21703" t="s">
        <v>1800</v>
      </c>
      <c r="AI21703" t="s">
        <v>26478</v>
      </c>
      <c r="AJ21703" t="s">
        <v>48</v>
      </c>
      <c r="AK21703" t="s">
        <v>1267</v>
      </c>
      <c r="AP21703" t="s">
        <v>61515</v>
      </c>
    </row>
    <row r="21704" spans="1:42" x14ac:dyDescent="0.25">
      <c r="A21704" t="s">
        <v>42</v>
      </c>
      <c r="B21704" t="s">
        <v>61516</v>
      </c>
      <c r="C21704">
        <v>185329.64</v>
      </c>
      <c r="D21704">
        <v>30888.27</v>
      </c>
      <c r="E21704">
        <v>6</v>
      </c>
      <c r="H21704" t="s">
        <v>61341</v>
      </c>
      <c r="J21704" t="s">
        <v>398</v>
      </c>
      <c r="L21704" t="s">
        <v>50</v>
      </c>
      <c r="N21704" t="s">
        <v>51</v>
      </c>
      <c r="S21704" t="s">
        <v>61512</v>
      </c>
      <c r="U21704" t="s">
        <v>44</v>
      </c>
      <c r="V21704" t="s">
        <v>2179</v>
      </c>
      <c r="W21704" t="s">
        <v>26477</v>
      </c>
      <c r="X21704" t="s">
        <v>45</v>
      </c>
      <c r="Y21704" t="s">
        <v>2164</v>
      </c>
      <c r="Z21704" t="s">
        <v>46</v>
      </c>
      <c r="AA21704" t="s">
        <v>2181</v>
      </c>
      <c r="AB21704" t="s">
        <v>1800</v>
      </c>
      <c r="AI21704" t="s">
        <v>26478</v>
      </c>
      <c r="AJ21704" t="s">
        <v>48</v>
      </c>
      <c r="AK21704" t="s">
        <v>1267</v>
      </c>
      <c r="AP21704" t="s">
        <v>61513</v>
      </c>
    </row>
    <row r="21705" spans="1:42" x14ac:dyDescent="0.25">
      <c r="A21705" t="s">
        <v>42</v>
      </c>
      <c r="B21705" t="s">
        <v>61517</v>
      </c>
      <c r="C21705">
        <v>1825163.56</v>
      </c>
      <c r="D21705">
        <v>35578.239999999998</v>
      </c>
      <c r="E21705">
        <v>51.3</v>
      </c>
      <c r="H21705" t="s">
        <v>61341</v>
      </c>
      <c r="J21705" t="s">
        <v>350</v>
      </c>
      <c r="L21705" t="s">
        <v>50</v>
      </c>
      <c r="N21705" t="s">
        <v>51</v>
      </c>
      <c r="S21705" t="s">
        <v>61423</v>
      </c>
      <c r="U21705" t="s">
        <v>44</v>
      </c>
      <c r="V21705" t="s">
        <v>2179</v>
      </c>
      <c r="W21705" t="s">
        <v>26477</v>
      </c>
      <c r="X21705" t="s">
        <v>45</v>
      </c>
      <c r="Y21705" t="s">
        <v>2164</v>
      </c>
      <c r="Z21705" t="s">
        <v>46</v>
      </c>
      <c r="AA21705" t="s">
        <v>2181</v>
      </c>
      <c r="AB21705" t="s">
        <v>1800</v>
      </c>
      <c r="AI21705" t="s">
        <v>26478</v>
      </c>
      <c r="AJ21705" t="s">
        <v>48</v>
      </c>
      <c r="AK21705" t="s">
        <v>1820</v>
      </c>
      <c r="AP21705" t="s">
        <v>61518</v>
      </c>
    </row>
    <row r="21706" spans="1:42" x14ac:dyDescent="0.25">
      <c r="A21706" t="s">
        <v>42</v>
      </c>
      <c r="B21706" t="s">
        <v>61519</v>
      </c>
      <c r="C21706">
        <v>512047.84</v>
      </c>
      <c r="D21706">
        <v>31222.43</v>
      </c>
      <c r="E21706">
        <v>16.399999999999999</v>
      </c>
      <c r="H21706" t="s">
        <v>61341</v>
      </c>
      <c r="J21706" t="s">
        <v>59</v>
      </c>
      <c r="L21706" t="s">
        <v>50</v>
      </c>
      <c r="N21706" t="s">
        <v>51</v>
      </c>
      <c r="S21706" t="s">
        <v>61423</v>
      </c>
      <c r="U21706" t="s">
        <v>44</v>
      </c>
      <c r="V21706" t="s">
        <v>2179</v>
      </c>
      <c r="W21706" t="s">
        <v>26477</v>
      </c>
      <c r="X21706" t="s">
        <v>45</v>
      </c>
      <c r="Y21706" t="s">
        <v>2164</v>
      </c>
      <c r="Z21706" t="s">
        <v>46</v>
      </c>
      <c r="AA21706" t="s">
        <v>2181</v>
      </c>
      <c r="AB21706" t="s">
        <v>1800</v>
      </c>
      <c r="AI21706" t="s">
        <v>26478</v>
      </c>
      <c r="AJ21706" t="s">
        <v>48</v>
      </c>
      <c r="AK21706" t="s">
        <v>1820</v>
      </c>
      <c r="AP21706" t="s">
        <v>61518</v>
      </c>
    </row>
    <row r="21707" spans="1:42" x14ac:dyDescent="0.25">
      <c r="A21707" t="s">
        <v>42</v>
      </c>
      <c r="B21707" t="s">
        <v>61520</v>
      </c>
      <c r="C21707">
        <v>10304400.82</v>
      </c>
      <c r="D21707">
        <v>35471.26</v>
      </c>
      <c r="E21707">
        <v>290.5</v>
      </c>
      <c r="H21707" t="s">
        <v>61341</v>
      </c>
      <c r="J21707" t="s">
        <v>239</v>
      </c>
      <c r="L21707" t="s">
        <v>50</v>
      </c>
      <c r="N21707" t="s">
        <v>51</v>
      </c>
      <c r="S21707" t="s">
        <v>61423</v>
      </c>
      <c r="U21707" t="s">
        <v>44</v>
      </c>
      <c r="V21707" t="s">
        <v>2179</v>
      </c>
      <c r="W21707" t="s">
        <v>26477</v>
      </c>
      <c r="X21707" t="s">
        <v>45</v>
      </c>
      <c r="Y21707" t="s">
        <v>2164</v>
      </c>
      <c r="Z21707" t="s">
        <v>46</v>
      </c>
      <c r="AA21707" t="s">
        <v>2181</v>
      </c>
      <c r="AB21707" t="s">
        <v>1800</v>
      </c>
      <c r="AI21707" t="s">
        <v>26478</v>
      </c>
      <c r="AJ21707" t="s">
        <v>48</v>
      </c>
      <c r="AK21707" t="s">
        <v>1820</v>
      </c>
      <c r="AP21707" t="s">
        <v>61521</v>
      </c>
    </row>
    <row r="21708" spans="1:42" x14ac:dyDescent="0.25">
      <c r="A21708" t="s">
        <v>42</v>
      </c>
      <c r="B21708" t="s">
        <v>61522</v>
      </c>
      <c r="C21708">
        <v>399647.09</v>
      </c>
      <c r="D21708">
        <v>31222.43</v>
      </c>
      <c r="E21708">
        <v>12.8</v>
      </c>
      <c r="H21708" t="s">
        <v>61341</v>
      </c>
      <c r="J21708" t="s">
        <v>59</v>
      </c>
      <c r="L21708" t="s">
        <v>50</v>
      </c>
      <c r="N21708" t="s">
        <v>51</v>
      </c>
      <c r="S21708" t="s">
        <v>61423</v>
      </c>
      <c r="U21708" t="s">
        <v>44</v>
      </c>
      <c r="V21708" t="s">
        <v>2179</v>
      </c>
      <c r="W21708" t="s">
        <v>26477</v>
      </c>
      <c r="X21708" t="s">
        <v>45</v>
      </c>
      <c r="Y21708" t="s">
        <v>2164</v>
      </c>
      <c r="Z21708" t="s">
        <v>46</v>
      </c>
      <c r="AA21708" t="s">
        <v>2181</v>
      </c>
      <c r="AB21708" t="s">
        <v>1800</v>
      </c>
      <c r="AI21708" t="s">
        <v>26478</v>
      </c>
      <c r="AJ21708" t="s">
        <v>48</v>
      </c>
      <c r="AK21708" t="s">
        <v>1820</v>
      </c>
      <c r="AP21708" t="s">
        <v>61518</v>
      </c>
    </row>
    <row r="21709" spans="1:42" x14ac:dyDescent="0.25">
      <c r="A21709" t="s">
        <v>42</v>
      </c>
      <c r="B21709" t="s">
        <v>61523</v>
      </c>
      <c r="C21709">
        <v>1711313.21</v>
      </c>
      <c r="D21709">
        <v>35578.239999999998</v>
      </c>
      <c r="E21709">
        <v>48.1</v>
      </c>
      <c r="H21709" t="s">
        <v>61341</v>
      </c>
      <c r="J21709" t="s">
        <v>350</v>
      </c>
      <c r="L21709" t="s">
        <v>50</v>
      </c>
      <c r="N21709" t="s">
        <v>51</v>
      </c>
      <c r="S21709" t="s">
        <v>61423</v>
      </c>
      <c r="U21709" t="s">
        <v>44</v>
      </c>
      <c r="V21709" t="s">
        <v>2179</v>
      </c>
      <c r="W21709" t="s">
        <v>26477</v>
      </c>
      <c r="X21709" t="s">
        <v>45</v>
      </c>
      <c r="Y21709" t="s">
        <v>2164</v>
      </c>
      <c r="Z21709" t="s">
        <v>46</v>
      </c>
      <c r="AA21709" t="s">
        <v>2181</v>
      </c>
      <c r="AB21709" t="s">
        <v>1800</v>
      </c>
      <c r="AI21709" t="s">
        <v>26478</v>
      </c>
      <c r="AJ21709" t="s">
        <v>48</v>
      </c>
      <c r="AK21709" t="s">
        <v>1820</v>
      </c>
      <c r="AP21709" t="s">
        <v>61518</v>
      </c>
    </row>
    <row r="21710" spans="1:42" x14ac:dyDescent="0.25">
      <c r="A21710" t="s">
        <v>42</v>
      </c>
      <c r="B21710" t="s">
        <v>61524</v>
      </c>
      <c r="C21710">
        <v>449602.98</v>
      </c>
      <c r="D21710">
        <v>31222.43</v>
      </c>
      <c r="E21710">
        <v>14.4</v>
      </c>
      <c r="H21710" t="s">
        <v>61341</v>
      </c>
      <c r="J21710" t="s">
        <v>59</v>
      </c>
      <c r="L21710" t="s">
        <v>50</v>
      </c>
      <c r="N21710" t="s">
        <v>51</v>
      </c>
      <c r="S21710" t="s">
        <v>61423</v>
      </c>
      <c r="U21710" t="s">
        <v>44</v>
      </c>
      <c r="V21710" t="s">
        <v>2179</v>
      </c>
      <c r="W21710" t="s">
        <v>26477</v>
      </c>
      <c r="X21710" t="s">
        <v>45</v>
      </c>
      <c r="Y21710" t="s">
        <v>2164</v>
      </c>
      <c r="Z21710" t="s">
        <v>46</v>
      </c>
      <c r="AA21710" t="s">
        <v>2181</v>
      </c>
      <c r="AB21710" t="s">
        <v>1800</v>
      </c>
      <c r="AI21710" t="s">
        <v>26478</v>
      </c>
      <c r="AJ21710" t="s">
        <v>48</v>
      </c>
      <c r="AK21710" t="s">
        <v>1820</v>
      </c>
      <c r="AP21710" t="s">
        <v>61518</v>
      </c>
    </row>
    <row r="21711" spans="1:42" x14ac:dyDescent="0.25">
      <c r="A21711" t="s">
        <v>42</v>
      </c>
      <c r="B21711" t="s">
        <v>61525</v>
      </c>
      <c r="C21711">
        <v>882340.27</v>
      </c>
      <c r="D21711">
        <v>35578.239999999998</v>
      </c>
      <c r="E21711">
        <v>24.8</v>
      </c>
      <c r="H21711" t="s">
        <v>61341</v>
      </c>
      <c r="J21711" t="s">
        <v>350</v>
      </c>
      <c r="L21711" t="s">
        <v>50</v>
      </c>
      <c r="N21711" t="s">
        <v>51</v>
      </c>
      <c r="S21711" t="s">
        <v>61423</v>
      </c>
      <c r="U21711" t="s">
        <v>44</v>
      </c>
      <c r="V21711" t="s">
        <v>2179</v>
      </c>
      <c r="W21711" t="s">
        <v>26477</v>
      </c>
      <c r="X21711" t="s">
        <v>45</v>
      </c>
      <c r="Y21711" t="s">
        <v>2164</v>
      </c>
      <c r="Z21711" t="s">
        <v>46</v>
      </c>
      <c r="AA21711" t="s">
        <v>2181</v>
      </c>
      <c r="AB21711" t="s">
        <v>1800</v>
      </c>
      <c r="AI21711" t="s">
        <v>26478</v>
      </c>
      <c r="AJ21711" t="s">
        <v>48</v>
      </c>
      <c r="AK21711" t="s">
        <v>1820</v>
      </c>
      <c r="AP21711" t="s">
        <v>61521</v>
      </c>
    </row>
    <row r="21712" spans="1:42" x14ac:dyDescent="0.25">
      <c r="A21712" t="s">
        <v>42</v>
      </c>
      <c r="B21712" t="s">
        <v>61526</v>
      </c>
      <c r="C21712">
        <v>3277272.21</v>
      </c>
      <c r="D21712">
        <v>36906.22</v>
      </c>
      <c r="E21712">
        <v>88.8</v>
      </c>
      <c r="H21712" t="s">
        <v>61341</v>
      </c>
      <c r="J21712" t="s">
        <v>350</v>
      </c>
      <c r="L21712" t="s">
        <v>50</v>
      </c>
      <c r="N21712" t="s">
        <v>51</v>
      </c>
      <c r="S21712" t="s">
        <v>61423</v>
      </c>
      <c r="U21712" t="s">
        <v>53</v>
      </c>
      <c r="V21712" t="s">
        <v>2179</v>
      </c>
      <c r="W21712" t="s">
        <v>26477</v>
      </c>
      <c r="X21712" t="s">
        <v>45</v>
      </c>
      <c r="Y21712" t="s">
        <v>2164</v>
      </c>
      <c r="Z21712" t="s">
        <v>46</v>
      </c>
      <c r="AA21712" t="s">
        <v>2181</v>
      </c>
      <c r="AB21712" t="s">
        <v>1800</v>
      </c>
      <c r="AI21712" t="s">
        <v>26478</v>
      </c>
      <c r="AJ21712" t="s">
        <v>48</v>
      </c>
      <c r="AK21712" t="s">
        <v>1820</v>
      </c>
      <c r="AP21712" t="s">
        <v>61521</v>
      </c>
    </row>
    <row r="21713" spans="1:42" x14ac:dyDescent="0.25">
      <c r="A21713" t="s">
        <v>42</v>
      </c>
      <c r="B21713" t="s">
        <v>61527</v>
      </c>
      <c r="C21713">
        <v>10705226.050000001</v>
      </c>
      <c r="D21713">
        <v>35471.26</v>
      </c>
      <c r="E21713">
        <v>301.8</v>
      </c>
      <c r="H21713" t="s">
        <v>61341</v>
      </c>
      <c r="J21713" t="s">
        <v>239</v>
      </c>
      <c r="L21713" t="s">
        <v>50</v>
      </c>
      <c r="N21713" t="s">
        <v>51</v>
      </c>
      <c r="S21713" t="s">
        <v>61423</v>
      </c>
      <c r="U21713" t="s">
        <v>44</v>
      </c>
      <c r="V21713" t="s">
        <v>2179</v>
      </c>
      <c r="W21713" t="s">
        <v>26477</v>
      </c>
      <c r="X21713" t="s">
        <v>45</v>
      </c>
      <c r="Y21713" t="s">
        <v>2164</v>
      </c>
      <c r="Z21713" t="s">
        <v>46</v>
      </c>
      <c r="AA21713" t="s">
        <v>2181</v>
      </c>
      <c r="AB21713" t="s">
        <v>1800</v>
      </c>
      <c r="AI21713" t="s">
        <v>26478</v>
      </c>
      <c r="AJ21713" t="s">
        <v>48</v>
      </c>
      <c r="AK21713" t="s">
        <v>1820</v>
      </c>
      <c r="AP21713" t="s">
        <v>61518</v>
      </c>
    </row>
    <row r="21714" spans="1:42" x14ac:dyDescent="0.25">
      <c r="A21714" t="s">
        <v>42</v>
      </c>
      <c r="B21714" t="s">
        <v>61528</v>
      </c>
      <c r="C21714">
        <v>4146387.43</v>
      </c>
      <c r="D21714">
        <v>38215.550000000003</v>
      </c>
      <c r="E21714">
        <v>108.5</v>
      </c>
      <c r="H21714" t="s">
        <v>61341</v>
      </c>
      <c r="J21714" t="s">
        <v>279</v>
      </c>
      <c r="L21714" t="s">
        <v>50</v>
      </c>
      <c r="M21714" t="s">
        <v>67</v>
      </c>
      <c r="N21714" t="s">
        <v>51</v>
      </c>
      <c r="S21714" t="s">
        <v>61423</v>
      </c>
      <c r="U21714" t="s">
        <v>44</v>
      </c>
      <c r="V21714" t="s">
        <v>2179</v>
      </c>
      <c r="W21714" t="s">
        <v>26477</v>
      </c>
      <c r="X21714" t="s">
        <v>45</v>
      </c>
      <c r="Y21714" t="s">
        <v>2164</v>
      </c>
      <c r="Z21714" t="s">
        <v>46</v>
      </c>
      <c r="AA21714" t="s">
        <v>2181</v>
      </c>
      <c r="AB21714" t="s">
        <v>1800</v>
      </c>
      <c r="AI21714" t="s">
        <v>26478</v>
      </c>
      <c r="AJ21714" t="s">
        <v>48</v>
      </c>
      <c r="AK21714" t="s">
        <v>1820</v>
      </c>
      <c r="AP21714" t="s">
        <v>61424</v>
      </c>
    </row>
    <row r="21715" spans="1:42" x14ac:dyDescent="0.25">
      <c r="A21715" t="s">
        <v>42</v>
      </c>
      <c r="B21715" t="s">
        <v>61529</v>
      </c>
      <c r="C21715">
        <v>76661715.209999993</v>
      </c>
      <c r="D21715">
        <v>35783.1</v>
      </c>
      <c r="E21715">
        <v>2142.4</v>
      </c>
      <c r="H21715" t="s">
        <v>61341</v>
      </c>
      <c r="I21715" t="s">
        <v>61530</v>
      </c>
      <c r="L21715" t="s">
        <v>50</v>
      </c>
      <c r="N21715" t="s">
        <v>51</v>
      </c>
      <c r="S21715" t="s">
        <v>61413</v>
      </c>
      <c r="U21715" t="s">
        <v>44</v>
      </c>
      <c r="V21715" t="s">
        <v>2179</v>
      </c>
      <c r="W21715" t="s">
        <v>26477</v>
      </c>
      <c r="X21715" t="s">
        <v>45</v>
      </c>
      <c r="Y21715" t="s">
        <v>2164</v>
      </c>
      <c r="Z21715" t="s">
        <v>46</v>
      </c>
      <c r="AA21715" t="s">
        <v>2181</v>
      </c>
      <c r="AB21715" t="s">
        <v>1800</v>
      </c>
      <c r="AI21715" t="s">
        <v>26478</v>
      </c>
      <c r="AJ21715" t="s">
        <v>48</v>
      </c>
      <c r="AK21715" t="s">
        <v>1894</v>
      </c>
      <c r="AP21715" t="s">
        <v>61531</v>
      </c>
    </row>
    <row r="21716" spans="1:42" x14ac:dyDescent="0.25">
      <c r="A21716" t="s">
        <v>42</v>
      </c>
      <c r="B21716" t="s">
        <v>61532</v>
      </c>
      <c r="C21716">
        <v>366876.48</v>
      </c>
      <c r="D21716">
        <v>32466.95</v>
      </c>
      <c r="E21716">
        <v>11.3</v>
      </c>
      <c r="H21716" t="s">
        <v>61341</v>
      </c>
      <c r="I21716" t="s">
        <v>61533</v>
      </c>
      <c r="N21716" t="s">
        <v>51</v>
      </c>
      <c r="S21716" t="s">
        <v>61534</v>
      </c>
      <c r="U21716" t="s">
        <v>44</v>
      </c>
      <c r="V21716" t="s">
        <v>2179</v>
      </c>
      <c r="W21716" t="s">
        <v>26477</v>
      </c>
      <c r="X21716" t="s">
        <v>45</v>
      </c>
      <c r="Y21716" t="s">
        <v>2164</v>
      </c>
      <c r="Z21716" t="s">
        <v>46</v>
      </c>
      <c r="AA21716" t="s">
        <v>2181</v>
      </c>
      <c r="AB21716" t="s">
        <v>1800</v>
      </c>
      <c r="AI21716" t="s">
        <v>26478</v>
      </c>
      <c r="AJ21716" t="s">
        <v>48</v>
      </c>
      <c r="AK21716" t="s">
        <v>50</v>
      </c>
      <c r="AP21716" t="s">
        <v>61535</v>
      </c>
    </row>
    <row r="21717" spans="1:42" x14ac:dyDescent="0.25">
      <c r="A21717" t="s">
        <v>42</v>
      </c>
      <c r="B21717" t="s">
        <v>61536</v>
      </c>
      <c r="C21717">
        <v>261957.75</v>
      </c>
      <c r="D21717">
        <v>1972.57</v>
      </c>
      <c r="E21717">
        <v>132.80000000000001</v>
      </c>
      <c r="H21717" t="s">
        <v>61341</v>
      </c>
      <c r="I21717" t="s">
        <v>1184</v>
      </c>
      <c r="N21717" t="s">
        <v>51</v>
      </c>
      <c r="U21717" t="s">
        <v>44</v>
      </c>
      <c r="V21717" t="s">
        <v>2179</v>
      </c>
      <c r="W21717" t="s">
        <v>26477</v>
      </c>
      <c r="X21717" t="s">
        <v>45</v>
      </c>
      <c r="Y21717" t="s">
        <v>2164</v>
      </c>
      <c r="Z21717" t="s">
        <v>46</v>
      </c>
      <c r="AA21717" t="s">
        <v>2181</v>
      </c>
      <c r="AB21717" t="s">
        <v>1800</v>
      </c>
      <c r="AI21717" t="s">
        <v>26478</v>
      </c>
      <c r="AJ21717" t="s">
        <v>48</v>
      </c>
      <c r="AK21717" t="s">
        <v>50</v>
      </c>
      <c r="AP21717" t="s">
        <v>61535</v>
      </c>
    </row>
    <row r="21718" spans="1:42" x14ac:dyDescent="0.25">
      <c r="A21718" t="s">
        <v>42</v>
      </c>
      <c r="B21718" t="s">
        <v>61537</v>
      </c>
      <c r="C21718">
        <v>313787.76</v>
      </c>
      <c r="D21718">
        <v>16174.63</v>
      </c>
      <c r="E21718">
        <v>19.399999999999999</v>
      </c>
      <c r="H21718" t="s">
        <v>61341</v>
      </c>
      <c r="I21718" t="s">
        <v>61538</v>
      </c>
      <c r="N21718" t="s">
        <v>51</v>
      </c>
      <c r="U21718" t="s">
        <v>44</v>
      </c>
      <c r="V21718" t="s">
        <v>2179</v>
      </c>
      <c r="W21718" t="s">
        <v>26477</v>
      </c>
      <c r="X21718" t="s">
        <v>45</v>
      </c>
      <c r="Y21718" t="s">
        <v>2164</v>
      </c>
      <c r="Z21718" t="s">
        <v>46</v>
      </c>
      <c r="AA21718" t="s">
        <v>2181</v>
      </c>
      <c r="AB21718" t="s">
        <v>1800</v>
      </c>
      <c r="AI21718" t="s">
        <v>26478</v>
      </c>
      <c r="AJ21718" t="s">
        <v>48</v>
      </c>
      <c r="AK21718" t="s">
        <v>50</v>
      </c>
      <c r="AP21718" t="s">
        <v>61535</v>
      </c>
    </row>
    <row r="21719" spans="1:42" x14ac:dyDescent="0.25">
      <c r="A21719" t="s">
        <v>42</v>
      </c>
      <c r="B21719" t="s">
        <v>61539</v>
      </c>
      <c r="C21719">
        <v>646092.22</v>
      </c>
      <c r="D21719">
        <v>32466.95</v>
      </c>
      <c r="E21719">
        <v>19.899999999999999</v>
      </c>
      <c r="H21719" t="s">
        <v>61341</v>
      </c>
      <c r="I21719" t="s">
        <v>3472</v>
      </c>
      <c r="N21719" t="s">
        <v>51</v>
      </c>
      <c r="S21719" t="s">
        <v>61534</v>
      </c>
      <c r="U21719" t="s">
        <v>44</v>
      </c>
      <c r="V21719" t="s">
        <v>2179</v>
      </c>
      <c r="W21719" t="s">
        <v>26477</v>
      </c>
      <c r="X21719" t="s">
        <v>45</v>
      </c>
      <c r="Y21719" t="s">
        <v>2164</v>
      </c>
      <c r="Z21719" t="s">
        <v>46</v>
      </c>
      <c r="AA21719" t="s">
        <v>2181</v>
      </c>
      <c r="AB21719" t="s">
        <v>1800</v>
      </c>
      <c r="AI21719" t="s">
        <v>26478</v>
      </c>
      <c r="AJ21719" t="s">
        <v>48</v>
      </c>
      <c r="AK21719" t="s">
        <v>50</v>
      </c>
      <c r="AP21719" t="s">
        <v>61535</v>
      </c>
    </row>
    <row r="21720" spans="1:42" x14ac:dyDescent="0.25">
      <c r="A21720" t="s">
        <v>42</v>
      </c>
      <c r="B21720" t="s">
        <v>61540</v>
      </c>
      <c r="C21720">
        <v>642845.53</v>
      </c>
      <c r="D21720">
        <v>32466.95</v>
      </c>
      <c r="E21720">
        <v>19.8</v>
      </c>
      <c r="H21720" t="s">
        <v>61341</v>
      </c>
      <c r="I21720" t="s">
        <v>3472</v>
      </c>
      <c r="N21720" t="s">
        <v>51</v>
      </c>
      <c r="U21720" t="s">
        <v>44</v>
      </c>
      <c r="V21720" t="s">
        <v>2179</v>
      </c>
      <c r="W21720" t="s">
        <v>26477</v>
      </c>
      <c r="X21720" t="s">
        <v>45</v>
      </c>
      <c r="Y21720" t="s">
        <v>2164</v>
      </c>
      <c r="Z21720" t="s">
        <v>46</v>
      </c>
      <c r="AA21720" t="s">
        <v>2181</v>
      </c>
      <c r="AB21720" t="s">
        <v>1800</v>
      </c>
      <c r="AI21720" t="s">
        <v>26478</v>
      </c>
      <c r="AJ21720" t="s">
        <v>48</v>
      </c>
      <c r="AK21720" t="s">
        <v>50</v>
      </c>
      <c r="AP21720" t="s">
        <v>61535</v>
      </c>
    </row>
    <row r="21721" spans="1:42" x14ac:dyDescent="0.25">
      <c r="A21721" t="s">
        <v>42</v>
      </c>
      <c r="B21721" t="s">
        <v>61541</v>
      </c>
      <c r="C21721">
        <v>6650545</v>
      </c>
      <c r="D21721">
        <v>37488.980000000003</v>
      </c>
      <c r="E21721">
        <v>177.4</v>
      </c>
      <c r="H21721" t="s">
        <v>61341</v>
      </c>
      <c r="I21721" t="s">
        <v>61542</v>
      </c>
      <c r="N21721" t="s">
        <v>51</v>
      </c>
      <c r="U21721" t="s">
        <v>44</v>
      </c>
      <c r="V21721" t="s">
        <v>2179</v>
      </c>
      <c r="W21721" t="s">
        <v>26477</v>
      </c>
      <c r="X21721" t="s">
        <v>45</v>
      </c>
      <c r="Y21721" t="s">
        <v>2164</v>
      </c>
      <c r="Z21721" t="s">
        <v>46</v>
      </c>
      <c r="AA21721" t="s">
        <v>2181</v>
      </c>
      <c r="AB21721" t="s">
        <v>1800</v>
      </c>
      <c r="AI21721" t="s">
        <v>26478</v>
      </c>
      <c r="AJ21721" t="s">
        <v>48</v>
      </c>
      <c r="AK21721" t="s">
        <v>50</v>
      </c>
      <c r="AP21721" t="s">
        <v>61535</v>
      </c>
    </row>
    <row r="21722" spans="1:42" x14ac:dyDescent="0.25">
      <c r="A21722" t="s">
        <v>42</v>
      </c>
      <c r="B21722" t="s">
        <v>61543</v>
      </c>
      <c r="C21722">
        <v>8405029.2599999998</v>
      </c>
      <c r="D21722">
        <v>37488.980000000003</v>
      </c>
      <c r="E21722">
        <v>224.2</v>
      </c>
      <c r="H21722" t="s">
        <v>61341</v>
      </c>
      <c r="I21722" t="s">
        <v>61544</v>
      </c>
      <c r="N21722" t="s">
        <v>51</v>
      </c>
      <c r="U21722" t="s">
        <v>44</v>
      </c>
      <c r="V21722" t="s">
        <v>2179</v>
      </c>
      <c r="W21722" t="s">
        <v>26477</v>
      </c>
      <c r="X21722" t="s">
        <v>45</v>
      </c>
      <c r="Y21722" t="s">
        <v>2164</v>
      </c>
      <c r="Z21722" t="s">
        <v>46</v>
      </c>
      <c r="AA21722" t="s">
        <v>2181</v>
      </c>
      <c r="AB21722" t="s">
        <v>1800</v>
      </c>
      <c r="AI21722" t="s">
        <v>26478</v>
      </c>
      <c r="AJ21722" t="s">
        <v>48</v>
      </c>
      <c r="AK21722" t="s">
        <v>50</v>
      </c>
      <c r="AP21722" t="s">
        <v>61535</v>
      </c>
    </row>
    <row r="21723" spans="1:42" x14ac:dyDescent="0.25">
      <c r="A21723" t="s">
        <v>42</v>
      </c>
      <c r="B21723" t="s">
        <v>61545</v>
      </c>
      <c r="C21723">
        <v>8465011.6199999992</v>
      </c>
      <c r="D21723">
        <v>37488.980000000003</v>
      </c>
      <c r="E21723">
        <v>225.8</v>
      </c>
      <c r="H21723" t="s">
        <v>61341</v>
      </c>
      <c r="I21723" t="s">
        <v>61544</v>
      </c>
      <c r="N21723" t="s">
        <v>51</v>
      </c>
      <c r="U21723" t="s">
        <v>44</v>
      </c>
      <c r="V21723" t="s">
        <v>2179</v>
      </c>
      <c r="W21723" t="s">
        <v>26477</v>
      </c>
      <c r="X21723" t="s">
        <v>45</v>
      </c>
      <c r="Y21723" t="s">
        <v>2164</v>
      </c>
      <c r="Z21723" t="s">
        <v>46</v>
      </c>
      <c r="AA21723" t="s">
        <v>2181</v>
      </c>
      <c r="AB21723" t="s">
        <v>1800</v>
      </c>
      <c r="AI21723" t="s">
        <v>26478</v>
      </c>
      <c r="AJ21723" t="s">
        <v>48</v>
      </c>
      <c r="AK21723" t="s">
        <v>50</v>
      </c>
      <c r="AP21723" t="s">
        <v>61535</v>
      </c>
    </row>
    <row r="21724" spans="1:42" x14ac:dyDescent="0.25">
      <c r="A21724" t="s">
        <v>42</v>
      </c>
      <c r="B21724" t="s">
        <v>61546</v>
      </c>
      <c r="C21724">
        <v>2203945.15</v>
      </c>
      <c r="D21724">
        <v>20811.57</v>
      </c>
      <c r="E21724">
        <v>105.9</v>
      </c>
      <c r="H21724" t="s">
        <v>61341</v>
      </c>
      <c r="I21724" t="s">
        <v>61547</v>
      </c>
      <c r="N21724" t="s">
        <v>51</v>
      </c>
      <c r="U21724" t="s">
        <v>44</v>
      </c>
      <c r="V21724" t="s">
        <v>2179</v>
      </c>
      <c r="W21724" t="s">
        <v>26477</v>
      </c>
      <c r="X21724" t="s">
        <v>45</v>
      </c>
      <c r="Y21724" t="s">
        <v>2164</v>
      </c>
      <c r="Z21724" t="s">
        <v>46</v>
      </c>
      <c r="AA21724" t="s">
        <v>2181</v>
      </c>
      <c r="AB21724" t="s">
        <v>1800</v>
      </c>
      <c r="AI21724" t="s">
        <v>26478</v>
      </c>
      <c r="AJ21724" t="s">
        <v>48</v>
      </c>
      <c r="AK21724" t="s">
        <v>50</v>
      </c>
      <c r="AP21724" t="s">
        <v>61535</v>
      </c>
    </row>
    <row r="21725" spans="1:42" x14ac:dyDescent="0.25">
      <c r="A21725" t="s">
        <v>42</v>
      </c>
      <c r="B21725" t="s">
        <v>61548</v>
      </c>
      <c r="C21725">
        <v>645158.63</v>
      </c>
      <c r="D21725">
        <v>20811.57</v>
      </c>
      <c r="E21725">
        <v>31</v>
      </c>
      <c r="H21725" t="s">
        <v>61341</v>
      </c>
      <c r="I21725" t="s">
        <v>61549</v>
      </c>
      <c r="N21725" t="s">
        <v>51</v>
      </c>
      <c r="U21725" t="s">
        <v>44</v>
      </c>
      <c r="V21725" t="s">
        <v>2179</v>
      </c>
      <c r="W21725" t="s">
        <v>26477</v>
      </c>
      <c r="X21725" t="s">
        <v>45</v>
      </c>
      <c r="Y21725" t="s">
        <v>2164</v>
      </c>
      <c r="Z21725" t="s">
        <v>46</v>
      </c>
      <c r="AA21725" t="s">
        <v>2181</v>
      </c>
      <c r="AB21725" t="s">
        <v>1800</v>
      </c>
      <c r="AI21725" t="s">
        <v>26478</v>
      </c>
      <c r="AJ21725" t="s">
        <v>48</v>
      </c>
      <c r="AK21725" t="s">
        <v>50</v>
      </c>
      <c r="AP21725" t="s">
        <v>61535</v>
      </c>
    </row>
    <row r="21726" spans="1:42" x14ac:dyDescent="0.25">
      <c r="A21726" t="s">
        <v>42</v>
      </c>
      <c r="B21726" t="s">
        <v>61550</v>
      </c>
      <c r="C21726">
        <v>21757786.620000001</v>
      </c>
      <c r="D21726">
        <v>37688.870000000003</v>
      </c>
      <c r="E21726">
        <v>577.29999999999995</v>
      </c>
      <c r="H21726" t="s">
        <v>61341</v>
      </c>
      <c r="I21726" t="s">
        <v>61551</v>
      </c>
      <c r="L21726" t="s">
        <v>50</v>
      </c>
      <c r="M21726" t="s">
        <v>67</v>
      </c>
      <c r="N21726" t="s">
        <v>51</v>
      </c>
      <c r="U21726" t="s">
        <v>44</v>
      </c>
      <c r="V21726" t="s">
        <v>2179</v>
      </c>
      <c r="W21726" t="s">
        <v>26477</v>
      </c>
      <c r="X21726" t="s">
        <v>45</v>
      </c>
      <c r="Y21726" t="s">
        <v>2164</v>
      </c>
      <c r="Z21726" t="s">
        <v>46</v>
      </c>
      <c r="AA21726" t="s">
        <v>2181</v>
      </c>
      <c r="AB21726" t="s">
        <v>1800</v>
      </c>
      <c r="AI21726" t="s">
        <v>26478</v>
      </c>
      <c r="AJ21726" t="s">
        <v>48</v>
      </c>
      <c r="AK21726" t="s">
        <v>50</v>
      </c>
      <c r="AP21726" t="s">
        <v>61552</v>
      </c>
    </row>
    <row r="21727" spans="1:42" x14ac:dyDescent="0.25">
      <c r="A21727" t="s">
        <v>42</v>
      </c>
      <c r="B21727" t="s">
        <v>61553</v>
      </c>
      <c r="C21727">
        <v>1095067.17</v>
      </c>
      <c r="D21727">
        <v>18435.47</v>
      </c>
      <c r="E21727">
        <v>59.4</v>
      </c>
      <c r="H21727" t="s">
        <v>61341</v>
      </c>
      <c r="I21727" t="s">
        <v>61554</v>
      </c>
      <c r="N21727" t="s">
        <v>51</v>
      </c>
      <c r="U21727" t="s">
        <v>44</v>
      </c>
      <c r="V21727" t="s">
        <v>2179</v>
      </c>
      <c r="W21727" t="s">
        <v>2445</v>
      </c>
      <c r="X21727" t="s">
        <v>45</v>
      </c>
      <c r="Y21727" t="s">
        <v>2164</v>
      </c>
      <c r="Z21727" t="s">
        <v>46</v>
      </c>
      <c r="AA21727" t="s">
        <v>2181</v>
      </c>
      <c r="AB21727" t="s">
        <v>1800</v>
      </c>
      <c r="AP21727" t="s">
        <v>61555</v>
      </c>
    </row>
    <row r="21728" spans="1:42" x14ac:dyDescent="0.25">
      <c r="A21728" t="s">
        <v>42</v>
      </c>
      <c r="B21728" t="s">
        <v>61556</v>
      </c>
      <c r="C21728">
        <v>1117522.24</v>
      </c>
      <c r="D21728">
        <v>17299.11</v>
      </c>
      <c r="E21728">
        <v>64.599999999999994</v>
      </c>
      <c r="H21728" t="s">
        <v>61341</v>
      </c>
      <c r="I21728" t="s">
        <v>61557</v>
      </c>
      <c r="N21728" t="s">
        <v>51</v>
      </c>
      <c r="U21728" t="s">
        <v>44</v>
      </c>
      <c r="V21728" t="s">
        <v>2179</v>
      </c>
      <c r="W21728" t="s">
        <v>3643</v>
      </c>
      <c r="X21728" t="s">
        <v>45</v>
      </c>
      <c r="Y21728" t="s">
        <v>2164</v>
      </c>
      <c r="Z21728" t="s">
        <v>46</v>
      </c>
      <c r="AA21728" t="s">
        <v>2181</v>
      </c>
      <c r="AB21728" t="s">
        <v>1800</v>
      </c>
      <c r="AI21728" t="s">
        <v>3644</v>
      </c>
      <c r="AJ21728" t="s">
        <v>3645</v>
      </c>
      <c r="AK21728" t="s">
        <v>54</v>
      </c>
      <c r="AP21728" t="s">
        <v>61392</v>
      </c>
    </row>
    <row r="21729" spans="1:42" x14ac:dyDescent="0.25">
      <c r="A21729" t="s">
        <v>42</v>
      </c>
      <c r="B21729" t="s">
        <v>61558</v>
      </c>
      <c r="C21729">
        <v>105195.63</v>
      </c>
      <c r="D21729">
        <v>6080.67</v>
      </c>
      <c r="E21729">
        <v>17.3</v>
      </c>
      <c r="H21729" t="s">
        <v>61341</v>
      </c>
      <c r="I21729" t="s">
        <v>61559</v>
      </c>
      <c r="N21729" t="s">
        <v>51</v>
      </c>
      <c r="U21729" t="s">
        <v>44</v>
      </c>
      <c r="V21729" t="s">
        <v>2179</v>
      </c>
      <c r="W21729" t="s">
        <v>2445</v>
      </c>
      <c r="X21729" t="s">
        <v>45</v>
      </c>
      <c r="Y21729" t="s">
        <v>2164</v>
      </c>
      <c r="Z21729" t="s">
        <v>46</v>
      </c>
      <c r="AA21729" t="s">
        <v>2181</v>
      </c>
      <c r="AB21729" t="s">
        <v>1800</v>
      </c>
      <c r="AO21729" t="s">
        <v>61330</v>
      </c>
      <c r="AP21729" t="s">
        <v>61331</v>
      </c>
    </row>
    <row r="21730" spans="1:42" x14ac:dyDescent="0.25">
      <c r="A21730" t="s">
        <v>42</v>
      </c>
      <c r="B21730" t="s">
        <v>61560</v>
      </c>
      <c r="C21730">
        <v>357136.4</v>
      </c>
      <c r="D21730">
        <v>32466.95</v>
      </c>
      <c r="E21730">
        <v>11</v>
      </c>
      <c r="H21730" t="s">
        <v>61341</v>
      </c>
      <c r="I21730" t="s">
        <v>61561</v>
      </c>
      <c r="N21730" t="s">
        <v>43</v>
      </c>
      <c r="U21730" t="s">
        <v>44</v>
      </c>
      <c r="V21730" t="s">
        <v>2179</v>
      </c>
      <c r="W21730" t="s">
        <v>2445</v>
      </c>
      <c r="X21730" t="s">
        <v>45</v>
      </c>
      <c r="Y21730" t="s">
        <v>2164</v>
      </c>
      <c r="Z21730" t="s">
        <v>46</v>
      </c>
      <c r="AA21730" t="s">
        <v>2181</v>
      </c>
      <c r="AB21730" t="s">
        <v>1800</v>
      </c>
      <c r="AK21730" t="s">
        <v>54</v>
      </c>
      <c r="AO21730" t="s">
        <v>61330</v>
      </c>
      <c r="AP21730" t="s">
        <v>61331</v>
      </c>
    </row>
    <row r="21731" spans="1:42" x14ac:dyDescent="0.25">
      <c r="A21731" t="s">
        <v>42</v>
      </c>
      <c r="B21731" t="s">
        <v>61562</v>
      </c>
      <c r="C21731">
        <v>2295818.27</v>
      </c>
      <c r="D21731">
        <v>15204.09</v>
      </c>
      <c r="E21731">
        <v>151</v>
      </c>
      <c r="H21731" t="s">
        <v>61563</v>
      </c>
      <c r="I21731" t="s">
        <v>61564</v>
      </c>
      <c r="L21731" t="s">
        <v>50</v>
      </c>
      <c r="M21731" t="s">
        <v>67</v>
      </c>
      <c r="N21731" t="s">
        <v>51</v>
      </c>
      <c r="U21731" t="s">
        <v>44</v>
      </c>
      <c r="V21731" t="s">
        <v>2179</v>
      </c>
      <c r="W21731" t="s">
        <v>61565</v>
      </c>
      <c r="X21731" t="s">
        <v>45</v>
      </c>
      <c r="Y21731" t="s">
        <v>2164</v>
      </c>
      <c r="Z21731" t="s">
        <v>46</v>
      </c>
      <c r="AA21731" t="s">
        <v>2181</v>
      </c>
      <c r="AB21731" t="s">
        <v>1800</v>
      </c>
      <c r="AI21731" t="s">
        <v>61566</v>
      </c>
      <c r="AJ21731" t="s">
        <v>48</v>
      </c>
      <c r="AK21731" t="s">
        <v>262</v>
      </c>
    </row>
    <row r="21732" spans="1:42" x14ac:dyDescent="0.25">
      <c r="A21732" t="s">
        <v>42</v>
      </c>
      <c r="B21732" t="s">
        <v>61567</v>
      </c>
      <c r="C21732">
        <v>1476681.49</v>
      </c>
      <c r="D21732">
        <v>18435.47</v>
      </c>
      <c r="E21732">
        <v>80.099999999999994</v>
      </c>
      <c r="H21732" t="s">
        <v>61563</v>
      </c>
      <c r="I21732" t="s">
        <v>61568</v>
      </c>
      <c r="L21732" t="s">
        <v>50</v>
      </c>
      <c r="M21732" t="s">
        <v>67</v>
      </c>
      <c r="N21732" t="s">
        <v>51</v>
      </c>
      <c r="U21732" t="s">
        <v>44</v>
      </c>
      <c r="V21732" t="s">
        <v>2179</v>
      </c>
      <c r="W21732" t="s">
        <v>61565</v>
      </c>
      <c r="X21732" t="s">
        <v>45</v>
      </c>
      <c r="Y21732" t="s">
        <v>2164</v>
      </c>
      <c r="Z21732" t="s">
        <v>46</v>
      </c>
      <c r="AA21732" t="s">
        <v>2181</v>
      </c>
      <c r="AB21732" t="s">
        <v>1800</v>
      </c>
      <c r="AI21732" t="s">
        <v>61566</v>
      </c>
      <c r="AJ21732" t="s">
        <v>48</v>
      </c>
      <c r="AK21732" t="s">
        <v>262</v>
      </c>
    </row>
    <row r="21733" spans="1:42" x14ac:dyDescent="0.25">
      <c r="A21733" t="s">
        <v>42</v>
      </c>
      <c r="B21733" t="s">
        <v>61569</v>
      </c>
      <c r="C21733">
        <v>328424.38</v>
      </c>
      <c r="D21733">
        <v>6568.49</v>
      </c>
      <c r="E21733">
        <v>50</v>
      </c>
      <c r="H21733" t="s">
        <v>61563</v>
      </c>
      <c r="I21733" t="s">
        <v>61570</v>
      </c>
      <c r="J21733" t="s">
        <v>52</v>
      </c>
      <c r="L21733" t="s">
        <v>50</v>
      </c>
      <c r="M21733" t="s">
        <v>67</v>
      </c>
      <c r="N21733" t="s">
        <v>43</v>
      </c>
      <c r="S21733" t="s">
        <v>61571</v>
      </c>
      <c r="U21733" t="s">
        <v>356</v>
      </c>
      <c r="V21733" t="s">
        <v>2179</v>
      </c>
      <c r="W21733" t="s">
        <v>61565</v>
      </c>
      <c r="X21733" t="s">
        <v>45</v>
      </c>
      <c r="Y21733" t="s">
        <v>2164</v>
      </c>
      <c r="Z21733" t="s">
        <v>46</v>
      </c>
      <c r="AA21733" t="s">
        <v>2181</v>
      </c>
      <c r="AB21733" t="s">
        <v>1800</v>
      </c>
      <c r="AI21733" t="s">
        <v>61566</v>
      </c>
      <c r="AJ21733" t="s">
        <v>48</v>
      </c>
      <c r="AK21733" t="s">
        <v>191</v>
      </c>
    </row>
    <row r="21734" spans="1:42" x14ac:dyDescent="0.25">
      <c r="A21734" t="s">
        <v>42</v>
      </c>
      <c r="B21734" t="s">
        <v>61572</v>
      </c>
      <c r="C21734">
        <v>71977011.099999994</v>
      </c>
      <c r="D21734">
        <v>41859.269999999997</v>
      </c>
      <c r="E21734">
        <v>1719.5</v>
      </c>
      <c r="H21734" t="s">
        <v>61563</v>
      </c>
      <c r="I21734" t="s">
        <v>61496</v>
      </c>
      <c r="J21734" t="s">
        <v>332</v>
      </c>
      <c r="K21734" t="s">
        <v>332</v>
      </c>
      <c r="L21734" t="s">
        <v>64</v>
      </c>
      <c r="M21734" t="s">
        <v>67</v>
      </c>
      <c r="N21734" t="s">
        <v>51</v>
      </c>
      <c r="S21734" t="s">
        <v>61573</v>
      </c>
      <c r="U21734" t="s">
        <v>53</v>
      </c>
      <c r="V21734" t="s">
        <v>2179</v>
      </c>
      <c r="W21734" t="s">
        <v>26477</v>
      </c>
      <c r="X21734" t="s">
        <v>45</v>
      </c>
      <c r="Y21734" t="s">
        <v>2164</v>
      </c>
      <c r="Z21734" t="s">
        <v>46</v>
      </c>
      <c r="AA21734" t="s">
        <v>2181</v>
      </c>
      <c r="AB21734" t="s">
        <v>1800</v>
      </c>
      <c r="AI21734" t="s">
        <v>26478</v>
      </c>
      <c r="AJ21734" t="s">
        <v>48</v>
      </c>
      <c r="AK21734" t="s">
        <v>346</v>
      </c>
    </row>
    <row r="21735" spans="1:42" x14ac:dyDescent="0.25">
      <c r="A21735" t="s">
        <v>42</v>
      </c>
      <c r="B21735" t="s">
        <v>61574</v>
      </c>
      <c r="C21735">
        <v>27682614.620000001</v>
      </c>
      <c r="D21735">
        <v>34401.160000000003</v>
      </c>
      <c r="E21735">
        <v>804.7</v>
      </c>
      <c r="H21735" t="s">
        <v>61563</v>
      </c>
      <c r="I21735" t="s">
        <v>61575</v>
      </c>
      <c r="J21735" t="s">
        <v>66</v>
      </c>
      <c r="K21735" t="s">
        <v>66</v>
      </c>
      <c r="L21735" t="s">
        <v>74</v>
      </c>
      <c r="M21735" t="s">
        <v>50</v>
      </c>
      <c r="N21735" t="s">
        <v>51</v>
      </c>
      <c r="U21735" t="s">
        <v>53</v>
      </c>
      <c r="V21735" t="s">
        <v>2179</v>
      </c>
      <c r="W21735" t="s">
        <v>2445</v>
      </c>
      <c r="X21735" t="s">
        <v>45</v>
      </c>
      <c r="Y21735" t="s">
        <v>2164</v>
      </c>
      <c r="Z21735" t="s">
        <v>46</v>
      </c>
      <c r="AA21735" t="s">
        <v>2181</v>
      </c>
      <c r="AB21735" t="s">
        <v>1800</v>
      </c>
      <c r="AI21735" t="s">
        <v>26478</v>
      </c>
      <c r="AJ21735" t="s">
        <v>48</v>
      </c>
      <c r="AK21735" t="s">
        <v>68</v>
      </c>
    </row>
    <row r="21736" spans="1:42" x14ac:dyDescent="0.25">
      <c r="A21736" t="s">
        <v>42</v>
      </c>
      <c r="B21736" t="s">
        <v>61576</v>
      </c>
      <c r="C21736">
        <v>21101561.82</v>
      </c>
      <c r="D21736">
        <v>16905.59</v>
      </c>
      <c r="E21736">
        <v>1248.2</v>
      </c>
      <c r="H21736" t="s">
        <v>61563</v>
      </c>
      <c r="I21736" t="s">
        <v>700</v>
      </c>
      <c r="J21736" t="s">
        <v>81</v>
      </c>
      <c r="L21736" t="s">
        <v>64</v>
      </c>
      <c r="N21736" t="s">
        <v>291</v>
      </c>
      <c r="U21736" t="s">
        <v>53</v>
      </c>
      <c r="V21736" t="s">
        <v>2179</v>
      </c>
      <c r="W21736" t="s">
        <v>33435</v>
      </c>
      <c r="X21736" t="s">
        <v>45</v>
      </c>
      <c r="Y21736" t="s">
        <v>2164</v>
      </c>
      <c r="Z21736" t="s">
        <v>46</v>
      </c>
      <c r="AA21736" t="s">
        <v>2181</v>
      </c>
      <c r="AB21736" t="s">
        <v>1800</v>
      </c>
      <c r="AI21736" t="s">
        <v>29748</v>
      </c>
      <c r="AJ21736" t="s">
        <v>48</v>
      </c>
      <c r="AK21736" t="s">
        <v>399</v>
      </c>
    </row>
    <row r="21737" spans="1:42" x14ac:dyDescent="0.25">
      <c r="A21737" t="s">
        <v>42</v>
      </c>
      <c r="B21737" t="s">
        <v>61577</v>
      </c>
      <c r="C21737">
        <v>384578.96</v>
      </c>
      <c r="D21737">
        <v>10623.73</v>
      </c>
      <c r="E21737">
        <v>36.200000000000003</v>
      </c>
      <c r="H21737" t="s">
        <v>61563</v>
      </c>
      <c r="I21737" t="s">
        <v>404</v>
      </c>
      <c r="J21737" t="s">
        <v>383</v>
      </c>
      <c r="L21737" t="s">
        <v>50</v>
      </c>
      <c r="N21737" t="s">
        <v>51</v>
      </c>
      <c r="S21737" t="s">
        <v>61578</v>
      </c>
      <c r="U21737" t="s">
        <v>53</v>
      </c>
      <c r="V21737" t="s">
        <v>2179</v>
      </c>
      <c r="W21737" t="s">
        <v>28730</v>
      </c>
      <c r="X21737" t="s">
        <v>45</v>
      </c>
      <c r="Y21737" t="s">
        <v>2164</v>
      </c>
      <c r="Z21737" t="s">
        <v>46</v>
      </c>
      <c r="AA21737" t="s">
        <v>2181</v>
      </c>
      <c r="AB21737" t="s">
        <v>1800</v>
      </c>
      <c r="AI21737" t="s">
        <v>485</v>
      </c>
      <c r="AJ21737" t="s">
        <v>48</v>
      </c>
      <c r="AK21737" t="s">
        <v>1265</v>
      </c>
    </row>
    <row r="21738" spans="1:42" x14ac:dyDescent="0.25">
      <c r="A21738" t="s">
        <v>42</v>
      </c>
      <c r="B21738" t="s">
        <v>61579</v>
      </c>
      <c r="C21738">
        <v>1914151.36</v>
      </c>
      <c r="D21738">
        <v>19815.23</v>
      </c>
      <c r="E21738">
        <v>96.6</v>
      </c>
      <c r="H21738" t="s">
        <v>61563</v>
      </c>
      <c r="I21738" t="s">
        <v>61580</v>
      </c>
      <c r="J21738" t="s">
        <v>75</v>
      </c>
      <c r="K21738" t="s">
        <v>75</v>
      </c>
      <c r="L21738" t="s">
        <v>50</v>
      </c>
      <c r="M21738" t="s">
        <v>67</v>
      </c>
      <c r="N21738" t="s">
        <v>51</v>
      </c>
      <c r="S21738" t="s">
        <v>61581</v>
      </c>
      <c r="U21738" t="s">
        <v>53</v>
      </c>
      <c r="V21738" t="s">
        <v>2179</v>
      </c>
      <c r="W21738" t="s">
        <v>61565</v>
      </c>
      <c r="X21738" t="s">
        <v>45</v>
      </c>
      <c r="Y21738" t="s">
        <v>2164</v>
      </c>
      <c r="Z21738" t="s">
        <v>46</v>
      </c>
      <c r="AA21738" t="s">
        <v>2181</v>
      </c>
      <c r="AB21738" t="s">
        <v>1800</v>
      </c>
      <c r="AI21738" t="s">
        <v>61566</v>
      </c>
      <c r="AJ21738" t="s">
        <v>48</v>
      </c>
      <c r="AK21738" t="s">
        <v>806</v>
      </c>
    </row>
    <row r="21739" spans="1:42" x14ac:dyDescent="0.25">
      <c r="A21739" t="s">
        <v>42</v>
      </c>
      <c r="B21739" t="s">
        <v>61582</v>
      </c>
      <c r="C21739">
        <v>1742810.8</v>
      </c>
      <c r="D21739">
        <v>27020.32</v>
      </c>
      <c r="E21739">
        <v>64.5</v>
      </c>
      <c r="H21739" t="s">
        <v>61563</v>
      </c>
      <c r="I21739" t="s">
        <v>61583</v>
      </c>
      <c r="J21739" t="s">
        <v>126</v>
      </c>
      <c r="K21739" t="s">
        <v>126</v>
      </c>
      <c r="L21739" t="s">
        <v>64</v>
      </c>
      <c r="M21739" t="s">
        <v>50</v>
      </c>
      <c r="N21739" t="s">
        <v>51</v>
      </c>
      <c r="S21739" t="s">
        <v>61584</v>
      </c>
      <c r="U21739" t="s">
        <v>53</v>
      </c>
      <c r="V21739" t="s">
        <v>2179</v>
      </c>
      <c r="W21739" t="s">
        <v>2445</v>
      </c>
      <c r="X21739" t="s">
        <v>45</v>
      </c>
      <c r="Y21739" t="s">
        <v>2164</v>
      </c>
      <c r="Z21739" t="s">
        <v>46</v>
      </c>
      <c r="AA21739" t="s">
        <v>2181</v>
      </c>
      <c r="AB21739" t="s">
        <v>1800</v>
      </c>
      <c r="AI21739" t="s">
        <v>26478</v>
      </c>
      <c r="AJ21739" t="s">
        <v>48</v>
      </c>
      <c r="AK21739" t="s">
        <v>803</v>
      </c>
    </row>
    <row r="21740" spans="1:42" x14ac:dyDescent="0.25">
      <c r="A21740" t="s">
        <v>42</v>
      </c>
      <c r="B21740" t="s">
        <v>61585</v>
      </c>
      <c r="C21740">
        <v>657856.09</v>
      </c>
      <c r="D21740">
        <v>8759.73</v>
      </c>
      <c r="E21740">
        <v>75.099999999999994</v>
      </c>
      <c r="H21740" t="s">
        <v>61563</v>
      </c>
      <c r="I21740" t="s">
        <v>43</v>
      </c>
      <c r="J21740" t="s">
        <v>61</v>
      </c>
      <c r="K21740" t="s">
        <v>61</v>
      </c>
      <c r="L21740" t="s">
        <v>50</v>
      </c>
      <c r="M21740" t="s">
        <v>67</v>
      </c>
      <c r="N21740" t="s">
        <v>43</v>
      </c>
      <c r="S21740" t="s">
        <v>61586</v>
      </c>
      <c r="U21740" t="s">
        <v>1273</v>
      </c>
      <c r="V21740" t="s">
        <v>2179</v>
      </c>
      <c r="W21740" t="s">
        <v>28730</v>
      </c>
      <c r="X21740" t="s">
        <v>45</v>
      </c>
      <c r="Y21740" t="s">
        <v>2164</v>
      </c>
      <c r="Z21740" t="s">
        <v>46</v>
      </c>
      <c r="AA21740" t="s">
        <v>2181</v>
      </c>
      <c r="AB21740" t="s">
        <v>1800</v>
      </c>
      <c r="AI21740" t="s">
        <v>485</v>
      </c>
      <c r="AJ21740" t="s">
        <v>48</v>
      </c>
      <c r="AK21740" t="s">
        <v>211</v>
      </c>
    </row>
    <row r="21741" spans="1:42" x14ac:dyDescent="0.25">
      <c r="A21741" t="s">
        <v>42</v>
      </c>
      <c r="B21741" t="s">
        <v>61587</v>
      </c>
      <c r="C21741">
        <v>60341607.439999998</v>
      </c>
      <c r="D21741">
        <v>13120.02</v>
      </c>
      <c r="E21741">
        <v>4599.2</v>
      </c>
      <c r="H21741" t="s">
        <v>61563</v>
      </c>
      <c r="I21741" t="s">
        <v>61588</v>
      </c>
      <c r="J21741" t="s">
        <v>161</v>
      </c>
      <c r="K21741" t="s">
        <v>161</v>
      </c>
      <c r="L21741" t="s">
        <v>50</v>
      </c>
      <c r="N21741" t="s">
        <v>51</v>
      </c>
      <c r="S21741" t="s">
        <v>61589</v>
      </c>
      <c r="U21741" t="s">
        <v>53</v>
      </c>
      <c r="V21741" t="s">
        <v>2179</v>
      </c>
      <c r="W21741" t="s">
        <v>33435</v>
      </c>
      <c r="X21741" t="s">
        <v>45</v>
      </c>
      <c r="Y21741" t="s">
        <v>2164</v>
      </c>
      <c r="Z21741" t="s">
        <v>46</v>
      </c>
      <c r="AA21741" t="s">
        <v>2181</v>
      </c>
      <c r="AB21741" t="s">
        <v>1800</v>
      </c>
      <c r="AI21741" t="s">
        <v>29748</v>
      </c>
      <c r="AJ21741" t="s">
        <v>48</v>
      </c>
      <c r="AK21741" t="s">
        <v>399</v>
      </c>
    </row>
    <row r="21742" spans="1:42" x14ac:dyDescent="0.25">
      <c r="A21742" t="s">
        <v>42</v>
      </c>
      <c r="B21742" t="s">
        <v>61590</v>
      </c>
      <c r="C21742">
        <v>8303705.75</v>
      </c>
      <c r="D21742">
        <v>15956.39</v>
      </c>
      <c r="E21742">
        <v>520.4</v>
      </c>
      <c r="H21742" t="s">
        <v>61563</v>
      </c>
      <c r="I21742" t="s">
        <v>61591</v>
      </c>
      <c r="J21742" t="s">
        <v>365</v>
      </c>
      <c r="K21742" t="s">
        <v>365</v>
      </c>
      <c r="L21742" t="s">
        <v>50</v>
      </c>
      <c r="M21742" t="s">
        <v>67</v>
      </c>
      <c r="N21742" t="s">
        <v>51</v>
      </c>
      <c r="U21742" t="s">
        <v>111</v>
      </c>
      <c r="V21742" t="s">
        <v>2179</v>
      </c>
      <c r="W21742" t="s">
        <v>60926</v>
      </c>
      <c r="X21742" t="s">
        <v>45</v>
      </c>
      <c r="Y21742" t="s">
        <v>2164</v>
      </c>
      <c r="Z21742" t="s">
        <v>46</v>
      </c>
      <c r="AA21742" t="s">
        <v>2181</v>
      </c>
      <c r="AB21742" t="s">
        <v>1800</v>
      </c>
      <c r="AI21742" t="s">
        <v>60927</v>
      </c>
      <c r="AJ21742" t="s">
        <v>82</v>
      </c>
      <c r="AK21742" t="s">
        <v>62</v>
      </c>
      <c r="AP21742" t="s">
        <v>60928</v>
      </c>
    </row>
    <row r="21743" spans="1:42" x14ac:dyDescent="0.25">
      <c r="A21743" t="s">
        <v>42</v>
      </c>
      <c r="B21743" t="s">
        <v>61592</v>
      </c>
      <c r="C21743">
        <v>14284993.279999999</v>
      </c>
      <c r="D21743">
        <v>15325.6</v>
      </c>
      <c r="E21743">
        <v>932.1</v>
      </c>
      <c r="H21743" t="s">
        <v>61563</v>
      </c>
      <c r="I21743" t="s">
        <v>61593</v>
      </c>
      <c r="J21743" t="s">
        <v>352</v>
      </c>
      <c r="K21743" t="s">
        <v>352</v>
      </c>
      <c r="L21743" t="s">
        <v>50</v>
      </c>
      <c r="M21743" t="s">
        <v>67</v>
      </c>
      <c r="N21743" t="s">
        <v>51</v>
      </c>
      <c r="U21743" t="s">
        <v>111</v>
      </c>
      <c r="V21743" t="s">
        <v>2179</v>
      </c>
      <c r="W21743" t="s">
        <v>60926</v>
      </c>
      <c r="X21743" t="s">
        <v>45</v>
      </c>
      <c r="Y21743" t="s">
        <v>2164</v>
      </c>
      <c r="Z21743" t="s">
        <v>46</v>
      </c>
      <c r="AA21743" t="s">
        <v>2181</v>
      </c>
      <c r="AB21743" t="s">
        <v>1800</v>
      </c>
      <c r="AI21743" t="s">
        <v>60927</v>
      </c>
      <c r="AJ21743" t="s">
        <v>82</v>
      </c>
      <c r="AK21743" t="s">
        <v>62</v>
      </c>
      <c r="AP21743" t="s">
        <v>60928</v>
      </c>
    </row>
    <row r="21744" spans="1:42" x14ac:dyDescent="0.25">
      <c r="A21744" t="s">
        <v>42</v>
      </c>
      <c r="B21744" t="s">
        <v>61594</v>
      </c>
      <c r="C21744">
        <v>1189192.73</v>
      </c>
      <c r="D21744">
        <v>14056.65</v>
      </c>
      <c r="E21744">
        <v>84.6</v>
      </c>
      <c r="H21744" t="s">
        <v>61563</v>
      </c>
      <c r="I21744" t="s">
        <v>636</v>
      </c>
      <c r="J21744" t="s">
        <v>161</v>
      </c>
      <c r="K21744" t="s">
        <v>161</v>
      </c>
      <c r="L21744" t="s">
        <v>50</v>
      </c>
      <c r="M21744" t="s">
        <v>67</v>
      </c>
      <c r="N21744" t="s">
        <v>51</v>
      </c>
      <c r="S21744" t="s">
        <v>61589</v>
      </c>
      <c r="U21744" t="s">
        <v>212</v>
      </c>
      <c r="V21744" t="s">
        <v>2179</v>
      </c>
      <c r="W21744" t="s">
        <v>33435</v>
      </c>
      <c r="X21744" t="s">
        <v>45</v>
      </c>
      <c r="Y21744" t="s">
        <v>2164</v>
      </c>
      <c r="Z21744" t="s">
        <v>46</v>
      </c>
      <c r="AA21744" t="s">
        <v>2181</v>
      </c>
      <c r="AB21744" t="s">
        <v>1800</v>
      </c>
      <c r="AI21744" t="s">
        <v>29748</v>
      </c>
      <c r="AJ21744" t="s">
        <v>48</v>
      </c>
      <c r="AK21744" t="s">
        <v>399</v>
      </c>
      <c r="AP21744" t="s">
        <v>61595</v>
      </c>
    </row>
    <row r="21745" spans="1:42" x14ac:dyDescent="0.25">
      <c r="A21745" t="s">
        <v>42</v>
      </c>
      <c r="B21745" t="s">
        <v>61596</v>
      </c>
      <c r="C21745">
        <v>32297852.449999999</v>
      </c>
      <c r="D21745">
        <v>15488.35</v>
      </c>
      <c r="E21745">
        <v>2085.3000000000002</v>
      </c>
      <c r="H21745" t="s">
        <v>61563</v>
      </c>
      <c r="I21745" t="s">
        <v>61597</v>
      </c>
      <c r="L21745" t="s">
        <v>50</v>
      </c>
      <c r="M21745" t="s">
        <v>67</v>
      </c>
      <c r="N21745" t="s">
        <v>51</v>
      </c>
      <c r="U21745" t="s">
        <v>53</v>
      </c>
      <c r="V21745" t="s">
        <v>2179</v>
      </c>
      <c r="W21745" t="s">
        <v>60926</v>
      </c>
      <c r="X21745" t="s">
        <v>45</v>
      </c>
      <c r="Y21745" t="s">
        <v>2164</v>
      </c>
      <c r="Z21745" t="s">
        <v>46</v>
      </c>
      <c r="AA21745" t="s">
        <v>2181</v>
      </c>
      <c r="AB21745" t="s">
        <v>1800</v>
      </c>
      <c r="AI21745" t="s">
        <v>60927</v>
      </c>
      <c r="AJ21745" t="s">
        <v>82</v>
      </c>
      <c r="AK21745" t="s">
        <v>62</v>
      </c>
      <c r="AP21745" t="s">
        <v>61598</v>
      </c>
    </row>
    <row r="21746" spans="1:42" x14ac:dyDescent="0.25">
      <c r="A21746" t="s">
        <v>42</v>
      </c>
      <c r="B21746" t="s">
        <v>61599</v>
      </c>
      <c r="C21746">
        <v>14908097.27</v>
      </c>
      <c r="D21746">
        <v>36272.74</v>
      </c>
      <c r="E21746">
        <v>411</v>
      </c>
      <c r="H21746" t="s">
        <v>61563</v>
      </c>
      <c r="I21746" t="s">
        <v>462</v>
      </c>
      <c r="J21746" t="s">
        <v>210</v>
      </c>
      <c r="K21746" t="s">
        <v>210</v>
      </c>
      <c r="L21746" t="s">
        <v>74</v>
      </c>
      <c r="M21746" t="s">
        <v>50</v>
      </c>
      <c r="N21746" t="s">
        <v>51</v>
      </c>
      <c r="U21746" t="s">
        <v>53</v>
      </c>
      <c r="V21746" t="s">
        <v>2179</v>
      </c>
      <c r="W21746" t="s">
        <v>2445</v>
      </c>
      <c r="X21746" t="s">
        <v>45</v>
      </c>
      <c r="Y21746" t="s">
        <v>2164</v>
      </c>
      <c r="Z21746" t="s">
        <v>46</v>
      </c>
      <c r="AA21746" t="s">
        <v>2181</v>
      </c>
      <c r="AB21746" t="s">
        <v>1800</v>
      </c>
      <c r="AI21746" t="s">
        <v>26478</v>
      </c>
      <c r="AJ21746" t="s">
        <v>48</v>
      </c>
      <c r="AK21746" t="s">
        <v>68</v>
      </c>
    </row>
    <row r="21747" spans="1:42" x14ac:dyDescent="0.25">
      <c r="A21747" t="s">
        <v>42</v>
      </c>
      <c r="B21747" t="s">
        <v>61600</v>
      </c>
      <c r="C21747">
        <v>24450219.170000002</v>
      </c>
      <c r="D21747">
        <v>13631.92</v>
      </c>
      <c r="E21747">
        <v>1793.6</v>
      </c>
      <c r="H21747" t="s">
        <v>61563</v>
      </c>
      <c r="I21747" t="s">
        <v>61580</v>
      </c>
      <c r="J21747" t="s">
        <v>293</v>
      </c>
      <c r="K21747" t="s">
        <v>293</v>
      </c>
      <c r="L21747" t="s">
        <v>50</v>
      </c>
      <c r="M21747" t="s">
        <v>67</v>
      </c>
      <c r="N21747" t="s">
        <v>51</v>
      </c>
      <c r="S21747" t="s">
        <v>61601</v>
      </c>
      <c r="U21747" t="s">
        <v>53</v>
      </c>
      <c r="V21747" t="s">
        <v>2179</v>
      </c>
      <c r="W21747" t="s">
        <v>61565</v>
      </c>
      <c r="X21747" t="s">
        <v>45</v>
      </c>
      <c r="Y21747" t="s">
        <v>2164</v>
      </c>
      <c r="Z21747" t="s">
        <v>46</v>
      </c>
      <c r="AA21747" t="s">
        <v>2181</v>
      </c>
      <c r="AB21747" t="s">
        <v>1800</v>
      </c>
      <c r="AI21747" t="s">
        <v>61566</v>
      </c>
      <c r="AJ21747" t="s">
        <v>48</v>
      </c>
      <c r="AK21747" t="s">
        <v>262</v>
      </c>
    </row>
    <row r="21748" spans="1:42" x14ac:dyDescent="0.25">
      <c r="A21748" t="s">
        <v>42</v>
      </c>
      <c r="B21748" t="s">
        <v>61602</v>
      </c>
      <c r="C21748">
        <v>17857587.879999999</v>
      </c>
      <c r="D21748">
        <v>14606.24</v>
      </c>
      <c r="E21748">
        <v>1222.5999999999999</v>
      </c>
      <c r="H21748" t="s">
        <v>61563</v>
      </c>
      <c r="I21748" t="s">
        <v>61580</v>
      </c>
      <c r="J21748" t="s">
        <v>79</v>
      </c>
      <c r="K21748" t="s">
        <v>79</v>
      </c>
      <c r="L21748" t="s">
        <v>50</v>
      </c>
      <c r="M21748" t="s">
        <v>67</v>
      </c>
      <c r="N21748" t="s">
        <v>51</v>
      </c>
      <c r="U21748" t="s">
        <v>53</v>
      </c>
      <c r="V21748" t="s">
        <v>2179</v>
      </c>
      <c r="W21748" t="s">
        <v>61565</v>
      </c>
      <c r="X21748" t="s">
        <v>45</v>
      </c>
      <c r="Y21748" t="s">
        <v>2164</v>
      </c>
      <c r="Z21748" t="s">
        <v>46</v>
      </c>
      <c r="AA21748" t="s">
        <v>2181</v>
      </c>
      <c r="AB21748" t="s">
        <v>1800</v>
      </c>
      <c r="AI21748" t="s">
        <v>61566</v>
      </c>
      <c r="AJ21748" t="s">
        <v>48</v>
      </c>
      <c r="AK21748" t="s">
        <v>262</v>
      </c>
    </row>
    <row r="21749" spans="1:42" x14ac:dyDescent="0.25">
      <c r="A21749" t="s">
        <v>42</v>
      </c>
      <c r="B21749" t="s">
        <v>61603</v>
      </c>
      <c r="C21749">
        <v>3148919.95</v>
      </c>
      <c r="D21749">
        <v>15674.07</v>
      </c>
      <c r="E21749">
        <v>200.9</v>
      </c>
      <c r="H21749" t="s">
        <v>61563</v>
      </c>
      <c r="I21749" t="s">
        <v>61568</v>
      </c>
      <c r="L21749" t="s">
        <v>50</v>
      </c>
      <c r="M21749" t="s">
        <v>67</v>
      </c>
      <c r="N21749" t="s">
        <v>51</v>
      </c>
      <c r="S21749" t="s">
        <v>61601</v>
      </c>
      <c r="U21749" t="s">
        <v>165</v>
      </c>
      <c r="V21749" t="s">
        <v>2179</v>
      </c>
      <c r="W21749" t="s">
        <v>61565</v>
      </c>
      <c r="X21749" t="s">
        <v>45</v>
      </c>
      <c r="Y21749" t="s">
        <v>2164</v>
      </c>
      <c r="Z21749" t="s">
        <v>46</v>
      </c>
      <c r="AA21749" t="s">
        <v>2181</v>
      </c>
      <c r="AB21749" t="s">
        <v>1800</v>
      </c>
      <c r="AI21749" t="s">
        <v>61566</v>
      </c>
      <c r="AJ21749" t="s">
        <v>48</v>
      </c>
      <c r="AK21749" t="s">
        <v>262</v>
      </c>
    </row>
    <row r="21750" spans="1:42" x14ac:dyDescent="0.25">
      <c r="A21750" t="s">
        <v>42</v>
      </c>
      <c r="B21750" t="s">
        <v>61604</v>
      </c>
      <c r="C21750">
        <v>7786682.1299999999</v>
      </c>
      <c r="D21750">
        <v>19658.37</v>
      </c>
      <c r="E21750">
        <v>396.1</v>
      </c>
      <c r="H21750" t="s">
        <v>61563</v>
      </c>
      <c r="I21750" t="s">
        <v>61605</v>
      </c>
      <c r="L21750" t="s">
        <v>50</v>
      </c>
      <c r="M21750" t="s">
        <v>67</v>
      </c>
      <c r="N21750" t="s">
        <v>51</v>
      </c>
      <c r="S21750" t="s">
        <v>61601</v>
      </c>
      <c r="U21750" t="s">
        <v>53</v>
      </c>
      <c r="V21750" t="s">
        <v>2179</v>
      </c>
      <c r="W21750" t="s">
        <v>61565</v>
      </c>
      <c r="X21750" t="s">
        <v>45</v>
      </c>
      <c r="Y21750" t="s">
        <v>2164</v>
      </c>
      <c r="Z21750" t="s">
        <v>46</v>
      </c>
      <c r="AA21750" t="s">
        <v>2181</v>
      </c>
      <c r="AB21750" t="s">
        <v>1800</v>
      </c>
      <c r="AI21750" t="s">
        <v>61566</v>
      </c>
      <c r="AJ21750" t="s">
        <v>48</v>
      </c>
      <c r="AK21750" t="s">
        <v>262</v>
      </c>
      <c r="AP21750" t="s">
        <v>61606</v>
      </c>
    </row>
    <row r="21751" spans="1:42" x14ac:dyDescent="0.25">
      <c r="A21751" t="s">
        <v>42</v>
      </c>
      <c r="B21751" t="s">
        <v>61607</v>
      </c>
      <c r="C21751">
        <v>16620262.65</v>
      </c>
      <c r="D21751">
        <v>20772.73</v>
      </c>
      <c r="E21751">
        <v>800.1</v>
      </c>
      <c r="H21751" t="s">
        <v>61563</v>
      </c>
      <c r="I21751" t="s">
        <v>1248</v>
      </c>
      <c r="J21751" t="s">
        <v>126</v>
      </c>
      <c r="K21751" t="s">
        <v>126</v>
      </c>
      <c r="L21751" t="s">
        <v>74</v>
      </c>
      <c r="M21751" t="s">
        <v>50</v>
      </c>
      <c r="N21751" t="s">
        <v>51</v>
      </c>
      <c r="S21751" t="s">
        <v>61608</v>
      </c>
      <c r="U21751" t="s">
        <v>53</v>
      </c>
      <c r="V21751" t="s">
        <v>2179</v>
      </c>
      <c r="W21751" t="s">
        <v>33435</v>
      </c>
      <c r="X21751" t="s">
        <v>45</v>
      </c>
      <c r="Y21751" t="s">
        <v>2164</v>
      </c>
      <c r="Z21751" t="s">
        <v>46</v>
      </c>
      <c r="AA21751" t="s">
        <v>2181</v>
      </c>
      <c r="AB21751" t="s">
        <v>1800</v>
      </c>
      <c r="AI21751" t="s">
        <v>29748</v>
      </c>
      <c r="AJ21751" t="s">
        <v>48</v>
      </c>
      <c r="AK21751" t="s">
        <v>1787</v>
      </c>
    </row>
    <row r="21752" spans="1:42" x14ac:dyDescent="0.25">
      <c r="A21752" t="s">
        <v>42</v>
      </c>
      <c r="B21752" t="s">
        <v>61609</v>
      </c>
      <c r="C21752">
        <v>6819292.8099999996</v>
      </c>
      <c r="D21752">
        <v>16837.759999999998</v>
      </c>
      <c r="E21752">
        <v>405</v>
      </c>
      <c r="H21752" t="s">
        <v>61563</v>
      </c>
      <c r="I21752" t="s">
        <v>1061</v>
      </c>
      <c r="J21752" t="s">
        <v>293</v>
      </c>
      <c r="K21752" t="s">
        <v>293</v>
      </c>
      <c r="L21752" t="s">
        <v>64</v>
      </c>
      <c r="M21752" t="s">
        <v>67</v>
      </c>
      <c r="N21752" t="s">
        <v>51</v>
      </c>
      <c r="U21752" t="s">
        <v>53</v>
      </c>
      <c r="V21752" t="s">
        <v>2179</v>
      </c>
      <c r="W21752" t="s">
        <v>61565</v>
      </c>
      <c r="X21752" t="s">
        <v>45</v>
      </c>
      <c r="Y21752" t="s">
        <v>2164</v>
      </c>
      <c r="Z21752" t="s">
        <v>46</v>
      </c>
      <c r="AA21752" t="s">
        <v>2181</v>
      </c>
      <c r="AB21752" t="s">
        <v>1800</v>
      </c>
      <c r="AI21752" t="s">
        <v>61566</v>
      </c>
      <c r="AJ21752" t="s">
        <v>48</v>
      </c>
      <c r="AK21752" t="s">
        <v>262</v>
      </c>
    </row>
    <row r="21753" spans="1:42" x14ac:dyDescent="0.25">
      <c r="A21753" t="s">
        <v>42</v>
      </c>
      <c r="B21753" t="s">
        <v>61610</v>
      </c>
      <c r="C21753">
        <v>1491499.59</v>
      </c>
      <c r="D21753">
        <v>18597.25</v>
      </c>
      <c r="E21753">
        <v>80.2</v>
      </c>
      <c r="H21753" t="s">
        <v>61563</v>
      </c>
      <c r="I21753" t="s">
        <v>61611</v>
      </c>
      <c r="L21753" t="s">
        <v>50</v>
      </c>
      <c r="M21753" t="s">
        <v>67</v>
      </c>
      <c r="N21753" t="s">
        <v>51</v>
      </c>
      <c r="S21753" t="s">
        <v>61601</v>
      </c>
      <c r="U21753" t="s">
        <v>53</v>
      </c>
      <c r="V21753" t="s">
        <v>2179</v>
      </c>
      <c r="W21753" t="s">
        <v>61565</v>
      </c>
      <c r="X21753" t="s">
        <v>45</v>
      </c>
      <c r="Y21753" t="s">
        <v>2164</v>
      </c>
      <c r="Z21753" t="s">
        <v>46</v>
      </c>
      <c r="AA21753" t="s">
        <v>2181</v>
      </c>
      <c r="AB21753" t="s">
        <v>1800</v>
      </c>
      <c r="AI21753" t="s">
        <v>61566</v>
      </c>
      <c r="AJ21753" t="s">
        <v>48</v>
      </c>
      <c r="AK21753" t="s">
        <v>262</v>
      </c>
    </row>
    <row r="21754" spans="1:42" x14ac:dyDescent="0.25">
      <c r="A21754" t="s">
        <v>314</v>
      </c>
      <c r="B21754" t="s">
        <v>61612</v>
      </c>
      <c r="C21754">
        <v>295122.59999999998</v>
      </c>
      <c r="D21754">
        <v>10692.85</v>
      </c>
      <c r="E21754">
        <v>27.6</v>
      </c>
      <c r="G21754" t="s">
        <v>61613</v>
      </c>
      <c r="H21754" t="s">
        <v>61563</v>
      </c>
      <c r="O21754" t="s">
        <v>456</v>
      </c>
      <c r="R21754" t="s">
        <v>50</v>
      </c>
      <c r="V21754" t="s">
        <v>2179</v>
      </c>
      <c r="W21754" t="s">
        <v>28730</v>
      </c>
      <c r="X21754" t="s">
        <v>45</v>
      </c>
      <c r="Y21754" t="s">
        <v>2164</v>
      </c>
      <c r="Z21754" t="s">
        <v>46</v>
      </c>
      <c r="AA21754" t="s">
        <v>2181</v>
      </c>
      <c r="AB21754" t="s">
        <v>1800</v>
      </c>
      <c r="AI21754" t="s">
        <v>485</v>
      </c>
      <c r="AJ21754" t="s">
        <v>48</v>
      </c>
      <c r="AK21754" t="s">
        <v>901</v>
      </c>
      <c r="AN21754" t="s">
        <v>64</v>
      </c>
    </row>
    <row r="21755" spans="1:42" x14ac:dyDescent="0.25">
      <c r="A21755" t="s">
        <v>314</v>
      </c>
      <c r="B21755" t="s">
        <v>61614</v>
      </c>
      <c r="C21755">
        <v>301538.31</v>
      </c>
      <c r="D21755">
        <v>10692.85</v>
      </c>
      <c r="E21755">
        <v>28.2</v>
      </c>
      <c r="G21755" t="s">
        <v>61613</v>
      </c>
      <c r="H21755" t="s">
        <v>61563</v>
      </c>
      <c r="O21755" t="s">
        <v>456</v>
      </c>
      <c r="R21755" t="s">
        <v>50</v>
      </c>
      <c r="V21755" t="s">
        <v>2179</v>
      </c>
      <c r="W21755" t="s">
        <v>28730</v>
      </c>
      <c r="X21755" t="s">
        <v>45</v>
      </c>
      <c r="Y21755" t="s">
        <v>2164</v>
      </c>
      <c r="Z21755" t="s">
        <v>46</v>
      </c>
      <c r="AA21755" t="s">
        <v>2181</v>
      </c>
      <c r="AB21755" t="s">
        <v>1800</v>
      </c>
      <c r="AI21755" t="s">
        <v>485</v>
      </c>
      <c r="AJ21755" t="s">
        <v>48</v>
      </c>
      <c r="AK21755" t="s">
        <v>901</v>
      </c>
      <c r="AN21755" t="s">
        <v>101</v>
      </c>
    </row>
    <row r="21756" spans="1:42" x14ac:dyDescent="0.25">
      <c r="A21756" t="s">
        <v>314</v>
      </c>
      <c r="B21756" t="s">
        <v>61615</v>
      </c>
      <c r="C21756">
        <v>1799723.36</v>
      </c>
      <c r="D21756">
        <v>40534.31</v>
      </c>
      <c r="E21756">
        <v>44.4</v>
      </c>
      <c r="G21756" t="s">
        <v>61616</v>
      </c>
      <c r="H21756" t="s">
        <v>61563</v>
      </c>
      <c r="O21756" t="s">
        <v>315</v>
      </c>
      <c r="R21756" t="s">
        <v>62</v>
      </c>
      <c r="V21756" t="s">
        <v>2179</v>
      </c>
      <c r="W21756" t="s">
        <v>33435</v>
      </c>
      <c r="X21756" t="s">
        <v>45</v>
      </c>
      <c r="Y21756" t="s">
        <v>2164</v>
      </c>
      <c r="Z21756" t="s">
        <v>46</v>
      </c>
      <c r="AA21756" t="s">
        <v>2181</v>
      </c>
      <c r="AB21756" t="s">
        <v>1800</v>
      </c>
      <c r="AI21756" t="s">
        <v>29748</v>
      </c>
      <c r="AJ21756" t="s">
        <v>48</v>
      </c>
      <c r="AK21756" t="s">
        <v>1357</v>
      </c>
      <c r="AN21756" t="s">
        <v>61617</v>
      </c>
    </row>
    <row r="21757" spans="1:42" x14ac:dyDescent="0.25">
      <c r="A21757" t="s">
        <v>314</v>
      </c>
      <c r="B21757" t="s">
        <v>61618</v>
      </c>
      <c r="C21757">
        <v>1819990.52</v>
      </c>
      <c r="D21757">
        <v>40534.31</v>
      </c>
      <c r="E21757">
        <v>44.9</v>
      </c>
      <c r="G21757" t="s">
        <v>61616</v>
      </c>
      <c r="H21757" t="s">
        <v>61563</v>
      </c>
      <c r="O21757" t="s">
        <v>315</v>
      </c>
      <c r="R21757" t="s">
        <v>62</v>
      </c>
      <c r="V21757" t="s">
        <v>2179</v>
      </c>
      <c r="W21757" t="s">
        <v>33435</v>
      </c>
      <c r="X21757" t="s">
        <v>45</v>
      </c>
      <c r="Y21757" t="s">
        <v>2164</v>
      </c>
      <c r="Z21757" t="s">
        <v>46</v>
      </c>
      <c r="AA21757" t="s">
        <v>2181</v>
      </c>
      <c r="AB21757" t="s">
        <v>1800</v>
      </c>
      <c r="AI21757" t="s">
        <v>29748</v>
      </c>
      <c r="AJ21757" t="s">
        <v>48</v>
      </c>
      <c r="AK21757" t="s">
        <v>1357</v>
      </c>
      <c r="AN21757" t="s">
        <v>61619</v>
      </c>
    </row>
    <row r="21758" spans="1:42" x14ac:dyDescent="0.25">
      <c r="A21758" t="s">
        <v>314</v>
      </c>
      <c r="B21758" t="s">
        <v>61620</v>
      </c>
      <c r="C21758">
        <v>701243.56</v>
      </c>
      <c r="D21758">
        <v>40534.31</v>
      </c>
      <c r="E21758">
        <v>17.3</v>
      </c>
      <c r="G21758" t="s">
        <v>61616</v>
      </c>
      <c r="H21758" t="s">
        <v>61563</v>
      </c>
      <c r="O21758" t="s">
        <v>315</v>
      </c>
      <c r="R21758" t="s">
        <v>62</v>
      </c>
      <c r="V21758" t="s">
        <v>2179</v>
      </c>
      <c r="W21758" t="s">
        <v>33435</v>
      </c>
      <c r="X21758" t="s">
        <v>45</v>
      </c>
      <c r="Y21758" t="s">
        <v>2164</v>
      </c>
      <c r="Z21758" t="s">
        <v>46</v>
      </c>
      <c r="AA21758" t="s">
        <v>2181</v>
      </c>
      <c r="AB21758" t="s">
        <v>1800</v>
      </c>
      <c r="AI21758" t="s">
        <v>29748</v>
      </c>
      <c r="AJ21758" t="s">
        <v>48</v>
      </c>
      <c r="AK21758" t="s">
        <v>1357</v>
      </c>
      <c r="AN21758" t="s">
        <v>262</v>
      </c>
    </row>
    <row r="21759" spans="1:42" x14ac:dyDescent="0.25">
      <c r="A21759" t="s">
        <v>314</v>
      </c>
      <c r="B21759" t="s">
        <v>61621</v>
      </c>
      <c r="C21759">
        <v>1726761.61</v>
      </c>
      <c r="D21759">
        <v>40534.31</v>
      </c>
      <c r="E21759">
        <v>42.6</v>
      </c>
      <c r="G21759" t="s">
        <v>61616</v>
      </c>
      <c r="H21759" t="s">
        <v>61563</v>
      </c>
      <c r="O21759" t="s">
        <v>315</v>
      </c>
      <c r="P21759" t="s">
        <v>316</v>
      </c>
      <c r="R21759" t="s">
        <v>64</v>
      </c>
      <c r="V21759" t="s">
        <v>2179</v>
      </c>
      <c r="W21759" t="s">
        <v>33435</v>
      </c>
      <c r="X21759" t="s">
        <v>45</v>
      </c>
      <c r="Y21759" t="s">
        <v>2164</v>
      </c>
      <c r="Z21759" t="s">
        <v>46</v>
      </c>
      <c r="AA21759" t="s">
        <v>2181</v>
      </c>
      <c r="AB21759" t="s">
        <v>1800</v>
      </c>
      <c r="AI21759" t="s">
        <v>29748</v>
      </c>
      <c r="AJ21759" t="s">
        <v>48</v>
      </c>
      <c r="AK21759" t="s">
        <v>1357</v>
      </c>
      <c r="AN21759" t="s">
        <v>61622</v>
      </c>
    </row>
    <row r="21760" spans="1:42" x14ac:dyDescent="0.25">
      <c r="A21760" t="s">
        <v>314</v>
      </c>
      <c r="B21760" t="s">
        <v>61623</v>
      </c>
      <c r="C21760">
        <v>1775402.78</v>
      </c>
      <c r="D21760">
        <v>40534.31</v>
      </c>
      <c r="E21760">
        <v>43.8</v>
      </c>
      <c r="G21760" t="s">
        <v>61616</v>
      </c>
      <c r="H21760" t="s">
        <v>61563</v>
      </c>
      <c r="O21760" t="s">
        <v>315</v>
      </c>
      <c r="R21760" t="s">
        <v>64</v>
      </c>
      <c r="V21760" t="s">
        <v>2179</v>
      </c>
      <c r="W21760" t="s">
        <v>33435</v>
      </c>
      <c r="X21760" t="s">
        <v>45</v>
      </c>
      <c r="Y21760" t="s">
        <v>2164</v>
      </c>
      <c r="Z21760" t="s">
        <v>46</v>
      </c>
      <c r="AA21760" t="s">
        <v>2181</v>
      </c>
      <c r="AB21760" t="s">
        <v>1800</v>
      </c>
      <c r="AI21760" t="s">
        <v>29748</v>
      </c>
      <c r="AJ21760" t="s">
        <v>48</v>
      </c>
      <c r="AK21760" t="s">
        <v>1357</v>
      </c>
      <c r="AN21760" t="s">
        <v>61624</v>
      </c>
    </row>
    <row r="21761" spans="1:40" x14ac:dyDescent="0.25">
      <c r="A21761" t="s">
        <v>314</v>
      </c>
      <c r="B21761" t="s">
        <v>61625</v>
      </c>
      <c r="C21761">
        <v>729617.58</v>
      </c>
      <c r="D21761">
        <v>40534.31</v>
      </c>
      <c r="E21761">
        <v>18</v>
      </c>
      <c r="G21761" t="s">
        <v>61616</v>
      </c>
      <c r="H21761" t="s">
        <v>61563</v>
      </c>
      <c r="O21761" t="s">
        <v>315</v>
      </c>
      <c r="R21761" t="s">
        <v>64</v>
      </c>
      <c r="V21761" t="s">
        <v>2179</v>
      </c>
      <c r="W21761" t="s">
        <v>33435</v>
      </c>
      <c r="X21761" t="s">
        <v>45</v>
      </c>
      <c r="Y21761" t="s">
        <v>2164</v>
      </c>
      <c r="Z21761" t="s">
        <v>46</v>
      </c>
      <c r="AA21761" t="s">
        <v>2181</v>
      </c>
      <c r="AB21761" t="s">
        <v>1800</v>
      </c>
      <c r="AI21761" t="s">
        <v>29748</v>
      </c>
      <c r="AJ21761" t="s">
        <v>48</v>
      </c>
      <c r="AK21761" t="s">
        <v>1357</v>
      </c>
      <c r="AN21761" t="s">
        <v>72</v>
      </c>
    </row>
    <row r="21762" spans="1:40" x14ac:dyDescent="0.25">
      <c r="A21762" t="s">
        <v>314</v>
      </c>
      <c r="B21762" t="s">
        <v>61626</v>
      </c>
      <c r="C21762">
        <v>1224136.1599999999</v>
      </c>
      <c r="D21762">
        <v>40534.31</v>
      </c>
      <c r="E21762">
        <v>30.2</v>
      </c>
      <c r="G21762" t="s">
        <v>61616</v>
      </c>
      <c r="H21762" t="s">
        <v>61563</v>
      </c>
      <c r="O21762" t="s">
        <v>315</v>
      </c>
      <c r="R21762" t="s">
        <v>64</v>
      </c>
      <c r="V21762" t="s">
        <v>2179</v>
      </c>
      <c r="W21762" t="s">
        <v>33435</v>
      </c>
      <c r="X21762" t="s">
        <v>45</v>
      </c>
      <c r="Y21762" t="s">
        <v>2164</v>
      </c>
      <c r="Z21762" t="s">
        <v>46</v>
      </c>
      <c r="AA21762" t="s">
        <v>2181</v>
      </c>
      <c r="AB21762" t="s">
        <v>1800</v>
      </c>
      <c r="AI21762" t="s">
        <v>29748</v>
      </c>
      <c r="AJ21762" t="s">
        <v>48</v>
      </c>
      <c r="AK21762" t="s">
        <v>1357</v>
      </c>
      <c r="AN21762" t="s">
        <v>61627</v>
      </c>
    </row>
    <row r="21763" spans="1:40" x14ac:dyDescent="0.25">
      <c r="A21763" t="s">
        <v>314</v>
      </c>
      <c r="B21763" t="s">
        <v>61628</v>
      </c>
      <c r="C21763">
        <v>2541501.2400000002</v>
      </c>
      <c r="D21763">
        <v>40534.31</v>
      </c>
      <c r="E21763">
        <v>62.7</v>
      </c>
      <c r="G21763" t="s">
        <v>61616</v>
      </c>
      <c r="H21763" t="s">
        <v>61563</v>
      </c>
      <c r="O21763" t="s">
        <v>315</v>
      </c>
      <c r="R21763" t="s">
        <v>74</v>
      </c>
      <c r="V21763" t="s">
        <v>2179</v>
      </c>
      <c r="W21763" t="s">
        <v>33435</v>
      </c>
      <c r="X21763" t="s">
        <v>45</v>
      </c>
      <c r="Y21763" t="s">
        <v>2164</v>
      </c>
      <c r="Z21763" t="s">
        <v>46</v>
      </c>
      <c r="AA21763" t="s">
        <v>2181</v>
      </c>
      <c r="AB21763" t="s">
        <v>1800</v>
      </c>
      <c r="AI21763" t="s">
        <v>29748</v>
      </c>
      <c r="AJ21763" t="s">
        <v>48</v>
      </c>
      <c r="AK21763" t="s">
        <v>1357</v>
      </c>
      <c r="AN21763" t="s">
        <v>61629</v>
      </c>
    </row>
    <row r="21764" spans="1:40" x14ac:dyDescent="0.25">
      <c r="A21764" t="s">
        <v>314</v>
      </c>
      <c r="B21764" t="s">
        <v>61630</v>
      </c>
      <c r="C21764">
        <v>1897005.71</v>
      </c>
      <c r="D21764">
        <v>40534.31</v>
      </c>
      <c r="E21764">
        <v>46.8</v>
      </c>
      <c r="G21764" t="s">
        <v>61616</v>
      </c>
      <c r="H21764" t="s">
        <v>61563</v>
      </c>
      <c r="O21764" t="s">
        <v>315</v>
      </c>
      <c r="R21764" t="s">
        <v>74</v>
      </c>
      <c r="V21764" t="s">
        <v>2179</v>
      </c>
      <c r="W21764" t="s">
        <v>33435</v>
      </c>
      <c r="X21764" t="s">
        <v>45</v>
      </c>
      <c r="Y21764" t="s">
        <v>2164</v>
      </c>
      <c r="Z21764" t="s">
        <v>46</v>
      </c>
      <c r="AA21764" t="s">
        <v>2181</v>
      </c>
      <c r="AB21764" t="s">
        <v>1800</v>
      </c>
      <c r="AI21764" t="s">
        <v>29748</v>
      </c>
      <c r="AJ21764" t="s">
        <v>48</v>
      </c>
      <c r="AK21764" t="s">
        <v>1357</v>
      </c>
      <c r="AN21764" t="s">
        <v>61631</v>
      </c>
    </row>
    <row r="21765" spans="1:40" x14ac:dyDescent="0.25">
      <c r="A21765" t="s">
        <v>314</v>
      </c>
      <c r="B21765" t="s">
        <v>61632</v>
      </c>
      <c r="C21765">
        <v>717457.29</v>
      </c>
      <c r="D21765">
        <v>40534.31</v>
      </c>
      <c r="E21765">
        <v>17.7</v>
      </c>
      <c r="G21765" t="s">
        <v>61616</v>
      </c>
      <c r="H21765" t="s">
        <v>61563</v>
      </c>
      <c r="O21765" t="s">
        <v>315</v>
      </c>
      <c r="R21765" t="s">
        <v>74</v>
      </c>
      <c r="V21765" t="s">
        <v>2179</v>
      </c>
      <c r="W21765" t="s">
        <v>33435</v>
      </c>
      <c r="X21765" t="s">
        <v>45</v>
      </c>
      <c r="Y21765" t="s">
        <v>2164</v>
      </c>
      <c r="Z21765" t="s">
        <v>46</v>
      </c>
      <c r="AA21765" t="s">
        <v>2181</v>
      </c>
      <c r="AB21765" t="s">
        <v>1800</v>
      </c>
      <c r="AI21765" t="s">
        <v>29748</v>
      </c>
      <c r="AJ21765" t="s">
        <v>48</v>
      </c>
      <c r="AK21765" t="s">
        <v>1357</v>
      </c>
      <c r="AN21765" t="s">
        <v>158</v>
      </c>
    </row>
    <row r="21766" spans="1:40" x14ac:dyDescent="0.25">
      <c r="A21766" t="s">
        <v>314</v>
      </c>
      <c r="B21766" t="s">
        <v>61633</v>
      </c>
      <c r="C21766">
        <v>1220082.73</v>
      </c>
      <c r="D21766">
        <v>40534.31</v>
      </c>
      <c r="E21766">
        <v>30.1</v>
      </c>
      <c r="G21766" t="s">
        <v>61616</v>
      </c>
      <c r="H21766" t="s">
        <v>61563</v>
      </c>
      <c r="O21766" t="s">
        <v>315</v>
      </c>
      <c r="R21766" t="s">
        <v>74</v>
      </c>
      <c r="V21766" t="s">
        <v>2179</v>
      </c>
      <c r="W21766" t="s">
        <v>33435</v>
      </c>
      <c r="X21766" t="s">
        <v>45</v>
      </c>
      <c r="Y21766" t="s">
        <v>2164</v>
      </c>
      <c r="Z21766" t="s">
        <v>46</v>
      </c>
      <c r="AA21766" t="s">
        <v>2181</v>
      </c>
      <c r="AB21766" t="s">
        <v>1800</v>
      </c>
      <c r="AI21766" t="s">
        <v>29748</v>
      </c>
      <c r="AJ21766" t="s">
        <v>48</v>
      </c>
      <c r="AK21766" t="s">
        <v>1357</v>
      </c>
      <c r="AN21766" t="s">
        <v>61634</v>
      </c>
    </row>
    <row r="21767" spans="1:40" x14ac:dyDescent="0.25">
      <c r="A21767" t="s">
        <v>314</v>
      </c>
      <c r="B21767" t="s">
        <v>61635</v>
      </c>
      <c r="C21767">
        <v>1272777.33</v>
      </c>
      <c r="D21767">
        <v>40534.31</v>
      </c>
      <c r="E21767">
        <v>31.4</v>
      </c>
      <c r="G21767" t="s">
        <v>61616</v>
      </c>
      <c r="H21767" t="s">
        <v>61563</v>
      </c>
      <c r="O21767" t="s">
        <v>315</v>
      </c>
      <c r="R21767" t="s">
        <v>58</v>
      </c>
      <c r="V21767" t="s">
        <v>2179</v>
      </c>
      <c r="W21767" t="s">
        <v>33435</v>
      </c>
      <c r="X21767" t="s">
        <v>45</v>
      </c>
      <c r="Y21767" t="s">
        <v>2164</v>
      </c>
      <c r="Z21767" t="s">
        <v>46</v>
      </c>
      <c r="AA21767" t="s">
        <v>2181</v>
      </c>
      <c r="AB21767" t="s">
        <v>1800</v>
      </c>
      <c r="AI21767" t="s">
        <v>29748</v>
      </c>
      <c r="AJ21767" t="s">
        <v>48</v>
      </c>
      <c r="AK21767" t="s">
        <v>1357</v>
      </c>
      <c r="AN21767" t="s">
        <v>61636</v>
      </c>
    </row>
    <row r="21768" spans="1:40" x14ac:dyDescent="0.25">
      <c r="A21768" t="s">
        <v>314</v>
      </c>
      <c r="B21768" t="s">
        <v>61637</v>
      </c>
      <c r="C21768">
        <v>535052.89</v>
      </c>
      <c r="D21768">
        <v>40534.31</v>
      </c>
      <c r="E21768">
        <v>13.2</v>
      </c>
      <c r="G21768" t="s">
        <v>61616</v>
      </c>
      <c r="H21768" t="s">
        <v>61563</v>
      </c>
      <c r="O21768" t="s">
        <v>315</v>
      </c>
      <c r="R21768" t="s">
        <v>58</v>
      </c>
      <c r="V21768" t="s">
        <v>2179</v>
      </c>
      <c r="W21768" t="s">
        <v>33435</v>
      </c>
      <c r="X21768" t="s">
        <v>45</v>
      </c>
      <c r="Y21768" t="s">
        <v>2164</v>
      </c>
      <c r="Z21768" t="s">
        <v>46</v>
      </c>
      <c r="AA21768" t="s">
        <v>2181</v>
      </c>
      <c r="AB21768" t="s">
        <v>1800</v>
      </c>
      <c r="AI21768" t="s">
        <v>29748</v>
      </c>
      <c r="AJ21768" t="s">
        <v>48</v>
      </c>
      <c r="AK21768" t="s">
        <v>1357</v>
      </c>
      <c r="AN21768" t="s">
        <v>313</v>
      </c>
    </row>
    <row r="21769" spans="1:40" x14ac:dyDescent="0.25">
      <c r="A21769" t="s">
        <v>314</v>
      </c>
      <c r="B21769" t="s">
        <v>61638</v>
      </c>
      <c r="C21769">
        <v>753938.17</v>
      </c>
      <c r="D21769">
        <v>40534.31</v>
      </c>
      <c r="E21769">
        <v>18.600000000000001</v>
      </c>
      <c r="G21769" t="s">
        <v>61616</v>
      </c>
      <c r="H21769" t="s">
        <v>61563</v>
      </c>
      <c r="O21769" t="s">
        <v>315</v>
      </c>
      <c r="P21769" t="s">
        <v>529</v>
      </c>
      <c r="R21769" t="s">
        <v>58</v>
      </c>
      <c r="V21769" t="s">
        <v>2179</v>
      </c>
      <c r="W21769" t="s">
        <v>33435</v>
      </c>
      <c r="X21769" t="s">
        <v>45</v>
      </c>
      <c r="Y21769" t="s">
        <v>2164</v>
      </c>
      <c r="Z21769" t="s">
        <v>46</v>
      </c>
      <c r="AA21769" t="s">
        <v>2181</v>
      </c>
      <c r="AB21769" t="s">
        <v>1800</v>
      </c>
      <c r="AI21769" t="s">
        <v>29748</v>
      </c>
      <c r="AJ21769" t="s">
        <v>48</v>
      </c>
      <c r="AK21769" t="s">
        <v>1357</v>
      </c>
      <c r="AN21769" t="s">
        <v>246</v>
      </c>
    </row>
    <row r="21770" spans="1:40" x14ac:dyDescent="0.25">
      <c r="A21770" t="s">
        <v>314</v>
      </c>
      <c r="B21770" t="s">
        <v>61639</v>
      </c>
      <c r="C21770">
        <v>1284937.6299999999</v>
      </c>
      <c r="D21770">
        <v>40534.31</v>
      </c>
      <c r="E21770">
        <v>31.7</v>
      </c>
      <c r="G21770" t="s">
        <v>61616</v>
      </c>
      <c r="H21770" t="s">
        <v>61563</v>
      </c>
      <c r="O21770" t="s">
        <v>315</v>
      </c>
      <c r="R21770" t="s">
        <v>58</v>
      </c>
      <c r="V21770" t="s">
        <v>2179</v>
      </c>
      <c r="W21770" t="s">
        <v>33435</v>
      </c>
      <c r="X21770" t="s">
        <v>45</v>
      </c>
      <c r="Y21770" t="s">
        <v>2164</v>
      </c>
      <c r="Z21770" t="s">
        <v>46</v>
      </c>
      <c r="AA21770" t="s">
        <v>2181</v>
      </c>
      <c r="AB21770" t="s">
        <v>1800</v>
      </c>
      <c r="AI21770" t="s">
        <v>29748</v>
      </c>
      <c r="AJ21770" t="s">
        <v>48</v>
      </c>
      <c r="AK21770" t="s">
        <v>1357</v>
      </c>
      <c r="AN21770" t="s">
        <v>61640</v>
      </c>
    </row>
    <row r="21771" spans="1:40" x14ac:dyDescent="0.25">
      <c r="A21771" t="s">
        <v>314</v>
      </c>
      <c r="B21771" t="s">
        <v>61641</v>
      </c>
      <c r="C21771">
        <v>721510.72</v>
      </c>
      <c r="D21771">
        <v>40534.31</v>
      </c>
      <c r="E21771">
        <v>17.8</v>
      </c>
      <c r="G21771" t="s">
        <v>61616</v>
      </c>
      <c r="H21771" t="s">
        <v>61563</v>
      </c>
      <c r="O21771" t="s">
        <v>315</v>
      </c>
      <c r="R21771" t="s">
        <v>58</v>
      </c>
      <c r="V21771" t="s">
        <v>2179</v>
      </c>
      <c r="W21771" t="s">
        <v>33435</v>
      </c>
      <c r="X21771" t="s">
        <v>45</v>
      </c>
      <c r="Y21771" t="s">
        <v>2164</v>
      </c>
      <c r="Z21771" t="s">
        <v>46</v>
      </c>
      <c r="AA21771" t="s">
        <v>2181</v>
      </c>
      <c r="AB21771" t="s">
        <v>1800</v>
      </c>
      <c r="AI21771" t="s">
        <v>29748</v>
      </c>
      <c r="AJ21771" t="s">
        <v>48</v>
      </c>
      <c r="AK21771" t="s">
        <v>1357</v>
      </c>
      <c r="AN21771" t="s">
        <v>251</v>
      </c>
    </row>
    <row r="21772" spans="1:40" x14ac:dyDescent="0.25">
      <c r="A21772" t="s">
        <v>314</v>
      </c>
      <c r="B21772" t="s">
        <v>61642</v>
      </c>
      <c r="C21772">
        <v>867434.23</v>
      </c>
      <c r="D21772">
        <v>40534.31</v>
      </c>
      <c r="E21772">
        <v>21.4</v>
      </c>
      <c r="G21772" t="s">
        <v>61616</v>
      </c>
      <c r="H21772" t="s">
        <v>61563</v>
      </c>
      <c r="O21772" t="s">
        <v>315</v>
      </c>
      <c r="P21772" t="s">
        <v>529</v>
      </c>
      <c r="R21772" t="s">
        <v>58</v>
      </c>
      <c r="V21772" t="s">
        <v>2179</v>
      </c>
      <c r="W21772" t="s">
        <v>33435</v>
      </c>
      <c r="X21772" t="s">
        <v>45</v>
      </c>
      <c r="Y21772" t="s">
        <v>2164</v>
      </c>
      <c r="Z21772" t="s">
        <v>46</v>
      </c>
      <c r="AA21772" t="s">
        <v>2181</v>
      </c>
      <c r="AB21772" t="s">
        <v>1800</v>
      </c>
      <c r="AI21772" t="s">
        <v>29748</v>
      </c>
      <c r="AJ21772" t="s">
        <v>48</v>
      </c>
      <c r="AK21772" t="s">
        <v>1357</v>
      </c>
      <c r="AN21772" t="s">
        <v>61643</v>
      </c>
    </row>
    <row r="21773" spans="1:40" x14ac:dyDescent="0.25">
      <c r="A21773" t="s">
        <v>314</v>
      </c>
      <c r="B21773" t="s">
        <v>61644</v>
      </c>
      <c r="C21773">
        <v>1272777.33</v>
      </c>
      <c r="D21773">
        <v>40534.31</v>
      </c>
      <c r="E21773">
        <v>31.4</v>
      </c>
      <c r="G21773" t="s">
        <v>61616</v>
      </c>
      <c r="H21773" t="s">
        <v>61563</v>
      </c>
      <c r="O21773" t="s">
        <v>315</v>
      </c>
      <c r="R21773" t="s">
        <v>58</v>
      </c>
      <c r="V21773" t="s">
        <v>2179</v>
      </c>
      <c r="W21773" t="s">
        <v>33435</v>
      </c>
      <c r="X21773" t="s">
        <v>45</v>
      </c>
      <c r="Y21773" t="s">
        <v>2164</v>
      </c>
      <c r="Z21773" t="s">
        <v>46</v>
      </c>
      <c r="AA21773" t="s">
        <v>2181</v>
      </c>
      <c r="AB21773" t="s">
        <v>1800</v>
      </c>
      <c r="AI21773" t="s">
        <v>29748</v>
      </c>
      <c r="AJ21773" t="s">
        <v>48</v>
      </c>
      <c r="AK21773" t="s">
        <v>1357</v>
      </c>
      <c r="AN21773" t="s">
        <v>61645</v>
      </c>
    </row>
    <row r="21774" spans="1:40" x14ac:dyDescent="0.25">
      <c r="A21774" t="s">
        <v>314</v>
      </c>
      <c r="B21774" t="s">
        <v>61646</v>
      </c>
      <c r="C21774">
        <v>1751082.19</v>
      </c>
      <c r="D21774">
        <v>40534.31</v>
      </c>
      <c r="E21774">
        <v>43.2</v>
      </c>
      <c r="G21774" t="s">
        <v>61616</v>
      </c>
      <c r="H21774" t="s">
        <v>61563</v>
      </c>
      <c r="O21774" t="s">
        <v>315</v>
      </c>
      <c r="R21774" t="s">
        <v>58</v>
      </c>
      <c r="V21774" t="s">
        <v>2179</v>
      </c>
      <c r="W21774" t="s">
        <v>33435</v>
      </c>
      <c r="X21774" t="s">
        <v>45</v>
      </c>
      <c r="Y21774" t="s">
        <v>2164</v>
      </c>
      <c r="Z21774" t="s">
        <v>46</v>
      </c>
      <c r="AA21774" t="s">
        <v>2181</v>
      </c>
      <c r="AB21774" t="s">
        <v>1800</v>
      </c>
      <c r="AI21774" t="s">
        <v>29748</v>
      </c>
      <c r="AJ21774" t="s">
        <v>48</v>
      </c>
      <c r="AK21774" t="s">
        <v>1357</v>
      </c>
      <c r="AN21774" t="s">
        <v>61647</v>
      </c>
    </row>
    <row r="21775" spans="1:40" x14ac:dyDescent="0.25">
      <c r="A21775" t="s">
        <v>314</v>
      </c>
      <c r="B21775" t="s">
        <v>61648</v>
      </c>
      <c r="C21775">
        <v>1187655.28</v>
      </c>
      <c r="D21775">
        <v>40534.31</v>
      </c>
      <c r="E21775">
        <v>29.3</v>
      </c>
      <c r="G21775" t="s">
        <v>61616</v>
      </c>
      <c r="H21775" t="s">
        <v>61563</v>
      </c>
      <c r="O21775" t="s">
        <v>315</v>
      </c>
      <c r="P21775" t="s">
        <v>316</v>
      </c>
      <c r="R21775" t="s">
        <v>50</v>
      </c>
      <c r="V21775" t="s">
        <v>2179</v>
      </c>
      <c r="W21775" t="s">
        <v>33435</v>
      </c>
      <c r="X21775" t="s">
        <v>45</v>
      </c>
      <c r="Y21775" t="s">
        <v>2164</v>
      </c>
      <c r="Z21775" t="s">
        <v>46</v>
      </c>
      <c r="AA21775" t="s">
        <v>2181</v>
      </c>
      <c r="AB21775" t="s">
        <v>1800</v>
      </c>
      <c r="AI21775" t="s">
        <v>29748</v>
      </c>
      <c r="AJ21775" t="s">
        <v>48</v>
      </c>
      <c r="AK21775" t="s">
        <v>1357</v>
      </c>
      <c r="AN21775" t="s">
        <v>222</v>
      </c>
    </row>
    <row r="21776" spans="1:40" x14ac:dyDescent="0.25">
      <c r="A21776" t="s">
        <v>314</v>
      </c>
      <c r="B21776" t="s">
        <v>61649</v>
      </c>
      <c r="C21776">
        <v>1321418.51</v>
      </c>
      <c r="D21776">
        <v>40534.31</v>
      </c>
      <c r="E21776">
        <v>32.6</v>
      </c>
      <c r="G21776" t="s">
        <v>61616</v>
      </c>
      <c r="H21776" t="s">
        <v>61563</v>
      </c>
      <c r="O21776" t="s">
        <v>315</v>
      </c>
      <c r="P21776" t="s">
        <v>316</v>
      </c>
      <c r="R21776" t="s">
        <v>50</v>
      </c>
      <c r="V21776" t="s">
        <v>2179</v>
      </c>
      <c r="W21776" t="s">
        <v>33435</v>
      </c>
      <c r="X21776" t="s">
        <v>45</v>
      </c>
      <c r="Y21776" t="s">
        <v>2164</v>
      </c>
      <c r="Z21776" t="s">
        <v>46</v>
      </c>
      <c r="AA21776" t="s">
        <v>2181</v>
      </c>
      <c r="AB21776" t="s">
        <v>1800</v>
      </c>
      <c r="AI21776" t="s">
        <v>29748</v>
      </c>
      <c r="AJ21776" t="s">
        <v>48</v>
      </c>
      <c r="AK21776" t="s">
        <v>1357</v>
      </c>
      <c r="AN21776" t="s">
        <v>61650</v>
      </c>
    </row>
    <row r="21777" spans="1:40" x14ac:dyDescent="0.25">
      <c r="A21777" t="s">
        <v>314</v>
      </c>
      <c r="B21777" t="s">
        <v>61651</v>
      </c>
      <c r="C21777">
        <v>3741316.81</v>
      </c>
      <c r="D21777">
        <v>40534.31</v>
      </c>
      <c r="E21777">
        <v>92.3</v>
      </c>
      <c r="G21777" t="s">
        <v>61616</v>
      </c>
      <c r="H21777" t="s">
        <v>61563</v>
      </c>
      <c r="O21777" t="s">
        <v>456</v>
      </c>
      <c r="R21777" t="s">
        <v>50</v>
      </c>
      <c r="V21777" t="s">
        <v>2179</v>
      </c>
      <c r="W21777" t="s">
        <v>33435</v>
      </c>
      <c r="X21777" t="s">
        <v>45</v>
      </c>
      <c r="Y21777" t="s">
        <v>2164</v>
      </c>
      <c r="Z21777" t="s">
        <v>46</v>
      </c>
      <c r="AA21777" t="s">
        <v>2181</v>
      </c>
      <c r="AB21777" t="s">
        <v>1800</v>
      </c>
      <c r="AI21777" t="s">
        <v>29748</v>
      </c>
      <c r="AJ21777" t="s">
        <v>48</v>
      </c>
      <c r="AK21777" t="s">
        <v>1357</v>
      </c>
      <c r="AN21777" t="s">
        <v>61652</v>
      </c>
    </row>
    <row r="21778" spans="1:40" x14ac:dyDescent="0.25">
      <c r="A21778" t="s">
        <v>314</v>
      </c>
      <c r="B21778" t="s">
        <v>61653</v>
      </c>
      <c r="C21778">
        <v>591560.64</v>
      </c>
      <c r="D21778">
        <v>20829.599999999999</v>
      </c>
      <c r="E21778">
        <v>28.4</v>
      </c>
      <c r="G21778" t="s">
        <v>61654</v>
      </c>
      <c r="H21778" t="s">
        <v>61563</v>
      </c>
      <c r="O21778" t="s">
        <v>456</v>
      </c>
      <c r="R21778" t="s">
        <v>50</v>
      </c>
      <c r="V21778" t="s">
        <v>2179</v>
      </c>
      <c r="W21778" t="s">
        <v>28730</v>
      </c>
      <c r="X21778" t="s">
        <v>45</v>
      </c>
      <c r="Y21778" t="s">
        <v>2164</v>
      </c>
      <c r="Z21778" t="s">
        <v>46</v>
      </c>
      <c r="AA21778" t="s">
        <v>2181</v>
      </c>
      <c r="AB21778" t="s">
        <v>1800</v>
      </c>
      <c r="AI21778" t="s">
        <v>485</v>
      </c>
      <c r="AJ21778" t="s">
        <v>48</v>
      </c>
      <c r="AK21778" t="s">
        <v>893</v>
      </c>
      <c r="AN21778" t="s">
        <v>62</v>
      </c>
    </row>
    <row r="21779" spans="1:40" x14ac:dyDescent="0.25">
      <c r="A21779" t="s">
        <v>314</v>
      </c>
      <c r="B21779" t="s">
        <v>61655</v>
      </c>
      <c r="C21779">
        <v>419258.72</v>
      </c>
      <c r="D21779">
        <v>16905.59</v>
      </c>
      <c r="E21779">
        <v>24.8</v>
      </c>
      <c r="G21779" t="s">
        <v>61576</v>
      </c>
      <c r="H21779" t="s">
        <v>61563</v>
      </c>
      <c r="O21779" t="s">
        <v>315</v>
      </c>
      <c r="P21779" t="s">
        <v>316</v>
      </c>
      <c r="R21779" t="s">
        <v>64</v>
      </c>
      <c r="V21779" t="s">
        <v>2179</v>
      </c>
      <c r="W21779" t="s">
        <v>33435</v>
      </c>
      <c r="X21779" t="s">
        <v>45</v>
      </c>
      <c r="Y21779" t="s">
        <v>2164</v>
      </c>
      <c r="Z21779" t="s">
        <v>46</v>
      </c>
      <c r="AA21779" t="s">
        <v>2181</v>
      </c>
      <c r="AB21779" t="s">
        <v>1800</v>
      </c>
      <c r="AI21779" t="s">
        <v>29748</v>
      </c>
      <c r="AJ21779" t="s">
        <v>48</v>
      </c>
      <c r="AK21779" t="s">
        <v>399</v>
      </c>
      <c r="AN21779" t="s">
        <v>336</v>
      </c>
    </row>
    <row r="21780" spans="1:40" x14ac:dyDescent="0.25">
      <c r="A21780" t="s">
        <v>314</v>
      </c>
      <c r="B21780" t="s">
        <v>61656</v>
      </c>
      <c r="C21780">
        <v>243440.55</v>
      </c>
      <c r="D21780">
        <v>16905.59</v>
      </c>
      <c r="E21780">
        <v>14.4</v>
      </c>
      <c r="G21780" t="s">
        <v>61576</v>
      </c>
      <c r="H21780" t="s">
        <v>61563</v>
      </c>
      <c r="O21780" t="s">
        <v>315</v>
      </c>
      <c r="P21780" t="s">
        <v>316</v>
      </c>
      <c r="R21780" t="s">
        <v>64</v>
      </c>
      <c r="V21780" t="s">
        <v>2179</v>
      </c>
      <c r="W21780" t="s">
        <v>33435</v>
      </c>
      <c r="X21780" t="s">
        <v>45</v>
      </c>
      <c r="Y21780" t="s">
        <v>2164</v>
      </c>
      <c r="Z21780" t="s">
        <v>46</v>
      </c>
      <c r="AA21780" t="s">
        <v>2181</v>
      </c>
      <c r="AB21780" t="s">
        <v>1800</v>
      </c>
      <c r="AI21780" t="s">
        <v>29748</v>
      </c>
      <c r="AJ21780" t="s">
        <v>48</v>
      </c>
      <c r="AK21780" t="s">
        <v>399</v>
      </c>
      <c r="AN21780" t="s">
        <v>134</v>
      </c>
    </row>
    <row r="21781" spans="1:40" x14ac:dyDescent="0.25">
      <c r="A21781" t="s">
        <v>314</v>
      </c>
      <c r="B21781" t="s">
        <v>61657</v>
      </c>
      <c r="C21781">
        <v>402353.13</v>
      </c>
      <c r="D21781">
        <v>16905.59</v>
      </c>
      <c r="E21781">
        <v>23.8</v>
      </c>
      <c r="G21781" t="s">
        <v>61576</v>
      </c>
      <c r="H21781" t="s">
        <v>61563</v>
      </c>
      <c r="O21781" t="s">
        <v>315</v>
      </c>
      <c r="P21781" t="s">
        <v>316</v>
      </c>
      <c r="R21781" t="s">
        <v>64</v>
      </c>
      <c r="V21781" t="s">
        <v>2179</v>
      </c>
      <c r="W21781" t="s">
        <v>33435</v>
      </c>
      <c r="X21781" t="s">
        <v>45</v>
      </c>
      <c r="Y21781" t="s">
        <v>2164</v>
      </c>
      <c r="Z21781" t="s">
        <v>46</v>
      </c>
      <c r="AA21781" t="s">
        <v>2181</v>
      </c>
      <c r="AB21781" t="s">
        <v>1800</v>
      </c>
      <c r="AI21781" t="s">
        <v>29748</v>
      </c>
      <c r="AJ21781" t="s">
        <v>48</v>
      </c>
      <c r="AK21781" t="s">
        <v>399</v>
      </c>
      <c r="AN21781" t="s">
        <v>102</v>
      </c>
    </row>
    <row r="21782" spans="1:40" x14ac:dyDescent="0.25">
      <c r="A21782" t="s">
        <v>314</v>
      </c>
      <c r="B21782" t="s">
        <v>61658</v>
      </c>
      <c r="C21782">
        <v>244345.75</v>
      </c>
      <c r="D21782">
        <v>10623.73</v>
      </c>
      <c r="E21782">
        <v>23</v>
      </c>
      <c r="G21782" t="s">
        <v>61577</v>
      </c>
      <c r="H21782" t="s">
        <v>61563</v>
      </c>
      <c r="O21782" t="s">
        <v>456</v>
      </c>
      <c r="R21782" t="s">
        <v>50</v>
      </c>
      <c r="V21782" t="s">
        <v>2179</v>
      </c>
      <c r="W21782" t="s">
        <v>28730</v>
      </c>
      <c r="X21782" t="s">
        <v>45</v>
      </c>
      <c r="Y21782" t="s">
        <v>2164</v>
      </c>
      <c r="Z21782" t="s">
        <v>46</v>
      </c>
      <c r="AA21782" t="s">
        <v>2181</v>
      </c>
      <c r="AB21782" t="s">
        <v>1800</v>
      </c>
      <c r="AI21782" t="s">
        <v>485</v>
      </c>
      <c r="AJ21782" t="s">
        <v>48</v>
      </c>
      <c r="AK21782" t="s">
        <v>1265</v>
      </c>
      <c r="AN21782" t="s">
        <v>206</v>
      </c>
    </row>
    <row r="21783" spans="1:40" x14ac:dyDescent="0.25">
      <c r="A21783" t="s">
        <v>42</v>
      </c>
      <c r="B21783" t="s">
        <v>61659</v>
      </c>
      <c r="C21783">
        <v>2465599.4</v>
      </c>
      <c r="D21783">
        <v>16328.47</v>
      </c>
      <c r="E21783">
        <v>151</v>
      </c>
      <c r="H21783" t="s">
        <v>61563</v>
      </c>
      <c r="I21783" t="s">
        <v>61660</v>
      </c>
      <c r="L21783" t="s">
        <v>50</v>
      </c>
      <c r="M21783" t="s">
        <v>67</v>
      </c>
      <c r="N21783" t="s">
        <v>51</v>
      </c>
      <c r="S21783" t="s">
        <v>61601</v>
      </c>
      <c r="U21783" t="s">
        <v>165</v>
      </c>
      <c r="V21783" t="s">
        <v>2179</v>
      </c>
      <c r="W21783" t="s">
        <v>61565</v>
      </c>
      <c r="X21783" t="s">
        <v>45</v>
      </c>
      <c r="Y21783" t="s">
        <v>2164</v>
      </c>
      <c r="Z21783" t="s">
        <v>46</v>
      </c>
      <c r="AA21783" t="s">
        <v>2181</v>
      </c>
      <c r="AB21783" t="s">
        <v>1800</v>
      </c>
      <c r="AI21783" t="s">
        <v>61566</v>
      </c>
      <c r="AJ21783" t="s">
        <v>48</v>
      </c>
      <c r="AK21783" t="s">
        <v>262</v>
      </c>
    </row>
    <row r="21784" spans="1:40" x14ac:dyDescent="0.25">
      <c r="A21784" t="s">
        <v>42</v>
      </c>
      <c r="B21784" t="s">
        <v>61661</v>
      </c>
      <c r="C21784">
        <v>129099.22</v>
      </c>
      <c r="D21784">
        <v>16766.13</v>
      </c>
      <c r="E21784">
        <v>7.7</v>
      </c>
      <c r="H21784" t="s">
        <v>61563</v>
      </c>
      <c r="I21784" t="s">
        <v>61662</v>
      </c>
      <c r="J21784" t="s">
        <v>190</v>
      </c>
      <c r="K21784" t="s">
        <v>190</v>
      </c>
      <c r="L21784" t="s">
        <v>50</v>
      </c>
      <c r="M21784" t="s">
        <v>67</v>
      </c>
      <c r="N21784" t="s">
        <v>51</v>
      </c>
      <c r="S21784" t="s">
        <v>61663</v>
      </c>
      <c r="U21784" t="s">
        <v>53</v>
      </c>
      <c r="V21784" t="s">
        <v>2179</v>
      </c>
      <c r="W21784" t="s">
        <v>61565</v>
      </c>
      <c r="X21784" t="s">
        <v>45</v>
      </c>
      <c r="Y21784" t="s">
        <v>2164</v>
      </c>
      <c r="Z21784" t="s">
        <v>46</v>
      </c>
      <c r="AA21784" t="s">
        <v>2181</v>
      </c>
      <c r="AB21784" t="s">
        <v>1800</v>
      </c>
      <c r="AI21784" t="s">
        <v>61566</v>
      </c>
      <c r="AJ21784" t="s">
        <v>48</v>
      </c>
      <c r="AK21784" t="s">
        <v>215</v>
      </c>
    </row>
    <row r="21785" spans="1:40" x14ac:dyDescent="0.25">
      <c r="A21785" t="s">
        <v>42</v>
      </c>
      <c r="B21785" t="s">
        <v>61664</v>
      </c>
      <c r="C21785">
        <v>3694692.41</v>
      </c>
      <c r="D21785">
        <v>9415.6299999999992</v>
      </c>
      <c r="E21785">
        <v>392.4</v>
      </c>
      <c r="H21785" t="s">
        <v>61563</v>
      </c>
      <c r="I21785" t="s">
        <v>537</v>
      </c>
      <c r="J21785" t="s">
        <v>204</v>
      </c>
      <c r="K21785" t="s">
        <v>204</v>
      </c>
      <c r="L21785" t="s">
        <v>50</v>
      </c>
      <c r="M21785" t="s">
        <v>67</v>
      </c>
      <c r="N21785" t="s">
        <v>51</v>
      </c>
      <c r="S21785" t="s">
        <v>61663</v>
      </c>
      <c r="U21785" t="s">
        <v>44</v>
      </c>
      <c r="V21785" t="s">
        <v>2179</v>
      </c>
      <c r="W21785" t="s">
        <v>61565</v>
      </c>
      <c r="X21785" t="s">
        <v>45</v>
      </c>
      <c r="Y21785" t="s">
        <v>2164</v>
      </c>
      <c r="Z21785" t="s">
        <v>46</v>
      </c>
      <c r="AA21785" t="s">
        <v>2181</v>
      </c>
      <c r="AB21785" t="s">
        <v>1800</v>
      </c>
      <c r="AI21785" t="s">
        <v>61566</v>
      </c>
      <c r="AJ21785" t="s">
        <v>48</v>
      </c>
      <c r="AK21785" t="s">
        <v>215</v>
      </c>
    </row>
    <row r="21786" spans="1:40" x14ac:dyDescent="0.25">
      <c r="A21786" t="s">
        <v>42</v>
      </c>
      <c r="B21786" t="s">
        <v>61665</v>
      </c>
      <c r="C21786">
        <v>3278866.24</v>
      </c>
      <c r="D21786">
        <v>12944.6</v>
      </c>
      <c r="E21786">
        <v>253.3</v>
      </c>
      <c r="H21786" t="s">
        <v>61563</v>
      </c>
      <c r="I21786" t="s">
        <v>61662</v>
      </c>
      <c r="J21786" t="s">
        <v>126</v>
      </c>
      <c r="K21786" t="s">
        <v>126</v>
      </c>
      <c r="L21786" t="s">
        <v>50</v>
      </c>
      <c r="M21786" t="s">
        <v>67</v>
      </c>
      <c r="N21786" t="s">
        <v>51</v>
      </c>
      <c r="S21786" t="s">
        <v>61663</v>
      </c>
      <c r="U21786" t="s">
        <v>188</v>
      </c>
      <c r="V21786" t="s">
        <v>2179</v>
      </c>
      <c r="W21786" t="s">
        <v>61565</v>
      </c>
      <c r="X21786" t="s">
        <v>45</v>
      </c>
      <c r="Y21786" t="s">
        <v>2164</v>
      </c>
      <c r="Z21786" t="s">
        <v>46</v>
      </c>
      <c r="AA21786" t="s">
        <v>2181</v>
      </c>
      <c r="AB21786" t="s">
        <v>1800</v>
      </c>
      <c r="AI21786" t="s">
        <v>61566</v>
      </c>
      <c r="AJ21786" t="s">
        <v>48</v>
      </c>
      <c r="AK21786" t="s">
        <v>215</v>
      </c>
    </row>
    <row r="21787" spans="1:40" x14ac:dyDescent="0.25">
      <c r="A21787" t="s">
        <v>42</v>
      </c>
      <c r="B21787" t="s">
        <v>61666</v>
      </c>
      <c r="C21787">
        <v>828546.88</v>
      </c>
      <c r="D21787">
        <v>19179.330000000002</v>
      </c>
      <c r="E21787">
        <v>43.2</v>
      </c>
      <c r="H21787" t="s">
        <v>61563</v>
      </c>
      <c r="I21787" t="s">
        <v>61667</v>
      </c>
      <c r="J21787" t="s">
        <v>131</v>
      </c>
      <c r="K21787" t="s">
        <v>131</v>
      </c>
      <c r="L21787" t="s">
        <v>50</v>
      </c>
      <c r="M21787" t="s">
        <v>67</v>
      </c>
      <c r="N21787" t="s">
        <v>51</v>
      </c>
      <c r="S21787" t="s">
        <v>61663</v>
      </c>
      <c r="U21787" t="s">
        <v>188</v>
      </c>
      <c r="V21787" t="s">
        <v>2179</v>
      </c>
      <c r="W21787" t="s">
        <v>61565</v>
      </c>
      <c r="X21787" t="s">
        <v>45</v>
      </c>
      <c r="Y21787" t="s">
        <v>2164</v>
      </c>
      <c r="Z21787" t="s">
        <v>46</v>
      </c>
      <c r="AA21787" t="s">
        <v>2181</v>
      </c>
      <c r="AB21787" t="s">
        <v>1800</v>
      </c>
      <c r="AI21787" t="s">
        <v>61566</v>
      </c>
      <c r="AJ21787" t="s">
        <v>48</v>
      </c>
      <c r="AK21787" t="s">
        <v>215</v>
      </c>
    </row>
    <row r="21788" spans="1:40" x14ac:dyDescent="0.25">
      <c r="A21788" t="s">
        <v>42</v>
      </c>
      <c r="B21788" t="s">
        <v>61668</v>
      </c>
      <c r="C21788">
        <v>9119612.3100000005</v>
      </c>
      <c r="D21788">
        <v>12455.08</v>
      </c>
      <c r="E21788">
        <v>732.2</v>
      </c>
      <c r="H21788" t="s">
        <v>61563</v>
      </c>
      <c r="I21788" t="s">
        <v>61669</v>
      </c>
      <c r="J21788" t="s">
        <v>204</v>
      </c>
      <c r="K21788" t="s">
        <v>204</v>
      </c>
      <c r="L21788" t="s">
        <v>50</v>
      </c>
      <c r="M21788" t="s">
        <v>67</v>
      </c>
      <c r="N21788" t="s">
        <v>51</v>
      </c>
      <c r="S21788" t="s">
        <v>61663</v>
      </c>
      <c r="U21788" t="s">
        <v>53</v>
      </c>
      <c r="V21788" t="s">
        <v>2179</v>
      </c>
      <c r="W21788" t="s">
        <v>61565</v>
      </c>
      <c r="X21788" t="s">
        <v>45</v>
      </c>
      <c r="Y21788" t="s">
        <v>2164</v>
      </c>
      <c r="Z21788" t="s">
        <v>46</v>
      </c>
      <c r="AA21788" t="s">
        <v>2181</v>
      </c>
      <c r="AB21788" t="s">
        <v>1800</v>
      </c>
      <c r="AI21788" t="s">
        <v>61566</v>
      </c>
      <c r="AJ21788" t="s">
        <v>48</v>
      </c>
      <c r="AK21788" t="s">
        <v>215</v>
      </c>
    </row>
    <row r="21789" spans="1:40" x14ac:dyDescent="0.25">
      <c r="A21789" t="s">
        <v>42</v>
      </c>
      <c r="B21789" t="s">
        <v>61670</v>
      </c>
      <c r="C21789">
        <v>1054262.97</v>
      </c>
      <c r="D21789">
        <v>11287.61</v>
      </c>
      <c r="E21789">
        <v>93.4</v>
      </c>
      <c r="H21789" t="s">
        <v>61563</v>
      </c>
      <c r="I21789" t="s">
        <v>636</v>
      </c>
      <c r="J21789" t="s">
        <v>122</v>
      </c>
      <c r="K21789" t="s">
        <v>122</v>
      </c>
      <c r="L21789" t="s">
        <v>50</v>
      </c>
      <c r="M21789" t="s">
        <v>67</v>
      </c>
      <c r="N21789" t="s">
        <v>51</v>
      </c>
      <c r="S21789" t="s">
        <v>61663</v>
      </c>
      <c r="U21789" t="s">
        <v>165</v>
      </c>
      <c r="V21789" t="s">
        <v>2179</v>
      </c>
      <c r="W21789" t="s">
        <v>61565</v>
      </c>
      <c r="X21789" t="s">
        <v>45</v>
      </c>
      <c r="Y21789" t="s">
        <v>2164</v>
      </c>
      <c r="Z21789" t="s">
        <v>46</v>
      </c>
      <c r="AA21789" t="s">
        <v>2181</v>
      </c>
      <c r="AB21789" t="s">
        <v>1800</v>
      </c>
      <c r="AI21789" t="s">
        <v>61566</v>
      </c>
      <c r="AJ21789" t="s">
        <v>48</v>
      </c>
      <c r="AK21789" t="s">
        <v>215</v>
      </c>
    </row>
    <row r="21790" spans="1:40" x14ac:dyDescent="0.25">
      <c r="A21790" t="s">
        <v>42</v>
      </c>
      <c r="B21790" t="s">
        <v>61671</v>
      </c>
      <c r="C21790">
        <v>12674733.050000001</v>
      </c>
      <c r="D21790">
        <v>14225.29</v>
      </c>
      <c r="E21790">
        <v>891</v>
      </c>
      <c r="H21790" t="s">
        <v>61563</v>
      </c>
      <c r="I21790" t="s">
        <v>61672</v>
      </c>
      <c r="J21790" t="s">
        <v>156</v>
      </c>
      <c r="K21790" t="s">
        <v>156</v>
      </c>
      <c r="L21790" t="s">
        <v>50</v>
      </c>
      <c r="M21790" t="s">
        <v>67</v>
      </c>
      <c r="N21790" t="s">
        <v>51</v>
      </c>
      <c r="S21790" t="s">
        <v>61663</v>
      </c>
      <c r="U21790" t="s">
        <v>53</v>
      </c>
      <c r="V21790" t="s">
        <v>2179</v>
      </c>
      <c r="W21790" t="s">
        <v>61565</v>
      </c>
      <c r="X21790" t="s">
        <v>45</v>
      </c>
      <c r="Y21790" t="s">
        <v>2164</v>
      </c>
      <c r="Z21790" t="s">
        <v>46</v>
      </c>
      <c r="AA21790" t="s">
        <v>2181</v>
      </c>
      <c r="AB21790" t="s">
        <v>1800</v>
      </c>
      <c r="AI21790" t="s">
        <v>61566</v>
      </c>
      <c r="AJ21790" t="s">
        <v>48</v>
      </c>
      <c r="AK21790" t="s">
        <v>215</v>
      </c>
    </row>
    <row r="21791" spans="1:40" x14ac:dyDescent="0.25">
      <c r="A21791" t="s">
        <v>42</v>
      </c>
      <c r="B21791" t="s">
        <v>61673</v>
      </c>
      <c r="C21791">
        <v>97558.93</v>
      </c>
      <c r="D21791">
        <v>19511.79</v>
      </c>
      <c r="E21791">
        <v>5</v>
      </c>
      <c r="H21791" t="s">
        <v>61563</v>
      </c>
      <c r="I21791" t="s">
        <v>61667</v>
      </c>
      <c r="J21791" t="s">
        <v>131</v>
      </c>
      <c r="K21791" t="s">
        <v>131</v>
      </c>
      <c r="L21791" t="s">
        <v>50</v>
      </c>
      <c r="M21791" t="s">
        <v>67</v>
      </c>
      <c r="N21791" t="s">
        <v>51</v>
      </c>
      <c r="S21791" t="s">
        <v>61663</v>
      </c>
      <c r="U21791" t="s">
        <v>53</v>
      </c>
      <c r="V21791" t="s">
        <v>2179</v>
      </c>
      <c r="W21791" t="s">
        <v>61565</v>
      </c>
      <c r="X21791" t="s">
        <v>45</v>
      </c>
      <c r="Y21791" t="s">
        <v>2164</v>
      </c>
      <c r="Z21791" t="s">
        <v>46</v>
      </c>
      <c r="AA21791" t="s">
        <v>2181</v>
      </c>
      <c r="AB21791" t="s">
        <v>1800</v>
      </c>
      <c r="AI21791" t="s">
        <v>61566</v>
      </c>
      <c r="AJ21791" t="s">
        <v>48</v>
      </c>
      <c r="AK21791" t="s">
        <v>215</v>
      </c>
    </row>
    <row r="21792" spans="1:40" x14ac:dyDescent="0.25">
      <c r="A21792" t="s">
        <v>42</v>
      </c>
      <c r="B21792" t="s">
        <v>61674</v>
      </c>
      <c r="C21792">
        <v>1937644.78</v>
      </c>
      <c r="D21792">
        <v>11953.39</v>
      </c>
      <c r="E21792">
        <v>162.1</v>
      </c>
      <c r="H21792" t="s">
        <v>61563</v>
      </c>
      <c r="I21792" t="s">
        <v>61667</v>
      </c>
      <c r="J21792" t="s">
        <v>179</v>
      </c>
      <c r="K21792" t="s">
        <v>179</v>
      </c>
      <c r="L21792" t="s">
        <v>50</v>
      </c>
      <c r="M21792" t="s">
        <v>67</v>
      </c>
      <c r="N21792" t="s">
        <v>51</v>
      </c>
      <c r="S21792" t="s">
        <v>61663</v>
      </c>
      <c r="U21792" t="s">
        <v>359</v>
      </c>
      <c r="V21792" t="s">
        <v>2179</v>
      </c>
      <c r="W21792" t="s">
        <v>61565</v>
      </c>
      <c r="X21792" t="s">
        <v>45</v>
      </c>
      <c r="Y21792" t="s">
        <v>2164</v>
      </c>
      <c r="Z21792" t="s">
        <v>46</v>
      </c>
      <c r="AA21792" t="s">
        <v>2181</v>
      </c>
      <c r="AB21792" t="s">
        <v>1800</v>
      </c>
      <c r="AI21792" t="s">
        <v>61566</v>
      </c>
      <c r="AJ21792" t="s">
        <v>48</v>
      </c>
      <c r="AK21792" t="s">
        <v>215</v>
      </c>
    </row>
    <row r="21793" spans="1:42" x14ac:dyDescent="0.25">
      <c r="A21793" t="s">
        <v>42</v>
      </c>
      <c r="B21793" t="s">
        <v>61675</v>
      </c>
      <c r="C21793">
        <v>25259474.039999999</v>
      </c>
      <c r="D21793">
        <v>13661.89</v>
      </c>
      <c r="E21793">
        <v>1848.9</v>
      </c>
      <c r="H21793" t="s">
        <v>61563</v>
      </c>
      <c r="I21793" t="s">
        <v>61676</v>
      </c>
      <c r="J21793" t="s">
        <v>204</v>
      </c>
      <c r="K21793" t="s">
        <v>204</v>
      </c>
      <c r="L21793" t="s">
        <v>50</v>
      </c>
      <c r="M21793" t="s">
        <v>67</v>
      </c>
      <c r="N21793" t="s">
        <v>51</v>
      </c>
      <c r="S21793" t="s">
        <v>61663</v>
      </c>
      <c r="U21793" t="s">
        <v>53</v>
      </c>
      <c r="V21793" t="s">
        <v>2179</v>
      </c>
      <c r="W21793" t="s">
        <v>61565</v>
      </c>
      <c r="X21793" t="s">
        <v>45</v>
      </c>
      <c r="Y21793" t="s">
        <v>2164</v>
      </c>
      <c r="Z21793" t="s">
        <v>46</v>
      </c>
      <c r="AA21793" t="s">
        <v>2181</v>
      </c>
      <c r="AB21793" t="s">
        <v>1800</v>
      </c>
      <c r="AI21793" t="s">
        <v>61566</v>
      </c>
      <c r="AJ21793" t="s">
        <v>48</v>
      </c>
      <c r="AK21793" t="s">
        <v>215</v>
      </c>
    </row>
    <row r="21794" spans="1:42" x14ac:dyDescent="0.25">
      <c r="A21794" t="s">
        <v>42</v>
      </c>
      <c r="B21794" t="s">
        <v>61677</v>
      </c>
      <c r="C21794">
        <v>33383731.530000001</v>
      </c>
      <c r="D21794">
        <v>18964.8</v>
      </c>
      <c r="E21794">
        <v>1760.3</v>
      </c>
      <c r="H21794" t="s">
        <v>61563</v>
      </c>
      <c r="I21794" t="s">
        <v>61678</v>
      </c>
      <c r="J21794" t="s">
        <v>284</v>
      </c>
      <c r="K21794" t="s">
        <v>284</v>
      </c>
      <c r="L21794" t="s">
        <v>50</v>
      </c>
      <c r="M21794" t="s">
        <v>67</v>
      </c>
      <c r="N21794" t="s">
        <v>51</v>
      </c>
      <c r="S21794" t="s">
        <v>61663</v>
      </c>
      <c r="U21794" t="s">
        <v>53</v>
      </c>
      <c r="V21794" t="s">
        <v>2179</v>
      </c>
      <c r="W21794" t="s">
        <v>61565</v>
      </c>
      <c r="X21794" t="s">
        <v>45</v>
      </c>
      <c r="Y21794" t="s">
        <v>2164</v>
      </c>
      <c r="Z21794" t="s">
        <v>46</v>
      </c>
      <c r="AA21794" t="s">
        <v>2181</v>
      </c>
      <c r="AB21794" t="s">
        <v>1800</v>
      </c>
      <c r="AI21794" t="s">
        <v>61566</v>
      </c>
      <c r="AJ21794" t="s">
        <v>48</v>
      </c>
      <c r="AK21794" t="s">
        <v>215</v>
      </c>
    </row>
    <row r="21795" spans="1:42" x14ac:dyDescent="0.25">
      <c r="A21795" t="s">
        <v>42</v>
      </c>
      <c r="B21795" t="s">
        <v>61679</v>
      </c>
      <c r="C21795">
        <v>4277460.38</v>
      </c>
      <c r="D21795">
        <v>18225.23</v>
      </c>
      <c r="E21795">
        <v>234.7</v>
      </c>
      <c r="H21795" t="s">
        <v>61563</v>
      </c>
      <c r="I21795" t="s">
        <v>61667</v>
      </c>
      <c r="J21795" t="s">
        <v>131</v>
      </c>
      <c r="K21795" t="s">
        <v>131</v>
      </c>
      <c r="L21795" t="s">
        <v>64</v>
      </c>
      <c r="M21795" t="s">
        <v>67</v>
      </c>
      <c r="N21795" t="s">
        <v>51</v>
      </c>
      <c r="S21795" t="s">
        <v>61663</v>
      </c>
      <c r="U21795" t="s">
        <v>53</v>
      </c>
      <c r="V21795" t="s">
        <v>2179</v>
      </c>
      <c r="W21795" t="s">
        <v>61565</v>
      </c>
      <c r="X21795" t="s">
        <v>45</v>
      </c>
      <c r="Y21795" t="s">
        <v>2164</v>
      </c>
      <c r="Z21795" t="s">
        <v>46</v>
      </c>
      <c r="AA21795" t="s">
        <v>2181</v>
      </c>
      <c r="AB21795" t="s">
        <v>1800</v>
      </c>
      <c r="AI21795" t="s">
        <v>61566</v>
      </c>
      <c r="AJ21795" t="s">
        <v>48</v>
      </c>
      <c r="AK21795" t="s">
        <v>215</v>
      </c>
    </row>
    <row r="21796" spans="1:42" x14ac:dyDescent="0.25">
      <c r="A21796" t="s">
        <v>314</v>
      </c>
      <c r="B21796" t="s">
        <v>61680</v>
      </c>
      <c r="C21796">
        <v>283360.46999999997</v>
      </c>
      <c r="D21796">
        <v>10692.85</v>
      </c>
      <c r="E21796">
        <v>26.5</v>
      </c>
      <c r="G21796" t="s">
        <v>61613</v>
      </c>
      <c r="H21796" t="s">
        <v>61563</v>
      </c>
      <c r="O21796" t="s">
        <v>456</v>
      </c>
      <c r="R21796" t="s">
        <v>50</v>
      </c>
      <c r="V21796" t="s">
        <v>2179</v>
      </c>
      <c r="W21796" t="s">
        <v>28730</v>
      </c>
      <c r="X21796" t="s">
        <v>45</v>
      </c>
      <c r="Y21796" t="s">
        <v>2164</v>
      </c>
      <c r="Z21796" t="s">
        <v>46</v>
      </c>
      <c r="AA21796" t="s">
        <v>2181</v>
      </c>
      <c r="AB21796" t="s">
        <v>1800</v>
      </c>
      <c r="AI21796" t="s">
        <v>485</v>
      </c>
      <c r="AJ21796" t="s">
        <v>48</v>
      </c>
      <c r="AK21796" t="s">
        <v>901</v>
      </c>
      <c r="AP21796" t="s">
        <v>61681</v>
      </c>
    </row>
    <row r="21797" spans="1:42" x14ac:dyDescent="0.25">
      <c r="A21797" t="s">
        <v>314</v>
      </c>
      <c r="B21797" t="s">
        <v>61682</v>
      </c>
      <c r="C21797">
        <v>1256563.6100000001</v>
      </c>
      <c r="D21797">
        <v>40534.31</v>
      </c>
      <c r="E21797">
        <v>31</v>
      </c>
      <c r="G21797" t="s">
        <v>61616</v>
      </c>
      <c r="H21797" t="s">
        <v>61563</v>
      </c>
      <c r="O21797" t="s">
        <v>315</v>
      </c>
      <c r="P21797" t="s">
        <v>316</v>
      </c>
      <c r="R21797" t="s">
        <v>58</v>
      </c>
      <c r="V21797" t="s">
        <v>2179</v>
      </c>
      <c r="W21797" t="s">
        <v>33435</v>
      </c>
      <c r="X21797" t="s">
        <v>45</v>
      </c>
      <c r="Y21797" t="s">
        <v>2164</v>
      </c>
      <c r="Z21797" t="s">
        <v>46</v>
      </c>
      <c r="AA21797" t="s">
        <v>2181</v>
      </c>
      <c r="AB21797" t="s">
        <v>1800</v>
      </c>
      <c r="AI21797" t="s">
        <v>29748</v>
      </c>
      <c r="AJ21797" t="s">
        <v>48</v>
      </c>
      <c r="AK21797" t="s">
        <v>1357</v>
      </c>
      <c r="AN21797" t="s">
        <v>61683</v>
      </c>
    </row>
    <row r="21798" spans="1:42" x14ac:dyDescent="0.25">
      <c r="A21798" t="s">
        <v>314</v>
      </c>
      <c r="B21798" t="s">
        <v>61684</v>
      </c>
      <c r="C21798">
        <v>2638783.58</v>
      </c>
      <c r="D21798">
        <v>40534.31</v>
      </c>
      <c r="E21798">
        <v>65.099999999999994</v>
      </c>
      <c r="G21798" t="s">
        <v>61616</v>
      </c>
      <c r="H21798" t="s">
        <v>61563</v>
      </c>
      <c r="O21798" t="s">
        <v>315</v>
      </c>
      <c r="P21798" t="s">
        <v>316</v>
      </c>
      <c r="R21798" t="s">
        <v>50</v>
      </c>
      <c r="V21798" t="s">
        <v>2179</v>
      </c>
      <c r="W21798" t="s">
        <v>33435</v>
      </c>
      <c r="X21798" t="s">
        <v>45</v>
      </c>
      <c r="Y21798" t="s">
        <v>2164</v>
      </c>
      <c r="Z21798" t="s">
        <v>46</v>
      </c>
      <c r="AA21798" t="s">
        <v>2181</v>
      </c>
      <c r="AB21798" t="s">
        <v>1800</v>
      </c>
      <c r="AI21798" t="s">
        <v>29748</v>
      </c>
      <c r="AJ21798" t="s">
        <v>48</v>
      </c>
      <c r="AK21798" t="s">
        <v>1357</v>
      </c>
      <c r="AN21798" t="s">
        <v>252</v>
      </c>
    </row>
    <row r="21799" spans="1:42" x14ac:dyDescent="0.25">
      <c r="A21799" t="s">
        <v>314</v>
      </c>
      <c r="B21799" t="s">
        <v>61685</v>
      </c>
      <c r="C21799">
        <v>8450568.7200000007</v>
      </c>
      <c r="D21799">
        <v>20829.599999999999</v>
      </c>
      <c r="E21799">
        <v>405.7</v>
      </c>
      <c r="G21799" t="s">
        <v>61686</v>
      </c>
      <c r="H21799" t="s">
        <v>61563</v>
      </c>
      <c r="O21799" t="s">
        <v>456</v>
      </c>
      <c r="R21799" t="s">
        <v>50</v>
      </c>
      <c r="V21799" t="s">
        <v>2179</v>
      </c>
      <c r="W21799" t="s">
        <v>2445</v>
      </c>
      <c r="X21799" t="s">
        <v>45</v>
      </c>
      <c r="Y21799" t="s">
        <v>2164</v>
      </c>
      <c r="Z21799" t="s">
        <v>46</v>
      </c>
      <c r="AA21799" t="s">
        <v>2181</v>
      </c>
      <c r="AB21799" t="s">
        <v>1800</v>
      </c>
      <c r="AK21799" t="s">
        <v>50</v>
      </c>
      <c r="AN21799" t="s">
        <v>1949</v>
      </c>
      <c r="AP21799" t="s">
        <v>61687</v>
      </c>
    </row>
    <row r="21800" spans="1:42" x14ac:dyDescent="0.25">
      <c r="A21800" t="s">
        <v>42</v>
      </c>
      <c r="B21800" t="s">
        <v>61688</v>
      </c>
      <c r="C21800">
        <v>321158.39</v>
      </c>
      <c r="D21800">
        <v>13381.6</v>
      </c>
      <c r="E21800">
        <v>24</v>
      </c>
      <c r="H21800" t="s">
        <v>61563</v>
      </c>
      <c r="J21800" t="s">
        <v>190</v>
      </c>
      <c r="L21800" t="s">
        <v>50</v>
      </c>
      <c r="M21800" t="s">
        <v>67</v>
      </c>
      <c r="N21800" t="s">
        <v>51</v>
      </c>
      <c r="S21800" t="s">
        <v>61663</v>
      </c>
      <c r="U21800" t="s">
        <v>53</v>
      </c>
      <c r="V21800" t="s">
        <v>2179</v>
      </c>
      <c r="W21800" t="s">
        <v>61565</v>
      </c>
      <c r="X21800" t="s">
        <v>45</v>
      </c>
      <c r="Y21800" t="s">
        <v>2164</v>
      </c>
      <c r="Z21800" t="s">
        <v>46</v>
      </c>
      <c r="AA21800" t="s">
        <v>2181</v>
      </c>
      <c r="AB21800" t="s">
        <v>1800</v>
      </c>
      <c r="AI21800" t="s">
        <v>61566</v>
      </c>
      <c r="AJ21800" t="s">
        <v>48</v>
      </c>
      <c r="AK21800" t="s">
        <v>215</v>
      </c>
      <c r="AP21800" t="s">
        <v>61689</v>
      </c>
    </row>
    <row r="21801" spans="1:42" x14ac:dyDescent="0.25">
      <c r="A21801" t="s">
        <v>314</v>
      </c>
      <c r="B21801" t="s">
        <v>61690</v>
      </c>
      <c r="C21801">
        <v>757991.6</v>
      </c>
      <c r="D21801">
        <v>40534.31</v>
      </c>
      <c r="E21801">
        <v>18.7</v>
      </c>
      <c r="G21801" t="s">
        <v>61616</v>
      </c>
      <c r="H21801" t="s">
        <v>61563</v>
      </c>
      <c r="O21801" t="s">
        <v>315</v>
      </c>
      <c r="R21801" t="s">
        <v>50</v>
      </c>
      <c r="V21801" t="s">
        <v>2179</v>
      </c>
      <c r="W21801" t="s">
        <v>33435</v>
      </c>
      <c r="X21801" t="s">
        <v>45</v>
      </c>
      <c r="Y21801" t="s">
        <v>2164</v>
      </c>
      <c r="Z21801" t="s">
        <v>46</v>
      </c>
      <c r="AA21801" t="s">
        <v>2181</v>
      </c>
      <c r="AB21801" t="s">
        <v>1800</v>
      </c>
      <c r="AI21801" t="s">
        <v>29748</v>
      </c>
      <c r="AJ21801" t="s">
        <v>48</v>
      </c>
      <c r="AK21801" t="s">
        <v>1890</v>
      </c>
      <c r="AN21801" t="s">
        <v>58</v>
      </c>
      <c r="AP21801" t="s">
        <v>61691</v>
      </c>
    </row>
    <row r="21802" spans="1:42" x14ac:dyDescent="0.25">
      <c r="A21802" t="s">
        <v>314</v>
      </c>
      <c r="B21802" t="s">
        <v>61692</v>
      </c>
      <c r="C21802">
        <v>1601105.24</v>
      </c>
      <c r="D21802">
        <v>40534.31</v>
      </c>
      <c r="E21802">
        <v>39.5</v>
      </c>
      <c r="G21802" t="s">
        <v>61616</v>
      </c>
      <c r="H21802" t="s">
        <v>61563</v>
      </c>
      <c r="O21802" t="s">
        <v>315</v>
      </c>
      <c r="R21802" t="s">
        <v>74</v>
      </c>
      <c r="V21802" t="s">
        <v>2179</v>
      </c>
      <c r="W21802" t="s">
        <v>33435</v>
      </c>
      <c r="X21802" t="s">
        <v>45</v>
      </c>
      <c r="Y21802" t="s">
        <v>2164</v>
      </c>
      <c r="Z21802" t="s">
        <v>46</v>
      </c>
      <c r="AA21802" t="s">
        <v>2181</v>
      </c>
      <c r="AB21802" t="s">
        <v>1800</v>
      </c>
      <c r="AI21802" t="s">
        <v>29748</v>
      </c>
      <c r="AJ21802" t="s">
        <v>48</v>
      </c>
      <c r="AK21802" t="s">
        <v>1890</v>
      </c>
      <c r="AN21802" t="s">
        <v>61693</v>
      </c>
      <c r="AP21802" t="s">
        <v>61694</v>
      </c>
    </row>
    <row r="21803" spans="1:42" x14ac:dyDescent="0.25">
      <c r="A21803" t="s">
        <v>314</v>
      </c>
      <c r="B21803" t="s">
        <v>61695</v>
      </c>
      <c r="C21803">
        <v>676922.98</v>
      </c>
      <c r="D21803">
        <v>40534.31</v>
      </c>
      <c r="E21803">
        <v>16.7</v>
      </c>
      <c r="G21803" t="s">
        <v>61616</v>
      </c>
      <c r="H21803" t="s">
        <v>61563</v>
      </c>
      <c r="O21803" t="s">
        <v>315</v>
      </c>
      <c r="P21803" t="s">
        <v>316</v>
      </c>
      <c r="R21803" t="s">
        <v>58</v>
      </c>
      <c r="V21803" t="s">
        <v>2179</v>
      </c>
      <c r="W21803" t="s">
        <v>33435</v>
      </c>
      <c r="X21803" t="s">
        <v>45</v>
      </c>
      <c r="Y21803" t="s">
        <v>2164</v>
      </c>
      <c r="Z21803" t="s">
        <v>46</v>
      </c>
      <c r="AA21803" t="s">
        <v>2181</v>
      </c>
      <c r="AB21803" t="s">
        <v>1800</v>
      </c>
      <c r="AI21803" t="s">
        <v>29748</v>
      </c>
      <c r="AJ21803" t="s">
        <v>48</v>
      </c>
      <c r="AK21803" t="s">
        <v>1890</v>
      </c>
      <c r="AN21803" t="s">
        <v>511</v>
      </c>
      <c r="AP21803" t="s">
        <v>61696</v>
      </c>
    </row>
    <row r="21804" spans="1:42" x14ac:dyDescent="0.25">
      <c r="A21804" t="s">
        <v>42</v>
      </c>
      <c r="B21804" t="s">
        <v>61697</v>
      </c>
      <c r="C21804">
        <v>15944996.039999999</v>
      </c>
      <c r="D21804">
        <v>16421.21</v>
      </c>
      <c r="E21804">
        <v>971</v>
      </c>
      <c r="H21804" t="s">
        <v>61563</v>
      </c>
      <c r="J21804" t="s">
        <v>411</v>
      </c>
      <c r="L21804" t="s">
        <v>50</v>
      </c>
      <c r="N21804" t="s">
        <v>51</v>
      </c>
      <c r="S21804" t="s">
        <v>61608</v>
      </c>
      <c r="U21804" t="s">
        <v>188</v>
      </c>
      <c r="V21804" t="s">
        <v>2179</v>
      </c>
      <c r="W21804" t="s">
        <v>33435</v>
      </c>
      <c r="X21804" t="s">
        <v>45</v>
      </c>
      <c r="Y21804" t="s">
        <v>2164</v>
      </c>
      <c r="Z21804" t="s">
        <v>46</v>
      </c>
      <c r="AA21804" t="s">
        <v>2181</v>
      </c>
      <c r="AB21804" t="s">
        <v>1800</v>
      </c>
      <c r="AI21804" t="s">
        <v>29748</v>
      </c>
      <c r="AJ21804" t="s">
        <v>48</v>
      </c>
      <c r="AK21804" t="s">
        <v>1740</v>
      </c>
      <c r="AP21804" t="s">
        <v>61698</v>
      </c>
    </row>
    <row r="21805" spans="1:42" x14ac:dyDescent="0.25">
      <c r="A21805" t="s">
        <v>314</v>
      </c>
      <c r="B21805" t="s">
        <v>61699</v>
      </c>
      <c r="C21805">
        <v>721868.84</v>
      </c>
      <c r="D21805">
        <v>16905.59</v>
      </c>
      <c r="E21805">
        <v>42.7</v>
      </c>
      <c r="G21805" t="s">
        <v>61576</v>
      </c>
      <c r="H21805" t="s">
        <v>61563</v>
      </c>
      <c r="O21805" t="s">
        <v>315</v>
      </c>
      <c r="P21805" t="s">
        <v>316</v>
      </c>
      <c r="R21805" t="s">
        <v>64</v>
      </c>
      <c r="V21805" t="s">
        <v>2179</v>
      </c>
      <c r="W21805" t="s">
        <v>33435</v>
      </c>
      <c r="X21805" t="s">
        <v>45</v>
      </c>
      <c r="Y21805" t="s">
        <v>2164</v>
      </c>
      <c r="Z21805" t="s">
        <v>46</v>
      </c>
      <c r="AA21805" t="s">
        <v>2181</v>
      </c>
      <c r="AB21805" t="s">
        <v>1800</v>
      </c>
      <c r="AI21805" t="s">
        <v>29748</v>
      </c>
      <c r="AJ21805" t="s">
        <v>48</v>
      </c>
      <c r="AK21805" t="s">
        <v>399</v>
      </c>
      <c r="AN21805" t="s">
        <v>135</v>
      </c>
      <c r="AP21805" t="s">
        <v>61700</v>
      </c>
    </row>
    <row r="21806" spans="1:42" x14ac:dyDescent="0.25">
      <c r="A21806" t="s">
        <v>314</v>
      </c>
      <c r="B21806" t="s">
        <v>61701</v>
      </c>
      <c r="C21806">
        <v>737724.44</v>
      </c>
      <c r="D21806">
        <v>40534.31</v>
      </c>
      <c r="E21806">
        <v>18.2</v>
      </c>
      <c r="G21806" t="s">
        <v>61616</v>
      </c>
      <c r="H21806" t="s">
        <v>61563</v>
      </c>
      <c r="O21806" t="s">
        <v>315</v>
      </c>
      <c r="P21806" t="s">
        <v>316</v>
      </c>
      <c r="R21806" t="s">
        <v>62</v>
      </c>
      <c r="V21806" t="s">
        <v>2179</v>
      </c>
      <c r="W21806" t="s">
        <v>33435</v>
      </c>
      <c r="X21806" t="s">
        <v>45</v>
      </c>
      <c r="Y21806" t="s">
        <v>2164</v>
      </c>
      <c r="Z21806" t="s">
        <v>46</v>
      </c>
      <c r="AA21806" t="s">
        <v>2181</v>
      </c>
      <c r="AB21806" t="s">
        <v>1800</v>
      </c>
      <c r="AI21806" t="s">
        <v>29748</v>
      </c>
      <c r="AJ21806" t="s">
        <v>48</v>
      </c>
      <c r="AK21806" t="s">
        <v>1890</v>
      </c>
      <c r="AN21806" t="s">
        <v>174</v>
      </c>
      <c r="AP21806" t="s">
        <v>61702</v>
      </c>
    </row>
    <row r="21807" spans="1:42" x14ac:dyDescent="0.25">
      <c r="A21807" t="s">
        <v>314</v>
      </c>
      <c r="B21807" t="s">
        <v>61703</v>
      </c>
      <c r="C21807">
        <v>772585.62</v>
      </c>
      <c r="D21807">
        <v>16905.59</v>
      </c>
      <c r="E21807">
        <v>45.7</v>
      </c>
      <c r="G21807" t="s">
        <v>61576</v>
      </c>
      <c r="H21807" t="s">
        <v>61563</v>
      </c>
      <c r="O21807" t="s">
        <v>315</v>
      </c>
      <c r="P21807" t="s">
        <v>529</v>
      </c>
      <c r="R21807" t="s">
        <v>64</v>
      </c>
      <c r="V21807" t="s">
        <v>2179</v>
      </c>
      <c r="W21807" t="s">
        <v>33435</v>
      </c>
      <c r="X21807" t="s">
        <v>45</v>
      </c>
      <c r="Y21807" t="s">
        <v>2164</v>
      </c>
      <c r="Z21807" t="s">
        <v>46</v>
      </c>
      <c r="AA21807" t="s">
        <v>2181</v>
      </c>
      <c r="AB21807" t="s">
        <v>1800</v>
      </c>
      <c r="AI21807" t="s">
        <v>29748</v>
      </c>
      <c r="AJ21807" t="s">
        <v>48</v>
      </c>
      <c r="AK21807" t="s">
        <v>399</v>
      </c>
      <c r="AN21807" t="s">
        <v>61704</v>
      </c>
      <c r="AP21807" t="s">
        <v>61705</v>
      </c>
    </row>
    <row r="21808" spans="1:42" x14ac:dyDescent="0.25">
      <c r="A21808" t="s">
        <v>42</v>
      </c>
      <c r="B21808" t="s">
        <v>61706</v>
      </c>
      <c r="C21808">
        <v>21553170.489999998</v>
      </c>
      <c r="D21808">
        <v>17562.88</v>
      </c>
      <c r="E21808">
        <v>1227.2</v>
      </c>
      <c r="H21808" t="s">
        <v>61563</v>
      </c>
      <c r="J21808" t="s">
        <v>210</v>
      </c>
      <c r="L21808" t="s">
        <v>74</v>
      </c>
      <c r="M21808" t="s">
        <v>50</v>
      </c>
      <c r="N21808" t="s">
        <v>51</v>
      </c>
      <c r="S21808" t="s">
        <v>61707</v>
      </c>
      <c r="U21808" t="s">
        <v>53</v>
      </c>
      <c r="V21808" t="s">
        <v>2179</v>
      </c>
      <c r="W21808" t="s">
        <v>60926</v>
      </c>
      <c r="X21808" t="s">
        <v>45</v>
      </c>
      <c r="Y21808" t="s">
        <v>2164</v>
      </c>
      <c r="Z21808" t="s">
        <v>46</v>
      </c>
      <c r="AA21808" t="s">
        <v>2181</v>
      </c>
      <c r="AB21808" t="s">
        <v>1800</v>
      </c>
      <c r="AI21808" t="s">
        <v>60927</v>
      </c>
      <c r="AJ21808" t="s">
        <v>82</v>
      </c>
      <c r="AK21808" t="s">
        <v>62</v>
      </c>
      <c r="AO21808" t="s">
        <v>61708</v>
      </c>
      <c r="AP21808" t="s">
        <v>61709</v>
      </c>
    </row>
    <row r="21809" spans="1:42" x14ac:dyDescent="0.25">
      <c r="A21809" t="s">
        <v>314</v>
      </c>
      <c r="B21809" t="s">
        <v>61710</v>
      </c>
      <c r="C21809">
        <v>376994.74</v>
      </c>
      <c r="D21809">
        <v>16905.59</v>
      </c>
      <c r="E21809">
        <v>22.3</v>
      </c>
      <c r="G21809" t="s">
        <v>61576</v>
      </c>
      <c r="H21809" t="s">
        <v>61563</v>
      </c>
      <c r="O21809" t="s">
        <v>315</v>
      </c>
      <c r="P21809" t="s">
        <v>316</v>
      </c>
      <c r="R21809" t="s">
        <v>50</v>
      </c>
      <c r="V21809" t="s">
        <v>2179</v>
      </c>
      <c r="W21809" t="s">
        <v>33435</v>
      </c>
      <c r="X21809" t="s">
        <v>45</v>
      </c>
      <c r="Y21809" t="s">
        <v>2164</v>
      </c>
      <c r="Z21809" t="s">
        <v>46</v>
      </c>
      <c r="AA21809" t="s">
        <v>2181</v>
      </c>
      <c r="AB21809" t="s">
        <v>1800</v>
      </c>
      <c r="AI21809" t="s">
        <v>29748</v>
      </c>
      <c r="AJ21809" t="s">
        <v>48</v>
      </c>
      <c r="AK21809" t="s">
        <v>399</v>
      </c>
      <c r="AN21809" t="s">
        <v>72</v>
      </c>
      <c r="AP21809" t="s">
        <v>61711</v>
      </c>
    </row>
    <row r="21810" spans="1:42" x14ac:dyDescent="0.25">
      <c r="A21810" t="s">
        <v>314</v>
      </c>
      <c r="B21810" t="s">
        <v>61712</v>
      </c>
      <c r="C21810">
        <v>444617.11</v>
      </c>
      <c r="D21810">
        <v>16905.59</v>
      </c>
      <c r="E21810">
        <v>26.3</v>
      </c>
      <c r="G21810" t="s">
        <v>61576</v>
      </c>
      <c r="H21810" t="s">
        <v>61563</v>
      </c>
      <c r="O21810" t="s">
        <v>315</v>
      </c>
      <c r="P21810" t="s">
        <v>316</v>
      </c>
      <c r="R21810" t="s">
        <v>50</v>
      </c>
      <c r="V21810" t="s">
        <v>2179</v>
      </c>
      <c r="W21810" t="s">
        <v>33435</v>
      </c>
      <c r="X21810" t="s">
        <v>45</v>
      </c>
      <c r="Y21810" t="s">
        <v>2164</v>
      </c>
      <c r="Z21810" t="s">
        <v>46</v>
      </c>
      <c r="AA21810" t="s">
        <v>2181</v>
      </c>
      <c r="AB21810" t="s">
        <v>1800</v>
      </c>
      <c r="AI21810" t="s">
        <v>29748</v>
      </c>
      <c r="AJ21810" t="s">
        <v>48</v>
      </c>
      <c r="AK21810" t="s">
        <v>399</v>
      </c>
      <c r="AN21810" t="s">
        <v>113</v>
      </c>
      <c r="AP21810" t="s">
        <v>61713</v>
      </c>
    </row>
    <row r="21811" spans="1:42" x14ac:dyDescent="0.25">
      <c r="A21811" t="s">
        <v>314</v>
      </c>
      <c r="B21811" t="s">
        <v>61714</v>
      </c>
      <c r="C21811">
        <v>432783.19</v>
      </c>
      <c r="D21811">
        <v>16905.59</v>
      </c>
      <c r="E21811">
        <v>25.6</v>
      </c>
      <c r="G21811" t="s">
        <v>61576</v>
      </c>
      <c r="H21811" t="s">
        <v>61563</v>
      </c>
      <c r="O21811" t="s">
        <v>315</v>
      </c>
      <c r="P21811" t="s">
        <v>316</v>
      </c>
      <c r="R21811" t="s">
        <v>64</v>
      </c>
      <c r="V21811" t="s">
        <v>2179</v>
      </c>
      <c r="W21811" t="s">
        <v>33435</v>
      </c>
      <c r="X21811" t="s">
        <v>45</v>
      </c>
      <c r="Y21811" t="s">
        <v>2164</v>
      </c>
      <c r="Z21811" t="s">
        <v>46</v>
      </c>
      <c r="AA21811" t="s">
        <v>2181</v>
      </c>
      <c r="AB21811" t="s">
        <v>1800</v>
      </c>
      <c r="AI21811" t="s">
        <v>29748</v>
      </c>
      <c r="AJ21811" t="s">
        <v>48</v>
      </c>
      <c r="AK21811" t="s">
        <v>399</v>
      </c>
      <c r="AN21811" t="s">
        <v>211</v>
      </c>
      <c r="AP21811" t="s">
        <v>61715</v>
      </c>
    </row>
    <row r="21812" spans="1:42" x14ac:dyDescent="0.25">
      <c r="A21812" t="s">
        <v>314</v>
      </c>
      <c r="B21812" t="s">
        <v>61716</v>
      </c>
      <c r="C21812">
        <v>1807830.23</v>
      </c>
      <c r="D21812">
        <v>40534.31</v>
      </c>
      <c r="E21812">
        <v>44.6</v>
      </c>
      <c r="G21812" t="s">
        <v>61616</v>
      </c>
      <c r="H21812" t="s">
        <v>61563</v>
      </c>
      <c r="O21812" t="s">
        <v>315</v>
      </c>
      <c r="R21812" t="s">
        <v>64</v>
      </c>
      <c r="V21812" t="s">
        <v>2179</v>
      </c>
      <c r="W21812" t="s">
        <v>33435</v>
      </c>
      <c r="X21812" t="s">
        <v>45</v>
      </c>
      <c r="Y21812" t="s">
        <v>2164</v>
      </c>
      <c r="Z21812" t="s">
        <v>46</v>
      </c>
      <c r="AA21812" t="s">
        <v>2181</v>
      </c>
      <c r="AB21812" t="s">
        <v>1800</v>
      </c>
      <c r="AI21812" t="s">
        <v>29748</v>
      </c>
      <c r="AJ21812" t="s">
        <v>48</v>
      </c>
      <c r="AK21812" t="s">
        <v>1890</v>
      </c>
      <c r="AN21812" t="s">
        <v>61717</v>
      </c>
      <c r="AP21812" t="s">
        <v>61718</v>
      </c>
    </row>
    <row r="21813" spans="1:42" x14ac:dyDescent="0.25">
      <c r="A21813" t="s">
        <v>42</v>
      </c>
      <c r="B21813" t="s">
        <v>61719</v>
      </c>
      <c r="C21813">
        <v>2392968.06</v>
      </c>
      <c r="D21813">
        <v>19189.8</v>
      </c>
      <c r="E21813">
        <v>124.7</v>
      </c>
      <c r="H21813" t="s">
        <v>61563</v>
      </c>
      <c r="J21813" t="s">
        <v>79</v>
      </c>
      <c r="L21813" t="s">
        <v>50</v>
      </c>
      <c r="M21813" t="s">
        <v>67</v>
      </c>
      <c r="N21813" t="s">
        <v>51</v>
      </c>
      <c r="S21813" t="s">
        <v>61720</v>
      </c>
      <c r="U21813" t="s">
        <v>53</v>
      </c>
      <c r="V21813" t="s">
        <v>2179</v>
      </c>
      <c r="W21813" t="s">
        <v>28730</v>
      </c>
      <c r="X21813" t="s">
        <v>45</v>
      </c>
      <c r="Y21813" t="s">
        <v>2164</v>
      </c>
      <c r="Z21813" t="s">
        <v>46</v>
      </c>
      <c r="AA21813" t="s">
        <v>2181</v>
      </c>
      <c r="AB21813" t="s">
        <v>1800</v>
      </c>
      <c r="AI21813" t="s">
        <v>485</v>
      </c>
      <c r="AJ21813" t="s">
        <v>48</v>
      </c>
      <c r="AK21813" t="s">
        <v>61721</v>
      </c>
      <c r="AP21813" t="s">
        <v>61722</v>
      </c>
    </row>
    <row r="21814" spans="1:42" x14ac:dyDescent="0.25">
      <c r="A21814" t="s">
        <v>42</v>
      </c>
      <c r="B21814" t="s">
        <v>61723</v>
      </c>
      <c r="C21814">
        <v>5736943.4199999999</v>
      </c>
      <c r="D21814">
        <v>30131.01</v>
      </c>
      <c r="E21814">
        <v>190.4</v>
      </c>
      <c r="H21814" t="s">
        <v>61563</v>
      </c>
      <c r="J21814" t="s">
        <v>79</v>
      </c>
      <c r="L21814" t="s">
        <v>50</v>
      </c>
      <c r="M21814" t="s">
        <v>67</v>
      </c>
      <c r="N21814" t="s">
        <v>51</v>
      </c>
      <c r="S21814" t="s">
        <v>61724</v>
      </c>
      <c r="U21814" t="s">
        <v>53</v>
      </c>
      <c r="V21814" t="s">
        <v>2179</v>
      </c>
      <c r="W21814" t="s">
        <v>28730</v>
      </c>
      <c r="X21814" t="s">
        <v>45</v>
      </c>
      <c r="Y21814" t="s">
        <v>2164</v>
      </c>
      <c r="Z21814" t="s">
        <v>46</v>
      </c>
      <c r="AA21814" t="s">
        <v>2181</v>
      </c>
      <c r="AB21814" t="s">
        <v>1800</v>
      </c>
      <c r="AI21814" t="s">
        <v>485</v>
      </c>
      <c r="AJ21814" t="s">
        <v>48</v>
      </c>
      <c r="AK21814" t="s">
        <v>61725</v>
      </c>
      <c r="AP21814" t="s">
        <v>61726</v>
      </c>
    </row>
    <row r="21815" spans="1:42" x14ac:dyDescent="0.25">
      <c r="A21815" t="s">
        <v>314</v>
      </c>
      <c r="B21815" t="s">
        <v>61727</v>
      </c>
      <c r="C21815">
        <v>1799723.36</v>
      </c>
      <c r="D21815">
        <v>40534.31</v>
      </c>
      <c r="E21815">
        <v>44.4</v>
      </c>
      <c r="G21815" t="s">
        <v>61616</v>
      </c>
      <c r="H21815" t="s">
        <v>61563</v>
      </c>
      <c r="O21815" t="s">
        <v>315</v>
      </c>
      <c r="R21815" t="s">
        <v>62</v>
      </c>
      <c r="V21815" t="s">
        <v>2179</v>
      </c>
      <c r="W21815" t="s">
        <v>33435</v>
      </c>
      <c r="X21815" t="s">
        <v>45</v>
      </c>
      <c r="Y21815" t="s">
        <v>2164</v>
      </c>
      <c r="Z21815" t="s">
        <v>46</v>
      </c>
      <c r="AA21815" t="s">
        <v>2181</v>
      </c>
      <c r="AB21815" t="s">
        <v>1800</v>
      </c>
      <c r="AI21815" t="s">
        <v>29748</v>
      </c>
      <c r="AJ21815" t="s">
        <v>48</v>
      </c>
      <c r="AK21815" t="s">
        <v>1890</v>
      </c>
      <c r="AN21815" t="s">
        <v>61728</v>
      </c>
      <c r="AP21815" t="s">
        <v>61729</v>
      </c>
    </row>
    <row r="21816" spans="1:42" x14ac:dyDescent="0.25">
      <c r="A21816" t="s">
        <v>314</v>
      </c>
      <c r="B21816" t="s">
        <v>61730</v>
      </c>
      <c r="C21816">
        <v>1244403.32</v>
      </c>
      <c r="D21816">
        <v>40534.31</v>
      </c>
      <c r="E21816">
        <v>30.7</v>
      </c>
      <c r="G21816" t="s">
        <v>61616</v>
      </c>
      <c r="H21816" t="s">
        <v>61563</v>
      </c>
      <c r="O21816" t="s">
        <v>315</v>
      </c>
      <c r="R21816" t="s">
        <v>74</v>
      </c>
      <c r="V21816" t="s">
        <v>2179</v>
      </c>
      <c r="W21816" t="s">
        <v>33435</v>
      </c>
      <c r="X21816" t="s">
        <v>45</v>
      </c>
      <c r="Y21816" t="s">
        <v>2164</v>
      </c>
      <c r="Z21816" t="s">
        <v>46</v>
      </c>
      <c r="AA21816" t="s">
        <v>2181</v>
      </c>
      <c r="AB21816" t="s">
        <v>1800</v>
      </c>
      <c r="AI21816" t="s">
        <v>29748</v>
      </c>
      <c r="AJ21816" t="s">
        <v>48</v>
      </c>
      <c r="AK21816" t="s">
        <v>1890</v>
      </c>
      <c r="AN21816" t="s">
        <v>61731</v>
      </c>
      <c r="AP21816" t="s">
        <v>61732</v>
      </c>
    </row>
    <row r="21817" spans="1:42" x14ac:dyDescent="0.25">
      <c r="A21817" t="s">
        <v>314</v>
      </c>
      <c r="B21817" t="s">
        <v>61733</v>
      </c>
      <c r="C21817">
        <v>522892.6</v>
      </c>
      <c r="D21817">
        <v>40534.31</v>
      </c>
      <c r="E21817">
        <v>12.9</v>
      </c>
      <c r="G21817" t="s">
        <v>61616</v>
      </c>
      <c r="H21817" t="s">
        <v>61563</v>
      </c>
      <c r="O21817" t="s">
        <v>315</v>
      </c>
      <c r="P21817" t="s">
        <v>316</v>
      </c>
      <c r="R21817" t="s">
        <v>50</v>
      </c>
      <c r="V21817" t="s">
        <v>2179</v>
      </c>
      <c r="W21817" t="s">
        <v>33435</v>
      </c>
      <c r="X21817" t="s">
        <v>45</v>
      </c>
      <c r="Y21817" t="s">
        <v>2164</v>
      </c>
      <c r="Z21817" t="s">
        <v>46</v>
      </c>
      <c r="AA21817" t="s">
        <v>2181</v>
      </c>
      <c r="AB21817" t="s">
        <v>1800</v>
      </c>
      <c r="AI21817" t="s">
        <v>29748</v>
      </c>
      <c r="AJ21817" t="s">
        <v>48</v>
      </c>
      <c r="AK21817" t="s">
        <v>1890</v>
      </c>
      <c r="AN21817" t="s">
        <v>211</v>
      </c>
      <c r="AP21817" t="s">
        <v>61734</v>
      </c>
    </row>
    <row r="21818" spans="1:42" x14ac:dyDescent="0.25">
      <c r="A21818" t="s">
        <v>314</v>
      </c>
      <c r="B21818" t="s">
        <v>61735</v>
      </c>
      <c r="C21818">
        <v>1742975.33</v>
      </c>
      <c r="D21818">
        <v>40534.31</v>
      </c>
      <c r="E21818">
        <v>43</v>
      </c>
      <c r="G21818" t="s">
        <v>61616</v>
      </c>
      <c r="H21818" t="s">
        <v>61563</v>
      </c>
      <c r="O21818" t="s">
        <v>315</v>
      </c>
      <c r="P21818" t="s">
        <v>529</v>
      </c>
      <c r="R21818" t="s">
        <v>74</v>
      </c>
      <c r="V21818" t="s">
        <v>2179</v>
      </c>
      <c r="W21818" t="s">
        <v>33435</v>
      </c>
      <c r="X21818" t="s">
        <v>45</v>
      </c>
      <c r="Y21818" t="s">
        <v>2164</v>
      </c>
      <c r="Z21818" t="s">
        <v>46</v>
      </c>
      <c r="AA21818" t="s">
        <v>2181</v>
      </c>
      <c r="AB21818" t="s">
        <v>1800</v>
      </c>
      <c r="AI21818" t="s">
        <v>29748</v>
      </c>
      <c r="AJ21818" t="s">
        <v>48</v>
      </c>
      <c r="AK21818" t="s">
        <v>1890</v>
      </c>
      <c r="AN21818" t="s">
        <v>61736</v>
      </c>
      <c r="AP21818" t="s">
        <v>61737</v>
      </c>
    </row>
    <row r="21819" spans="1:42" x14ac:dyDescent="0.25">
      <c r="A21819" t="s">
        <v>42</v>
      </c>
      <c r="B21819" t="s">
        <v>61738</v>
      </c>
      <c r="C21819">
        <v>2312370.9</v>
      </c>
      <c r="D21819">
        <v>19189.8</v>
      </c>
      <c r="E21819">
        <v>120.5</v>
      </c>
      <c r="H21819" t="s">
        <v>61563</v>
      </c>
      <c r="L21819" t="s">
        <v>50</v>
      </c>
      <c r="N21819" t="s">
        <v>51</v>
      </c>
      <c r="S21819" t="s">
        <v>61739</v>
      </c>
      <c r="U21819" t="s">
        <v>44</v>
      </c>
      <c r="V21819" t="s">
        <v>2179</v>
      </c>
      <c r="W21819" t="s">
        <v>61565</v>
      </c>
      <c r="X21819" t="s">
        <v>45</v>
      </c>
      <c r="Y21819" t="s">
        <v>2164</v>
      </c>
      <c r="Z21819" t="s">
        <v>46</v>
      </c>
      <c r="AA21819" t="s">
        <v>2181</v>
      </c>
      <c r="AB21819" t="s">
        <v>1800</v>
      </c>
      <c r="AI21819" t="s">
        <v>61566</v>
      </c>
      <c r="AJ21819" t="s">
        <v>48</v>
      </c>
      <c r="AK21819" t="s">
        <v>288</v>
      </c>
      <c r="AP21819" t="s">
        <v>61740</v>
      </c>
    </row>
    <row r="21820" spans="1:42" x14ac:dyDescent="0.25">
      <c r="A21820" t="s">
        <v>42</v>
      </c>
      <c r="B21820" t="s">
        <v>61741</v>
      </c>
      <c r="C21820">
        <v>1989982.26</v>
      </c>
      <c r="D21820">
        <v>19189.8</v>
      </c>
      <c r="E21820">
        <v>103.7</v>
      </c>
      <c r="H21820" t="s">
        <v>61563</v>
      </c>
      <c r="L21820" t="s">
        <v>50</v>
      </c>
      <c r="N21820" t="s">
        <v>51</v>
      </c>
      <c r="S21820" t="s">
        <v>61739</v>
      </c>
      <c r="U21820" t="s">
        <v>44</v>
      </c>
      <c r="V21820" t="s">
        <v>2179</v>
      </c>
      <c r="W21820" t="s">
        <v>61565</v>
      </c>
      <c r="X21820" t="s">
        <v>45</v>
      </c>
      <c r="Y21820" t="s">
        <v>2164</v>
      </c>
      <c r="Z21820" t="s">
        <v>46</v>
      </c>
      <c r="AA21820" t="s">
        <v>2181</v>
      </c>
      <c r="AB21820" t="s">
        <v>1800</v>
      </c>
      <c r="AI21820" t="s">
        <v>61566</v>
      </c>
      <c r="AJ21820" t="s">
        <v>48</v>
      </c>
      <c r="AK21820" t="s">
        <v>288</v>
      </c>
      <c r="AP21820" t="s">
        <v>61740</v>
      </c>
    </row>
    <row r="21821" spans="1:42" x14ac:dyDescent="0.25">
      <c r="A21821" t="s">
        <v>42</v>
      </c>
      <c r="B21821" t="s">
        <v>61742</v>
      </c>
      <c r="C21821">
        <v>9949957.4700000007</v>
      </c>
      <c r="D21821">
        <v>36688.629999999997</v>
      </c>
      <c r="E21821">
        <v>271.2</v>
      </c>
      <c r="H21821" t="s">
        <v>61563</v>
      </c>
      <c r="I21821" t="s">
        <v>20930</v>
      </c>
      <c r="L21821" t="s">
        <v>50</v>
      </c>
      <c r="N21821" t="s">
        <v>51</v>
      </c>
      <c r="U21821" t="s">
        <v>44</v>
      </c>
      <c r="V21821" t="s">
        <v>2179</v>
      </c>
      <c r="W21821" t="s">
        <v>33435</v>
      </c>
      <c r="X21821" t="s">
        <v>45</v>
      </c>
      <c r="Y21821" t="s">
        <v>2164</v>
      </c>
      <c r="Z21821" t="s">
        <v>46</v>
      </c>
      <c r="AA21821" t="s">
        <v>2181</v>
      </c>
      <c r="AB21821" t="s">
        <v>1800</v>
      </c>
      <c r="AI21821" t="s">
        <v>29748</v>
      </c>
      <c r="AJ21821" t="s">
        <v>48</v>
      </c>
      <c r="AK21821" t="s">
        <v>22166</v>
      </c>
      <c r="AP21821" t="s">
        <v>61743</v>
      </c>
    </row>
    <row r="21822" spans="1:42" x14ac:dyDescent="0.25">
      <c r="A21822" t="s">
        <v>42</v>
      </c>
      <c r="B21822" t="s">
        <v>61744</v>
      </c>
      <c r="C21822">
        <v>3559677.71</v>
      </c>
      <c r="D21822">
        <v>13111.15</v>
      </c>
      <c r="E21822">
        <v>271.5</v>
      </c>
      <c r="H21822" t="s">
        <v>61563</v>
      </c>
      <c r="I21822" t="s">
        <v>407</v>
      </c>
      <c r="J21822" t="s">
        <v>161</v>
      </c>
      <c r="K21822" t="s">
        <v>161</v>
      </c>
      <c r="L21822" t="s">
        <v>50</v>
      </c>
      <c r="N21822" t="s">
        <v>51</v>
      </c>
      <c r="S21822" t="s">
        <v>61589</v>
      </c>
      <c r="U21822" t="s">
        <v>359</v>
      </c>
      <c r="V21822" t="s">
        <v>2179</v>
      </c>
      <c r="W21822" t="s">
        <v>33435</v>
      </c>
      <c r="X21822" t="s">
        <v>45</v>
      </c>
      <c r="Y21822" t="s">
        <v>2164</v>
      </c>
      <c r="Z21822" t="s">
        <v>46</v>
      </c>
      <c r="AA21822" t="s">
        <v>2181</v>
      </c>
      <c r="AB21822" t="s">
        <v>1800</v>
      </c>
      <c r="AI21822" t="s">
        <v>29748</v>
      </c>
      <c r="AJ21822" t="s">
        <v>48</v>
      </c>
      <c r="AK21822" t="s">
        <v>399</v>
      </c>
      <c r="AP21822" t="s">
        <v>61745</v>
      </c>
    </row>
    <row r="21823" spans="1:42" x14ac:dyDescent="0.25">
      <c r="A21823" t="s">
        <v>42</v>
      </c>
      <c r="B21823" t="s">
        <v>61746</v>
      </c>
      <c r="C21823">
        <v>974411.97</v>
      </c>
      <c r="D21823">
        <v>32589.03</v>
      </c>
      <c r="E21823">
        <v>29.9</v>
      </c>
      <c r="H21823" t="s">
        <v>61563</v>
      </c>
      <c r="I21823" t="s">
        <v>43</v>
      </c>
      <c r="L21823" t="s">
        <v>50</v>
      </c>
      <c r="N21823" t="s">
        <v>43</v>
      </c>
      <c r="S21823" t="s">
        <v>61747</v>
      </c>
      <c r="U21823" t="s">
        <v>53</v>
      </c>
      <c r="V21823" t="s">
        <v>2179</v>
      </c>
      <c r="W21823" t="s">
        <v>28730</v>
      </c>
      <c r="X21823" t="s">
        <v>45</v>
      </c>
      <c r="Y21823" t="s">
        <v>2164</v>
      </c>
      <c r="Z21823" t="s">
        <v>46</v>
      </c>
      <c r="AA21823" t="s">
        <v>2181</v>
      </c>
      <c r="AB21823" t="s">
        <v>1800</v>
      </c>
      <c r="AI21823" t="s">
        <v>485</v>
      </c>
      <c r="AJ21823" t="s">
        <v>48</v>
      </c>
      <c r="AK21823" t="s">
        <v>62</v>
      </c>
      <c r="AP21823" t="s">
        <v>61748</v>
      </c>
    </row>
    <row r="21824" spans="1:42" x14ac:dyDescent="0.25">
      <c r="A21824" t="s">
        <v>42</v>
      </c>
      <c r="B21824" t="s">
        <v>61749</v>
      </c>
      <c r="C21824">
        <v>1470485.05</v>
      </c>
      <c r="D21824">
        <v>14559.26</v>
      </c>
      <c r="E21824">
        <v>101</v>
      </c>
      <c r="H21824" t="s">
        <v>61563</v>
      </c>
      <c r="I21824" t="s">
        <v>61750</v>
      </c>
      <c r="N21824" t="s">
        <v>43</v>
      </c>
      <c r="S21824" t="s">
        <v>61751</v>
      </c>
      <c r="U21824" t="s">
        <v>44</v>
      </c>
      <c r="V21824" t="s">
        <v>2179</v>
      </c>
      <c r="W21824" t="s">
        <v>61565</v>
      </c>
      <c r="X21824" t="s">
        <v>45</v>
      </c>
      <c r="Y21824" t="s">
        <v>2164</v>
      </c>
      <c r="Z21824" t="s">
        <v>46</v>
      </c>
      <c r="AA21824" t="s">
        <v>2181</v>
      </c>
      <c r="AB21824" t="s">
        <v>1800</v>
      </c>
      <c r="AI21824" t="s">
        <v>61566</v>
      </c>
      <c r="AJ21824" t="s">
        <v>48</v>
      </c>
      <c r="AK21824" t="s">
        <v>120</v>
      </c>
      <c r="AP21824" t="s">
        <v>61752</v>
      </c>
    </row>
    <row r="21825" spans="1:42" x14ac:dyDescent="0.25">
      <c r="A21825" t="s">
        <v>42</v>
      </c>
      <c r="B21825" t="s">
        <v>61753</v>
      </c>
      <c r="C21825">
        <v>982231.72</v>
      </c>
      <c r="D21825">
        <v>16619.830000000002</v>
      </c>
      <c r="E21825">
        <v>59.1</v>
      </c>
      <c r="H21825" t="s">
        <v>61563</v>
      </c>
      <c r="I21825" t="s">
        <v>61754</v>
      </c>
      <c r="L21825" t="s">
        <v>50</v>
      </c>
      <c r="M21825" t="s">
        <v>67</v>
      </c>
      <c r="N21825" t="s">
        <v>43</v>
      </c>
      <c r="S21825" t="s">
        <v>61755</v>
      </c>
      <c r="U21825" t="s">
        <v>44</v>
      </c>
      <c r="V21825" t="s">
        <v>2179</v>
      </c>
      <c r="W21825" t="s">
        <v>28730</v>
      </c>
      <c r="X21825" t="s">
        <v>45</v>
      </c>
      <c r="Y21825" t="s">
        <v>2164</v>
      </c>
      <c r="Z21825" t="s">
        <v>46</v>
      </c>
      <c r="AA21825" t="s">
        <v>2181</v>
      </c>
      <c r="AB21825" t="s">
        <v>1800</v>
      </c>
      <c r="AI21825" t="s">
        <v>485</v>
      </c>
      <c r="AJ21825" t="s">
        <v>48</v>
      </c>
      <c r="AK21825" t="s">
        <v>229</v>
      </c>
      <c r="AP21825" t="s">
        <v>61756</v>
      </c>
    </row>
    <row r="21826" spans="1:42" x14ac:dyDescent="0.25">
      <c r="A21826" t="s">
        <v>42</v>
      </c>
      <c r="B21826" t="s">
        <v>61757</v>
      </c>
      <c r="C21826">
        <v>17836534.780000001</v>
      </c>
      <c r="D21826">
        <v>16876.27</v>
      </c>
      <c r="E21826">
        <v>1056.9000000000001</v>
      </c>
      <c r="H21826" t="s">
        <v>61563</v>
      </c>
      <c r="I21826" t="s">
        <v>61758</v>
      </c>
      <c r="L21826" t="s">
        <v>50</v>
      </c>
      <c r="N21826" t="s">
        <v>51</v>
      </c>
      <c r="S21826" t="s">
        <v>61759</v>
      </c>
      <c r="U21826" t="s">
        <v>53</v>
      </c>
      <c r="V21826" t="s">
        <v>2179</v>
      </c>
      <c r="W21826" t="s">
        <v>28730</v>
      </c>
      <c r="X21826" t="s">
        <v>45</v>
      </c>
      <c r="Y21826" t="s">
        <v>2164</v>
      </c>
      <c r="Z21826" t="s">
        <v>46</v>
      </c>
      <c r="AA21826" t="s">
        <v>2181</v>
      </c>
      <c r="AB21826" t="s">
        <v>1800</v>
      </c>
      <c r="AI21826" t="s">
        <v>485</v>
      </c>
      <c r="AJ21826" t="s">
        <v>48</v>
      </c>
      <c r="AK21826" t="s">
        <v>318</v>
      </c>
      <c r="AP21826" t="s">
        <v>61760</v>
      </c>
    </row>
    <row r="21827" spans="1:42" x14ac:dyDescent="0.25">
      <c r="A21827" t="s">
        <v>42</v>
      </c>
      <c r="B21827" t="s">
        <v>61761</v>
      </c>
      <c r="C21827">
        <v>10677952.6</v>
      </c>
      <c r="D21827">
        <v>15403.86</v>
      </c>
      <c r="E21827">
        <v>693.2</v>
      </c>
      <c r="H21827" t="s">
        <v>61563</v>
      </c>
      <c r="I21827" t="s">
        <v>478</v>
      </c>
      <c r="L21827" t="s">
        <v>50</v>
      </c>
      <c r="N21827" t="s">
        <v>51</v>
      </c>
      <c r="S21827" t="s">
        <v>61759</v>
      </c>
      <c r="U21827" t="s">
        <v>53</v>
      </c>
      <c r="V21827" t="s">
        <v>2179</v>
      </c>
      <c r="W21827" t="s">
        <v>28730</v>
      </c>
      <c r="X21827" t="s">
        <v>45</v>
      </c>
      <c r="Y21827" t="s">
        <v>2164</v>
      </c>
      <c r="Z21827" t="s">
        <v>46</v>
      </c>
      <c r="AA21827" t="s">
        <v>2181</v>
      </c>
      <c r="AB21827" t="s">
        <v>1800</v>
      </c>
      <c r="AI21827" t="s">
        <v>485</v>
      </c>
      <c r="AJ21827" t="s">
        <v>48</v>
      </c>
      <c r="AK21827" t="s">
        <v>318</v>
      </c>
      <c r="AP21827" t="s">
        <v>61760</v>
      </c>
    </row>
    <row r="21828" spans="1:42" x14ac:dyDescent="0.25">
      <c r="A21828" t="s">
        <v>42</v>
      </c>
      <c r="B21828" t="s">
        <v>61762</v>
      </c>
      <c r="C21828">
        <v>17687161.18</v>
      </c>
      <c r="D21828">
        <v>15671.77</v>
      </c>
      <c r="E21828">
        <v>1128.5999999999999</v>
      </c>
      <c r="H21828" t="s">
        <v>61563</v>
      </c>
      <c r="I21828" t="s">
        <v>61763</v>
      </c>
      <c r="L21828" t="s">
        <v>50</v>
      </c>
      <c r="N21828" t="s">
        <v>51</v>
      </c>
      <c r="S21828" t="s">
        <v>61759</v>
      </c>
      <c r="U21828" t="s">
        <v>188</v>
      </c>
      <c r="V21828" t="s">
        <v>2179</v>
      </c>
      <c r="W21828" t="s">
        <v>28730</v>
      </c>
      <c r="X21828" t="s">
        <v>45</v>
      </c>
      <c r="Y21828" t="s">
        <v>2164</v>
      </c>
      <c r="Z21828" t="s">
        <v>46</v>
      </c>
      <c r="AA21828" t="s">
        <v>2181</v>
      </c>
      <c r="AB21828" t="s">
        <v>1800</v>
      </c>
      <c r="AI21828" t="s">
        <v>485</v>
      </c>
      <c r="AJ21828" t="s">
        <v>48</v>
      </c>
      <c r="AK21828" t="s">
        <v>318</v>
      </c>
      <c r="AP21828" t="s">
        <v>61760</v>
      </c>
    </row>
    <row r="21829" spans="1:42" x14ac:dyDescent="0.25">
      <c r="A21829" t="s">
        <v>42</v>
      </c>
      <c r="B21829" t="s">
        <v>61764</v>
      </c>
      <c r="C21829">
        <v>32254965.25</v>
      </c>
      <c r="D21829">
        <v>17783.09</v>
      </c>
      <c r="E21829">
        <v>1813.8</v>
      </c>
      <c r="H21829" t="s">
        <v>61563</v>
      </c>
      <c r="I21829" t="s">
        <v>61765</v>
      </c>
      <c r="L21829" t="s">
        <v>64</v>
      </c>
      <c r="N21829" t="s">
        <v>51</v>
      </c>
      <c r="S21829" t="s">
        <v>61759</v>
      </c>
      <c r="U21829" t="s">
        <v>44</v>
      </c>
      <c r="V21829" t="s">
        <v>2179</v>
      </c>
      <c r="W21829" t="s">
        <v>28730</v>
      </c>
      <c r="X21829" t="s">
        <v>45</v>
      </c>
      <c r="Y21829" t="s">
        <v>2164</v>
      </c>
      <c r="Z21829" t="s">
        <v>46</v>
      </c>
      <c r="AA21829" t="s">
        <v>2181</v>
      </c>
      <c r="AB21829" t="s">
        <v>1800</v>
      </c>
      <c r="AI21829" t="s">
        <v>485</v>
      </c>
      <c r="AJ21829" t="s">
        <v>48</v>
      </c>
      <c r="AK21829" t="s">
        <v>318</v>
      </c>
      <c r="AP21829" t="s">
        <v>61760</v>
      </c>
    </row>
    <row r="21830" spans="1:42" x14ac:dyDescent="0.25">
      <c r="A21830" t="s">
        <v>42</v>
      </c>
      <c r="B21830" t="s">
        <v>61766</v>
      </c>
      <c r="C21830">
        <v>2177568.4900000002</v>
      </c>
      <c r="D21830">
        <v>12407.8</v>
      </c>
      <c r="E21830">
        <v>175.5</v>
      </c>
      <c r="H21830" t="s">
        <v>61563</v>
      </c>
      <c r="I21830" t="s">
        <v>61767</v>
      </c>
      <c r="N21830" t="s">
        <v>51</v>
      </c>
      <c r="S21830" t="s">
        <v>61759</v>
      </c>
      <c r="U21830" t="s">
        <v>44</v>
      </c>
      <c r="V21830" t="s">
        <v>2179</v>
      </c>
      <c r="W21830" t="s">
        <v>28730</v>
      </c>
      <c r="X21830" t="s">
        <v>45</v>
      </c>
      <c r="Y21830" t="s">
        <v>2164</v>
      </c>
      <c r="Z21830" t="s">
        <v>46</v>
      </c>
      <c r="AA21830" t="s">
        <v>2181</v>
      </c>
      <c r="AB21830" t="s">
        <v>1800</v>
      </c>
      <c r="AI21830" t="s">
        <v>485</v>
      </c>
      <c r="AJ21830" t="s">
        <v>48</v>
      </c>
      <c r="AK21830" t="s">
        <v>318</v>
      </c>
      <c r="AP21830" t="s">
        <v>61760</v>
      </c>
    </row>
    <row r="21831" spans="1:42" x14ac:dyDescent="0.25">
      <c r="A21831" t="s">
        <v>42</v>
      </c>
      <c r="B21831" t="s">
        <v>61768</v>
      </c>
      <c r="C21831">
        <v>1711035.3</v>
      </c>
      <c r="D21831">
        <v>12407.8</v>
      </c>
      <c r="E21831">
        <v>137.9</v>
      </c>
      <c r="H21831" t="s">
        <v>61563</v>
      </c>
      <c r="I21831" t="s">
        <v>61769</v>
      </c>
      <c r="N21831" t="s">
        <v>51</v>
      </c>
      <c r="S21831" t="s">
        <v>61770</v>
      </c>
      <c r="U21831" t="s">
        <v>44</v>
      </c>
      <c r="V21831" t="s">
        <v>2179</v>
      </c>
      <c r="W21831" t="s">
        <v>33435</v>
      </c>
      <c r="X21831" t="s">
        <v>45</v>
      </c>
      <c r="Y21831" t="s">
        <v>2164</v>
      </c>
      <c r="Z21831" t="s">
        <v>46</v>
      </c>
      <c r="AA21831" t="s">
        <v>2181</v>
      </c>
      <c r="AB21831" t="s">
        <v>1800</v>
      </c>
      <c r="AI21831" t="s">
        <v>29748</v>
      </c>
      <c r="AJ21831" t="s">
        <v>48</v>
      </c>
      <c r="AK21831" t="s">
        <v>901</v>
      </c>
      <c r="AP21831" t="s">
        <v>61771</v>
      </c>
    </row>
    <row r="21832" spans="1:42" x14ac:dyDescent="0.25">
      <c r="A21832" t="s">
        <v>42</v>
      </c>
      <c r="B21832" t="s">
        <v>61772</v>
      </c>
      <c r="C21832">
        <v>843530.96</v>
      </c>
      <c r="D21832">
        <v>16097.92</v>
      </c>
      <c r="E21832">
        <v>52.4</v>
      </c>
      <c r="H21832" t="s">
        <v>61563</v>
      </c>
      <c r="I21832" t="s">
        <v>61773</v>
      </c>
      <c r="N21832" t="s">
        <v>43</v>
      </c>
      <c r="U21832" t="s">
        <v>44</v>
      </c>
      <c r="V21832" t="s">
        <v>2179</v>
      </c>
      <c r="W21832" t="s">
        <v>61565</v>
      </c>
      <c r="X21832" t="s">
        <v>45</v>
      </c>
      <c r="Y21832" t="s">
        <v>2164</v>
      </c>
      <c r="Z21832" t="s">
        <v>46</v>
      </c>
      <c r="AA21832" t="s">
        <v>2181</v>
      </c>
      <c r="AB21832" t="s">
        <v>1800</v>
      </c>
      <c r="AI21832" t="s">
        <v>61566</v>
      </c>
      <c r="AJ21832" t="s">
        <v>48</v>
      </c>
      <c r="AK21832" t="s">
        <v>61774</v>
      </c>
      <c r="AP21832" t="s">
        <v>61775</v>
      </c>
    </row>
    <row r="21833" spans="1:42" x14ac:dyDescent="0.25">
      <c r="A21833" t="s">
        <v>42</v>
      </c>
      <c r="B21833" t="s">
        <v>61776</v>
      </c>
      <c r="C21833">
        <v>1152687.49</v>
      </c>
      <c r="D21833">
        <v>31069.74</v>
      </c>
      <c r="E21833">
        <v>37.1</v>
      </c>
      <c r="H21833" t="s">
        <v>61563</v>
      </c>
      <c r="I21833" t="s">
        <v>1947</v>
      </c>
      <c r="N21833" t="s">
        <v>51</v>
      </c>
      <c r="U21833" t="s">
        <v>44</v>
      </c>
      <c r="V21833" t="s">
        <v>2179</v>
      </c>
      <c r="W21833" t="s">
        <v>61565</v>
      </c>
      <c r="X21833" t="s">
        <v>45</v>
      </c>
      <c r="Y21833" t="s">
        <v>2164</v>
      </c>
      <c r="Z21833" t="s">
        <v>46</v>
      </c>
      <c r="AA21833" t="s">
        <v>2181</v>
      </c>
      <c r="AB21833" t="s">
        <v>1800</v>
      </c>
      <c r="AI21833" t="s">
        <v>61566</v>
      </c>
      <c r="AJ21833" t="s">
        <v>48</v>
      </c>
      <c r="AK21833" t="s">
        <v>262</v>
      </c>
      <c r="AP21833" t="s">
        <v>61777</v>
      </c>
    </row>
    <row r="21834" spans="1:42" x14ac:dyDescent="0.25">
      <c r="A21834" t="s">
        <v>42</v>
      </c>
      <c r="B21834" t="s">
        <v>61778</v>
      </c>
      <c r="C21834">
        <v>381729.42</v>
      </c>
      <c r="D21834">
        <v>9615.35</v>
      </c>
      <c r="E21834">
        <v>39.700000000000003</v>
      </c>
      <c r="H21834" t="s">
        <v>61563</v>
      </c>
      <c r="I21834" t="s">
        <v>61779</v>
      </c>
      <c r="N21834" t="s">
        <v>51</v>
      </c>
      <c r="U21834" t="s">
        <v>44</v>
      </c>
      <c r="V21834" t="s">
        <v>2179</v>
      </c>
      <c r="W21834" t="s">
        <v>61565</v>
      </c>
      <c r="X21834" t="s">
        <v>45</v>
      </c>
      <c r="Y21834" t="s">
        <v>2164</v>
      </c>
      <c r="Z21834" t="s">
        <v>46</v>
      </c>
      <c r="AA21834" t="s">
        <v>2181</v>
      </c>
      <c r="AB21834" t="s">
        <v>1800</v>
      </c>
      <c r="AI21834" t="s">
        <v>61566</v>
      </c>
      <c r="AJ21834" t="s">
        <v>48</v>
      </c>
      <c r="AK21834" t="s">
        <v>262</v>
      </c>
      <c r="AP21834" t="s">
        <v>61777</v>
      </c>
    </row>
    <row r="21835" spans="1:42" x14ac:dyDescent="0.25">
      <c r="A21835" t="s">
        <v>42</v>
      </c>
      <c r="B21835" t="s">
        <v>61780</v>
      </c>
      <c r="C21835">
        <v>4011093.53</v>
      </c>
      <c r="D21835">
        <v>13937.09</v>
      </c>
      <c r="E21835">
        <v>287.8</v>
      </c>
      <c r="H21835" t="s">
        <v>61563</v>
      </c>
      <c r="I21835" t="s">
        <v>61781</v>
      </c>
      <c r="L21835" t="s">
        <v>50</v>
      </c>
      <c r="N21835" t="s">
        <v>51</v>
      </c>
      <c r="U21835" t="s">
        <v>44</v>
      </c>
      <c r="V21835" t="s">
        <v>2179</v>
      </c>
      <c r="W21835" t="s">
        <v>61565</v>
      </c>
      <c r="X21835" t="s">
        <v>45</v>
      </c>
      <c r="Y21835" t="s">
        <v>2164</v>
      </c>
      <c r="Z21835" t="s">
        <v>46</v>
      </c>
      <c r="AA21835" t="s">
        <v>2181</v>
      </c>
      <c r="AB21835" t="s">
        <v>1800</v>
      </c>
      <c r="AI21835" t="s">
        <v>61566</v>
      </c>
      <c r="AJ21835" t="s">
        <v>48</v>
      </c>
      <c r="AK21835" t="s">
        <v>262</v>
      </c>
      <c r="AP21835" t="s">
        <v>61782</v>
      </c>
    </row>
    <row r="21836" spans="1:42" x14ac:dyDescent="0.25">
      <c r="A21836" t="s">
        <v>42</v>
      </c>
      <c r="B21836" t="s">
        <v>61783</v>
      </c>
      <c r="C21836">
        <v>12793042.109999999</v>
      </c>
      <c r="D21836">
        <v>16830.740000000002</v>
      </c>
      <c r="E21836">
        <v>760.1</v>
      </c>
      <c r="H21836" t="s">
        <v>61563</v>
      </c>
      <c r="I21836" t="s">
        <v>61784</v>
      </c>
      <c r="L21836" t="s">
        <v>50</v>
      </c>
      <c r="N21836" t="s">
        <v>51</v>
      </c>
      <c r="U21836" t="s">
        <v>53</v>
      </c>
      <c r="V21836" t="s">
        <v>2179</v>
      </c>
      <c r="W21836" t="s">
        <v>61565</v>
      </c>
      <c r="X21836" t="s">
        <v>45</v>
      </c>
      <c r="Y21836" t="s">
        <v>2164</v>
      </c>
      <c r="Z21836" t="s">
        <v>46</v>
      </c>
      <c r="AA21836" t="s">
        <v>2181</v>
      </c>
      <c r="AB21836" t="s">
        <v>1800</v>
      </c>
      <c r="AI21836" t="s">
        <v>61566</v>
      </c>
      <c r="AJ21836" t="s">
        <v>48</v>
      </c>
      <c r="AK21836" t="s">
        <v>262</v>
      </c>
      <c r="AP21836" t="s">
        <v>61785</v>
      </c>
    </row>
    <row r="21837" spans="1:42" x14ac:dyDescent="0.25">
      <c r="A21837" t="s">
        <v>42</v>
      </c>
      <c r="B21837" t="s">
        <v>61786</v>
      </c>
      <c r="C21837">
        <v>8641347.9399999995</v>
      </c>
      <c r="D21837">
        <v>13280.08</v>
      </c>
      <c r="E21837">
        <v>650.70000000000005</v>
      </c>
      <c r="H21837" t="s">
        <v>61563</v>
      </c>
      <c r="I21837" t="s">
        <v>61787</v>
      </c>
      <c r="J21837" t="s">
        <v>79</v>
      </c>
      <c r="L21837" t="s">
        <v>50</v>
      </c>
      <c r="N21837" t="s">
        <v>51</v>
      </c>
      <c r="U21837" t="s">
        <v>53</v>
      </c>
      <c r="V21837" t="s">
        <v>2179</v>
      </c>
      <c r="W21837" t="s">
        <v>61565</v>
      </c>
      <c r="X21837" t="s">
        <v>45</v>
      </c>
      <c r="Y21837" t="s">
        <v>2164</v>
      </c>
      <c r="Z21837" t="s">
        <v>46</v>
      </c>
      <c r="AA21837" t="s">
        <v>2181</v>
      </c>
      <c r="AB21837" t="s">
        <v>1800</v>
      </c>
      <c r="AI21837" t="s">
        <v>61566</v>
      </c>
      <c r="AJ21837" t="s">
        <v>48</v>
      </c>
      <c r="AK21837" t="s">
        <v>262</v>
      </c>
      <c r="AP21837" t="s">
        <v>61777</v>
      </c>
    </row>
    <row r="21838" spans="1:42" x14ac:dyDescent="0.25">
      <c r="A21838" t="s">
        <v>42</v>
      </c>
      <c r="B21838" t="s">
        <v>61788</v>
      </c>
      <c r="C21838">
        <v>3578151.29</v>
      </c>
      <c r="D21838">
        <v>29449.8</v>
      </c>
      <c r="E21838">
        <v>121.5</v>
      </c>
      <c r="H21838" t="s">
        <v>61563</v>
      </c>
      <c r="I21838" t="s">
        <v>61789</v>
      </c>
      <c r="L21838" t="s">
        <v>64</v>
      </c>
      <c r="N21838" t="s">
        <v>51</v>
      </c>
      <c r="S21838" t="s">
        <v>61790</v>
      </c>
      <c r="U21838" t="s">
        <v>44</v>
      </c>
      <c r="V21838" t="s">
        <v>2179</v>
      </c>
      <c r="W21838" t="s">
        <v>33435</v>
      </c>
      <c r="X21838" t="s">
        <v>45</v>
      </c>
      <c r="Y21838" t="s">
        <v>2164</v>
      </c>
      <c r="Z21838" t="s">
        <v>46</v>
      </c>
      <c r="AA21838" t="s">
        <v>2181</v>
      </c>
      <c r="AB21838" t="s">
        <v>1800</v>
      </c>
      <c r="AI21838" t="s">
        <v>29748</v>
      </c>
      <c r="AJ21838" t="s">
        <v>48</v>
      </c>
      <c r="AK21838" t="s">
        <v>399</v>
      </c>
      <c r="AP21838" t="s">
        <v>61791</v>
      </c>
    </row>
    <row r="21839" spans="1:42" x14ac:dyDescent="0.25">
      <c r="A21839" t="s">
        <v>42</v>
      </c>
      <c r="B21839" t="s">
        <v>61792</v>
      </c>
      <c r="C21839">
        <v>417216.12</v>
      </c>
      <c r="D21839">
        <v>33112.39</v>
      </c>
      <c r="E21839">
        <v>12.6</v>
      </c>
      <c r="H21839" t="s">
        <v>61563</v>
      </c>
      <c r="I21839" t="s">
        <v>55415</v>
      </c>
      <c r="L21839" t="s">
        <v>50</v>
      </c>
      <c r="N21839" t="s">
        <v>51</v>
      </c>
      <c r="S21839" t="s">
        <v>61790</v>
      </c>
      <c r="U21839" t="s">
        <v>44</v>
      </c>
      <c r="V21839" t="s">
        <v>2179</v>
      </c>
      <c r="W21839" t="s">
        <v>33435</v>
      </c>
      <c r="X21839" t="s">
        <v>45</v>
      </c>
      <c r="Y21839" t="s">
        <v>2164</v>
      </c>
      <c r="Z21839" t="s">
        <v>46</v>
      </c>
      <c r="AA21839" t="s">
        <v>2181</v>
      </c>
      <c r="AB21839" t="s">
        <v>1800</v>
      </c>
      <c r="AI21839" t="s">
        <v>29748</v>
      </c>
      <c r="AJ21839" t="s">
        <v>48</v>
      </c>
      <c r="AK21839" t="s">
        <v>399</v>
      </c>
      <c r="AP21839" t="s">
        <v>61791</v>
      </c>
    </row>
    <row r="21840" spans="1:42" x14ac:dyDescent="0.25">
      <c r="A21840" t="s">
        <v>42</v>
      </c>
      <c r="B21840" t="s">
        <v>61793</v>
      </c>
      <c r="C21840">
        <v>1739831.15</v>
      </c>
      <c r="D21840">
        <v>12516.77</v>
      </c>
      <c r="E21840">
        <v>139</v>
      </c>
      <c r="H21840" t="s">
        <v>61563</v>
      </c>
      <c r="I21840" t="s">
        <v>61794</v>
      </c>
      <c r="L21840" t="s">
        <v>64</v>
      </c>
      <c r="N21840" t="s">
        <v>51</v>
      </c>
      <c r="S21840" t="s">
        <v>61795</v>
      </c>
      <c r="U21840" t="s">
        <v>44</v>
      </c>
      <c r="V21840" t="s">
        <v>2179</v>
      </c>
      <c r="W21840" t="s">
        <v>33435</v>
      </c>
      <c r="X21840" t="s">
        <v>45</v>
      </c>
      <c r="Y21840" t="s">
        <v>2164</v>
      </c>
      <c r="Z21840" t="s">
        <v>46</v>
      </c>
      <c r="AA21840" t="s">
        <v>2181</v>
      </c>
      <c r="AB21840" t="s">
        <v>1800</v>
      </c>
      <c r="AI21840" t="s">
        <v>29748</v>
      </c>
      <c r="AJ21840" t="s">
        <v>48</v>
      </c>
      <c r="AK21840" t="s">
        <v>399</v>
      </c>
      <c r="AP21840" t="s">
        <v>61791</v>
      </c>
    </row>
    <row r="21841" spans="1:42" x14ac:dyDescent="0.25">
      <c r="A21841" t="s">
        <v>42</v>
      </c>
      <c r="B21841" t="s">
        <v>61796</v>
      </c>
      <c r="C21841">
        <v>196487.37</v>
      </c>
      <c r="D21841">
        <v>21357.32</v>
      </c>
      <c r="E21841">
        <v>9.1999999999999993</v>
      </c>
      <c r="H21841" t="s">
        <v>61563</v>
      </c>
      <c r="I21841" t="s">
        <v>61797</v>
      </c>
      <c r="N21841" t="s">
        <v>51</v>
      </c>
      <c r="S21841" t="s">
        <v>61790</v>
      </c>
      <c r="U21841" t="s">
        <v>44</v>
      </c>
      <c r="V21841" t="s">
        <v>2179</v>
      </c>
      <c r="W21841" t="s">
        <v>33435</v>
      </c>
      <c r="X21841" t="s">
        <v>45</v>
      </c>
      <c r="Y21841" t="s">
        <v>2164</v>
      </c>
      <c r="Z21841" t="s">
        <v>46</v>
      </c>
      <c r="AA21841" t="s">
        <v>2181</v>
      </c>
      <c r="AB21841" t="s">
        <v>1800</v>
      </c>
      <c r="AI21841" t="s">
        <v>29748</v>
      </c>
      <c r="AJ21841" t="s">
        <v>48</v>
      </c>
      <c r="AK21841" t="s">
        <v>399</v>
      </c>
      <c r="AP21841" t="s">
        <v>61791</v>
      </c>
    </row>
    <row r="21842" spans="1:42" x14ac:dyDescent="0.25">
      <c r="A21842" t="s">
        <v>42</v>
      </c>
      <c r="B21842" t="s">
        <v>61798</v>
      </c>
      <c r="C21842">
        <v>16375160.52</v>
      </c>
      <c r="D21842">
        <v>33371.019999999997</v>
      </c>
      <c r="E21842">
        <v>490.7</v>
      </c>
      <c r="H21842" t="s">
        <v>61563</v>
      </c>
      <c r="I21842" t="s">
        <v>51</v>
      </c>
      <c r="L21842" t="s">
        <v>64</v>
      </c>
      <c r="N21842" t="s">
        <v>51</v>
      </c>
      <c r="S21842" t="s">
        <v>61790</v>
      </c>
      <c r="U21842" t="s">
        <v>44</v>
      </c>
      <c r="V21842" t="s">
        <v>2179</v>
      </c>
      <c r="W21842" t="s">
        <v>33435</v>
      </c>
      <c r="X21842" t="s">
        <v>45</v>
      </c>
      <c r="Y21842" t="s">
        <v>2164</v>
      </c>
      <c r="Z21842" t="s">
        <v>46</v>
      </c>
      <c r="AA21842" t="s">
        <v>2181</v>
      </c>
      <c r="AB21842" t="s">
        <v>1800</v>
      </c>
      <c r="AI21842" t="s">
        <v>29748</v>
      </c>
      <c r="AJ21842" t="s">
        <v>48</v>
      </c>
      <c r="AK21842" t="s">
        <v>399</v>
      </c>
      <c r="AP21842" t="s">
        <v>61791</v>
      </c>
    </row>
    <row r="21843" spans="1:42" x14ac:dyDescent="0.25">
      <c r="A21843" t="s">
        <v>42</v>
      </c>
      <c r="B21843" t="s">
        <v>61799</v>
      </c>
      <c r="C21843">
        <v>15732927.34</v>
      </c>
      <c r="D21843">
        <v>16573.189999999999</v>
      </c>
      <c r="E21843">
        <v>949.3</v>
      </c>
      <c r="H21843" t="s">
        <v>61563</v>
      </c>
      <c r="I21843" t="s">
        <v>61800</v>
      </c>
      <c r="J21843" t="s">
        <v>200</v>
      </c>
      <c r="L21843" t="s">
        <v>50</v>
      </c>
      <c r="N21843" t="s">
        <v>51</v>
      </c>
      <c r="S21843" t="s">
        <v>61790</v>
      </c>
      <c r="U21843" t="s">
        <v>53</v>
      </c>
      <c r="V21843" t="s">
        <v>2179</v>
      </c>
      <c r="W21843" t="s">
        <v>33435</v>
      </c>
      <c r="X21843" t="s">
        <v>45</v>
      </c>
      <c r="Y21843" t="s">
        <v>2164</v>
      </c>
      <c r="Z21843" t="s">
        <v>46</v>
      </c>
      <c r="AA21843" t="s">
        <v>2181</v>
      </c>
      <c r="AB21843" t="s">
        <v>1800</v>
      </c>
      <c r="AI21843" t="s">
        <v>29748</v>
      </c>
      <c r="AJ21843" t="s">
        <v>48</v>
      </c>
      <c r="AK21843" t="s">
        <v>399</v>
      </c>
      <c r="AP21843" t="s">
        <v>61791</v>
      </c>
    </row>
    <row r="21844" spans="1:42" x14ac:dyDescent="0.25">
      <c r="A21844" t="s">
        <v>42</v>
      </c>
      <c r="B21844" t="s">
        <v>61801</v>
      </c>
      <c r="C21844">
        <v>1767757.45</v>
      </c>
      <c r="D21844">
        <v>14867.6</v>
      </c>
      <c r="E21844">
        <v>118.9</v>
      </c>
      <c r="H21844" t="s">
        <v>61563</v>
      </c>
      <c r="I21844" t="s">
        <v>61802</v>
      </c>
      <c r="L21844" t="s">
        <v>50</v>
      </c>
      <c r="N21844" t="s">
        <v>43</v>
      </c>
      <c r="S21844" t="s">
        <v>61803</v>
      </c>
      <c r="U21844" t="s">
        <v>44</v>
      </c>
      <c r="V21844" t="s">
        <v>2179</v>
      </c>
      <c r="W21844" t="s">
        <v>28730</v>
      </c>
      <c r="X21844" t="s">
        <v>45</v>
      </c>
      <c r="Y21844" t="s">
        <v>2164</v>
      </c>
      <c r="Z21844" t="s">
        <v>46</v>
      </c>
      <c r="AA21844" t="s">
        <v>2181</v>
      </c>
      <c r="AB21844" t="s">
        <v>1800</v>
      </c>
      <c r="AI21844" t="s">
        <v>485</v>
      </c>
      <c r="AJ21844" t="s">
        <v>48</v>
      </c>
      <c r="AK21844" t="s">
        <v>89</v>
      </c>
      <c r="AP21844" t="s">
        <v>61804</v>
      </c>
    </row>
    <row r="21845" spans="1:42" x14ac:dyDescent="0.25">
      <c r="A21845" t="s">
        <v>42</v>
      </c>
      <c r="B21845" t="s">
        <v>61805</v>
      </c>
      <c r="C21845">
        <v>233684.97</v>
      </c>
      <c r="D21845">
        <v>15273.53</v>
      </c>
      <c r="E21845">
        <v>15.3</v>
      </c>
      <c r="H21845" t="s">
        <v>61563</v>
      </c>
      <c r="I21845" t="s">
        <v>61806</v>
      </c>
      <c r="N21845" t="s">
        <v>51</v>
      </c>
      <c r="U21845" t="s">
        <v>44</v>
      </c>
      <c r="V21845" t="s">
        <v>2179</v>
      </c>
      <c r="W21845" t="s">
        <v>33435</v>
      </c>
      <c r="X21845" t="s">
        <v>45</v>
      </c>
      <c r="Y21845" t="s">
        <v>2164</v>
      </c>
      <c r="Z21845" t="s">
        <v>46</v>
      </c>
      <c r="AA21845" t="s">
        <v>2181</v>
      </c>
      <c r="AB21845" t="s">
        <v>1800</v>
      </c>
      <c r="AI21845" t="s">
        <v>29748</v>
      </c>
      <c r="AJ21845" t="s">
        <v>48</v>
      </c>
      <c r="AK21845" t="s">
        <v>22166</v>
      </c>
      <c r="AP21845" t="s">
        <v>61743</v>
      </c>
    </row>
    <row r="21846" spans="1:42" x14ac:dyDescent="0.25">
      <c r="A21846" t="s">
        <v>42</v>
      </c>
      <c r="B21846" t="s">
        <v>61807</v>
      </c>
      <c r="C21846">
        <v>3549780.23</v>
      </c>
      <c r="D21846">
        <v>22269.64</v>
      </c>
      <c r="E21846">
        <v>159.4</v>
      </c>
      <c r="H21846" t="s">
        <v>61563</v>
      </c>
      <c r="I21846" t="s">
        <v>461</v>
      </c>
      <c r="J21846" t="s">
        <v>133</v>
      </c>
      <c r="L21846" t="s">
        <v>50</v>
      </c>
      <c r="N21846" t="s">
        <v>51</v>
      </c>
      <c r="S21846" t="s">
        <v>61808</v>
      </c>
      <c r="U21846" t="s">
        <v>53</v>
      </c>
      <c r="V21846" t="s">
        <v>2179</v>
      </c>
      <c r="W21846" t="s">
        <v>28730</v>
      </c>
      <c r="X21846" t="s">
        <v>45</v>
      </c>
      <c r="Y21846" t="s">
        <v>2164</v>
      </c>
      <c r="Z21846" t="s">
        <v>46</v>
      </c>
      <c r="AA21846" t="s">
        <v>2181</v>
      </c>
      <c r="AB21846" t="s">
        <v>1800</v>
      </c>
      <c r="AI21846" t="s">
        <v>485</v>
      </c>
      <c r="AJ21846" t="s">
        <v>48</v>
      </c>
      <c r="AK21846" t="s">
        <v>64</v>
      </c>
      <c r="AP21846" t="s">
        <v>61809</v>
      </c>
    </row>
    <row r="21847" spans="1:42" x14ac:dyDescent="0.25">
      <c r="A21847" t="s">
        <v>42</v>
      </c>
      <c r="B21847" t="s">
        <v>61810</v>
      </c>
      <c r="C21847">
        <v>354817.96</v>
      </c>
      <c r="D21847">
        <v>11264.06</v>
      </c>
      <c r="E21847">
        <v>31.5</v>
      </c>
      <c r="H21847" t="s">
        <v>61563</v>
      </c>
      <c r="I21847" t="s">
        <v>404</v>
      </c>
      <c r="N21847" t="s">
        <v>51</v>
      </c>
      <c r="U21847" t="s">
        <v>44</v>
      </c>
      <c r="V21847" t="s">
        <v>2179</v>
      </c>
      <c r="W21847" t="s">
        <v>28730</v>
      </c>
      <c r="X21847" t="s">
        <v>45</v>
      </c>
      <c r="Y21847" t="s">
        <v>2164</v>
      </c>
      <c r="Z21847" t="s">
        <v>46</v>
      </c>
      <c r="AA21847" t="s">
        <v>2181</v>
      </c>
      <c r="AB21847" t="s">
        <v>1800</v>
      </c>
      <c r="AI21847" t="s">
        <v>485</v>
      </c>
      <c r="AJ21847" t="s">
        <v>48</v>
      </c>
      <c r="AK21847" t="s">
        <v>64</v>
      </c>
      <c r="AP21847" t="s">
        <v>61811</v>
      </c>
    </row>
    <row r="21848" spans="1:42" x14ac:dyDescent="0.25">
      <c r="A21848" t="s">
        <v>42</v>
      </c>
      <c r="B21848" t="s">
        <v>61812</v>
      </c>
      <c r="C21848">
        <v>788426.89</v>
      </c>
      <c r="D21848">
        <v>3734.85</v>
      </c>
      <c r="E21848">
        <v>211.1</v>
      </c>
      <c r="H21848" t="s">
        <v>61563</v>
      </c>
      <c r="I21848" t="s">
        <v>385</v>
      </c>
      <c r="J21848" t="s">
        <v>133</v>
      </c>
      <c r="L21848" t="s">
        <v>50</v>
      </c>
      <c r="N21848" t="s">
        <v>51</v>
      </c>
      <c r="S21848" t="s">
        <v>61813</v>
      </c>
      <c r="U21848" t="s">
        <v>53</v>
      </c>
      <c r="V21848" t="s">
        <v>2179</v>
      </c>
      <c r="W21848" t="s">
        <v>28730</v>
      </c>
      <c r="X21848" t="s">
        <v>45</v>
      </c>
      <c r="Y21848" t="s">
        <v>2164</v>
      </c>
      <c r="Z21848" t="s">
        <v>46</v>
      </c>
      <c r="AA21848" t="s">
        <v>2181</v>
      </c>
      <c r="AB21848" t="s">
        <v>1800</v>
      </c>
      <c r="AI21848" t="s">
        <v>485</v>
      </c>
      <c r="AJ21848" t="s">
        <v>48</v>
      </c>
      <c r="AK21848" t="s">
        <v>64</v>
      </c>
      <c r="AP21848" t="s">
        <v>61809</v>
      </c>
    </row>
    <row r="21849" spans="1:42" x14ac:dyDescent="0.25">
      <c r="A21849" t="s">
        <v>42</v>
      </c>
      <c r="B21849" t="s">
        <v>61814</v>
      </c>
      <c r="C21849">
        <v>5480682.1500000004</v>
      </c>
      <c r="D21849">
        <v>14287.49</v>
      </c>
      <c r="E21849">
        <v>383.6</v>
      </c>
      <c r="H21849" t="s">
        <v>61563</v>
      </c>
      <c r="I21849" t="s">
        <v>61815</v>
      </c>
      <c r="N21849" t="s">
        <v>51</v>
      </c>
      <c r="S21849" t="s">
        <v>61816</v>
      </c>
      <c r="U21849" t="s">
        <v>44</v>
      </c>
      <c r="V21849" t="s">
        <v>2179</v>
      </c>
      <c r="W21849" t="s">
        <v>28730</v>
      </c>
      <c r="X21849" t="s">
        <v>45</v>
      </c>
      <c r="Y21849" t="s">
        <v>2164</v>
      </c>
      <c r="Z21849" t="s">
        <v>46</v>
      </c>
      <c r="AA21849" t="s">
        <v>2181</v>
      </c>
      <c r="AB21849" t="s">
        <v>1800</v>
      </c>
      <c r="AI21849" t="s">
        <v>485</v>
      </c>
      <c r="AJ21849" t="s">
        <v>48</v>
      </c>
      <c r="AK21849" t="s">
        <v>64</v>
      </c>
      <c r="AP21849" t="s">
        <v>61817</v>
      </c>
    </row>
    <row r="21850" spans="1:42" x14ac:dyDescent="0.25">
      <c r="A21850" t="s">
        <v>42</v>
      </c>
      <c r="B21850" t="s">
        <v>61818</v>
      </c>
      <c r="C21850">
        <v>2471889.85</v>
      </c>
      <c r="D21850">
        <v>15362.9</v>
      </c>
      <c r="E21850">
        <v>160.9</v>
      </c>
      <c r="H21850" t="s">
        <v>61563</v>
      </c>
      <c r="I21850" t="s">
        <v>61819</v>
      </c>
      <c r="N21850" t="s">
        <v>51</v>
      </c>
      <c r="S21850" t="s">
        <v>61816</v>
      </c>
      <c r="U21850" t="s">
        <v>44</v>
      </c>
      <c r="V21850" t="s">
        <v>2179</v>
      </c>
      <c r="W21850" t="s">
        <v>28730</v>
      </c>
      <c r="X21850" t="s">
        <v>45</v>
      </c>
      <c r="Y21850" t="s">
        <v>2164</v>
      </c>
      <c r="Z21850" t="s">
        <v>46</v>
      </c>
      <c r="AA21850" t="s">
        <v>2181</v>
      </c>
      <c r="AB21850" t="s">
        <v>1800</v>
      </c>
      <c r="AI21850" t="s">
        <v>485</v>
      </c>
      <c r="AJ21850" t="s">
        <v>48</v>
      </c>
      <c r="AK21850" t="s">
        <v>64</v>
      </c>
      <c r="AP21850" t="s">
        <v>61817</v>
      </c>
    </row>
    <row r="21851" spans="1:42" x14ac:dyDescent="0.25">
      <c r="A21851" t="s">
        <v>42</v>
      </c>
      <c r="B21851" t="s">
        <v>61820</v>
      </c>
      <c r="C21851">
        <v>2476258.5699999998</v>
      </c>
      <c r="D21851">
        <v>31069.74</v>
      </c>
      <c r="E21851">
        <v>79.7</v>
      </c>
      <c r="H21851" t="s">
        <v>61563</v>
      </c>
      <c r="I21851" t="s">
        <v>61821</v>
      </c>
      <c r="N21851" t="s">
        <v>51</v>
      </c>
      <c r="S21851" t="s">
        <v>61808</v>
      </c>
      <c r="U21851" t="s">
        <v>44</v>
      </c>
      <c r="V21851" t="s">
        <v>2179</v>
      </c>
      <c r="W21851" t="s">
        <v>28730</v>
      </c>
      <c r="X21851" t="s">
        <v>45</v>
      </c>
      <c r="Y21851" t="s">
        <v>2164</v>
      </c>
      <c r="Z21851" t="s">
        <v>46</v>
      </c>
      <c r="AA21851" t="s">
        <v>2181</v>
      </c>
      <c r="AB21851" t="s">
        <v>1800</v>
      </c>
      <c r="AI21851" t="s">
        <v>485</v>
      </c>
      <c r="AJ21851" t="s">
        <v>48</v>
      </c>
      <c r="AK21851" t="s">
        <v>64</v>
      </c>
      <c r="AP21851" t="s">
        <v>61817</v>
      </c>
    </row>
    <row r="21852" spans="1:42" x14ac:dyDescent="0.25">
      <c r="A21852" t="s">
        <v>42</v>
      </c>
      <c r="B21852" t="s">
        <v>61822</v>
      </c>
      <c r="C21852">
        <v>908346.92</v>
      </c>
      <c r="D21852">
        <v>15317.82</v>
      </c>
      <c r="E21852">
        <v>59.3</v>
      </c>
      <c r="H21852" t="s">
        <v>61563</v>
      </c>
      <c r="I21852" t="s">
        <v>61823</v>
      </c>
      <c r="N21852" t="s">
        <v>51</v>
      </c>
      <c r="S21852" t="s">
        <v>61816</v>
      </c>
      <c r="U21852" t="s">
        <v>44</v>
      </c>
      <c r="V21852" t="s">
        <v>2179</v>
      </c>
      <c r="W21852" t="s">
        <v>28730</v>
      </c>
      <c r="X21852" t="s">
        <v>45</v>
      </c>
      <c r="Y21852" t="s">
        <v>2164</v>
      </c>
      <c r="Z21852" t="s">
        <v>46</v>
      </c>
      <c r="AA21852" t="s">
        <v>2181</v>
      </c>
      <c r="AB21852" t="s">
        <v>1800</v>
      </c>
      <c r="AI21852" t="s">
        <v>485</v>
      </c>
      <c r="AJ21852" t="s">
        <v>48</v>
      </c>
      <c r="AK21852" t="s">
        <v>64</v>
      </c>
      <c r="AP21852" t="s">
        <v>61817</v>
      </c>
    </row>
    <row r="21853" spans="1:42" x14ac:dyDescent="0.25">
      <c r="A21853" t="s">
        <v>42</v>
      </c>
      <c r="B21853" t="s">
        <v>61824</v>
      </c>
      <c r="C21853">
        <v>8384428.5999999996</v>
      </c>
      <c r="D21853">
        <v>13397.94</v>
      </c>
      <c r="E21853">
        <v>625.79999999999995</v>
      </c>
      <c r="H21853" t="s">
        <v>61563</v>
      </c>
      <c r="I21853" t="s">
        <v>61825</v>
      </c>
      <c r="J21853" t="s">
        <v>139</v>
      </c>
      <c r="L21853" t="s">
        <v>50</v>
      </c>
      <c r="N21853" t="s">
        <v>51</v>
      </c>
      <c r="S21853" t="s">
        <v>61816</v>
      </c>
      <c r="U21853" t="s">
        <v>212</v>
      </c>
      <c r="V21853" t="s">
        <v>2179</v>
      </c>
      <c r="W21853" t="s">
        <v>28730</v>
      </c>
      <c r="X21853" t="s">
        <v>45</v>
      </c>
      <c r="Y21853" t="s">
        <v>2164</v>
      </c>
      <c r="Z21853" t="s">
        <v>46</v>
      </c>
      <c r="AA21853" t="s">
        <v>2181</v>
      </c>
      <c r="AB21853" t="s">
        <v>1800</v>
      </c>
      <c r="AI21853" t="s">
        <v>485</v>
      </c>
      <c r="AJ21853" t="s">
        <v>48</v>
      </c>
      <c r="AK21853" t="s">
        <v>64</v>
      </c>
      <c r="AP21853" t="s">
        <v>61817</v>
      </c>
    </row>
    <row r="21854" spans="1:42" x14ac:dyDescent="0.25">
      <c r="A21854" t="s">
        <v>42</v>
      </c>
      <c r="B21854" t="s">
        <v>61826</v>
      </c>
      <c r="C21854">
        <v>51170858.140000001</v>
      </c>
      <c r="D21854">
        <v>11972.59</v>
      </c>
      <c r="E21854">
        <v>4274</v>
      </c>
      <c r="H21854" t="s">
        <v>61563</v>
      </c>
      <c r="I21854" t="s">
        <v>61827</v>
      </c>
      <c r="J21854" t="s">
        <v>161</v>
      </c>
      <c r="L21854" t="s">
        <v>64</v>
      </c>
      <c r="N21854" t="s">
        <v>51</v>
      </c>
      <c r="U21854" t="s">
        <v>188</v>
      </c>
      <c r="V21854" t="s">
        <v>2179</v>
      </c>
      <c r="W21854" t="s">
        <v>33435</v>
      </c>
      <c r="X21854" t="s">
        <v>45</v>
      </c>
      <c r="Y21854" t="s">
        <v>2164</v>
      </c>
      <c r="Z21854" t="s">
        <v>46</v>
      </c>
      <c r="AA21854" t="s">
        <v>2181</v>
      </c>
      <c r="AB21854" t="s">
        <v>1800</v>
      </c>
      <c r="AI21854" t="s">
        <v>29748</v>
      </c>
      <c r="AJ21854" t="s">
        <v>48</v>
      </c>
      <c r="AK21854" t="s">
        <v>399</v>
      </c>
      <c r="AP21854" t="s">
        <v>61743</v>
      </c>
    </row>
    <row r="21855" spans="1:42" x14ac:dyDescent="0.25">
      <c r="A21855" t="s">
        <v>42</v>
      </c>
      <c r="B21855" t="s">
        <v>61828</v>
      </c>
      <c r="C21855">
        <v>8728251.7699999996</v>
      </c>
      <c r="D21855">
        <v>17077.39</v>
      </c>
      <c r="E21855">
        <v>511.1</v>
      </c>
      <c r="H21855" t="s">
        <v>61563</v>
      </c>
      <c r="I21855" t="s">
        <v>61829</v>
      </c>
      <c r="J21855" t="s">
        <v>223</v>
      </c>
      <c r="K21855" t="s">
        <v>223</v>
      </c>
      <c r="L21855" t="s">
        <v>50</v>
      </c>
      <c r="M21855" t="s">
        <v>67</v>
      </c>
      <c r="N21855" t="s">
        <v>51</v>
      </c>
      <c r="S21855" t="s">
        <v>61589</v>
      </c>
      <c r="U21855" t="s">
        <v>53</v>
      </c>
      <c r="V21855" t="s">
        <v>2179</v>
      </c>
      <c r="W21855" t="s">
        <v>33435</v>
      </c>
      <c r="X21855" t="s">
        <v>45</v>
      </c>
      <c r="Y21855" t="s">
        <v>2164</v>
      </c>
      <c r="Z21855" t="s">
        <v>46</v>
      </c>
      <c r="AA21855" t="s">
        <v>2181</v>
      </c>
      <c r="AB21855" t="s">
        <v>1800</v>
      </c>
      <c r="AI21855" t="s">
        <v>29748</v>
      </c>
      <c r="AJ21855" t="s">
        <v>48</v>
      </c>
      <c r="AK21855" t="s">
        <v>399</v>
      </c>
      <c r="AP21855" t="s">
        <v>61830</v>
      </c>
    </row>
    <row r="21856" spans="1:42" x14ac:dyDescent="0.25">
      <c r="A21856" t="s">
        <v>42</v>
      </c>
      <c r="B21856" t="s">
        <v>61831</v>
      </c>
      <c r="C21856">
        <v>4317924.45</v>
      </c>
      <c r="D21856">
        <v>14757.09</v>
      </c>
      <c r="E21856">
        <v>292.60000000000002</v>
      </c>
      <c r="H21856" t="s">
        <v>61563</v>
      </c>
      <c r="I21856" t="s">
        <v>1074</v>
      </c>
      <c r="J21856" t="s">
        <v>131</v>
      </c>
      <c r="K21856" t="s">
        <v>131</v>
      </c>
      <c r="L21856" t="s">
        <v>64</v>
      </c>
      <c r="M21856" t="s">
        <v>67</v>
      </c>
      <c r="N21856" t="s">
        <v>51</v>
      </c>
      <c r="S21856" t="s">
        <v>61589</v>
      </c>
      <c r="U21856" t="s">
        <v>53</v>
      </c>
      <c r="V21856" t="s">
        <v>2179</v>
      </c>
      <c r="W21856" t="s">
        <v>33435</v>
      </c>
      <c r="X21856" t="s">
        <v>45</v>
      </c>
      <c r="Y21856" t="s">
        <v>2164</v>
      </c>
      <c r="Z21856" t="s">
        <v>46</v>
      </c>
      <c r="AA21856" t="s">
        <v>2181</v>
      </c>
      <c r="AB21856" t="s">
        <v>1800</v>
      </c>
      <c r="AI21856" t="s">
        <v>29748</v>
      </c>
      <c r="AJ21856" t="s">
        <v>48</v>
      </c>
      <c r="AK21856" t="s">
        <v>399</v>
      </c>
      <c r="AP21856" t="s">
        <v>61830</v>
      </c>
    </row>
    <row r="21857" spans="1:42" x14ac:dyDescent="0.25">
      <c r="A21857" t="s">
        <v>42</v>
      </c>
      <c r="B21857" t="s">
        <v>61832</v>
      </c>
      <c r="C21857">
        <v>850910.65</v>
      </c>
      <c r="D21857">
        <v>15845.64</v>
      </c>
      <c r="E21857">
        <v>53.7</v>
      </c>
      <c r="H21857" t="s">
        <v>61563</v>
      </c>
      <c r="I21857" t="s">
        <v>61833</v>
      </c>
      <c r="N21857" t="s">
        <v>51</v>
      </c>
      <c r="U21857" t="s">
        <v>44</v>
      </c>
      <c r="V21857" t="s">
        <v>2179</v>
      </c>
      <c r="W21857" t="s">
        <v>61565</v>
      </c>
      <c r="X21857" t="s">
        <v>45</v>
      </c>
      <c r="Y21857" t="s">
        <v>2164</v>
      </c>
      <c r="Z21857" t="s">
        <v>46</v>
      </c>
      <c r="AA21857" t="s">
        <v>2181</v>
      </c>
      <c r="AB21857" t="s">
        <v>1800</v>
      </c>
      <c r="AI21857" t="s">
        <v>61566</v>
      </c>
      <c r="AJ21857" t="s">
        <v>48</v>
      </c>
      <c r="AK21857" t="s">
        <v>262</v>
      </c>
      <c r="AP21857" t="s">
        <v>61834</v>
      </c>
    </row>
    <row r="21858" spans="1:42" x14ac:dyDescent="0.25">
      <c r="A21858" t="s">
        <v>42</v>
      </c>
      <c r="B21858" t="s">
        <v>61835</v>
      </c>
      <c r="C21858">
        <v>1498804.06</v>
      </c>
      <c r="D21858">
        <v>18435.47</v>
      </c>
      <c r="E21858">
        <v>81.3</v>
      </c>
      <c r="H21858" t="s">
        <v>61563</v>
      </c>
      <c r="I21858" t="s">
        <v>61836</v>
      </c>
      <c r="N21858" t="s">
        <v>51</v>
      </c>
      <c r="S21858" t="s">
        <v>61573</v>
      </c>
      <c r="U21858" t="s">
        <v>44</v>
      </c>
      <c r="V21858" t="s">
        <v>2179</v>
      </c>
      <c r="W21858" t="s">
        <v>26477</v>
      </c>
      <c r="X21858" t="s">
        <v>45</v>
      </c>
      <c r="Y21858" t="s">
        <v>2164</v>
      </c>
      <c r="Z21858" t="s">
        <v>46</v>
      </c>
      <c r="AA21858" t="s">
        <v>2181</v>
      </c>
      <c r="AB21858" t="s">
        <v>1800</v>
      </c>
      <c r="AI21858" t="s">
        <v>26478</v>
      </c>
      <c r="AJ21858" t="s">
        <v>48</v>
      </c>
      <c r="AK21858" t="s">
        <v>346</v>
      </c>
      <c r="AP21858" t="s">
        <v>61837</v>
      </c>
    </row>
    <row r="21859" spans="1:42" x14ac:dyDescent="0.25">
      <c r="A21859" t="s">
        <v>42</v>
      </c>
      <c r="B21859" t="s">
        <v>61838</v>
      </c>
      <c r="C21859">
        <v>3583090.51</v>
      </c>
      <c r="D21859">
        <v>43856.68</v>
      </c>
      <c r="E21859">
        <v>81.7</v>
      </c>
      <c r="H21859" t="s">
        <v>61563</v>
      </c>
      <c r="I21859" t="s">
        <v>61839</v>
      </c>
      <c r="N21859" t="s">
        <v>51</v>
      </c>
      <c r="U21859" t="s">
        <v>44</v>
      </c>
      <c r="V21859" t="s">
        <v>2179</v>
      </c>
      <c r="W21859" t="s">
        <v>33435</v>
      </c>
      <c r="X21859" t="s">
        <v>45</v>
      </c>
      <c r="Y21859" t="s">
        <v>2164</v>
      </c>
      <c r="Z21859" t="s">
        <v>46</v>
      </c>
      <c r="AA21859" t="s">
        <v>2181</v>
      </c>
      <c r="AB21859" t="s">
        <v>1800</v>
      </c>
      <c r="AI21859" t="s">
        <v>29748</v>
      </c>
      <c r="AJ21859" t="s">
        <v>48</v>
      </c>
      <c r="AK21859" t="s">
        <v>22166</v>
      </c>
      <c r="AP21859" t="s">
        <v>61840</v>
      </c>
    </row>
    <row r="21860" spans="1:42" x14ac:dyDescent="0.25">
      <c r="A21860" t="s">
        <v>42</v>
      </c>
      <c r="B21860" t="s">
        <v>61841</v>
      </c>
      <c r="C21860">
        <v>1547978.88</v>
      </c>
      <c r="D21860">
        <v>32589.03</v>
      </c>
      <c r="E21860">
        <v>47.5</v>
      </c>
      <c r="H21860" t="s">
        <v>61563</v>
      </c>
      <c r="I21860" t="s">
        <v>88</v>
      </c>
      <c r="L21860" t="s">
        <v>50</v>
      </c>
      <c r="M21860" t="s">
        <v>67</v>
      </c>
      <c r="N21860" t="s">
        <v>43</v>
      </c>
      <c r="S21860" t="s">
        <v>61842</v>
      </c>
      <c r="U21860" t="s">
        <v>53</v>
      </c>
      <c r="V21860" t="s">
        <v>2179</v>
      </c>
      <c r="W21860" t="s">
        <v>61565</v>
      </c>
      <c r="X21860" t="s">
        <v>45</v>
      </c>
      <c r="Y21860" t="s">
        <v>2164</v>
      </c>
      <c r="Z21860" t="s">
        <v>46</v>
      </c>
      <c r="AA21860" t="s">
        <v>2181</v>
      </c>
      <c r="AB21860" t="s">
        <v>1800</v>
      </c>
      <c r="AI21860" t="s">
        <v>61566</v>
      </c>
      <c r="AJ21860" t="s">
        <v>48</v>
      </c>
      <c r="AK21860" t="s">
        <v>229</v>
      </c>
      <c r="AP21860" t="s">
        <v>61843</v>
      </c>
    </row>
    <row r="21861" spans="1:42" x14ac:dyDescent="0.25">
      <c r="A21861" t="s">
        <v>42</v>
      </c>
      <c r="B21861" t="s">
        <v>61844</v>
      </c>
      <c r="C21861">
        <v>2295818.27</v>
      </c>
      <c r="D21861">
        <v>15204.09</v>
      </c>
      <c r="E21861">
        <v>151</v>
      </c>
      <c r="H21861" t="s">
        <v>61563</v>
      </c>
      <c r="I21861" t="s">
        <v>61845</v>
      </c>
      <c r="L21861" t="s">
        <v>50</v>
      </c>
      <c r="M21861" t="s">
        <v>67</v>
      </c>
      <c r="N21861" t="s">
        <v>51</v>
      </c>
      <c r="U21861" t="s">
        <v>44</v>
      </c>
      <c r="V21861" t="s">
        <v>2179</v>
      </c>
      <c r="W21861" t="s">
        <v>61565</v>
      </c>
      <c r="X21861" t="s">
        <v>45</v>
      </c>
      <c r="Y21861" t="s">
        <v>2164</v>
      </c>
      <c r="Z21861" t="s">
        <v>46</v>
      </c>
      <c r="AA21861" t="s">
        <v>2181</v>
      </c>
      <c r="AB21861" t="s">
        <v>1800</v>
      </c>
      <c r="AI21861" t="s">
        <v>61566</v>
      </c>
      <c r="AJ21861" t="s">
        <v>48</v>
      </c>
      <c r="AK21861" t="s">
        <v>262</v>
      </c>
      <c r="AP21861" t="s">
        <v>61846</v>
      </c>
    </row>
    <row r="21862" spans="1:42" x14ac:dyDescent="0.25">
      <c r="A21862" t="s">
        <v>42</v>
      </c>
      <c r="B21862" t="s">
        <v>61847</v>
      </c>
      <c r="C21862">
        <v>4723405.3499999996</v>
      </c>
      <c r="D21862">
        <v>12670.08</v>
      </c>
      <c r="E21862">
        <v>372.8</v>
      </c>
      <c r="H21862" t="s">
        <v>61563</v>
      </c>
      <c r="I21862" t="s">
        <v>61848</v>
      </c>
      <c r="L21862" t="s">
        <v>50</v>
      </c>
      <c r="N21862" t="s">
        <v>51</v>
      </c>
      <c r="U21862" t="s">
        <v>44</v>
      </c>
      <c r="V21862" t="s">
        <v>2179</v>
      </c>
      <c r="W21862" t="s">
        <v>61565</v>
      </c>
      <c r="X21862" t="s">
        <v>45</v>
      </c>
      <c r="Y21862" t="s">
        <v>2164</v>
      </c>
      <c r="Z21862" t="s">
        <v>46</v>
      </c>
      <c r="AA21862" t="s">
        <v>2181</v>
      </c>
      <c r="AB21862" t="s">
        <v>1800</v>
      </c>
      <c r="AI21862" t="s">
        <v>61566</v>
      </c>
      <c r="AJ21862" t="s">
        <v>48</v>
      </c>
      <c r="AK21862" t="s">
        <v>262</v>
      </c>
      <c r="AP21862" t="s">
        <v>61849</v>
      </c>
    </row>
    <row r="21863" spans="1:42" x14ac:dyDescent="0.25">
      <c r="A21863" t="s">
        <v>42</v>
      </c>
      <c r="B21863" t="s">
        <v>61850</v>
      </c>
      <c r="C21863">
        <v>1338777.76</v>
      </c>
      <c r="D21863">
        <v>15317.82</v>
      </c>
      <c r="E21863">
        <v>87.4</v>
      </c>
      <c r="H21863" t="s">
        <v>61563</v>
      </c>
      <c r="I21863" t="s">
        <v>61851</v>
      </c>
      <c r="L21863" t="s">
        <v>50</v>
      </c>
      <c r="M21863" t="s">
        <v>67</v>
      </c>
      <c r="N21863" t="s">
        <v>51</v>
      </c>
      <c r="U21863" t="s">
        <v>44</v>
      </c>
      <c r="V21863" t="s">
        <v>2179</v>
      </c>
      <c r="W21863" t="s">
        <v>61565</v>
      </c>
      <c r="X21863" t="s">
        <v>45</v>
      </c>
      <c r="Y21863" t="s">
        <v>2164</v>
      </c>
      <c r="Z21863" t="s">
        <v>46</v>
      </c>
      <c r="AA21863" t="s">
        <v>2181</v>
      </c>
      <c r="AB21863" t="s">
        <v>1800</v>
      </c>
      <c r="AI21863" t="s">
        <v>61566</v>
      </c>
      <c r="AJ21863" t="s">
        <v>48</v>
      </c>
      <c r="AK21863" t="s">
        <v>262</v>
      </c>
      <c r="AP21863" t="s">
        <v>61852</v>
      </c>
    </row>
    <row r="21864" spans="1:42" x14ac:dyDescent="0.25">
      <c r="A21864" t="s">
        <v>42</v>
      </c>
      <c r="B21864" t="s">
        <v>61853</v>
      </c>
      <c r="C21864">
        <v>770033.89</v>
      </c>
      <c r="D21864">
        <v>25330.06</v>
      </c>
      <c r="E21864">
        <v>30.4</v>
      </c>
      <c r="H21864" t="s">
        <v>61563</v>
      </c>
      <c r="I21864" t="s">
        <v>5977</v>
      </c>
      <c r="L21864" t="s">
        <v>64</v>
      </c>
      <c r="M21864" t="s">
        <v>67</v>
      </c>
      <c r="N21864" t="s">
        <v>51</v>
      </c>
      <c r="S21864" t="s">
        <v>61842</v>
      </c>
      <c r="U21864" t="s">
        <v>44</v>
      </c>
      <c r="V21864" t="s">
        <v>2179</v>
      </c>
      <c r="W21864" t="s">
        <v>61565</v>
      </c>
      <c r="X21864" t="s">
        <v>45</v>
      </c>
      <c r="Y21864" t="s">
        <v>2164</v>
      </c>
      <c r="Z21864" t="s">
        <v>46</v>
      </c>
      <c r="AA21864" t="s">
        <v>2181</v>
      </c>
      <c r="AB21864" t="s">
        <v>1800</v>
      </c>
      <c r="AI21864" t="s">
        <v>61566</v>
      </c>
      <c r="AJ21864" t="s">
        <v>48</v>
      </c>
      <c r="AK21864" t="s">
        <v>229</v>
      </c>
      <c r="AP21864" t="s">
        <v>61843</v>
      </c>
    </row>
    <row r="21865" spans="1:42" x14ac:dyDescent="0.25">
      <c r="A21865" t="s">
        <v>42</v>
      </c>
      <c r="B21865" t="s">
        <v>61854</v>
      </c>
      <c r="C21865">
        <v>882759.32</v>
      </c>
      <c r="D21865">
        <v>12243.54</v>
      </c>
      <c r="E21865">
        <v>72.099999999999994</v>
      </c>
      <c r="H21865" t="s">
        <v>61563</v>
      </c>
      <c r="I21865" t="s">
        <v>43</v>
      </c>
      <c r="L21865" t="s">
        <v>64</v>
      </c>
      <c r="M21865" t="s">
        <v>67</v>
      </c>
      <c r="N21865" t="s">
        <v>43</v>
      </c>
      <c r="S21865" t="s">
        <v>61842</v>
      </c>
      <c r="U21865" t="s">
        <v>403</v>
      </c>
      <c r="V21865" t="s">
        <v>2179</v>
      </c>
      <c r="W21865" t="s">
        <v>61565</v>
      </c>
      <c r="X21865" t="s">
        <v>45</v>
      </c>
      <c r="Y21865" t="s">
        <v>2164</v>
      </c>
      <c r="Z21865" t="s">
        <v>46</v>
      </c>
      <c r="AA21865" t="s">
        <v>2181</v>
      </c>
      <c r="AB21865" t="s">
        <v>1800</v>
      </c>
      <c r="AI21865" t="s">
        <v>61566</v>
      </c>
      <c r="AJ21865" t="s">
        <v>48</v>
      </c>
      <c r="AK21865" t="s">
        <v>229</v>
      </c>
      <c r="AP21865" t="s">
        <v>61855</v>
      </c>
    </row>
    <row r="21866" spans="1:42" x14ac:dyDescent="0.25">
      <c r="A21866" t="s">
        <v>42</v>
      </c>
      <c r="B21866" t="s">
        <v>61856</v>
      </c>
      <c r="C21866">
        <v>56049.17</v>
      </c>
      <c r="D21866">
        <v>10990.03</v>
      </c>
      <c r="E21866">
        <v>5.0999999999999996</v>
      </c>
      <c r="H21866" t="s">
        <v>61563</v>
      </c>
      <c r="I21866" t="s">
        <v>61857</v>
      </c>
      <c r="L21866" t="s">
        <v>50</v>
      </c>
      <c r="N21866" t="s">
        <v>51</v>
      </c>
      <c r="U21866" t="s">
        <v>44</v>
      </c>
      <c r="V21866" t="s">
        <v>2179</v>
      </c>
      <c r="W21866" t="s">
        <v>61565</v>
      </c>
      <c r="X21866" t="s">
        <v>45</v>
      </c>
      <c r="Y21866" t="s">
        <v>2164</v>
      </c>
      <c r="Z21866" t="s">
        <v>46</v>
      </c>
      <c r="AA21866" t="s">
        <v>2181</v>
      </c>
      <c r="AB21866" t="s">
        <v>1800</v>
      </c>
      <c r="AI21866" t="s">
        <v>61566</v>
      </c>
      <c r="AJ21866" t="s">
        <v>48</v>
      </c>
      <c r="AO21866" t="s">
        <v>61858</v>
      </c>
      <c r="AP21866" t="s">
        <v>61859</v>
      </c>
    </row>
    <row r="21867" spans="1:42" x14ac:dyDescent="0.25">
      <c r="A21867" t="s">
        <v>42</v>
      </c>
      <c r="B21867" t="s">
        <v>61860</v>
      </c>
      <c r="C21867">
        <v>75831.23</v>
      </c>
      <c r="D21867">
        <v>10990.03</v>
      </c>
      <c r="E21867">
        <v>6.9</v>
      </c>
      <c r="H21867" t="s">
        <v>61563</v>
      </c>
      <c r="I21867" t="s">
        <v>61861</v>
      </c>
      <c r="L21867" t="s">
        <v>50</v>
      </c>
      <c r="N21867" t="s">
        <v>51</v>
      </c>
      <c r="U21867" t="s">
        <v>44</v>
      </c>
      <c r="V21867" t="s">
        <v>2179</v>
      </c>
      <c r="W21867" t="s">
        <v>61565</v>
      </c>
      <c r="X21867" t="s">
        <v>45</v>
      </c>
      <c r="Y21867" t="s">
        <v>2164</v>
      </c>
      <c r="Z21867" t="s">
        <v>46</v>
      </c>
      <c r="AA21867" t="s">
        <v>2181</v>
      </c>
      <c r="AB21867" t="s">
        <v>1800</v>
      </c>
      <c r="AI21867" t="s">
        <v>61566</v>
      </c>
      <c r="AJ21867" t="s">
        <v>48</v>
      </c>
      <c r="AK21867" t="s">
        <v>211</v>
      </c>
      <c r="AO21867" t="s">
        <v>61862</v>
      </c>
      <c r="AP21867" t="s">
        <v>61863</v>
      </c>
    </row>
    <row r="21868" spans="1:42" x14ac:dyDescent="0.25">
      <c r="A21868" t="s">
        <v>42</v>
      </c>
      <c r="B21868" t="s">
        <v>61864</v>
      </c>
      <c r="C21868">
        <v>50642244.299999997</v>
      </c>
      <c r="D21868">
        <v>21077.22</v>
      </c>
      <c r="E21868">
        <v>2402.6999999999998</v>
      </c>
      <c r="H21868" t="s">
        <v>61563</v>
      </c>
      <c r="I21868" t="s">
        <v>61865</v>
      </c>
      <c r="L21868" t="s">
        <v>64</v>
      </c>
      <c r="N21868" t="s">
        <v>43</v>
      </c>
      <c r="U21868" t="s">
        <v>44</v>
      </c>
      <c r="V21868" t="s">
        <v>2179</v>
      </c>
      <c r="W21868" t="s">
        <v>33435</v>
      </c>
      <c r="X21868" t="s">
        <v>45</v>
      </c>
      <c r="Y21868" t="s">
        <v>2164</v>
      </c>
      <c r="Z21868" t="s">
        <v>46</v>
      </c>
      <c r="AA21868" t="s">
        <v>2181</v>
      </c>
      <c r="AB21868" t="s">
        <v>1800</v>
      </c>
      <c r="AI21868" t="s">
        <v>29748</v>
      </c>
      <c r="AJ21868" t="s">
        <v>48</v>
      </c>
      <c r="AK21868" t="s">
        <v>22166</v>
      </c>
      <c r="AP21868" t="s">
        <v>61743</v>
      </c>
    </row>
    <row r="21869" spans="1:42" x14ac:dyDescent="0.25">
      <c r="A21869" t="s">
        <v>42</v>
      </c>
      <c r="B21869" t="s">
        <v>61866</v>
      </c>
      <c r="C21869">
        <v>862568.97</v>
      </c>
      <c r="D21869">
        <v>16619.830000000002</v>
      </c>
      <c r="E21869">
        <v>51.9</v>
      </c>
      <c r="H21869" t="s">
        <v>61563</v>
      </c>
      <c r="I21869" t="s">
        <v>848</v>
      </c>
      <c r="L21869" t="s">
        <v>50</v>
      </c>
      <c r="N21869" t="s">
        <v>43</v>
      </c>
      <c r="S21869" t="s">
        <v>61867</v>
      </c>
      <c r="U21869" t="s">
        <v>44</v>
      </c>
      <c r="V21869" t="s">
        <v>2179</v>
      </c>
      <c r="W21869" t="s">
        <v>28730</v>
      </c>
      <c r="X21869" t="s">
        <v>45</v>
      </c>
      <c r="Y21869" t="s">
        <v>2164</v>
      </c>
      <c r="Z21869" t="s">
        <v>46</v>
      </c>
      <c r="AA21869" t="s">
        <v>2181</v>
      </c>
      <c r="AB21869" t="s">
        <v>1800</v>
      </c>
      <c r="AI21869" t="s">
        <v>485</v>
      </c>
      <c r="AJ21869" t="s">
        <v>48</v>
      </c>
      <c r="AK21869" t="s">
        <v>64</v>
      </c>
      <c r="AP21869" t="s">
        <v>61868</v>
      </c>
    </row>
    <row r="21870" spans="1:42" x14ac:dyDescent="0.25">
      <c r="A21870" t="s">
        <v>42</v>
      </c>
      <c r="B21870" t="s">
        <v>61869</v>
      </c>
      <c r="C21870">
        <v>26193685.59</v>
      </c>
      <c r="D21870">
        <v>31769.18</v>
      </c>
      <c r="E21870">
        <v>824.5</v>
      </c>
      <c r="H21870" t="s">
        <v>61563</v>
      </c>
      <c r="I21870" t="s">
        <v>51</v>
      </c>
      <c r="J21870" t="s">
        <v>79</v>
      </c>
      <c r="L21870" t="s">
        <v>64</v>
      </c>
      <c r="N21870" t="s">
        <v>51</v>
      </c>
      <c r="S21870" t="s">
        <v>61870</v>
      </c>
      <c r="U21870" t="s">
        <v>53</v>
      </c>
      <c r="V21870" t="s">
        <v>2179</v>
      </c>
      <c r="W21870" t="s">
        <v>28730</v>
      </c>
      <c r="X21870" t="s">
        <v>45</v>
      </c>
      <c r="Y21870" t="s">
        <v>2164</v>
      </c>
      <c r="Z21870" t="s">
        <v>46</v>
      </c>
      <c r="AA21870" t="s">
        <v>2181</v>
      </c>
      <c r="AB21870" t="s">
        <v>1800</v>
      </c>
      <c r="AI21870" t="s">
        <v>485</v>
      </c>
      <c r="AJ21870" t="s">
        <v>48</v>
      </c>
      <c r="AK21870" t="s">
        <v>61871</v>
      </c>
      <c r="AO21870" t="s">
        <v>25881</v>
      </c>
      <c r="AP21870" t="s">
        <v>61872</v>
      </c>
    </row>
    <row r="21871" spans="1:42" x14ac:dyDescent="0.25">
      <c r="A21871" t="s">
        <v>42</v>
      </c>
      <c r="B21871" t="s">
        <v>61873</v>
      </c>
      <c r="C21871">
        <v>50920738.020000003</v>
      </c>
      <c r="D21871">
        <v>40854.25</v>
      </c>
      <c r="E21871">
        <v>1246.4000000000001</v>
      </c>
      <c r="H21871" t="s">
        <v>61563</v>
      </c>
      <c r="I21871" t="s">
        <v>61874</v>
      </c>
      <c r="J21871" t="s">
        <v>210</v>
      </c>
      <c r="L21871" t="s">
        <v>74</v>
      </c>
      <c r="N21871" t="s">
        <v>51</v>
      </c>
      <c r="U21871" t="s">
        <v>53</v>
      </c>
      <c r="V21871" t="s">
        <v>2179</v>
      </c>
      <c r="W21871" t="s">
        <v>60926</v>
      </c>
      <c r="X21871" t="s">
        <v>45</v>
      </c>
      <c r="Y21871" t="s">
        <v>2164</v>
      </c>
      <c r="Z21871" t="s">
        <v>46</v>
      </c>
      <c r="AA21871" t="s">
        <v>2181</v>
      </c>
      <c r="AB21871" t="s">
        <v>1800</v>
      </c>
      <c r="AI21871" t="s">
        <v>60927</v>
      </c>
      <c r="AJ21871" t="s">
        <v>82</v>
      </c>
      <c r="AK21871" t="s">
        <v>62</v>
      </c>
      <c r="AP21871" t="s">
        <v>61875</v>
      </c>
    </row>
    <row r="21872" spans="1:42" x14ac:dyDescent="0.25">
      <c r="A21872" t="s">
        <v>104</v>
      </c>
      <c r="B21872" t="s">
        <v>61876</v>
      </c>
      <c r="C21872">
        <v>8511680.7899999991</v>
      </c>
      <c r="D21872">
        <v>12234.7</v>
      </c>
      <c r="E21872">
        <v>695.7</v>
      </c>
      <c r="H21872" t="s">
        <v>61563</v>
      </c>
      <c r="V21872" t="s">
        <v>2179</v>
      </c>
      <c r="W21872" t="s">
        <v>60926</v>
      </c>
      <c r="X21872" t="s">
        <v>45</v>
      </c>
      <c r="Y21872" t="s">
        <v>2164</v>
      </c>
      <c r="Z21872" t="s">
        <v>46</v>
      </c>
      <c r="AA21872" t="s">
        <v>2181</v>
      </c>
      <c r="AB21872" t="s">
        <v>1800</v>
      </c>
      <c r="AI21872" t="s">
        <v>60927</v>
      </c>
      <c r="AJ21872" t="s">
        <v>82</v>
      </c>
      <c r="AK21872" t="s">
        <v>62</v>
      </c>
      <c r="AP21872" t="s">
        <v>60928</v>
      </c>
    </row>
    <row r="21873" spans="1:42" x14ac:dyDescent="0.25">
      <c r="A21873" t="s">
        <v>42</v>
      </c>
      <c r="B21873" t="s">
        <v>61877</v>
      </c>
      <c r="C21873">
        <v>4056723.72</v>
      </c>
      <c r="D21873">
        <v>19189.8</v>
      </c>
      <c r="E21873">
        <v>211.4</v>
      </c>
      <c r="H21873" t="s">
        <v>61563</v>
      </c>
      <c r="I21873" t="s">
        <v>61878</v>
      </c>
      <c r="N21873" t="s">
        <v>51</v>
      </c>
      <c r="U21873" t="s">
        <v>44</v>
      </c>
      <c r="V21873" t="s">
        <v>2179</v>
      </c>
      <c r="W21873" t="s">
        <v>60926</v>
      </c>
      <c r="X21873" t="s">
        <v>45</v>
      </c>
      <c r="Y21873" t="s">
        <v>2164</v>
      </c>
      <c r="Z21873" t="s">
        <v>46</v>
      </c>
      <c r="AA21873" t="s">
        <v>2181</v>
      </c>
      <c r="AB21873" t="s">
        <v>1800</v>
      </c>
      <c r="AI21873" t="s">
        <v>60927</v>
      </c>
      <c r="AJ21873" t="s">
        <v>82</v>
      </c>
      <c r="AK21873" t="s">
        <v>62</v>
      </c>
      <c r="AP21873" t="s">
        <v>60928</v>
      </c>
    </row>
    <row r="21874" spans="1:42" x14ac:dyDescent="0.25">
      <c r="A21874" t="s">
        <v>42</v>
      </c>
      <c r="B21874" t="s">
        <v>61879</v>
      </c>
      <c r="C21874">
        <v>8958552.1199999992</v>
      </c>
      <c r="D21874">
        <v>17214.740000000002</v>
      </c>
      <c r="E21874">
        <v>520.4</v>
      </c>
      <c r="H21874" t="s">
        <v>61563</v>
      </c>
      <c r="I21874" t="s">
        <v>61880</v>
      </c>
      <c r="J21874" t="s">
        <v>365</v>
      </c>
      <c r="L21874" t="s">
        <v>50</v>
      </c>
      <c r="N21874" t="s">
        <v>51</v>
      </c>
      <c r="U21874" t="s">
        <v>53</v>
      </c>
      <c r="V21874" t="s">
        <v>2179</v>
      </c>
      <c r="W21874" t="s">
        <v>60926</v>
      </c>
      <c r="X21874" t="s">
        <v>45</v>
      </c>
      <c r="Y21874" t="s">
        <v>2164</v>
      </c>
      <c r="Z21874" t="s">
        <v>46</v>
      </c>
      <c r="AA21874" t="s">
        <v>2181</v>
      </c>
      <c r="AB21874" t="s">
        <v>1800</v>
      </c>
      <c r="AI21874" t="s">
        <v>60927</v>
      </c>
      <c r="AJ21874" t="s">
        <v>82</v>
      </c>
      <c r="AK21874" t="s">
        <v>62</v>
      </c>
      <c r="AP21874" t="s">
        <v>60928</v>
      </c>
    </row>
    <row r="21875" spans="1:42" x14ac:dyDescent="0.25">
      <c r="A21875" t="s">
        <v>42</v>
      </c>
      <c r="B21875" t="s">
        <v>61881</v>
      </c>
      <c r="C21875">
        <v>1006659.7</v>
      </c>
      <c r="D21875">
        <v>31069.74</v>
      </c>
      <c r="E21875">
        <v>32.4</v>
      </c>
      <c r="H21875" t="s">
        <v>61563</v>
      </c>
      <c r="I21875" t="s">
        <v>975</v>
      </c>
      <c r="N21875" t="s">
        <v>51</v>
      </c>
      <c r="U21875" t="s">
        <v>44</v>
      </c>
      <c r="V21875" t="s">
        <v>2179</v>
      </c>
      <c r="W21875" t="s">
        <v>60926</v>
      </c>
      <c r="X21875" t="s">
        <v>45</v>
      </c>
      <c r="Y21875" t="s">
        <v>2164</v>
      </c>
      <c r="Z21875" t="s">
        <v>46</v>
      </c>
      <c r="AA21875" t="s">
        <v>2181</v>
      </c>
      <c r="AB21875" t="s">
        <v>1800</v>
      </c>
      <c r="AI21875" t="s">
        <v>60927</v>
      </c>
      <c r="AJ21875" t="s">
        <v>82</v>
      </c>
      <c r="AK21875" t="s">
        <v>62</v>
      </c>
      <c r="AP21875" t="s">
        <v>60928</v>
      </c>
    </row>
    <row r="21876" spans="1:42" x14ac:dyDescent="0.25">
      <c r="A21876" t="s">
        <v>42</v>
      </c>
      <c r="B21876" t="s">
        <v>61882</v>
      </c>
      <c r="C21876">
        <v>4573083.07</v>
      </c>
      <c r="D21876">
        <v>15922.99</v>
      </c>
      <c r="E21876">
        <v>287.2</v>
      </c>
      <c r="H21876" t="s">
        <v>61563</v>
      </c>
      <c r="J21876" t="s">
        <v>239</v>
      </c>
      <c r="L21876" t="s">
        <v>50</v>
      </c>
      <c r="M21876" t="s">
        <v>67</v>
      </c>
      <c r="N21876" t="s">
        <v>51</v>
      </c>
      <c r="S21876" t="s">
        <v>61883</v>
      </c>
      <c r="U21876" t="s">
        <v>53</v>
      </c>
      <c r="V21876" t="s">
        <v>2179</v>
      </c>
      <c r="W21876" t="s">
        <v>61884</v>
      </c>
      <c r="X21876" t="s">
        <v>45</v>
      </c>
      <c r="Y21876" t="s">
        <v>2164</v>
      </c>
      <c r="Z21876" t="s">
        <v>46</v>
      </c>
      <c r="AA21876" t="s">
        <v>2181</v>
      </c>
      <c r="AB21876" t="s">
        <v>1800</v>
      </c>
      <c r="AI21876" t="s">
        <v>61885</v>
      </c>
      <c r="AJ21876" t="s">
        <v>82</v>
      </c>
      <c r="AK21876" t="s">
        <v>109</v>
      </c>
      <c r="AM21876" t="s">
        <v>61886</v>
      </c>
      <c r="AP21876" t="s">
        <v>61887</v>
      </c>
    </row>
    <row r="21877" spans="1:42" x14ac:dyDescent="0.25">
      <c r="A21877" t="s">
        <v>314</v>
      </c>
      <c r="B21877" t="s">
        <v>61888</v>
      </c>
      <c r="C21877">
        <v>1747028.76</v>
      </c>
      <c r="D21877">
        <v>40534.31</v>
      </c>
      <c r="E21877">
        <v>43.1</v>
      </c>
      <c r="G21877" t="s">
        <v>61616</v>
      </c>
      <c r="H21877" t="s">
        <v>61563</v>
      </c>
      <c r="O21877" t="s">
        <v>315</v>
      </c>
      <c r="P21877" t="s">
        <v>316</v>
      </c>
      <c r="R21877" t="s">
        <v>64</v>
      </c>
      <c r="V21877" t="s">
        <v>2179</v>
      </c>
      <c r="W21877" t="s">
        <v>33435</v>
      </c>
      <c r="X21877" t="s">
        <v>45</v>
      </c>
      <c r="Y21877" t="s">
        <v>2164</v>
      </c>
      <c r="Z21877" t="s">
        <v>46</v>
      </c>
      <c r="AA21877" t="s">
        <v>2181</v>
      </c>
      <c r="AB21877" t="s">
        <v>1800</v>
      </c>
      <c r="AI21877" t="s">
        <v>29748</v>
      </c>
      <c r="AJ21877" t="s">
        <v>48</v>
      </c>
      <c r="AK21877" t="s">
        <v>1890</v>
      </c>
      <c r="AN21877" t="s">
        <v>61889</v>
      </c>
      <c r="AP21877" t="s">
        <v>61890</v>
      </c>
    </row>
    <row r="21878" spans="1:42" x14ac:dyDescent="0.25">
      <c r="A21878" t="s">
        <v>314</v>
      </c>
      <c r="B21878" t="s">
        <v>61891</v>
      </c>
      <c r="C21878">
        <v>522892.6</v>
      </c>
      <c r="D21878">
        <v>40534.31</v>
      </c>
      <c r="E21878">
        <v>12.9</v>
      </c>
      <c r="G21878" t="s">
        <v>61616</v>
      </c>
      <c r="H21878" t="s">
        <v>61563</v>
      </c>
      <c r="O21878" t="s">
        <v>315</v>
      </c>
      <c r="P21878" t="s">
        <v>316</v>
      </c>
      <c r="R21878" t="s">
        <v>64</v>
      </c>
      <c r="V21878" t="s">
        <v>2179</v>
      </c>
      <c r="W21878" t="s">
        <v>33435</v>
      </c>
      <c r="X21878" t="s">
        <v>45</v>
      </c>
      <c r="Y21878" t="s">
        <v>2164</v>
      </c>
      <c r="Z21878" t="s">
        <v>46</v>
      </c>
      <c r="AA21878" t="s">
        <v>2181</v>
      </c>
      <c r="AB21878" t="s">
        <v>1800</v>
      </c>
      <c r="AI21878" t="s">
        <v>29748</v>
      </c>
      <c r="AJ21878" t="s">
        <v>48</v>
      </c>
      <c r="AK21878" t="s">
        <v>1890</v>
      </c>
      <c r="AN21878" t="s">
        <v>61892</v>
      </c>
      <c r="AP21878" t="s">
        <v>61893</v>
      </c>
    </row>
    <row r="21879" spans="1:42" x14ac:dyDescent="0.25">
      <c r="A21879" t="s">
        <v>314</v>
      </c>
      <c r="B21879" t="s">
        <v>61894</v>
      </c>
      <c r="C21879">
        <v>1751082.19</v>
      </c>
      <c r="D21879">
        <v>40534.31</v>
      </c>
      <c r="E21879">
        <v>43.2</v>
      </c>
      <c r="G21879" t="s">
        <v>61616</v>
      </c>
      <c r="H21879" t="s">
        <v>61563</v>
      </c>
      <c r="O21879" t="s">
        <v>315</v>
      </c>
      <c r="P21879" t="s">
        <v>316</v>
      </c>
      <c r="R21879" t="s">
        <v>50</v>
      </c>
      <c r="V21879" t="s">
        <v>2179</v>
      </c>
      <c r="W21879" t="s">
        <v>33435</v>
      </c>
      <c r="X21879" t="s">
        <v>45</v>
      </c>
      <c r="Y21879" t="s">
        <v>2164</v>
      </c>
      <c r="Z21879" t="s">
        <v>46</v>
      </c>
      <c r="AA21879" t="s">
        <v>2181</v>
      </c>
      <c r="AB21879" t="s">
        <v>1800</v>
      </c>
      <c r="AI21879" t="s">
        <v>29748</v>
      </c>
      <c r="AJ21879" t="s">
        <v>48</v>
      </c>
      <c r="AK21879" t="s">
        <v>1890</v>
      </c>
      <c r="AN21879" t="s">
        <v>218</v>
      </c>
      <c r="AP21879" t="s">
        <v>61895</v>
      </c>
    </row>
    <row r="21880" spans="1:42" x14ac:dyDescent="0.25">
      <c r="A21880" t="s">
        <v>42</v>
      </c>
      <c r="B21880" t="s">
        <v>61896</v>
      </c>
      <c r="C21880">
        <v>4033695.96</v>
      </c>
      <c r="D21880">
        <v>19189.8</v>
      </c>
      <c r="E21880">
        <v>210.2</v>
      </c>
      <c r="H21880" t="s">
        <v>61563</v>
      </c>
      <c r="I21880" t="s">
        <v>61052</v>
      </c>
      <c r="J21880" t="s">
        <v>73</v>
      </c>
      <c r="L21880" t="s">
        <v>50</v>
      </c>
      <c r="M21880" t="s">
        <v>67</v>
      </c>
      <c r="N21880" t="s">
        <v>51</v>
      </c>
      <c r="S21880" t="s">
        <v>61053</v>
      </c>
      <c r="U21880" t="s">
        <v>53</v>
      </c>
      <c r="V21880" t="s">
        <v>2179</v>
      </c>
      <c r="W21880" t="s">
        <v>61897</v>
      </c>
      <c r="X21880" t="s">
        <v>45</v>
      </c>
      <c r="Y21880" t="s">
        <v>2164</v>
      </c>
      <c r="Z21880" t="s">
        <v>46</v>
      </c>
      <c r="AA21880" t="s">
        <v>2181</v>
      </c>
      <c r="AB21880" t="s">
        <v>1800</v>
      </c>
      <c r="AI21880" t="s">
        <v>61898</v>
      </c>
      <c r="AJ21880" t="s">
        <v>61899</v>
      </c>
      <c r="AP21880" t="s">
        <v>61900</v>
      </c>
    </row>
    <row r="21881" spans="1:42" x14ac:dyDescent="0.25">
      <c r="A21881" t="s">
        <v>42</v>
      </c>
      <c r="B21881" t="s">
        <v>61901</v>
      </c>
      <c r="C21881">
        <v>863541</v>
      </c>
      <c r="D21881">
        <v>19189.8</v>
      </c>
      <c r="E21881">
        <v>45</v>
      </c>
      <c r="H21881" t="s">
        <v>61563</v>
      </c>
      <c r="J21881" t="s">
        <v>365</v>
      </c>
      <c r="L21881" t="s">
        <v>50</v>
      </c>
      <c r="M21881" t="s">
        <v>67</v>
      </c>
      <c r="N21881" t="s">
        <v>51</v>
      </c>
      <c r="S21881" t="s">
        <v>61053</v>
      </c>
      <c r="U21881" t="s">
        <v>53</v>
      </c>
      <c r="V21881" t="s">
        <v>2179</v>
      </c>
      <c r="W21881" t="s">
        <v>2445</v>
      </c>
      <c r="X21881" t="s">
        <v>45</v>
      </c>
      <c r="Y21881" t="s">
        <v>2164</v>
      </c>
      <c r="Z21881" t="s">
        <v>46</v>
      </c>
      <c r="AA21881" t="s">
        <v>2181</v>
      </c>
      <c r="AB21881" t="s">
        <v>1800</v>
      </c>
      <c r="AO21881" t="s">
        <v>1153</v>
      </c>
      <c r="AP21881" t="s">
        <v>61900</v>
      </c>
    </row>
    <row r="21882" spans="1:42" x14ac:dyDescent="0.25">
      <c r="A21882" t="s">
        <v>42</v>
      </c>
      <c r="B21882" t="s">
        <v>61902</v>
      </c>
      <c r="C21882">
        <v>3325592.34</v>
      </c>
      <c r="D21882">
        <v>19189.8</v>
      </c>
      <c r="E21882">
        <v>173.3</v>
      </c>
      <c r="H21882" t="s">
        <v>61563</v>
      </c>
      <c r="J21882" t="s">
        <v>186</v>
      </c>
      <c r="L21882" t="s">
        <v>50</v>
      </c>
      <c r="M21882" t="s">
        <v>67</v>
      </c>
      <c r="N21882" t="s">
        <v>51</v>
      </c>
      <c r="S21882" t="s">
        <v>61053</v>
      </c>
      <c r="U21882" t="s">
        <v>53</v>
      </c>
      <c r="V21882" t="s">
        <v>2179</v>
      </c>
      <c r="W21882" t="s">
        <v>2445</v>
      </c>
      <c r="X21882" t="s">
        <v>45</v>
      </c>
      <c r="Y21882" t="s">
        <v>2164</v>
      </c>
      <c r="Z21882" t="s">
        <v>46</v>
      </c>
      <c r="AA21882" t="s">
        <v>2181</v>
      </c>
      <c r="AB21882" t="s">
        <v>1800</v>
      </c>
      <c r="AO21882" t="s">
        <v>1153</v>
      </c>
      <c r="AP21882" t="s">
        <v>61900</v>
      </c>
    </row>
    <row r="21883" spans="1:42" x14ac:dyDescent="0.25">
      <c r="A21883" t="s">
        <v>314</v>
      </c>
      <c r="B21883" t="s">
        <v>61903</v>
      </c>
      <c r="C21883">
        <v>1747028.76</v>
      </c>
      <c r="D21883">
        <v>40534.31</v>
      </c>
      <c r="E21883">
        <v>43.1</v>
      </c>
      <c r="G21883" t="s">
        <v>61616</v>
      </c>
      <c r="H21883" t="s">
        <v>61563</v>
      </c>
      <c r="O21883" t="s">
        <v>315</v>
      </c>
      <c r="P21883" t="s">
        <v>316</v>
      </c>
      <c r="R21883" t="s">
        <v>58</v>
      </c>
      <c r="V21883" t="s">
        <v>2179</v>
      </c>
      <c r="W21883" t="s">
        <v>33435</v>
      </c>
      <c r="X21883" t="s">
        <v>45</v>
      </c>
      <c r="Y21883" t="s">
        <v>2164</v>
      </c>
      <c r="Z21883" t="s">
        <v>46</v>
      </c>
      <c r="AA21883" t="s">
        <v>2181</v>
      </c>
      <c r="AB21883" t="s">
        <v>1800</v>
      </c>
      <c r="AI21883" t="s">
        <v>29748</v>
      </c>
      <c r="AJ21883" t="s">
        <v>48</v>
      </c>
      <c r="AK21883" t="s">
        <v>1357</v>
      </c>
      <c r="AN21883" t="s">
        <v>61904</v>
      </c>
      <c r="AP21883" t="s">
        <v>61905</v>
      </c>
    </row>
    <row r="21884" spans="1:42" x14ac:dyDescent="0.25">
      <c r="A21884" t="s">
        <v>42</v>
      </c>
      <c r="B21884" t="s">
        <v>61906</v>
      </c>
      <c r="C21884">
        <v>2642435.46</v>
      </c>
      <c r="D21884">
        <v>19189.8</v>
      </c>
      <c r="E21884">
        <v>137.69999999999999</v>
      </c>
      <c r="H21884" t="s">
        <v>61563</v>
      </c>
      <c r="J21884" t="s">
        <v>210</v>
      </c>
      <c r="L21884" t="s">
        <v>50</v>
      </c>
      <c r="M21884" t="s">
        <v>67</v>
      </c>
      <c r="N21884" t="s">
        <v>51</v>
      </c>
      <c r="S21884" t="s">
        <v>61053</v>
      </c>
      <c r="U21884" t="s">
        <v>53</v>
      </c>
      <c r="V21884" t="s">
        <v>2179</v>
      </c>
      <c r="W21884" t="s">
        <v>2445</v>
      </c>
      <c r="X21884" t="s">
        <v>45</v>
      </c>
      <c r="Y21884" t="s">
        <v>2164</v>
      </c>
      <c r="Z21884" t="s">
        <v>46</v>
      </c>
      <c r="AA21884" t="s">
        <v>2181</v>
      </c>
      <c r="AB21884" t="s">
        <v>1800</v>
      </c>
      <c r="AO21884" t="s">
        <v>1153</v>
      </c>
      <c r="AP21884" t="s">
        <v>61900</v>
      </c>
    </row>
    <row r="21885" spans="1:42" x14ac:dyDescent="0.25">
      <c r="A21885" t="s">
        <v>42</v>
      </c>
      <c r="B21885" t="s">
        <v>61907</v>
      </c>
      <c r="C21885">
        <v>314630.55</v>
      </c>
      <c r="D21885">
        <v>6568.49</v>
      </c>
      <c r="E21885">
        <v>47.9</v>
      </c>
      <c r="H21885" t="s">
        <v>61563</v>
      </c>
      <c r="J21885" t="s">
        <v>70</v>
      </c>
      <c r="L21885" t="s">
        <v>50</v>
      </c>
      <c r="N21885" t="s">
        <v>43</v>
      </c>
      <c r="U21885" t="s">
        <v>356</v>
      </c>
      <c r="V21885" t="s">
        <v>2179</v>
      </c>
      <c r="W21885" t="s">
        <v>28730</v>
      </c>
      <c r="X21885" t="s">
        <v>45</v>
      </c>
      <c r="Y21885" t="s">
        <v>2164</v>
      </c>
      <c r="Z21885" t="s">
        <v>46</v>
      </c>
      <c r="AA21885" t="s">
        <v>2181</v>
      </c>
      <c r="AB21885" t="s">
        <v>1800</v>
      </c>
      <c r="AI21885" t="s">
        <v>485</v>
      </c>
      <c r="AJ21885" t="s">
        <v>48</v>
      </c>
      <c r="AK21885" t="s">
        <v>227</v>
      </c>
      <c r="AP21885" t="s">
        <v>61908</v>
      </c>
    </row>
    <row r="21886" spans="1:42" x14ac:dyDescent="0.25">
      <c r="A21886" t="s">
        <v>42</v>
      </c>
      <c r="B21886" t="s">
        <v>61909</v>
      </c>
      <c r="C21886">
        <v>2116935.8199999998</v>
      </c>
      <c r="D21886">
        <v>23212.02</v>
      </c>
      <c r="E21886">
        <v>91.2</v>
      </c>
      <c r="H21886" t="s">
        <v>61563</v>
      </c>
      <c r="J21886" t="s">
        <v>183</v>
      </c>
      <c r="L21886" t="s">
        <v>64</v>
      </c>
      <c r="N21886" t="s">
        <v>43</v>
      </c>
      <c r="S21886" t="s">
        <v>61720</v>
      </c>
      <c r="U21886" t="s">
        <v>188</v>
      </c>
      <c r="V21886" t="s">
        <v>2179</v>
      </c>
      <c r="W21886" t="s">
        <v>28730</v>
      </c>
      <c r="X21886" t="s">
        <v>45</v>
      </c>
      <c r="Y21886" t="s">
        <v>2164</v>
      </c>
      <c r="Z21886" t="s">
        <v>46</v>
      </c>
      <c r="AA21886" t="s">
        <v>2181</v>
      </c>
      <c r="AB21886" t="s">
        <v>1800</v>
      </c>
      <c r="AI21886" t="s">
        <v>485</v>
      </c>
      <c r="AJ21886" t="s">
        <v>48</v>
      </c>
      <c r="AK21886" t="s">
        <v>61721</v>
      </c>
      <c r="AP21886" t="s">
        <v>61910</v>
      </c>
    </row>
    <row r="21887" spans="1:42" x14ac:dyDescent="0.25">
      <c r="A21887" t="s">
        <v>42</v>
      </c>
      <c r="B21887" t="s">
        <v>61911</v>
      </c>
      <c r="C21887">
        <v>51278983.560000002</v>
      </c>
      <c r="D21887">
        <v>19189.8</v>
      </c>
      <c r="E21887">
        <v>2672.2</v>
      </c>
      <c r="H21887" t="s">
        <v>61563</v>
      </c>
      <c r="J21887" t="s">
        <v>411</v>
      </c>
      <c r="L21887" t="s">
        <v>50</v>
      </c>
      <c r="N21887" t="s">
        <v>51</v>
      </c>
      <c r="S21887" t="s">
        <v>61883</v>
      </c>
      <c r="U21887" t="s">
        <v>111</v>
      </c>
      <c r="V21887" t="s">
        <v>2179</v>
      </c>
      <c r="W21887" t="s">
        <v>61884</v>
      </c>
      <c r="X21887" t="s">
        <v>45</v>
      </c>
      <c r="Y21887" t="s">
        <v>2164</v>
      </c>
      <c r="Z21887" t="s">
        <v>46</v>
      </c>
      <c r="AA21887" t="s">
        <v>2181</v>
      </c>
      <c r="AB21887" t="s">
        <v>1800</v>
      </c>
      <c r="AI21887" t="s">
        <v>61885</v>
      </c>
      <c r="AJ21887" t="s">
        <v>82</v>
      </c>
      <c r="AK21887" t="s">
        <v>109</v>
      </c>
      <c r="AP21887" t="s">
        <v>61912</v>
      </c>
    </row>
    <row r="21888" spans="1:42" x14ac:dyDescent="0.25">
      <c r="A21888" t="s">
        <v>314</v>
      </c>
      <c r="B21888" t="s">
        <v>61913</v>
      </c>
      <c r="C21888">
        <v>522892.6</v>
      </c>
      <c r="D21888">
        <v>40534.31</v>
      </c>
      <c r="E21888">
        <v>12.9</v>
      </c>
      <c r="G21888" t="s">
        <v>61616</v>
      </c>
      <c r="H21888" t="s">
        <v>61563</v>
      </c>
      <c r="O21888" t="s">
        <v>315</v>
      </c>
      <c r="P21888" t="s">
        <v>316</v>
      </c>
      <c r="R21888" t="s">
        <v>50</v>
      </c>
      <c r="V21888" t="s">
        <v>2179</v>
      </c>
      <c r="W21888" t="s">
        <v>33435</v>
      </c>
      <c r="X21888" t="s">
        <v>45</v>
      </c>
      <c r="Y21888" t="s">
        <v>2164</v>
      </c>
      <c r="Z21888" t="s">
        <v>46</v>
      </c>
      <c r="AA21888" t="s">
        <v>2181</v>
      </c>
      <c r="AB21888" t="s">
        <v>1800</v>
      </c>
      <c r="AI21888" t="s">
        <v>29748</v>
      </c>
      <c r="AJ21888" t="s">
        <v>48</v>
      </c>
      <c r="AK21888" t="s">
        <v>1890</v>
      </c>
      <c r="AN21888" t="s">
        <v>94</v>
      </c>
      <c r="AP21888" t="s">
        <v>61914</v>
      </c>
    </row>
    <row r="21889" spans="1:42" x14ac:dyDescent="0.25">
      <c r="A21889" t="s">
        <v>314</v>
      </c>
      <c r="B21889" t="s">
        <v>61915</v>
      </c>
      <c r="C21889">
        <v>5901634.8899999997</v>
      </c>
      <c r="D21889">
        <v>16837.759999999998</v>
      </c>
      <c r="E21889">
        <v>350.5</v>
      </c>
      <c r="G21889" t="s">
        <v>61609</v>
      </c>
      <c r="H21889" t="s">
        <v>61563</v>
      </c>
      <c r="O21889" t="s">
        <v>456</v>
      </c>
      <c r="R21889" t="s">
        <v>457</v>
      </c>
      <c r="V21889" t="s">
        <v>2179</v>
      </c>
      <c r="W21889" t="s">
        <v>61565</v>
      </c>
      <c r="X21889" t="s">
        <v>45</v>
      </c>
      <c r="Y21889" t="s">
        <v>2164</v>
      </c>
      <c r="Z21889" t="s">
        <v>46</v>
      </c>
      <c r="AA21889" t="s">
        <v>2181</v>
      </c>
      <c r="AB21889" t="s">
        <v>1800</v>
      </c>
      <c r="AI21889" t="s">
        <v>61566</v>
      </c>
      <c r="AJ21889" t="s">
        <v>48</v>
      </c>
      <c r="AK21889" t="s">
        <v>262</v>
      </c>
      <c r="AN21889" t="s">
        <v>61916</v>
      </c>
      <c r="AP21889" t="s">
        <v>61917</v>
      </c>
    </row>
    <row r="21890" spans="1:42" x14ac:dyDescent="0.25">
      <c r="A21890" t="s">
        <v>314</v>
      </c>
      <c r="B21890" t="s">
        <v>61918</v>
      </c>
      <c r="C21890">
        <v>917657.92</v>
      </c>
      <c r="D21890">
        <v>16837.759999999998</v>
      </c>
      <c r="E21890">
        <v>54.5</v>
      </c>
      <c r="G21890" t="s">
        <v>61609</v>
      </c>
      <c r="H21890" t="s">
        <v>61563</v>
      </c>
      <c r="O21890" t="s">
        <v>456</v>
      </c>
      <c r="R21890" t="s">
        <v>50</v>
      </c>
      <c r="V21890" t="s">
        <v>2179</v>
      </c>
      <c r="W21890" t="s">
        <v>61565</v>
      </c>
      <c r="X21890" t="s">
        <v>45</v>
      </c>
      <c r="Y21890" t="s">
        <v>2164</v>
      </c>
      <c r="Z21890" t="s">
        <v>46</v>
      </c>
      <c r="AA21890" t="s">
        <v>2181</v>
      </c>
      <c r="AB21890" t="s">
        <v>1800</v>
      </c>
      <c r="AI21890" t="s">
        <v>61566</v>
      </c>
      <c r="AJ21890" t="s">
        <v>48</v>
      </c>
      <c r="AK21890" t="s">
        <v>262</v>
      </c>
      <c r="AM21890" t="s">
        <v>61919</v>
      </c>
      <c r="AN21890" t="s">
        <v>61920</v>
      </c>
      <c r="AP21890" t="s">
        <v>61921</v>
      </c>
    </row>
    <row r="21891" spans="1:42" x14ac:dyDescent="0.25">
      <c r="A21891" t="s">
        <v>42</v>
      </c>
      <c r="B21891" t="s">
        <v>61922</v>
      </c>
      <c r="C21891">
        <v>2591405.9500000002</v>
      </c>
      <c r="D21891">
        <v>42136.68</v>
      </c>
      <c r="E21891">
        <v>61.5</v>
      </c>
      <c r="H21891" t="s">
        <v>61563</v>
      </c>
      <c r="I21891" t="s">
        <v>1177</v>
      </c>
      <c r="J21891" t="s">
        <v>332</v>
      </c>
      <c r="L21891" t="s">
        <v>50</v>
      </c>
      <c r="N21891" t="s">
        <v>51</v>
      </c>
      <c r="S21891" t="s">
        <v>61573</v>
      </c>
      <c r="U21891" t="s">
        <v>53</v>
      </c>
      <c r="V21891" t="s">
        <v>2179</v>
      </c>
      <c r="W21891" t="s">
        <v>26477</v>
      </c>
      <c r="X21891" t="s">
        <v>45</v>
      </c>
      <c r="Y21891" t="s">
        <v>2164</v>
      </c>
      <c r="Z21891" t="s">
        <v>46</v>
      </c>
      <c r="AA21891" t="s">
        <v>2181</v>
      </c>
      <c r="AB21891" t="s">
        <v>1800</v>
      </c>
      <c r="AI21891" t="s">
        <v>26478</v>
      </c>
      <c r="AJ21891" t="s">
        <v>48</v>
      </c>
      <c r="AK21891" t="s">
        <v>346</v>
      </c>
      <c r="AP21891" t="s">
        <v>61923</v>
      </c>
    </row>
    <row r="21892" spans="1:42" x14ac:dyDescent="0.25">
      <c r="A21892" t="s">
        <v>314</v>
      </c>
      <c r="B21892" t="s">
        <v>61924</v>
      </c>
      <c r="C21892">
        <v>880781.42</v>
      </c>
      <c r="D21892">
        <v>16905.59</v>
      </c>
      <c r="E21892">
        <v>52.1</v>
      </c>
      <c r="G21892" t="s">
        <v>61576</v>
      </c>
      <c r="H21892" t="s">
        <v>61563</v>
      </c>
      <c r="O21892" t="s">
        <v>456</v>
      </c>
      <c r="R21892" t="s">
        <v>50</v>
      </c>
      <c r="V21892" t="s">
        <v>2179</v>
      </c>
      <c r="W21892" t="s">
        <v>33435</v>
      </c>
      <c r="X21892" t="s">
        <v>45</v>
      </c>
      <c r="Y21892" t="s">
        <v>2164</v>
      </c>
      <c r="Z21892" t="s">
        <v>46</v>
      </c>
      <c r="AA21892" t="s">
        <v>2181</v>
      </c>
      <c r="AB21892" t="s">
        <v>1800</v>
      </c>
      <c r="AI21892" t="s">
        <v>29748</v>
      </c>
      <c r="AJ21892" t="s">
        <v>48</v>
      </c>
      <c r="AK21892" t="s">
        <v>399</v>
      </c>
      <c r="AP21892" t="s">
        <v>61925</v>
      </c>
    </row>
    <row r="21893" spans="1:42" x14ac:dyDescent="0.25">
      <c r="A21893" t="s">
        <v>314</v>
      </c>
      <c r="B21893" t="s">
        <v>61926</v>
      </c>
      <c r="C21893">
        <v>3726524.34</v>
      </c>
      <c r="D21893">
        <v>31769.18</v>
      </c>
      <c r="E21893">
        <v>117.3</v>
      </c>
      <c r="G21893" t="s">
        <v>61869</v>
      </c>
      <c r="H21893" t="s">
        <v>61563</v>
      </c>
      <c r="O21893" t="s">
        <v>315</v>
      </c>
      <c r="R21893" t="s">
        <v>50</v>
      </c>
      <c r="V21893" t="s">
        <v>2179</v>
      </c>
      <c r="W21893" t="s">
        <v>28730</v>
      </c>
      <c r="X21893" t="s">
        <v>45</v>
      </c>
      <c r="Y21893" t="s">
        <v>2164</v>
      </c>
      <c r="Z21893" t="s">
        <v>46</v>
      </c>
      <c r="AA21893" t="s">
        <v>2181</v>
      </c>
      <c r="AB21893" t="s">
        <v>1800</v>
      </c>
      <c r="AI21893" t="s">
        <v>485</v>
      </c>
      <c r="AJ21893" t="s">
        <v>48</v>
      </c>
      <c r="AK21893" t="s">
        <v>61871</v>
      </c>
      <c r="AN21893" t="s">
        <v>61927</v>
      </c>
      <c r="AP21893" t="s">
        <v>61928</v>
      </c>
    </row>
    <row r="21894" spans="1:42" x14ac:dyDescent="0.25">
      <c r="A21894" t="s">
        <v>314</v>
      </c>
      <c r="B21894" t="s">
        <v>61929</v>
      </c>
      <c r="C21894">
        <v>2350919.02</v>
      </c>
      <c r="D21894">
        <v>31769.18</v>
      </c>
      <c r="E21894">
        <v>74</v>
      </c>
      <c r="G21894" t="s">
        <v>61869</v>
      </c>
      <c r="H21894" t="s">
        <v>61563</v>
      </c>
      <c r="O21894" t="s">
        <v>456</v>
      </c>
      <c r="R21894" t="s">
        <v>50</v>
      </c>
      <c r="V21894" t="s">
        <v>2179</v>
      </c>
      <c r="W21894" t="s">
        <v>28730</v>
      </c>
      <c r="X21894" t="s">
        <v>45</v>
      </c>
      <c r="Y21894" t="s">
        <v>2164</v>
      </c>
      <c r="Z21894" t="s">
        <v>46</v>
      </c>
      <c r="AA21894" t="s">
        <v>2181</v>
      </c>
      <c r="AB21894" t="s">
        <v>1800</v>
      </c>
      <c r="AI21894" t="s">
        <v>485</v>
      </c>
      <c r="AJ21894" t="s">
        <v>48</v>
      </c>
      <c r="AK21894" t="s">
        <v>61871</v>
      </c>
      <c r="AN21894" t="s">
        <v>2057</v>
      </c>
      <c r="AP21894" t="s">
        <v>61930</v>
      </c>
    </row>
    <row r="21895" spans="1:42" x14ac:dyDescent="0.25">
      <c r="A21895" t="s">
        <v>314</v>
      </c>
      <c r="B21895" t="s">
        <v>61931</v>
      </c>
      <c r="C21895">
        <v>1696474</v>
      </c>
      <c r="D21895">
        <v>31769.18</v>
      </c>
      <c r="E21895">
        <v>53.4</v>
      </c>
      <c r="G21895" t="s">
        <v>61869</v>
      </c>
      <c r="H21895" t="s">
        <v>61563</v>
      </c>
      <c r="O21895" t="s">
        <v>456</v>
      </c>
      <c r="R21895" t="s">
        <v>50</v>
      </c>
      <c r="V21895" t="s">
        <v>2179</v>
      </c>
      <c r="W21895" t="s">
        <v>28730</v>
      </c>
      <c r="X21895" t="s">
        <v>45</v>
      </c>
      <c r="Y21895" t="s">
        <v>2164</v>
      </c>
      <c r="Z21895" t="s">
        <v>46</v>
      </c>
      <c r="AA21895" t="s">
        <v>2181</v>
      </c>
      <c r="AB21895" t="s">
        <v>1800</v>
      </c>
      <c r="AI21895" t="s">
        <v>485</v>
      </c>
      <c r="AJ21895" t="s">
        <v>48</v>
      </c>
      <c r="AK21895" t="s">
        <v>61871</v>
      </c>
      <c r="AN21895" t="s">
        <v>1814</v>
      </c>
      <c r="AP21895" t="s">
        <v>61932</v>
      </c>
    </row>
    <row r="21896" spans="1:42" x14ac:dyDescent="0.25">
      <c r="A21896" t="s">
        <v>42</v>
      </c>
      <c r="B21896" t="s">
        <v>61933</v>
      </c>
      <c r="C21896">
        <v>1448829.9</v>
      </c>
      <c r="D21896">
        <v>19189.8</v>
      </c>
      <c r="E21896">
        <v>75.5</v>
      </c>
      <c r="H21896" t="s">
        <v>61563</v>
      </c>
      <c r="J21896" t="s">
        <v>79</v>
      </c>
      <c r="L21896" t="s">
        <v>50</v>
      </c>
      <c r="N21896" t="s">
        <v>51</v>
      </c>
      <c r="U21896" t="s">
        <v>53</v>
      </c>
      <c r="V21896" t="s">
        <v>2179</v>
      </c>
      <c r="W21896" t="s">
        <v>33435</v>
      </c>
      <c r="X21896" t="s">
        <v>45</v>
      </c>
      <c r="Y21896" t="s">
        <v>2164</v>
      </c>
      <c r="Z21896" t="s">
        <v>46</v>
      </c>
      <c r="AA21896" t="s">
        <v>2181</v>
      </c>
      <c r="AB21896" t="s">
        <v>1800</v>
      </c>
      <c r="AI21896" t="s">
        <v>29748</v>
      </c>
      <c r="AJ21896" t="s">
        <v>48</v>
      </c>
      <c r="AK21896" t="s">
        <v>460</v>
      </c>
      <c r="AP21896" t="s">
        <v>61934</v>
      </c>
    </row>
    <row r="21897" spans="1:42" x14ac:dyDescent="0.25">
      <c r="A21897" t="s">
        <v>314</v>
      </c>
      <c r="B21897" t="s">
        <v>61935</v>
      </c>
      <c r="C21897">
        <v>1815937.09</v>
      </c>
      <c r="D21897">
        <v>40534.31</v>
      </c>
      <c r="E21897">
        <v>44.8</v>
      </c>
      <c r="G21897" t="s">
        <v>61616</v>
      </c>
      <c r="H21897" t="s">
        <v>61563</v>
      </c>
      <c r="O21897" t="s">
        <v>315</v>
      </c>
      <c r="P21897" t="s">
        <v>316</v>
      </c>
      <c r="R21897" t="s">
        <v>74</v>
      </c>
      <c r="V21897" t="s">
        <v>2179</v>
      </c>
      <c r="W21897" t="s">
        <v>33435</v>
      </c>
      <c r="X21897" t="s">
        <v>45</v>
      </c>
      <c r="Y21897" t="s">
        <v>2164</v>
      </c>
      <c r="Z21897" t="s">
        <v>46</v>
      </c>
      <c r="AA21897" t="s">
        <v>2181</v>
      </c>
      <c r="AB21897" t="s">
        <v>1800</v>
      </c>
      <c r="AI21897" t="s">
        <v>29748</v>
      </c>
      <c r="AJ21897" t="s">
        <v>48</v>
      </c>
      <c r="AK21897" t="s">
        <v>1890</v>
      </c>
      <c r="AN21897" t="s">
        <v>61936</v>
      </c>
      <c r="AP21897" t="s">
        <v>61937</v>
      </c>
    </row>
    <row r="21898" spans="1:42" x14ac:dyDescent="0.25">
      <c r="A21898" t="s">
        <v>314</v>
      </c>
      <c r="B21898" t="s">
        <v>61938</v>
      </c>
      <c r="C21898">
        <v>7443517.9299999997</v>
      </c>
      <c r="D21898">
        <v>31769.18</v>
      </c>
      <c r="E21898">
        <v>234.3</v>
      </c>
      <c r="G21898" t="s">
        <v>61869</v>
      </c>
      <c r="H21898" t="s">
        <v>61563</v>
      </c>
      <c r="O21898" t="s">
        <v>456</v>
      </c>
      <c r="R21898" t="s">
        <v>457</v>
      </c>
      <c r="V21898" t="s">
        <v>2179</v>
      </c>
      <c r="W21898" t="s">
        <v>28730</v>
      </c>
      <c r="X21898" t="s">
        <v>45</v>
      </c>
      <c r="Y21898" t="s">
        <v>2164</v>
      </c>
      <c r="Z21898" t="s">
        <v>46</v>
      </c>
      <c r="AA21898" t="s">
        <v>2181</v>
      </c>
      <c r="AB21898" t="s">
        <v>1800</v>
      </c>
      <c r="AI21898" t="s">
        <v>485</v>
      </c>
      <c r="AJ21898" t="s">
        <v>48</v>
      </c>
      <c r="AK21898" t="s">
        <v>61871</v>
      </c>
      <c r="AN21898" t="s">
        <v>61939</v>
      </c>
      <c r="AP21898" t="s">
        <v>61940</v>
      </c>
    </row>
    <row r="21899" spans="1:42" x14ac:dyDescent="0.25">
      <c r="A21899" t="s">
        <v>314</v>
      </c>
      <c r="B21899" t="s">
        <v>61941</v>
      </c>
      <c r="C21899">
        <v>10976250.300000001</v>
      </c>
      <c r="D21899">
        <v>31769.18</v>
      </c>
      <c r="E21899">
        <v>345.5</v>
      </c>
      <c r="G21899" t="s">
        <v>61869</v>
      </c>
      <c r="H21899" t="s">
        <v>61563</v>
      </c>
      <c r="O21899" t="s">
        <v>315</v>
      </c>
      <c r="R21899" t="s">
        <v>64</v>
      </c>
      <c r="V21899" t="s">
        <v>2179</v>
      </c>
      <c r="W21899" t="s">
        <v>28730</v>
      </c>
      <c r="X21899" t="s">
        <v>45</v>
      </c>
      <c r="Y21899" t="s">
        <v>2164</v>
      </c>
      <c r="Z21899" t="s">
        <v>46</v>
      </c>
      <c r="AA21899" t="s">
        <v>2181</v>
      </c>
      <c r="AB21899" t="s">
        <v>1800</v>
      </c>
      <c r="AI21899" t="s">
        <v>485</v>
      </c>
      <c r="AJ21899" t="s">
        <v>48</v>
      </c>
      <c r="AK21899" t="s">
        <v>61871</v>
      </c>
      <c r="AN21899" t="s">
        <v>61942</v>
      </c>
      <c r="AP21899" t="s">
        <v>61943</v>
      </c>
    </row>
    <row r="21900" spans="1:42" x14ac:dyDescent="0.25">
      <c r="A21900" t="s">
        <v>314</v>
      </c>
      <c r="B21900" t="s">
        <v>61944</v>
      </c>
      <c r="C21900">
        <v>1029550.64</v>
      </c>
      <c r="D21900">
        <v>16905.59</v>
      </c>
      <c r="E21900">
        <v>60.9</v>
      </c>
      <c r="G21900" t="s">
        <v>61576</v>
      </c>
      <c r="H21900" t="s">
        <v>61563</v>
      </c>
      <c r="O21900" t="s">
        <v>315</v>
      </c>
      <c r="P21900" t="s">
        <v>316</v>
      </c>
      <c r="R21900" t="s">
        <v>64</v>
      </c>
      <c r="V21900" t="s">
        <v>2179</v>
      </c>
      <c r="W21900" t="s">
        <v>33435</v>
      </c>
      <c r="X21900" t="s">
        <v>45</v>
      </c>
      <c r="Y21900" t="s">
        <v>2164</v>
      </c>
      <c r="Z21900" t="s">
        <v>46</v>
      </c>
      <c r="AA21900" t="s">
        <v>2181</v>
      </c>
      <c r="AB21900" t="s">
        <v>1800</v>
      </c>
      <c r="AI21900" t="s">
        <v>29748</v>
      </c>
      <c r="AJ21900" t="s">
        <v>48</v>
      </c>
      <c r="AK21900" t="s">
        <v>399</v>
      </c>
      <c r="AN21900" t="s">
        <v>282</v>
      </c>
      <c r="AP21900" t="s">
        <v>61945</v>
      </c>
    </row>
    <row r="21901" spans="1:42" x14ac:dyDescent="0.25">
      <c r="A21901" t="s">
        <v>314</v>
      </c>
      <c r="B21901" t="s">
        <v>61946</v>
      </c>
      <c r="C21901">
        <v>299984.36</v>
      </c>
      <c r="D21901">
        <v>10675.6</v>
      </c>
      <c r="E21901">
        <v>28.1</v>
      </c>
      <c r="G21901" t="s">
        <v>61654</v>
      </c>
      <c r="H21901" t="s">
        <v>61563</v>
      </c>
      <c r="O21901" t="s">
        <v>456</v>
      </c>
      <c r="R21901" t="s">
        <v>50</v>
      </c>
      <c r="V21901" t="s">
        <v>2179</v>
      </c>
      <c r="W21901" t="s">
        <v>28730</v>
      </c>
      <c r="X21901" t="s">
        <v>45</v>
      </c>
      <c r="Y21901" t="s">
        <v>2164</v>
      </c>
      <c r="Z21901" t="s">
        <v>46</v>
      </c>
      <c r="AA21901" t="s">
        <v>2181</v>
      </c>
      <c r="AB21901" t="s">
        <v>1800</v>
      </c>
      <c r="AI21901" t="s">
        <v>485</v>
      </c>
      <c r="AJ21901" t="s">
        <v>48</v>
      </c>
      <c r="AK21901" t="s">
        <v>893</v>
      </c>
      <c r="AL21901" t="s">
        <v>49427</v>
      </c>
      <c r="AP21901" t="s">
        <v>61947</v>
      </c>
    </row>
    <row r="21902" spans="1:42" x14ac:dyDescent="0.25">
      <c r="A21902" t="s">
        <v>314</v>
      </c>
      <c r="B21902" t="s">
        <v>61948</v>
      </c>
      <c r="C21902">
        <v>305322.15999999997</v>
      </c>
      <c r="D21902">
        <v>10675.6</v>
      </c>
      <c r="E21902">
        <v>28.6</v>
      </c>
      <c r="G21902" t="s">
        <v>61654</v>
      </c>
      <c r="H21902" t="s">
        <v>61563</v>
      </c>
      <c r="O21902" t="s">
        <v>456</v>
      </c>
      <c r="R21902" t="s">
        <v>50</v>
      </c>
      <c r="V21902" t="s">
        <v>2179</v>
      </c>
      <c r="W21902" t="s">
        <v>28730</v>
      </c>
      <c r="X21902" t="s">
        <v>45</v>
      </c>
      <c r="Y21902" t="s">
        <v>2164</v>
      </c>
      <c r="Z21902" t="s">
        <v>46</v>
      </c>
      <c r="AA21902" t="s">
        <v>2181</v>
      </c>
      <c r="AB21902" t="s">
        <v>1800</v>
      </c>
      <c r="AI21902" t="s">
        <v>485</v>
      </c>
      <c r="AJ21902" t="s">
        <v>48</v>
      </c>
      <c r="AK21902" t="s">
        <v>893</v>
      </c>
      <c r="AN21902" t="s">
        <v>50</v>
      </c>
      <c r="AP21902" t="s">
        <v>61949</v>
      </c>
    </row>
    <row r="21903" spans="1:42" x14ac:dyDescent="0.25">
      <c r="A21903" t="s">
        <v>42</v>
      </c>
      <c r="B21903" t="s">
        <v>61950</v>
      </c>
      <c r="C21903">
        <v>43024950.539999999</v>
      </c>
      <c r="D21903">
        <v>55005.05</v>
      </c>
      <c r="E21903">
        <v>782.2</v>
      </c>
      <c r="H21903" t="s">
        <v>61563</v>
      </c>
      <c r="I21903" t="s">
        <v>61951</v>
      </c>
      <c r="J21903" t="s">
        <v>364</v>
      </c>
      <c r="L21903" t="s">
        <v>74</v>
      </c>
      <c r="N21903" t="s">
        <v>51</v>
      </c>
      <c r="S21903" t="s">
        <v>61770</v>
      </c>
      <c r="U21903" t="s">
        <v>53</v>
      </c>
      <c r="V21903" t="s">
        <v>2179</v>
      </c>
      <c r="W21903" t="s">
        <v>33435</v>
      </c>
      <c r="X21903" t="s">
        <v>45</v>
      </c>
      <c r="Y21903" t="s">
        <v>2164</v>
      </c>
      <c r="Z21903" t="s">
        <v>46</v>
      </c>
      <c r="AA21903" t="s">
        <v>2181</v>
      </c>
      <c r="AB21903" t="s">
        <v>1800</v>
      </c>
      <c r="AI21903" t="s">
        <v>29748</v>
      </c>
      <c r="AJ21903" t="s">
        <v>48</v>
      </c>
      <c r="AK21903" t="s">
        <v>901</v>
      </c>
      <c r="AP21903" t="s">
        <v>61952</v>
      </c>
    </row>
    <row r="21904" spans="1:42" x14ac:dyDescent="0.25">
      <c r="A21904" t="s">
        <v>314</v>
      </c>
      <c r="B21904" t="s">
        <v>61953</v>
      </c>
      <c r="C21904">
        <v>130173.07</v>
      </c>
      <c r="D21904">
        <v>16905.59</v>
      </c>
      <c r="E21904">
        <v>7.7</v>
      </c>
      <c r="G21904" t="s">
        <v>61576</v>
      </c>
      <c r="H21904" t="s">
        <v>61563</v>
      </c>
      <c r="O21904" t="s">
        <v>315</v>
      </c>
      <c r="P21904" t="s">
        <v>529</v>
      </c>
      <c r="R21904" t="s">
        <v>50</v>
      </c>
      <c r="V21904" t="s">
        <v>2179</v>
      </c>
      <c r="W21904" t="s">
        <v>33435</v>
      </c>
      <c r="X21904" t="s">
        <v>45</v>
      </c>
      <c r="Y21904" t="s">
        <v>2164</v>
      </c>
      <c r="Z21904" t="s">
        <v>46</v>
      </c>
      <c r="AA21904" t="s">
        <v>2181</v>
      </c>
      <c r="AB21904" t="s">
        <v>1800</v>
      </c>
      <c r="AI21904" t="s">
        <v>29748</v>
      </c>
      <c r="AJ21904" t="s">
        <v>48</v>
      </c>
      <c r="AK21904" t="s">
        <v>460</v>
      </c>
      <c r="AN21904" t="s">
        <v>61954</v>
      </c>
      <c r="AP21904" t="s">
        <v>61955</v>
      </c>
    </row>
    <row r="21905" spans="1:42" x14ac:dyDescent="0.25">
      <c r="A21905" t="s">
        <v>314</v>
      </c>
      <c r="B21905" t="s">
        <v>61956</v>
      </c>
      <c r="C21905">
        <v>449688.79</v>
      </c>
      <c r="D21905">
        <v>16905.59</v>
      </c>
      <c r="E21905">
        <v>26.6</v>
      </c>
      <c r="G21905" t="s">
        <v>61576</v>
      </c>
      <c r="H21905" t="s">
        <v>61563</v>
      </c>
      <c r="O21905" t="s">
        <v>315</v>
      </c>
      <c r="P21905" t="s">
        <v>316</v>
      </c>
      <c r="R21905" t="s">
        <v>50</v>
      </c>
      <c r="V21905" t="s">
        <v>2179</v>
      </c>
      <c r="W21905" t="s">
        <v>33435</v>
      </c>
      <c r="X21905" t="s">
        <v>45</v>
      </c>
      <c r="Y21905" t="s">
        <v>2164</v>
      </c>
      <c r="Z21905" t="s">
        <v>46</v>
      </c>
      <c r="AA21905" t="s">
        <v>2181</v>
      </c>
      <c r="AB21905" t="s">
        <v>1800</v>
      </c>
      <c r="AI21905" t="s">
        <v>29748</v>
      </c>
      <c r="AJ21905" t="s">
        <v>48</v>
      </c>
      <c r="AK21905" t="s">
        <v>460</v>
      </c>
      <c r="AN21905" t="s">
        <v>64</v>
      </c>
      <c r="AP21905" t="s">
        <v>61957</v>
      </c>
    </row>
    <row r="21906" spans="1:42" x14ac:dyDescent="0.25">
      <c r="A21906" t="s">
        <v>42</v>
      </c>
      <c r="B21906" t="s">
        <v>61613</v>
      </c>
      <c r="C21906">
        <v>294053.32</v>
      </c>
      <c r="D21906">
        <v>10692.85</v>
      </c>
      <c r="E21906">
        <v>27.5</v>
      </c>
      <c r="H21906" t="s">
        <v>61563</v>
      </c>
      <c r="I21906" t="s">
        <v>61106</v>
      </c>
      <c r="J21906" t="s">
        <v>183</v>
      </c>
      <c r="L21906" t="s">
        <v>50</v>
      </c>
      <c r="N21906" t="s">
        <v>51</v>
      </c>
      <c r="S21906" t="s">
        <v>61958</v>
      </c>
      <c r="U21906" t="s">
        <v>53</v>
      </c>
      <c r="V21906" t="s">
        <v>2179</v>
      </c>
      <c r="W21906" t="s">
        <v>28730</v>
      </c>
      <c r="X21906" t="s">
        <v>45</v>
      </c>
      <c r="Y21906" t="s">
        <v>2164</v>
      </c>
      <c r="Z21906" t="s">
        <v>46</v>
      </c>
      <c r="AA21906" t="s">
        <v>2181</v>
      </c>
      <c r="AB21906" t="s">
        <v>1800</v>
      </c>
      <c r="AI21906" t="s">
        <v>485</v>
      </c>
      <c r="AJ21906" t="s">
        <v>48</v>
      </c>
      <c r="AK21906" t="s">
        <v>901</v>
      </c>
      <c r="AP21906" t="s">
        <v>61959</v>
      </c>
    </row>
    <row r="21907" spans="1:42" x14ac:dyDescent="0.25">
      <c r="A21907" t="s">
        <v>42</v>
      </c>
      <c r="B21907" t="s">
        <v>61616</v>
      </c>
      <c r="C21907">
        <v>98514587.019999996</v>
      </c>
      <c r="D21907">
        <v>40534.31</v>
      </c>
      <c r="E21907">
        <v>2430.4</v>
      </c>
      <c r="H21907" t="s">
        <v>61563</v>
      </c>
      <c r="J21907" t="s">
        <v>200</v>
      </c>
      <c r="L21907" t="s">
        <v>211</v>
      </c>
      <c r="M21907" t="s">
        <v>50</v>
      </c>
      <c r="N21907" t="s">
        <v>291</v>
      </c>
      <c r="U21907" t="s">
        <v>165</v>
      </c>
      <c r="V21907" t="s">
        <v>2179</v>
      </c>
      <c r="W21907" t="s">
        <v>33435</v>
      </c>
      <c r="X21907" t="s">
        <v>45</v>
      </c>
      <c r="Y21907" t="s">
        <v>2164</v>
      </c>
      <c r="Z21907" t="s">
        <v>46</v>
      </c>
      <c r="AA21907" t="s">
        <v>2181</v>
      </c>
      <c r="AB21907" t="s">
        <v>1800</v>
      </c>
      <c r="AI21907" t="s">
        <v>29748</v>
      </c>
      <c r="AJ21907" t="s">
        <v>48</v>
      </c>
      <c r="AK21907" t="s">
        <v>1890</v>
      </c>
      <c r="AP21907" t="s">
        <v>61960</v>
      </c>
    </row>
    <row r="21908" spans="1:42" x14ac:dyDescent="0.25">
      <c r="A21908" t="s">
        <v>42</v>
      </c>
      <c r="B21908" t="s">
        <v>61961</v>
      </c>
      <c r="C21908">
        <v>2359179.7400000002</v>
      </c>
      <c r="D21908">
        <v>12390.65</v>
      </c>
      <c r="E21908">
        <v>190.4</v>
      </c>
      <c r="H21908" t="s">
        <v>61563</v>
      </c>
      <c r="I21908" t="s">
        <v>61962</v>
      </c>
      <c r="J21908" t="s">
        <v>79</v>
      </c>
      <c r="L21908" t="s">
        <v>50</v>
      </c>
      <c r="M21908" t="s">
        <v>67</v>
      </c>
      <c r="N21908" t="s">
        <v>51</v>
      </c>
      <c r="U21908" t="s">
        <v>44</v>
      </c>
      <c r="V21908" t="s">
        <v>2179</v>
      </c>
      <c r="W21908" t="s">
        <v>61565</v>
      </c>
      <c r="X21908" t="s">
        <v>45</v>
      </c>
      <c r="Y21908" t="s">
        <v>2164</v>
      </c>
      <c r="Z21908" t="s">
        <v>46</v>
      </c>
      <c r="AA21908" t="s">
        <v>2181</v>
      </c>
      <c r="AB21908" t="s">
        <v>1800</v>
      </c>
      <c r="AI21908" t="s">
        <v>61566</v>
      </c>
      <c r="AJ21908" t="s">
        <v>48</v>
      </c>
      <c r="AK21908" t="s">
        <v>262</v>
      </c>
    </row>
    <row r="21909" spans="1:42" x14ac:dyDescent="0.25">
      <c r="A21909" t="s">
        <v>42</v>
      </c>
      <c r="B21909" t="s">
        <v>61963</v>
      </c>
      <c r="C21909">
        <v>599794.54</v>
      </c>
      <c r="D21909">
        <v>16477.87</v>
      </c>
      <c r="E21909">
        <v>36.4</v>
      </c>
      <c r="H21909" t="s">
        <v>61563</v>
      </c>
      <c r="I21909" t="s">
        <v>61962</v>
      </c>
      <c r="J21909" t="s">
        <v>79</v>
      </c>
      <c r="L21909" t="s">
        <v>50</v>
      </c>
      <c r="M21909" t="s">
        <v>67</v>
      </c>
      <c r="N21909" t="s">
        <v>51</v>
      </c>
      <c r="U21909" t="s">
        <v>44</v>
      </c>
      <c r="V21909" t="s">
        <v>2179</v>
      </c>
      <c r="W21909" t="s">
        <v>61565</v>
      </c>
      <c r="X21909" t="s">
        <v>45</v>
      </c>
      <c r="Y21909" t="s">
        <v>2164</v>
      </c>
      <c r="Z21909" t="s">
        <v>46</v>
      </c>
      <c r="AA21909" t="s">
        <v>2181</v>
      </c>
      <c r="AB21909" t="s">
        <v>1800</v>
      </c>
      <c r="AI21909" t="s">
        <v>61566</v>
      </c>
      <c r="AJ21909" t="s">
        <v>48</v>
      </c>
      <c r="AK21909" t="s">
        <v>262</v>
      </c>
    </row>
    <row r="21910" spans="1:42" x14ac:dyDescent="0.25">
      <c r="A21910" t="s">
        <v>42</v>
      </c>
      <c r="B21910" t="s">
        <v>61964</v>
      </c>
      <c r="C21910">
        <v>1833668.47</v>
      </c>
      <c r="D21910">
        <v>18982.080000000002</v>
      </c>
      <c r="E21910">
        <v>96.6</v>
      </c>
      <c r="H21910" t="s">
        <v>61563</v>
      </c>
      <c r="I21910" t="s">
        <v>61787</v>
      </c>
      <c r="J21910" t="s">
        <v>75</v>
      </c>
      <c r="L21910" t="s">
        <v>50</v>
      </c>
      <c r="M21910" t="s">
        <v>67</v>
      </c>
      <c r="N21910" t="s">
        <v>51</v>
      </c>
      <c r="U21910" t="s">
        <v>44</v>
      </c>
      <c r="V21910" t="s">
        <v>2179</v>
      </c>
      <c r="W21910" t="s">
        <v>61565</v>
      </c>
      <c r="X21910" t="s">
        <v>45</v>
      </c>
      <c r="Y21910" t="s">
        <v>2164</v>
      </c>
      <c r="Z21910" t="s">
        <v>46</v>
      </c>
      <c r="AA21910" t="s">
        <v>2181</v>
      </c>
      <c r="AB21910" t="s">
        <v>1800</v>
      </c>
      <c r="AI21910" t="s">
        <v>61566</v>
      </c>
      <c r="AJ21910" t="s">
        <v>48</v>
      </c>
      <c r="AK21910" t="s">
        <v>262</v>
      </c>
    </row>
    <row r="21911" spans="1:42" x14ac:dyDescent="0.25">
      <c r="A21911" t="s">
        <v>42</v>
      </c>
      <c r="B21911" t="s">
        <v>61965</v>
      </c>
      <c r="C21911">
        <v>8743420.3599999994</v>
      </c>
      <c r="D21911">
        <v>26053.1</v>
      </c>
      <c r="E21911">
        <v>335.6</v>
      </c>
      <c r="H21911" t="s">
        <v>61966</v>
      </c>
      <c r="I21911" t="s">
        <v>454</v>
      </c>
      <c r="J21911" t="s">
        <v>78</v>
      </c>
      <c r="K21911" t="s">
        <v>78</v>
      </c>
      <c r="L21911" t="s">
        <v>64</v>
      </c>
      <c r="M21911" t="s">
        <v>67</v>
      </c>
      <c r="N21911" t="s">
        <v>291</v>
      </c>
      <c r="S21911" t="s">
        <v>61967</v>
      </c>
      <c r="U21911" t="s">
        <v>356</v>
      </c>
      <c r="V21911" t="s">
        <v>2179</v>
      </c>
      <c r="W21911" t="s">
        <v>61968</v>
      </c>
      <c r="X21911" t="s">
        <v>45</v>
      </c>
      <c r="Y21911" t="s">
        <v>2164</v>
      </c>
      <c r="Z21911" t="s">
        <v>46</v>
      </c>
      <c r="AA21911" t="s">
        <v>2181</v>
      </c>
      <c r="AB21911" t="s">
        <v>1800</v>
      </c>
      <c r="AI21911" t="s">
        <v>61969</v>
      </c>
      <c r="AJ21911" t="s">
        <v>82</v>
      </c>
      <c r="AK21911" t="s">
        <v>227</v>
      </c>
    </row>
    <row r="21912" spans="1:42" x14ac:dyDescent="0.25">
      <c r="A21912" t="s">
        <v>42</v>
      </c>
      <c r="B21912" t="s">
        <v>61970</v>
      </c>
      <c r="C21912">
        <v>37448.400000000001</v>
      </c>
      <c r="D21912">
        <v>7342.82</v>
      </c>
      <c r="E21912">
        <v>5.0999999999999996</v>
      </c>
      <c r="H21912" t="s">
        <v>61966</v>
      </c>
      <c r="I21912" t="s">
        <v>61971</v>
      </c>
      <c r="L21912" t="s">
        <v>50</v>
      </c>
      <c r="M21912" t="s">
        <v>67</v>
      </c>
      <c r="N21912" t="s">
        <v>51</v>
      </c>
      <c r="S21912" t="s">
        <v>61972</v>
      </c>
      <c r="U21912" t="s">
        <v>111</v>
      </c>
      <c r="V21912" t="s">
        <v>2179</v>
      </c>
      <c r="W21912" t="s">
        <v>61973</v>
      </c>
      <c r="X21912" t="s">
        <v>45</v>
      </c>
      <c r="Y21912" t="s">
        <v>2164</v>
      </c>
      <c r="Z21912" t="s">
        <v>46</v>
      </c>
      <c r="AA21912" t="s">
        <v>2181</v>
      </c>
      <c r="AB21912" t="s">
        <v>1800</v>
      </c>
      <c r="AI21912" t="s">
        <v>61974</v>
      </c>
      <c r="AJ21912" t="s">
        <v>48</v>
      </c>
      <c r="AK21912" t="s">
        <v>58</v>
      </c>
    </row>
    <row r="21913" spans="1:42" x14ac:dyDescent="0.25">
      <c r="A21913" t="s">
        <v>42</v>
      </c>
      <c r="B21913" t="s">
        <v>61975</v>
      </c>
      <c r="C21913">
        <v>40944936.109999999</v>
      </c>
      <c r="D21913">
        <v>13398.21</v>
      </c>
      <c r="E21913">
        <v>3056</v>
      </c>
      <c r="H21913" t="s">
        <v>61966</v>
      </c>
      <c r="I21913" t="s">
        <v>61976</v>
      </c>
      <c r="J21913" t="s">
        <v>152</v>
      </c>
      <c r="K21913" t="s">
        <v>152</v>
      </c>
      <c r="L21913" t="s">
        <v>50</v>
      </c>
      <c r="M21913" t="s">
        <v>67</v>
      </c>
      <c r="N21913" t="s">
        <v>51</v>
      </c>
      <c r="S21913" t="s">
        <v>61977</v>
      </c>
      <c r="U21913" t="s">
        <v>53</v>
      </c>
      <c r="V21913" t="s">
        <v>2179</v>
      </c>
      <c r="W21913" t="s">
        <v>26477</v>
      </c>
      <c r="X21913" t="s">
        <v>45</v>
      </c>
      <c r="Y21913" t="s">
        <v>2164</v>
      </c>
      <c r="Z21913" t="s">
        <v>46</v>
      </c>
      <c r="AA21913" t="s">
        <v>2181</v>
      </c>
      <c r="AB21913" t="s">
        <v>1800</v>
      </c>
      <c r="AI21913" t="s">
        <v>26478</v>
      </c>
      <c r="AJ21913" t="s">
        <v>48</v>
      </c>
      <c r="AK21913" t="s">
        <v>109</v>
      </c>
    </row>
    <row r="21914" spans="1:42" x14ac:dyDescent="0.25">
      <c r="A21914" t="s">
        <v>42</v>
      </c>
      <c r="B21914" t="s">
        <v>61978</v>
      </c>
      <c r="C21914">
        <v>7156440.4400000004</v>
      </c>
      <c r="D21914">
        <v>14396.38</v>
      </c>
      <c r="E21914">
        <v>497.1</v>
      </c>
      <c r="H21914" t="s">
        <v>61966</v>
      </c>
      <c r="I21914" t="s">
        <v>61979</v>
      </c>
      <c r="L21914" t="s">
        <v>64</v>
      </c>
      <c r="M21914" t="s">
        <v>50</v>
      </c>
      <c r="N21914" t="s">
        <v>51</v>
      </c>
      <c r="S21914" t="s">
        <v>61977</v>
      </c>
      <c r="U21914" t="s">
        <v>44</v>
      </c>
      <c r="V21914" t="s">
        <v>2179</v>
      </c>
      <c r="W21914" t="s">
        <v>26477</v>
      </c>
      <c r="X21914" t="s">
        <v>45</v>
      </c>
      <c r="Y21914" t="s">
        <v>2164</v>
      </c>
      <c r="Z21914" t="s">
        <v>46</v>
      </c>
      <c r="AA21914" t="s">
        <v>2181</v>
      </c>
      <c r="AB21914" t="s">
        <v>1800</v>
      </c>
      <c r="AI21914" t="s">
        <v>26478</v>
      </c>
      <c r="AJ21914" t="s">
        <v>48</v>
      </c>
      <c r="AK21914" t="s">
        <v>109</v>
      </c>
    </row>
    <row r="21915" spans="1:42" x14ac:dyDescent="0.25">
      <c r="A21915" t="s">
        <v>42</v>
      </c>
      <c r="B21915" t="s">
        <v>61980</v>
      </c>
      <c r="C21915">
        <v>70487810.760000005</v>
      </c>
      <c r="D21915">
        <v>8371.4699999999993</v>
      </c>
      <c r="E21915">
        <v>8420</v>
      </c>
      <c r="H21915" t="s">
        <v>61966</v>
      </c>
      <c r="I21915" t="s">
        <v>61981</v>
      </c>
      <c r="J21915" t="s">
        <v>141</v>
      </c>
      <c r="K21915" t="s">
        <v>141</v>
      </c>
      <c r="L21915" t="s">
        <v>74</v>
      </c>
      <c r="M21915" t="s">
        <v>67</v>
      </c>
      <c r="N21915" t="s">
        <v>51</v>
      </c>
      <c r="S21915" t="s">
        <v>61977</v>
      </c>
      <c r="U21915" t="s">
        <v>44</v>
      </c>
      <c r="V21915" t="s">
        <v>2179</v>
      </c>
      <c r="W21915" t="s">
        <v>26477</v>
      </c>
      <c r="X21915" t="s">
        <v>45</v>
      </c>
      <c r="Y21915" t="s">
        <v>2164</v>
      </c>
      <c r="Z21915" t="s">
        <v>46</v>
      </c>
      <c r="AA21915" t="s">
        <v>2181</v>
      </c>
      <c r="AB21915" t="s">
        <v>1800</v>
      </c>
      <c r="AI21915" t="s">
        <v>26478</v>
      </c>
      <c r="AJ21915" t="s">
        <v>48</v>
      </c>
      <c r="AK21915" t="s">
        <v>109</v>
      </c>
    </row>
    <row r="21916" spans="1:42" x14ac:dyDescent="0.25">
      <c r="A21916" t="s">
        <v>42</v>
      </c>
      <c r="B21916" t="s">
        <v>61982</v>
      </c>
      <c r="C21916">
        <v>1962249.56</v>
      </c>
      <c r="D21916">
        <v>4735.16</v>
      </c>
      <c r="E21916">
        <v>414.4</v>
      </c>
      <c r="H21916" t="s">
        <v>61966</v>
      </c>
      <c r="I21916" t="s">
        <v>1598</v>
      </c>
      <c r="J21916" t="s">
        <v>141</v>
      </c>
      <c r="K21916" t="s">
        <v>141</v>
      </c>
      <c r="L21916" t="s">
        <v>50</v>
      </c>
      <c r="M21916" t="s">
        <v>67</v>
      </c>
      <c r="N21916" t="s">
        <v>51</v>
      </c>
      <c r="S21916" t="s">
        <v>61977</v>
      </c>
      <c r="U21916" t="s">
        <v>128</v>
      </c>
      <c r="V21916" t="s">
        <v>2179</v>
      </c>
      <c r="W21916" t="s">
        <v>26477</v>
      </c>
      <c r="X21916" t="s">
        <v>45</v>
      </c>
      <c r="Y21916" t="s">
        <v>2164</v>
      </c>
      <c r="Z21916" t="s">
        <v>46</v>
      </c>
      <c r="AA21916" t="s">
        <v>2181</v>
      </c>
      <c r="AB21916" t="s">
        <v>1800</v>
      </c>
      <c r="AI21916" t="s">
        <v>26478</v>
      </c>
      <c r="AJ21916" t="s">
        <v>48</v>
      </c>
      <c r="AK21916" t="s">
        <v>109</v>
      </c>
    </row>
    <row r="21917" spans="1:42" x14ac:dyDescent="0.25">
      <c r="A21917" t="s">
        <v>42</v>
      </c>
      <c r="B21917" t="s">
        <v>61983</v>
      </c>
      <c r="C21917">
        <v>2134596.5299999998</v>
      </c>
      <c r="D21917">
        <v>32051</v>
      </c>
      <c r="E21917">
        <v>66.599999999999994</v>
      </c>
      <c r="H21917" t="s">
        <v>61966</v>
      </c>
      <c r="I21917" t="s">
        <v>61984</v>
      </c>
      <c r="J21917" t="s">
        <v>115</v>
      </c>
      <c r="K21917" t="s">
        <v>115</v>
      </c>
      <c r="L21917" t="s">
        <v>64</v>
      </c>
      <c r="M21917" t="s">
        <v>50</v>
      </c>
      <c r="N21917" t="s">
        <v>51</v>
      </c>
      <c r="S21917" t="s">
        <v>61977</v>
      </c>
      <c r="U21917" t="s">
        <v>53</v>
      </c>
      <c r="V21917" t="s">
        <v>2179</v>
      </c>
      <c r="W21917" t="s">
        <v>26477</v>
      </c>
      <c r="X21917" t="s">
        <v>45</v>
      </c>
      <c r="Y21917" t="s">
        <v>2164</v>
      </c>
      <c r="Z21917" t="s">
        <v>46</v>
      </c>
      <c r="AA21917" t="s">
        <v>2181</v>
      </c>
      <c r="AB21917" t="s">
        <v>1800</v>
      </c>
      <c r="AI21917" t="s">
        <v>26478</v>
      </c>
      <c r="AJ21917" t="s">
        <v>48</v>
      </c>
      <c r="AK21917" t="s">
        <v>109</v>
      </c>
      <c r="AP21917" t="s">
        <v>61985</v>
      </c>
    </row>
    <row r="21918" spans="1:42" x14ac:dyDescent="0.25">
      <c r="A21918" t="s">
        <v>42</v>
      </c>
      <c r="B21918" t="s">
        <v>61986</v>
      </c>
      <c r="C21918">
        <v>4238099.9800000004</v>
      </c>
      <c r="D21918">
        <v>15467.52</v>
      </c>
      <c r="E21918">
        <v>274</v>
      </c>
      <c r="H21918" t="s">
        <v>61966</v>
      </c>
      <c r="I21918" t="s">
        <v>61987</v>
      </c>
      <c r="J21918" t="s">
        <v>141</v>
      </c>
      <c r="K21918" t="s">
        <v>141</v>
      </c>
      <c r="L21918" t="s">
        <v>64</v>
      </c>
      <c r="M21918" t="s">
        <v>67</v>
      </c>
      <c r="N21918" t="s">
        <v>51</v>
      </c>
      <c r="U21918" t="s">
        <v>53</v>
      </c>
      <c r="V21918" t="s">
        <v>2179</v>
      </c>
      <c r="W21918" t="s">
        <v>26477</v>
      </c>
      <c r="X21918" t="s">
        <v>45</v>
      </c>
      <c r="Y21918" t="s">
        <v>2164</v>
      </c>
      <c r="Z21918" t="s">
        <v>46</v>
      </c>
      <c r="AA21918" t="s">
        <v>2181</v>
      </c>
      <c r="AB21918" t="s">
        <v>1800</v>
      </c>
      <c r="AI21918" t="s">
        <v>26478</v>
      </c>
      <c r="AJ21918" t="s">
        <v>48</v>
      </c>
      <c r="AK21918" t="s">
        <v>109</v>
      </c>
      <c r="AP21918" t="s">
        <v>61985</v>
      </c>
    </row>
    <row r="21919" spans="1:42" x14ac:dyDescent="0.25">
      <c r="A21919" t="s">
        <v>42</v>
      </c>
      <c r="B21919" t="s">
        <v>61988</v>
      </c>
      <c r="C21919">
        <v>1082036.06</v>
      </c>
      <c r="D21919">
        <v>15091.16</v>
      </c>
      <c r="E21919">
        <v>71.7</v>
      </c>
      <c r="H21919" t="s">
        <v>61966</v>
      </c>
      <c r="I21919" t="s">
        <v>61989</v>
      </c>
      <c r="J21919" t="s">
        <v>166</v>
      </c>
      <c r="K21919" t="s">
        <v>166</v>
      </c>
      <c r="L21919" t="s">
        <v>64</v>
      </c>
      <c r="M21919" t="s">
        <v>67</v>
      </c>
      <c r="N21919" t="s">
        <v>51</v>
      </c>
      <c r="S21919" t="s">
        <v>61977</v>
      </c>
      <c r="U21919" t="s">
        <v>53</v>
      </c>
      <c r="V21919" t="s">
        <v>2179</v>
      </c>
      <c r="W21919" t="s">
        <v>26477</v>
      </c>
      <c r="X21919" t="s">
        <v>45</v>
      </c>
      <c r="Y21919" t="s">
        <v>2164</v>
      </c>
      <c r="Z21919" t="s">
        <v>46</v>
      </c>
      <c r="AA21919" t="s">
        <v>2181</v>
      </c>
      <c r="AB21919" t="s">
        <v>1800</v>
      </c>
      <c r="AI21919" t="s">
        <v>26478</v>
      </c>
      <c r="AJ21919" t="s">
        <v>48</v>
      </c>
      <c r="AK21919" t="s">
        <v>109</v>
      </c>
    </row>
    <row r="21920" spans="1:42" x14ac:dyDescent="0.25">
      <c r="A21920" t="s">
        <v>42</v>
      </c>
      <c r="B21920" t="s">
        <v>61990</v>
      </c>
      <c r="C21920">
        <v>194452.37</v>
      </c>
      <c r="D21920">
        <v>15432.73</v>
      </c>
      <c r="E21920">
        <v>12.6</v>
      </c>
      <c r="H21920" t="s">
        <v>61966</v>
      </c>
      <c r="I21920" t="s">
        <v>477</v>
      </c>
      <c r="J21920" t="s">
        <v>152</v>
      </c>
      <c r="K21920" t="s">
        <v>152</v>
      </c>
      <c r="L21920" t="s">
        <v>50</v>
      </c>
      <c r="M21920" t="s">
        <v>67</v>
      </c>
      <c r="N21920" t="s">
        <v>51</v>
      </c>
      <c r="S21920" t="s">
        <v>61977</v>
      </c>
      <c r="U21920" t="s">
        <v>128</v>
      </c>
      <c r="V21920" t="s">
        <v>2179</v>
      </c>
      <c r="W21920" t="s">
        <v>26477</v>
      </c>
      <c r="X21920" t="s">
        <v>45</v>
      </c>
      <c r="Y21920" t="s">
        <v>2164</v>
      </c>
      <c r="Z21920" t="s">
        <v>46</v>
      </c>
      <c r="AA21920" t="s">
        <v>2181</v>
      </c>
      <c r="AB21920" t="s">
        <v>1800</v>
      </c>
      <c r="AI21920" t="s">
        <v>26478</v>
      </c>
      <c r="AJ21920" t="s">
        <v>48</v>
      </c>
      <c r="AK21920" t="s">
        <v>109</v>
      </c>
    </row>
    <row r="21921" spans="1:42" x14ac:dyDescent="0.25">
      <c r="A21921" t="s">
        <v>42</v>
      </c>
      <c r="B21921" t="s">
        <v>61991</v>
      </c>
      <c r="C21921">
        <v>424915.16</v>
      </c>
      <c r="D21921">
        <v>24420.41</v>
      </c>
      <c r="E21921">
        <v>17.399999999999999</v>
      </c>
      <c r="H21921" t="s">
        <v>61966</v>
      </c>
      <c r="I21921" t="s">
        <v>61992</v>
      </c>
      <c r="J21921" t="s">
        <v>141</v>
      </c>
      <c r="K21921" t="s">
        <v>141</v>
      </c>
      <c r="L21921" t="s">
        <v>50</v>
      </c>
      <c r="M21921" t="s">
        <v>67</v>
      </c>
      <c r="N21921" t="s">
        <v>51</v>
      </c>
      <c r="S21921" t="s">
        <v>61977</v>
      </c>
      <c r="U21921" t="s">
        <v>128</v>
      </c>
      <c r="V21921" t="s">
        <v>2179</v>
      </c>
      <c r="W21921" t="s">
        <v>2445</v>
      </c>
      <c r="X21921" t="s">
        <v>45</v>
      </c>
      <c r="Y21921" t="s">
        <v>2164</v>
      </c>
      <c r="Z21921" t="s">
        <v>46</v>
      </c>
      <c r="AA21921" t="s">
        <v>2181</v>
      </c>
      <c r="AB21921" t="s">
        <v>1800</v>
      </c>
      <c r="AI21921" t="s">
        <v>26478</v>
      </c>
      <c r="AJ21921" t="s">
        <v>48</v>
      </c>
      <c r="AK21921" t="s">
        <v>109</v>
      </c>
    </row>
    <row r="21922" spans="1:42" x14ac:dyDescent="0.25">
      <c r="A21922" t="s">
        <v>42</v>
      </c>
      <c r="B21922" t="s">
        <v>61993</v>
      </c>
      <c r="C21922">
        <v>5035635.9000000004</v>
      </c>
      <c r="D21922">
        <v>12276.05</v>
      </c>
      <c r="E21922">
        <v>410.2</v>
      </c>
      <c r="H21922" t="s">
        <v>61966</v>
      </c>
      <c r="I21922" t="s">
        <v>61994</v>
      </c>
      <c r="J21922" t="s">
        <v>269</v>
      </c>
      <c r="K21922" t="s">
        <v>269</v>
      </c>
      <c r="L21922" t="s">
        <v>64</v>
      </c>
      <c r="M21922" t="s">
        <v>67</v>
      </c>
      <c r="N21922" t="s">
        <v>51</v>
      </c>
      <c r="S21922" t="s">
        <v>61977</v>
      </c>
      <c r="U21922" t="s">
        <v>44</v>
      </c>
      <c r="V21922" t="s">
        <v>2179</v>
      </c>
      <c r="W21922" t="s">
        <v>26477</v>
      </c>
      <c r="X21922" t="s">
        <v>45</v>
      </c>
      <c r="Y21922" t="s">
        <v>2164</v>
      </c>
      <c r="Z21922" t="s">
        <v>46</v>
      </c>
      <c r="AA21922" t="s">
        <v>2181</v>
      </c>
      <c r="AB21922" t="s">
        <v>1800</v>
      </c>
      <c r="AI21922" t="s">
        <v>26478</v>
      </c>
      <c r="AJ21922" t="s">
        <v>48</v>
      </c>
      <c r="AK21922" t="s">
        <v>109</v>
      </c>
    </row>
    <row r="21923" spans="1:42" x14ac:dyDescent="0.25">
      <c r="A21923" t="s">
        <v>42</v>
      </c>
      <c r="B21923" t="s">
        <v>61995</v>
      </c>
      <c r="C21923">
        <v>1050459.29</v>
      </c>
      <c r="D21923">
        <v>15380.08</v>
      </c>
      <c r="E21923">
        <v>68.3</v>
      </c>
      <c r="H21923" t="s">
        <v>61966</v>
      </c>
      <c r="I21923" t="s">
        <v>61996</v>
      </c>
      <c r="J21923" t="s">
        <v>141</v>
      </c>
      <c r="K21923" t="s">
        <v>141</v>
      </c>
      <c r="L21923" t="s">
        <v>50</v>
      </c>
      <c r="M21923" t="s">
        <v>67</v>
      </c>
      <c r="N21923" t="s">
        <v>51</v>
      </c>
      <c r="S21923" t="s">
        <v>61977</v>
      </c>
      <c r="U21923" t="s">
        <v>53</v>
      </c>
      <c r="V21923" t="s">
        <v>2179</v>
      </c>
      <c r="W21923" t="s">
        <v>26477</v>
      </c>
      <c r="X21923" t="s">
        <v>45</v>
      </c>
      <c r="Y21923" t="s">
        <v>2164</v>
      </c>
      <c r="Z21923" t="s">
        <v>46</v>
      </c>
      <c r="AA21923" t="s">
        <v>2181</v>
      </c>
      <c r="AB21923" t="s">
        <v>1800</v>
      </c>
      <c r="AI21923" t="s">
        <v>26478</v>
      </c>
      <c r="AJ21923" t="s">
        <v>48</v>
      </c>
      <c r="AK21923" t="s">
        <v>109</v>
      </c>
      <c r="AP21923" t="s">
        <v>61985</v>
      </c>
    </row>
    <row r="21924" spans="1:42" x14ac:dyDescent="0.25">
      <c r="A21924" t="s">
        <v>42</v>
      </c>
      <c r="B21924" t="s">
        <v>61997</v>
      </c>
      <c r="C21924">
        <v>3235682.21</v>
      </c>
      <c r="D21924">
        <v>12570.64</v>
      </c>
      <c r="E21924">
        <v>257.39999999999998</v>
      </c>
      <c r="H21924" t="s">
        <v>61966</v>
      </c>
      <c r="I21924" t="s">
        <v>61998</v>
      </c>
      <c r="J21924" t="s">
        <v>141</v>
      </c>
      <c r="K21924" t="s">
        <v>141</v>
      </c>
      <c r="L21924" t="s">
        <v>64</v>
      </c>
      <c r="M21924" t="s">
        <v>67</v>
      </c>
      <c r="N21924" t="s">
        <v>51</v>
      </c>
      <c r="S21924" t="s">
        <v>61977</v>
      </c>
      <c r="U21924" t="s">
        <v>212</v>
      </c>
      <c r="V21924" t="s">
        <v>2179</v>
      </c>
      <c r="W21924" t="s">
        <v>26477</v>
      </c>
      <c r="X21924" t="s">
        <v>45</v>
      </c>
      <c r="Y21924" t="s">
        <v>2164</v>
      </c>
      <c r="Z21924" t="s">
        <v>46</v>
      </c>
      <c r="AA21924" t="s">
        <v>2181</v>
      </c>
      <c r="AB21924" t="s">
        <v>1800</v>
      </c>
      <c r="AI21924" t="s">
        <v>26478</v>
      </c>
      <c r="AJ21924" t="s">
        <v>48</v>
      </c>
      <c r="AK21924" t="s">
        <v>109</v>
      </c>
      <c r="AP21924" t="s">
        <v>61985</v>
      </c>
    </row>
    <row r="21925" spans="1:42" x14ac:dyDescent="0.25">
      <c r="A21925" t="s">
        <v>42</v>
      </c>
      <c r="B21925" t="s">
        <v>61999</v>
      </c>
      <c r="C21925">
        <v>2780849.5</v>
      </c>
      <c r="D21925">
        <v>14371.32</v>
      </c>
      <c r="E21925">
        <v>193.5</v>
      </c>
      <c r="H21925" t="s">
        <v>61966</v>
      </c>
      <c r="I21925" t="s">
        <v>62000</v>
      </c>
      <c r="J21925" t="s">
        <v>163</v>
      </c>
      <c r="K21925" t="s">
        <v>163</v>
      </c>
      <c r="L21925" t="s">
        <v>50</v>
      </c>
      <c r="M21925" t="s">
        <v>67</v>
      </c>
      <c r="N21925" t="s">
        <v>51</v>
      </c>
      <c r="S21925" t="s">
        <v>61977</v>
      </c>
      <c r="U21925" t="s">
        <v>44</v>
      </c>
      <c r="V21925" t="s">
        <v>2179</v>
      </c>
      <c r="W21925" t="s">
        <v>26477</v>
      </c>
      <c r="X21925" t="s">
        <v>45</v>
      </c>
      <c r="Y21925" t="s">
        <v>2164</v>
      </c>
      <c r="Z21925" t="s">
        <v>46</v>
      </c>
      <c r="AA21925" t="s">
        <v>2181</v>
      </c>
      <c r="AB21925" t="s">
        <v>1800</v>
      </c>
      <c r="AI21925" t="s">
        <v>26478</v>
      </c>
      <c r="AJ21925" t="s">
        <v>48</v>
      </c>
      <c r="AK21925" t="s">
        <v>109</v>
      </c>
    </row>
    <row r="21926" spans="1:42" x14ac:dyDescent="0.25">
      <c r="A21926" t="s">
        <v>42</v>
      </c>
      <c r="B21926" t="s">
        <v>62001</v>
      </c>
      <c r="C21926">
        <v>929523.12</v>
      </c>
      <c r="D21926">
        <v>14968.17</v>
      </c>
      <c r="E21926">
        <v>62.1</v>
      </c>
      <c r="H21926" t="s">
        <v>61966</v>
      </c>
      <c r="I21926" t="s">
        <v>62002</v>
      </c>
      <c r="J21926" t="s">
        <v>187</v>
      </c>
      <c r="K21926" t="s">
        <v>187</v>
      </c>
      <c r="L21926" t="s">
        <v>64</v>
      </c>
      <c r="M21926" t="s">
        <v>67</v>
      </c>
      <c r="N21926" t="s">
        <v>51</v>
      </c>
      <c r="S21926" t="s">
        <v>61977</v>
      </c>
      <c r="U21926" t="s">
        <v>53</v>
      </c>
      <c r="V21926" t="s">
        <v>2179</v>
      </c>
      <c r="W21926" t="s">
        <v>26477</v>
      </c>
      <c r="X21926" t="s">
        <v>45</v>
      </c>
      <c r="Y21926" t="s">
        <v>2164</v>
      </c>
      <c r="Z21926" t="s">
        <v>46</v>
      </c>
      <c r="AA21926" t="s">
        <v>2181</v>
      </c>
      <c r="AB21926" t="s">
        <v>1800</v>
      </c>
      <c r="AI21926" t="s">
        <v>26478</v>
      </c>
      <c r="AJ21926" t="s">
        <v>48</v>
      </c>
      <c r="AK21926" t="s">
        <v>109</v>
      </c>
    </row>
    <row r="21927" spans="1:42" x14ac:dyDescent="0.25">
      <c r="A21927" t="s">
        <v>42</v>
      </c>
      <c r="B21927" t="s">
        <v>62003</v>
      </c>
      <c r="C21927">
        <v>205956.89</v>
      </c>
      <c r="D21927">
        <v>25744.61</v>
      </c>
      <c r="E21927">
        <v>8</v>
      </c>
      <c r="H21927" t="s">
        <v>61966</v>
      </c>
      <c r="I21927" t="s">
        <v>60723</v>
      </c>
      <c r="J21927" t="s">
        <v>284</v>
      </c>
      <c r="K21927" t="s">
        <v>284</v>
      </c>
      <c r="L21927" t="s">
        <v>50</v>
      </c>
      <c r="M21927" t="s">
        <v>67</v>
      </c>
      <c r="N21927" t="s">
        <v>51</v>
      </c>
      <c r="S21927" t="s">
        <v>61977</v>
      </c>
      <c r="U21927" t="s">
        <v>53</v>
      </c>
      <c r="V21927" t="s">
        <v>2179</v>
      </c>
      <c r="W21927" t="s">
        <v>26477</v>
      </c>
      <c r="X21927" t="s">
        <v>45</v>
      </c>
      <c r="Y21927" t="s">
        <v>2164</v>
      </c>
      <c r="Z21927" t="s">
        <v>46</v>
      </c>
      <c r="AA21927" t="s">
        <v>2181</v>
      </c>
      <c r="AB21927" t="s">
        <v>1800</v>
      </c>
      <c r="AI21927" t="s">
        <v>26478</v>
      </c>
      <c r="AJ21927" t="s">
        <v>48</v>
      </c>
      <c r="AK21927" t="s">
        <v>109</v>
      </c>
    </row>
    <row r="21928" spans="1:42" x14ac:dyDescent="0.25">
      <c r="A21928" t="s">
        <v>42</v>
      </c>
      <c r="B21928" t="s">
        <v>62004</v>
      </c>
      <c r="C21928">
        <v>6974879.4299999997</v>
      </c>
      <c r="D21928">
        <v>14336.85</v>
      </c>
      <c r="E21928">
        <v>486.5</v>
      </c>
      <c r="H21928" t="s">
        <v>61966</v>
      </c>
      <c r="I21928" t="s">
        <v>62005</v>
      </c>
      <c r="J21928" t="s">
        <v>269</v>
      </c>
      <c r="K21928" t="s">
        <v>269</v>
      </c>
      <c r="L21928" t="s">
        <v>62</v>
      </c>
      <c r="M21928" t="s">
        <v>67</v>
      </c>
      <c r="N21928" t="s">
        <v>51</v>
      </c>
      <c r="S21928" t="s">
        <v>61977</v>
      </c>
      <c r="U21928" t="s">
        <v>53</v>
      </c>
      <c r="V21928" t="s">
        <v>2179</v>
      </c>
      <c r="W21928" t="s">
        <v>26477</v>
      </c>
      <c r="X21928" t="s">
        <v>45</v>
      </c>
      <c r="Y21928" t="s">
        <v>2164</v>
      </c>
      <c r="Z21928" t="s">
        <v>46</v>
      </c>
      <c r="AA21928" t="s">
        <v>2181</v>
      </c>
      <c r="AB21928" t="s">
        <v>1800</v>
      </c>
      <c r="AI21928" t="s">
        <v>26478</v>
      </c>
      <c r="AJ21928" t="s">
        <v>48</v>
      </c>
      <c r="AK21928" t="s">
        <v>109</v>
      </c>
    </row>
    <row r="21929" spans="1:42" x14ac:dyDescent="0.25">
      <c r="A21929" t="s">
        <v>42</v>
      </c>
      <c r="B21929" t="s">
        <v>62006</v>
      </c>
      <c r="C21929">
        <v>43778004.600000001</v>
      </c>
      <c r="D21929">
        <v>14302.8</v>
      </c>
      <c r="E21929">
        <v>3060.8</v>
      </c>
      <c r="H21929" t="s">
        <v>61966</v>
      </c>
      <c r="I21929" t="s">
        <v>62007</v>
      </c>
      <c r="J21929" t="s">
        <v>190</v>
      </c>
      <c r="K21929" t="s">
        <v>190</v>
      </c>
      <c r="L21929" t="s">
        <v>50</v>
      </c>
      <c r="M21929" t="s">
        <v>67</v>
      </c>
      <c r="N21929" t="s">
        <v>51</v>
      </c>
      <c r="S21929" t="s">
        <v>61977</v>
      </c>
      <c r="U21929" t="s">
        <v>53</v>
      </c>
      <c r="V21929" t="s">
        <v>2179</v>
      </c>
      <c r="W21929" t="s">
        <v>26477</v>
      </c>
      <c r="X21929" t="s">
        <v>45</v>
      </c>
      <c r="Y21929" t="s">
        <v>2164</v>
      </c>
      <c r="Z21929" t="s">
        <v>46</v>
      </c>
      <c r="AA21929" t="s">
        <v>2181</v>
      </c>
      <c r="AB21929" t="s">
        <v>1800</v>
      </c>
      <c r="AI21929" t="s">
        <v>26478</v>
      </c>
      <c r="AJ21929" t="s">
        <v>48</v>
      </c>
      <c r="AK21929" t="s">
        <v>109</v>
      </c>
    </row>
    <row r="21930" spans="1:42" x14ac:dyDescent="0.25">
      <c r="A21930" t="s">
        <v>42</v>
      </c>
      <c r="B21930" t="s">
        <v>62008</v>
      </c>
      <c r="C21930">
        <v>6153300.7800000003</v>
      </c>
      <c r="D21930">
        <v>14830.8</v>
      </c>
      <c r="E21930">
        <v>414.9</v>
      </c>
      <c r="H21930" t="s">
        <v>61966</v>
      </c>
      <c r="I21930" t="s">
        <v>62009</v>
      </c>
      <c r="J21930" t="s">
        <v>156</v>
      </c>
      <c r="K21930" t="s">
        <v>156</v>
      </c>
      <c r="L21930" t="s">
        <v>62</v>
      </c>
      <c r="M21930" t="s">
        <v>67</v>
      </c>
      <c r="N21930" t="s">
        <v>51</v>
      </c>
      <c r="S21930" t="s">
        <v>61977</v>
      </c>
      <c r="U21930" t="s">
        <v>53</v>
      </c>
      <c r="V21930" t="s">
        <v>2179</v>
      </c>
      <c r="W21930" t="s">
        <v>26477</v>
      </c>
      <c r="X21930" t="s">
        <v>45</v>
      </c>
      <c r="Y21930" t="s">
        <v>2164</v>
      </c>
      <c r="Z21930" t="s">
        <v>46</v>
      </c>
      <c r="AA21930" t="s">
        <v>2181</v>
      </c>
      <c r="AB21930" t="s">
        <v>1800</v>
      </c>
      <c r="AI21930" t="s">
        <v>26478</v>
      </c>
      <c r="AJ21930" t="s">
        <v>48</v>
      </c>
      <c r="AK21930" t="s">
        <v>109</v>
      </c>
    </row>
    <row r="21931" spans="1:42" x14ac:dyDescent="0.25">
      <c r="A21931" t="s">
        <v>42</v>
      </c>
      <c r="B21931" t="s">
        <v>62010</v>
      </c>
      <c r="C21931">
        <v>799541.98</v>
      </c>
      <c r="D21931">
        <v>22086.799999999999</v>
      </c>
      <c r="E21931">
        <v>36.200000000000003</v>
      </c>
      <c r="H21931" t="s">
        <v>61966</v>
      </c>
      <c r="I21931" t="s">
        <v>659</v>
      </c>
      <c r="J21931" t="s">
        <v>185</v>
      </c>
      <c r="K21931" t="s">
        <v>185</v>
      </c>
      <c r="L21931" t="s">
        <v>50</v>
      </c>
      <c r="M21931" t="s">
        <v>67</v>
      </c>
      <c r="N21931" t="s">
        <v>51</v>
      </c>
      <c r="S21931" t="s">
        <v>61977</v>
      </c>
      <c r="U21931" t="s">
        <v>44</v>
      </c>
      <c r="V21931" t="s">
        <v>2179</v>
      </c>
      <c r="W21931" t="s">
        <v>26477</v>
      </c>
      <c r="X21931" t="s">
        <v>45</v>
      </c>
      <c r="Y21931" t="s">
        <v>2164</v>
      </c>
      <c r="Z21931" t="s">
        <v>46</v>
      </c>
      <c r="AA21931" t="s">
        <v>2181</v>
      </c>
      <c r="AB21931" t="s">
        <v>1800</v>
      </c>
      <c r="AI21931" t="s">
        <v>26478</v>
      </c>
      <c r="AJ21931" t="s">
        <v>48</v>
      </c>
      <c r="AK21931" t="s">
        <v>109</v>
      </c>
    </row>
    <row r="21932" spans="1:42" x14ac:dyDescent="0.25">
      <c r="A21932" t="s">
        <v>42</v>
      </c>
      <c r="B21932" t="s">
        <v>62011</v>
      </c>
      <c r="C21932">
        <v>3137617.89</v>
      </c>
      <c r="D21932">
        <v>15275.65</v>
      </c>
      <c r="E21932">
        <v>205.4</v>
      </c>
      <c r="H21932" t="s">
        <v>61966</v>
      </c>
      <c r="I21932" t="s">
        <v>62012</v>
      </c>
      <c r="J21932" t="s">
        <v>115</v>
      </c>
      <c r="K21932" t="s">
        <v>115</v>
      </c>
      <c r="L21932" t="s">
        <v>64</v>
      </c>
      <c r="M21932" t="s">
        <v>67</v>
      </c>
      <c r="N21932" t="s">
        <v>51</v>
      </c>
      <c r="S21932" t="s">
        <v>61977</v>
      </c>
      <c r="U21932" t="s">
        <v>44</v>
      </c>
      <c r="V21932" t="s">
        <v>2179</v>
      </c>
      <c r="W21932" t="s">
        <v>26477</v>
      </c>
      <c r="X21932" t="s">
        <v>45</v>
      </c>
      <c r="Y21932" t="s">
        <v>2164</v>
      </c>
      <c r="Z21932" t="s">
        <v>46</v>
      </c>
      <c r="AA21932" t="s">
        <v>2181</v>
      </c>
      <c r="AB21932" t="s">
        <v>1800</v>
      </c>
      <c r="AI21932" t="s">
        <v>26478</v>
      </c>
      <c r="AJ21932" t="s">
        <v>48</v>
      </c>
      <c r="AK21932" t="s">
        <v>109</v>
      </c>
    </row>
    <row r="21933" spans="1:42" x14ac:dyDescent="0.25">
      <c r="A21933" t="s">
        <v>42</v>
      </c>
      <c r="B21933" t="s">
        <v>62013</v>
      </c>
      <c r="C21933">
        <v>2250896.85</v>
      </c>
      <c r="D21933">
        <v>17327.919999999998</v>
      </c>
      <c r="E21933">
        <v>129.9</v>
      </c>
      <c r="H21933" t="s">
        <v>61966</v>
      </c>
      <c r="I21933" t="s">
        <v>689</v>
      </c>
      <c r="J21933" t="s">
        <v>69</v>
      </c>
      <c r="K21933" t="s">
        <v>69</v>
      </c>
      <c r="L21933" t="s">
        <v>50</v>
      </c>
      <c r="M21933" t="s">
        <v>67</v>
      </c>
      <c r="N21933" t="s">
        <v>51</v>
      </c>
      <c r="S21933" t="s">
        <v>61977</v>
      </c>
      <c r="U21933" t="s">
        <v>53</v>
      </c>
      <c r="V21933" t="s">
        <v>2179</v>
      </c>
      <c r="W21933" t="s">
        <v>26477</v>
      </c>
      <c r="X21933" t="s">
        <v>45</v>
      </c>
      <c r="Y21933" t="s">
        <v>2164</v>
      </c>
      <c r="Z21933" t="s">
        <v>46</v>
      </c>
      <c r="AA21933" t="s">
        <v>2181</v>
      </c>
      <c r="AB21933" t="s">
        <v>1800</v>
      </c>
      <c r="AI21933" t="s">
        <v>26478</v>
      </c>
      <c r="AJ21933" t="s">
        <v>48</v>
      </c>
      <c r="AK21933" t="s">
        <v>109</v>
      </c>
    </row>
    <row r="21934" spans="1:42" x14ac:dyDescent="0.25">
      <c r="A21934" t="s">
        <v>42</v>
      </c>
      <c r="B21934" t="s">
        <v>62014</v>
      </c>
      <c r="C21934">
        <v>49603764.82</v>
      </c>
      <c r="D21934">
        <v>13527.44</v>
      </c>
      <c r="E21934">
        <v>3666.9</v>
      </c>
      <c r="H21934" t="s">
        <v>61966</v>
      </c>
      <c r="I21934" t="s">
        <v>62015</v>
      </c>
      <c r="J21934" t="s">
        <v>78</v>
      </c>
      <c r="K21934" t="s">
        <v>78</v>
      </c>
      <c r="L21934" t="s">
        <v>50</v>
      </c>
      <c r="M21934" t="s">
        <v>67</v>
      </c>
      <c r="N21934" t="s">
        <v>51</v>
      </c>
      <c r="S21934" t="s">
        <v>61977</v>
      </c>
      <c r="U21934" t="s">
        <v>53</v>
      </c>
      <c r="V21934" t="s">
        <v>2179</v>
      </c>
      <c r="W21934" t="s">
        <v>26477</v>
      </c>
      <c r="X21934" t="s">
        <v>45</v>
      </c>
      <c r="Y21934" t="s">
        <v>2164</v>
      </c>
      <c r="Z21934" t="s">
        <v>46</v>
      </c>
      <c r="AA21934" t="s">
        <v>2181</v>
      </c>
      <c r="AB21934" t="s">
        <v>1800</v>
      </c>
      <c r="AI21934" t="s">
        <v>26478</v>
      </c>
      <c r="AJ21934" t="s">
        <v>48</v>
      </c>
      <c r="AK21934" t="s">
        <v>109</v>
      </c>
    </row>
    <row r="21935" spans="1:42" x14ac:dyDescent="0.25">
      <c r="A21935" t="s">
        <v>42</v>
      </c>
      <c r="B21935" t="s">
        <v>62016</v>
      </c>
      <c r="C21935">
        <v>322945.67</v>
      </c>
      <c r="D21935">
        <v>21529.71</v>
      </c>
      <c r="E21935">
        <v>15</v>
      </c>
      <c r="H21935" t="s">
        <v>61966</v>
      </c>
      <c r="I21935" t="s">
        <v>2091</v>
      </c>
      <c r="J21935" t="s">
        <v>69</v>
      </c>
      <c r="K21935" t="s">
        <v>69</v>
      </c>
      <c r="L21935" t="s">
        <v>50</v>
      </c>
      <c r="M21935" t="s">
        <v>67</v>
      </c>
      <c r="N21935" t="s">
        <v>51</v>
      </c>
      <c r="S21935" t="s">
        <v>61977</v>
      </c>
      <c r="U21935" t="s">
        <v>53</v>
      </c>
      <c r="V21935" t="s">
        <v>2179</v>
      </c>
      <c r="W21935" t="s">
        <v>26477</v>
      </c>
      <c r="X21935" t="s">
        <v>45</v>
      </c>
      <c r="Y21935" t="s">
        <v>2164</v>
      </c>
      <c r="Z21935" t="s">
        <v>46</v>
      </c>
      <c r="AA21935" t="s">
        <v>2181</v>
      </c>
      <c r="AB21935" t="s">
        <v>1800</v>
      </c>
      <c r="AI21935" t="s">
        <v>26478</v>
      </c>
      <c r="AJ21935" t="s">
        <v>48</v>
      </c>
      <c r="AK21935" t="s">
        <v>109</v>
      </c>
      <c r="AP21935" t="s">
        <v>61985</v>
      </c>
    </row>
    <row r="21936" spans="1:42" x14ac:dyDescent="0.25">
      <c r="A21936" t="s">
        <v>42</v>
      </c>
      <c r="B21936" t="s">
        <v>62017</v>
      </c>
      <c r="C21936">
        <v>28558445.609999999</v>
      </c>
      <c r="D21936">
        <v>11830.83</v>
      </c>
      <c r="E21936">
        <v>2413.9</v>
      </c>
      <c r="H21936" t="s">
        <v>61966</v>
      </c>
      <c r="I21936" t="s">
        <v>62018</v>
      </c>
      <c r="J21936" t="s">
        <v>204</v>
      </c>
      <c r="K21936" t="s">
        <v>204</v>
      </c>
      <c r="L21936" t="s">
        <v>50</v>
      </c>
      <c r="M21936" t="s">
        <v>67</v>
      </c>
      <c r="N21936" t="s">
        <v>51</v>
      </c>
      <c r="S21936" t="s">
        <v>61977</v>
      </c>
      <c r="U21936" t="s">
        <v>53</v>
      </c>
      <c r="V21936" t="s">
        <v>2179</v>
      </c>
      <c r="W21936" t="s">
        <v>26477</v>
      </c>
      <c r="X21936" t="s">
        <v>45</v>
      </c>
      <c r="Y21936" t="s">
        <v>2164</v>
      </c>
      <c r="Z21936" t="s">
        <v>46</v>
      </c>
      <c r="AA21936" t="s">
        <v>2181</v>
      </c>
      <c r="AB21936" t="s">
        <v>1800</v>
      </c>
      <c r="AI21936" t="s">
        <v>26478</v>
      </c>
      <c r="AJ21936" t="s">
        <v>48</v>
      </c>
      <c r="AK21936" t="s">
        <v>109</v>
      </c>
    </row>
    <row r="21937" spans="1:37" x14ac:dyDescent="0.25">
      <c r="A21937" t="s">
        <v>42</v>
      </c>
      <c r="B21937" t="s">
        <v>62019</v>
      </c>
      <c r="C21937">
        <v>4960634.8600000003</v>
      </c>
      <c r="D21937">
        <v>13748.99</v>
      </c>
      <c r="E21937">
        <v>360.8</v>
      </c>
      <c r="H21937" t="s">
        <v>61966</v>
      </c>
      <c r="I21937" t="s">
        <v>62020</v>
      </c>
      <c r="J21937" t="s">
        <v>269</v>
      </c>
      <c r="K21937" t="s">
        <v>269</v>
      </c>
      <c r="L21937" t="s">
        <v>64</v>
      </c>
      <c r="M21937" t="s">
        <v>67</v>
      </c>
      <c r="N21937" t="s">
        <v>51</v>
      </c>
      <c r="S21937" t="s">
        <v>61977</v>
      </c>
      <c r="U21937" t="s">
        <v>212</v>
      </c>
      <c r="V21937" t="s">
        <v>2179</v>
      </c>
      <c r="W21937" t="s">
        <v>26477</v>
      </c>
      <c r="X21937" t="s">
        <v>45</v>
      </c>
      <c r="Y21937" t="s">
        <v>2164</v>
      </c>
      <c r="Z21937" t="s">
        <v>46</v>
      </c>
      <c r="AA21937" t="s">
        <v>2181</v>
      </c>
      <c r="AB21937" t="s">
        <v>1800</v>
      </c>
      <c r="AI21937" t="s">
        <v>26478</v>
      </c>
      <c r="AJ21937" t="s">
        <v>48</v>
      </c>
      <c r="AK21937" t="s">
        <v>109</v>
      </c>
    </row>
    <row r="21938" spans="1:37" x14ac:dyDescent="0.25">
      <c r="A21938" t="s">
        <v>42</v>
      </c>
      <c r="B21938" t="s">
        <v>62021</v>
      </c>
      <c r="C21938">
        <v>395517.42</v>
      </c>
      <c r="D21938">
        <v>20707.72</v>
      </c>
      <c r="E21938">
        <v>19.100000000000001</v>
      </c>
      <c r="H21938" t="s">
        <v>61966</v>
      </c>
      <c r="I21938" t="s">
        <v>658</v>
      </c>
      <c r="J21938" t="s">
        <v>66</v>
      </c>
      <c r="K21938" t="s">
        <v>66</v>
      </c>
      <c r="L21938" t="s">
        <v>50</v>
      </c>
      <c r="M21938" t="s">
        <v>67</v>
      </c>
      <c r="N21938" t="s">
        <v>51</v>
      </c>
      <c r="S21938" t="s">
        <v>61977</v>
      </c>
      <c r="U21938" t="s">
        <v>53</v>
      </c>
      <c r="V21938" t="s">
        <v>2179</v>
      </c>
      <c r="W21938" t="s">
        <v>26477</v>
      </c>
      <c r="X21938" t="s">
        <v>45</v>
      </c>
      <c r="Y21938" t="s">
        <v>2164</v>
      </c>
      <c r="Z21938" t="s">
        <v>46</v>
      </c>
      <c r="AA21938" t="s">
        <v>2181</v>
      </c>
      <c r="AB21938" t="s">
        <v>1800</v>
      </c>
      <c r="AI21938" t="s">
        <v>26478</v>
      </c>
      <c r="AJ21938" t="s">
        <v>48</v>
      </c>
      <c r="AK21938" t="s">
        <v>109</v>
      </c>
    </row>
    <row r="21939" spans="1:37" x14ac:dyDescent="0.25">
      <c r="A21939" t="s">
        <v>42</v>
      </c>
      <c r="B21939" t="s">
        <v>62022</v>
      </c>
      <c r="C21939">
        <v>129405.21</v>
      </c>
      <c r="D21939">
        <v>6374.64</v>
      </c>
      <c r="E21939">
        <v>20.3</v>
      </c>
      <c r="H21939" t="s">
        <v>61966</v>
      </c>
      <c r="I21939" t="s">
        <v>780</v>
      </c>
      <c r="J21939" t="s">
        <v>126</v>
      </c>
      <c r="K21939" t="s">
        <v>126</v>
      </c>
      <c r="L21939" t="s">
        <v>50</v>
      </c>
      <c r="M21939" t="s">
        <v>67</v>
      </c>
      <c r="N21939" t="s">
        <v>51</v>
      </c>
      <c r="S21939" t="s">
        <v>61977</v>
      </c>
      <c r="U21939" t="s">
        <v>53</v>
      </c>
      <c r="V21939" t="s">
        <v>2179</v>
      </c>
      <c r="W21939" t="s">
        <v>26477</v>
      </c>
      <c r="X21939" t="s">
        <v>45</v>
      </c>
      <c r="Y21939" t="s">
        <v>2164</v>
      </c>
      <c r="Z21939" t="s">
        <v>46</v>
      </c>
      <c r="AA21939" t="s">
        <v>2181</v>
      </c>
      <c r="AB21939" t="s">
        <v>1800</v>
      </c>
      <c r="AI21939" t="s">
        <v>26478</v>
      </c>
      <c r="AJ21939" t="s">
        <v>48</v>
      </c>
      <c r="AK21939" t="s">
        <v>109</v>
      </c>
    </row>
    <row r="21940" spans="1:37" x14ac:dyDescent="0.25">
      <c r="A21940" t="s">
        <v>42</v>
      </c>
      <c r="B21940" t="s">
        <v>62023</v>
      </c>
      <c r="C21940">
        <v>174292.22</v>
      </c>
      <c r="D21940">
        <v>19365.8</v>
      </c>
      <c r="E21940">
        <v>9</v>
      </c>
      <c r="H21940" t="s">
        <v>61966</v>
      </c>
      <c r="I21940" t="s">
        <v>62024</v>
      </c>
      <c r="J21940" t="s">
        <v>156</v>
      </c>
      <c r="K21940" t="s">
        <v>156</v>
      </c>
      <c r="L21940" t="s">
        <v>50</v>
      </c>
      <c r="M21940" t="s">
        <v>67</v>
      </c>
      <c r="N21940" t="s">
        <v>51</v>
      </c>
      <c r="S21940" t="s">
        <v>61977</v>
      </c>
      <c r="U21940" t="s">
        <v>53</v>
      </c>
      <c r="V21940" t="s">
        <v>2179</v>
      </c>
      <c r="W21940" t="s">
        <v>26477</v>
      </c>
      <c r="X21940" t="s">
        <v>45</v>
      </c>
      <c r="Y21940" t="s">
        <v>2164</v>
      </c>
      <c r="Z21940" t="s">
        <v>46</v>
      </c>
      <c r="AA21940" t="s">
        <v>2181</v>
      </c>
      <c r="AB21940" t="s">
        <v>1800</v>
      </c>
      <c r="AI21940" t="s">
        <v>26478</v>
      </c>
      <c r="AJ21940" t="s">
        <v>48</v>
      </c>
      <c r="AK21940" t="s">
        <v>109</v>
      </c>
    </row>
    <row r="21941" spans="1:37" x14ac:dyDescent="0.25">
      <c r="A21941" t="s">
        <v>42</v>
      </c>
      <c r="B21941" t="s">
        <v>62025</v>
      </c>
      <c r="C21941">
        <v>859074.31</v>
      </c>
      <c r="D21941">
        <v>15231.81</v>
      </c>
      <c r="E21941">
        <v>56.4</v>
      </c>
      <c r="H21941" t="s">
        <v>61966</v>
      </c>
      <c r="I21941" t="s">
        <v>703</v>
      </c>
      <c r="J21941" t="s">
        <v>141</v>
      </c>
      <c r="K21941" t="s">
        <v>141</v>
      </c>
      <c r="L21941" t="s">
        <v>50</v>
      </c>
      <c r="M21941" t="s">
        <v>67</v>
      </c>
      <c r="N21941" t="s">
        <v>51</v>
      </c>
      <c r="S21941" t="s">
        <v>61977</v>
      </c>
      <c r="U21941" t="s">
        <v>44</v>
      </c>
      <c r="V21941" t="s">
        <v>2179</v>
      </c>
      <c r="W21941" t="s">
        <v>26477</v>
      </c>
      <c r="X21941" t="s">
        <v>45</v>
      </c>
      <c r="Y21941" t="s">
        <v>2164</v>
      </c>
      <c r="Z21941" t="s">
        <v>46</v>
      </c>
      <c r="AA21941" t="s">
        <v>2181</v>
      </c>
      <c r="AB21941" t="s">
        <v>1800</v>
      </c>
      <c r="AI21941" t="s">
        <v>26478</v>
      </c>
      <c r="AJ21941" t="s">
        <v>48</v>
      </c>
      <c r="AK21941" t="s">
        <v>109</v>
      </c>
    </row>
    <row r="21942" spans="1:37" x14ac:dyDescent="0.25">
      <c r="A21942" t="s">
        <v>42</v>
      </c>
      <c r="B21942" t="s">
        <v>62026</v>
      </c>
      <c r="C21942">
        <v>43324922.240000002</v>
      </c>
      <c r="D21942">
        <v>13785.89</v>
      </c>
      <c r="E21942">
        <v>3142.7</v>
      </c>
      <c r="H21942" t="s">
        <v>61966</v>
      </c>
      <c r="I21942" t="s">
        <v>62027</v>
      </c>
      <c r="J21942" t="s">
        <v>141</v>
      </c>
      <c r="K21942" t="s">
        <v>141</v>
      </c>
      <c r="L21942" t="s">
        <v>50</v>
      </c>
      <c r="M21942" t="s">
        <v>67</v>
      </c>
      <c r="N21942" t="s">
        <v>51</v>
      </c>
      <c r="S21942" t="s">
        <v>61977</v>
      </c>
      <c r="U21942" t="s">
        <v>53</v>
      </c>
      <c r="V21942" t="s">
        <v>2179</v>
      </c>
      <c r="W21942" t="s">
        <v>26477</v>
      </c>
      <c r="X21942" t="s">
        <v>45</v>
      </c>
      <c r="Y21942" t="s">
        <v>2164</v>
      </c>
      <c r="Z21942" t="s">
        <v>46</v>
      </c>
      <c r="AA21942" t="s">
        <v>2181</v>
      </c>
      <c r="AB21942" t="s">
        <v>1800</v>
      </c>
      <c r="AI21942" t="s">
        <v>26478</v>
      </c>
      <c r="AJ21942" t="s">
        <v>48</v>
      </c>
      <c r="AK21942" t="s">
        <v>109</v>
      </c>
    </row>
    <row r="21943" spans="1:37" x14ac:dyDescent="0.25">
      <c r="A21943" t="s">
        <v>42</v>
      </c>
      <c r="B21943" t="s">
        <v>62028</v>
      </c>
      <c r="C21943">
        <v>53164584.700000003</v>
      </c>
      <c r="D21943">
        <v>14561.25</v>
      </c>
      <c r="E21943">
        <v>3651.1</v>
      </c>
      <c r="H21943" t="s">
        <v>61966</v>
      </c>
      <c r="I21943" t="s">
        <v>62029</v>
      </c>
      <c r="J21943" t="s">
        <v>79</v>
      </c>
      <c r="K21943" t="s">
        <v>79</v>
      </c>
      <c r="L21943" t="s">
        <v>50</v>
      </c>
      <c r="M21943" t="s">
        <v>67</v>
      </c>
      <c r="N21943" t="s">
        <v>51</v>
      </c>
      <c r="S21943" t="s">
        <v>61977</v>
      </c>
      <c r="U21943" t="s">
        <v>546</v>
      </c>
      <c r="V21943" t="s">
        <v>2179</v>
      </c>
      <c r="W21943" t="s">
        <v>26477</v>
      </c>
      <c r="X21943" t="s">
        <v>45</v>
      </c>
      <c r="Y21943" t="s">
        <v>2164</v>
      </c>
      <c r="Z21943" t="s">
        <v>46</v>
      </c>
      <c r="AA21943" t="s">
        <v>2181</v>
      </c>
      <c r="AB21943" t="s">
        <v>1800</v>
      </c>
      <c r="AI21943" t="s">
        <v>26478</v>
      </c>
      <c r="AJ21943" t="s">
        <v>48</v>
      </c>
      <c r="AK21943" t="s">
        <v>109</v>
      </c>
    </row>
    <row r="21944" spans="1:37" x14ac:dyDescent="0.25">
      <c r="A21944" t="s">
        <v>42</v>
      </c>
      <c r="B21944" t="s">
        <v>62030</v>
      </c>
      <c r="C21944">
        <v>2250558.87</v>
      </c>
      <c r="D21944">
        <v>13340.6</v>
      </c>
      <c r="E21944">
        <v>168.7</v>
      </c>
      <c r="H21944" t="s">
        <v>61966</v>
      </c>
      <c r="I21944" t="s">
        <v>62031</v>
      </c>
      <c r="J21944" t="s">
        <v>204</v>
      </c>
      <c r="K21944" t="s">
        <v>204</v>
      </c>
      <c r="L21944" t="s">
        <v>64</v>
      </c>
      <c r="M21944" t="s">
        <v>67</v>
      </c>
      <c r="N21944" t="s">
        <v>51</v>
      </c>
      <c r="S21944" t="s">
        <v>61977</v>
      </c>
      <c r="U21944" t="s">
        <v>53</v>
      </c>
      <c r="V21944" t="s">
        <v>2179</v>
      </c>
      <c r="W21944" t="s">
        <v>26477</v>
      </c>
      <c r="X21944" t="s">
        <v>45</v>
      </c>
      <c r="Y21944" t="s">
        <v>2164</v>
      </c>
      <c r="Z21944" t="s">
        <v>46</v>
      </c>
      <c r="AA21944" t="s">
        <v>2181</v>
      </c>
      <c r="AB21944" t="s">
        <v>1800</v>
      </c>
      <c r="AI21944" t="s">
        <v>26478</v>
      </c>
      <c r="AJ21944" t="s">
        <v>48</v>
      </c>
      <c r="AK21944" t="s">
        <v>109</v>
      </c>
    </row>
    <row r="21945" spans="1:37" x14ac:dyDescent="0.25">
      <c r="A21945" t="s">
        <v>42</v>
      </c>
      <c r="B21945" t="s">
        <v>62032</v>
      </c>
      <c r="C21945">
        <v>4920586.1399999997</v>
      </c>
      <c r="D21945">
        <v>7744.08</v>
      </c>
      <c r="E21945">
        <v>635.4</v>
      </c>
      <c r="H21945" t="s">
        <v>61966</v>
      </c>
      <c r="I21945" t="s">
        <v>62033</v>
      </c>
      <c r="J21945" t="s">
        <v>159</v>
      </c>
      <c r="K21945" t="s">
        <v>159</v>
      </c>
      <c r="L21945" t="s">
        <v>64</v>
      </c>
      <c r="M21945" t="s">
        <v>67</v>
      </c>
      <c r="N21945" t="s">
        <v>51</v>
      </c>
      <c r="S21945" t="s">
        <v>61977</v>
      </c>
      <c r="U21945" t="s">
        <v>53</v>
      </c>
      <c r="V21945" t="s">
        <v>2179</v>
      </c>
      <c r="W21945" t="s">
        <v>26477</v>
      </c>
      <c r="X21945" t="s">
        <v>45</v>
      </c>
      <c r="Y21945" t="s">
        <v>2164</v>
      </c>
      <c r="Z21945" t="s">
        <v>46</v>
      </c>
      <c r="AA21945" t="s">
        <v>2181</v>
      </c>
      <c r="AB21945" t="s">
        <v>1800</v>
      </c>
      <c r="AI21945" t="s">
        <v>26478</v>
      </c>
      <c r="AJ21945" t="s">
        <v>48</v>
      </c>
      <c r="AK21945" t="s">
        <v>109</v>
      </c>
    </row>
    <row r="21946" spans="1:37" x14ac:dyDescent="0.25">
      <c r="A21946" t="s">
        <v>42</v>
      </c>
      <c r="B21946" t="s">
        <v>62034</v>
      </c>
      <c r="C21946">
        <v>4909296.59</v>
      </c>
      <c r="D21946">
        <v>11265.02</v>
      </c>
      <c r="E21946">
        <v>435.8</v>
      </c>
      <c r="H21946" t="s">
        <v>61966</v>
      </c>
      <c r="I21946" t="s">
        <v>62035</v>
      </c>
      <c r="J21946" t="s">
        <v>141</v>
      </c>
      <c r="K21946" t="s">
        <v>141</v>
      </c>
      <c r="L21946" t="s">
        <v>58</v>
      </c>
      <c r="M21946" t="s">
        <v>50</v>
      </c>
      <c r="N21946" t="s">
        <v>51</v>
      </c>
      <c r="S21946" t="s">
        <v>61977</v>
      </c>
      <c r="U21946" t="s">
        <v>44</v>
      </c>
      <c r="V21946" t="s">
        <v>2179</v>
      </c>
      <c r="W21946" t="s">
        <v>26477</v>
      </c>
      <c r="X21946" t="s">
        <v>45</v>
      </c>
      <c r="Y21946" t="s">
        <v>2164</v>
      </c>
      <c r="Z21946" t="s">
        <v>46</v>
      </c>
      <c r="AA21946" t="s">
        <v>2181</v>
      </c>
      <c r="AB21946" t="s">
        <v>1800</v>
      </c>
      <c r="AI21946" t="s">
        <v>26478</v>
      </c>
      <c r="AJ21946" t="s">
        <v>48</v>
      </c>
      <c r="AK21946" t="s">
        <v>109</v>
      </c>
    </row>
    <row r="21947" spans="1:37" x14ac:dyDescent="0.25">
      <c r="A21947" t="s">
        <v>42</v>
      </c>
      <c r="B21947" t="s">
        <v>62036</v>
      </c>
      <c r="C21947">
        <v>2916249.55</v>
      </c>
      <c r="D21947">
        <v>10129.379999999999</v>
      </c>
      <c r="E21947">
        <v>287.89999999999998</v>
      </c>
      <c r="H21947" t="s">
        <v>61966</v>
      </c>
      <c r="I21947" t="s">
        <v>62037</v>
      </c>
      <c r="J21947" t="s">
        <v>141</v>
      </c>
      <c r="K21947" t="s">
        <v>141</v>
      </c>
      <c r="L21947" t="s">
        <v>50</v>
      </c>
      <c r="M21947" t="s">
        <v>67</v>
      </c>
      <c r="N21947" t="s">
        <v>51</v>
      </c>
      <c r="S21947" t="s">
        <v>61977</v>
      </c>
      <c r="U21947" t="s">
        <v>53</v>
      </c>
      <c r="V21947" t="s">
        <v>2179</v>
      </c>
      <c r="W21947" t="s">
        <v>26477</v>
      </c>
      <c r="X21947" t="s">
        <v>45</v>
      </c>
      <c r="Y21947" t="s">
        <v>2164</v>
      </c>
      <c r="Z21947" t="s">
        <v>46</v>
      </c>
      <c r="AA21947" t="s">
        <v>2181</v>
      </c>
      <c r="AB21947" t="s">
        <v>1800</v>
      </c>
      <c r="AI21947" t="s">
        <v>26478</v>
      </c>
      <c r="AJ21947" t="s">
        <v>48</v>
      </c>
      <c r="AK21947" t="s">
        <v>109</v>
      </c>
    </row>
    <row r="21948" spans="1:37" x14ac:dyDescent="0.25">
      <c r="A21948" t="s">
        <v>42</v>
      </c>
      <c r="B21948" t="s">
        <v>62038</v>
      </c>
      <c r="C21948">
        <v>329546.71000000002</v>
      </c>
      <c r="D21948">
        <v>17436.330000000002</v>
      </c>
      <c r="E21948">
        <v>18.899999999999999</v>
      </c>
      <c r="H21948" t="s">
        <v>61966</v>
      </c>
      <c r="I21948" t="s">
        <v>62039</v>
      </c>
      <c r="J21948" t="s">
        <v>141</v>
      </c>
      <c r="K21948" t="s">
        <v>141</v>
      </c>
      <c r="L21948" t="s">
        <v>50</v>
      </c>
      <c r="M21948" t="s">
        <v>67</v>
      </c>
      <c r="N21948" t="s">
        <v>51</v>
      </c>
      <c r="S21948" t="s">
        <v>61977</v>
      </c>
      <c r="U21948" t="s">
        <v>53</v>
      </c>
      <c r="V21948" t="s">
        <v>2179</v>
      </c>
      <c r="W21948" t="s">
        <v>26477</v>
      </c>
      <c r="X21948" t="s">
        <v>45</v>
      </c>
      <c r="Y21948" t="s">
        <v>2164</v>
      </c>
      <c r="Z21948" t="s">
        <v>46</v>
      </c>
      <c r="AA21948" t="s">
        <v>2181</v>
      </c>
      <c r="AB21948" t="s">
        <v>1800</v>
      </c>
      <c r="AI21948" t="s">
        <v>26478</v>
      </c>
      <c r="AJ21948" t="s">
        <v>48</v>
      </c>
      <c r="AK21948" t="s">
        <v>109</v>
      </c>
    </row>
    <row r="21949" spans="1:37" x14ac:dyDescent="0.25">
      <c r="A21949" t="s">
        <v>42</v>
      </c>
      <c r="B21949" t="s">
        <v>62040</v>
      </c>
      <c r="C21949">
        <v>837295.77</v>
      </c>
      <c r="D21949">
        <v>13862.51</v>
      </c>
      <c r="E21949">
        <v>60.4</v>
      </c>
      <c r="H21949" t="s">
        <v>61966</v>
      </c>
      <c r="I21949" t="s">
        <v>62041</v>
      </c>
      <c r="J21949" t="s">
        <v>152</v>
      </c>
      <c r="K21949" t="s">
        <v>152</v>
      </c>
      <c r="L21949" t="s">
        <v>50</v>
      </c>
      <c r="M21949" t="s">
        <v>67</v>
      </c>
      <c r="N21949" t="s">
        <v>51</v>
      </c>
      <c r="S21949" t="s">
        <v>61977</v>
      </c>
      <c r="U21949" t="s">
        <v>53</v>
      </c>
      <c r="V21949" t="s">
        <v>2179</v>
      </c>
      <c r="W21949" t="s">
        <v>26477</v>
      </c>
      <c r="X21949" t="s">
        <v>45</v>
      </c>
      <c r="Y21949" t="s">
        <v>2164</v>
      </c>
      <c r="Z21949" t="s">
        <v>46</v>
      </c>
      <c r="AA21949" t="s">
        <v>2181</v>
      </c>
      <c r="AB21949" t="s">
        <v>1800</v>
      </c>
      <c r="AI21949" t="s">
        <v>26478</v>
      </c>
      <c r="AJ21949" t="s">
        <v>48</v>
      </c>
      <c r="AK21949" t="s">
        <v>109</v>
      </c>
    </row>
    <row r="21950" spans="1:37" x14ac:dyDescent="0.25">
      <c r="A21950" t="s">
        <v>42</v>
      </c>
      <c r="B21950" t="s">
        <v>62042</v>
      </c>
      <c r="C21950">
        <v>1140315.98</v>
      </c>
      <c r="D21950">
        <v>18042.97</v>
      </c>
      <c r="E21950">
        <v>63.2</v>
      </c>
      <c r="H21950" t="s">
        <v>61966</v>
      </c>
      <c r="I21950" t="s">
        <v>62043</v>
      </c>
      <c r="J21950" t="s">
        <v>284</v>
      </c>
      <c r="K21950" t="s">
        <v>284</v>
      </c>
      <c r="L21950" t="s">
        <v>64</v>
      </c>
      <c r="M21950" t="s">
        <v>67</v>
      </c>
      <c r="N21950" t="s">
        <v>51</v>
      </c>
      <c r="S21950" t="s">
        <v>61977</v>
      </c>
      <c r="U21950" t="s">
        <v>53</v>
      </c>
      <c r="V21950" t="s">
        <v>2179</v>
      </c>
      <c r="W21950" t="s">
        <v>26477</v>
      </c>
      <c r="X21950" t="s">
        <v>45</v>
      </c>
      <c r="Y21950" t="s">
        <v>2164</v>
      </c>
      <c r="Z21950" t="s">
        <v>46</v>
      </c>
      <c r="AA21950" t="s">
        <v>2181</v>
      </c>
      <c r="AB21950" t="s">
        <v>1800</v>
      </c>
      <c r="AI21950" t="s">
        <v>26478</v>
      </c>
      <c r="AJ21950" t="s">
        <v>48</v>
      </c>
      <c r="AK21950" t="s">
        <v>109</v>
      </c>
    </row>
    <row r="21951" spans="1:37" x14ac:dyDescent="0.25">
      <c r="A21951" t="s">
        <v>42</v>
      </c>
      <c r="B21951" t="s">
        <v>62044</v>
      </c>
      <c r="C21951">
        <v>2158425.0499999998</v>
      </c>
      <c r="D21951">
        <v>13049.73</v>
      </c>
      <c r="E21951">
        <v>165.4</v>
      </c>
      <c r="H21951" t="s">
        <v>61966</v>
      </c>
      <c r="I21951" t="s">
        <v>62045</v>
      </c>
      <c r="J21951" t="s">
        <v>152</v>
      </c>
      <c r="K21951" t="s">
        <v>152</v>
      </c>
      <c r="L21951" t="s">
        <v>50</v>
      </c>
      <c r="M21951" t="s">
        <v>67</v>
      </c>
      <c r="N21951" t="s">
        <v>51</v>
      </c>
      <c r="S21951" t="s">
        <v>61977</v>
      </c>
      <c r="U21951" t="s">
        <v>546</v>
      </c>
      <c r="V21951" t="s">
        <v>2179</v>
      </c>
      <c r="W21951" t="s">
        <v>26477</v>
      </c>
      <c r="X21951" t="s">
        <v>45</v>
      </c>
      <c r="Y21951" t="s">
        <v>2164</v>
      </c>
      <c r="Z21951" t="s">
        <v>46</v>
      </c>
      <c r="AA21951" t="s">
        <v>2181</v>
      </c>
      <c r="AB21951" t="s">
        <v>1800</v>
      </c>
      <c r="AI21951" t="s">
        <v>26478</v>
      </c>
      <c r="AJ21951" t="s">
        <v>48</v>
      </c>
      <c r="AK21951" t="s">
        <v>109</v>
      </c>
    </row>
    <row r="21952" spans="1:37" x14ac:dyDescent="0.25">
      <c r="A21952" t="s">
        <v>42</v>
      </c>
      <c r="B21952" t="s">
        <v>62046</v>
      </c>
      <c r="C21952">
        <v>18734834.210000001</v>
      </c>
      <c r="D21952">
        <v>21850.75</v>
      </c>
      <c r="E21952">
        <v>857.4</v>
      </c>
      <c r="H21952" t="s">
        <v>61966</v>
      </c>
      <c r="I21952" t="s">
        <v>62047</v>
      </c>
      <c r="J21952" t="s">
        <v>141</v>
      </c>
      <c r="K21952" t="s">
        <v>141</v>
      </c>
      <c r="L21952" t="s">
        <v>74</v>
      </c>
      <c r="M21952" t="s">
        <v>67</v>
      </c>
      <c r="N21952" t="s">
        <v>51</v>
      </c>
      <c r="S21952" t="s">
        <v>61977</v>
      </c>
      <c r="U21952" t="s">
        <v>128</v>
      </c>
      <c r="V21952" t="s">
        <v>2179</v>
      </c>
      <c r="W21952" t="s">
        <v>2445</v>
      </c>
      <c r="X21952" t="s">
        <v>45</v>
      </c>
      <c r="Y21952" t="s">
        <v>2164</v>
      </c>
      <c r="Z21952" t="s">
        <v>46</v>
      </c>
      <c r="AA21952" t="s">
        <v>2181</v>
      </c>
      <c r="AB21952" t="s">
        <v>1800</v>
      </c>
      <c r="AI21952" t="s">
        <v>26478</v>
      </c>
      <c r="AJ21952" t="s">
        <v>48</v>
      </c>
      <c r="AK21952" t="s">
        <v>109</v>
      </c>
    </row>
    <row r="21953" spans="1:42" x14ac:dyDescent="0.25">
      <c r="A21953" t="s">
        <v>42</v>
      </c>
      <c r="B21953" t="s">
        <v>62048</v>
      </c>
      <c r="C21953">
        <v>5304788.8899999997</v>
      </c>
      <c r="D21953">
        <v>9615.35</v>
      </c>
      <c r="E21953">
        <v>551.70000000000005</v>
      </c>
      <c r="H21953" t="s">
        <v>61966</v>
      </c>
      <c r="I21953" t="s">
        <v>62049</v>
      </c>
      <c r="L21953" t="s">
        <v>50</v>
      </c>
      <c r="M21953" t="s">
        <v>67</v>
      </c>
      <c r="N21953" t="s">
        <v>51</v>
      </c>
      <c r="S21953" t="s">
        <v>61977</v>
      </c>
      <c r="U21953" t="s">
        <v>188</v>
      </c>
      <c r="V21953" t="s">
        <v>2179</v>
      </c>
      <c r="W21953" t="s">
        <v>26477</v>
      </c>
      <c r="X21953" t="s">
        <v>45</v>
      </c>
      <c r="Y21953" t="s">
        <v>2164</v>
      </c>
      <c r="Z21953" t="s">
        <v>46</v>
      </c>
      <c r="AA21953" t="s">
        <v>2181</v>
      </c>
      <c r="AB21953" t="s">
        <v>1800</v>
      </c>
      <c r="AI21953" t="s">
        <v>26478</v>
      </c>
      <c r="AJ21953" t="s">
        <v>48</v>
      </c>
      <c r="AK21953" t="s">
        <v>109</v>
      </c>
    </row>
    <row r="21954" spans="1:42" x14ac:dyDescent="0.25">
      <c r="A21954" t="s">
        <v>42</v>
      </c>
      <c r="B21954" t="s">
        <v>62050</v>
      </c>
      <c r="C21954">
        <v>5828340.5</v>
      </c>
      <c r="D21954">
        <v>12211.06</v>
      </c>
      <c r="E21954">
        <v>477.3</v>
      </c>
      <c r="H21954" t="s">
        <v>61966</v>
      </c>
      <c r="I21954" t="s">
        <v>3549</v>
      </c>
      <c r="L21954" t="s">
        <v>50</v>
      </c>
      <c r="N21954" t="s">
        <v>51</v>
      </c>
      <c r="S21954" t="s">
        <v>62051</v>
      </c>
      <c r="U21954" t="s">
        <v>165</v>
      </c>
      <c r="V21954" t="s">
        <v>2179</v>
      </c>
      <c r="W21954" t="s">
        <v>26477</v>
      </c>
      <c r="X21954" t="s">
        <v>45</v>
      </c>
      <c r="Y21954" t="s">
        <v>2164</v>
      </c>
      <c r="Z21954" t="s">
        <v>46</v>
      </c>
      <c r="AA21954" t="s">
        <v>2181</v>
      </c>
      <c r="AB21954" t="s">
        <v>1800</v>
      </c>
      <c r="AI21954" t="s">
        <v>26478</v>
      </c>
      <c r="AJ21954" t="s">
        <v>48</v>
      </c>
      <c r="AK21954" t="s">
        <v>64</v>
      </c>
    </row>
    <row r="21955" spans="1:42" x14ac:dyDescent="0.25">
      <c r="A21955" t="s">
        <v>42</v>
      </c>
      <c r="B21955" t="s">
        <v>62052</v>
      </c>
      <c r="C21955">
        <v>3421940.29</v>
      </c>
      <c r="D21955">
        <v>17370.259999999998</v>
      </c>
      <c r="E21955">
        <v>197</v>
      </c>
      <c r="H21955" t="s">
        <v>61966</v>
      </c>
      <c r="I21955" t="s">
        <v>720</v>
      </c>
      <c r="L21955" t="s">
        <v>50</v>
      </c>
      <c r="M21955" t="s">
        <v>67</v>
      </c>
      <c r="N21955" t="s">
        <v>51</v>
      </c>
      <c r="S21955" t="s">
        <v>62051</v>
      </c>
      <c r="U21955" t="s">
        <v>165</v>
      </c>
      <c r="V21955" t="s">
        <v>2179</v>
      </c>
      <c r="W21955" t="s">
        <v>26477</v>
      </c>
      <c r="X21955" t="s">
        <v>45</v>
      </c>
      <c r="Y21955" t="s">
        <v>2164</v>
      </c>
      <c r="Z21955" t="s">
        <v>46</v>
      </c>
      <c r="AA21955" t="s">
        <v>2181</v>
      </c>
      <c r="AB21955" t="s">
        <v>1800</v>
      </c>
      <c r="AI21955" t="s">
        <v>26478</v>
      </c>
      <c r="AJ21955" t="s">
        <v>48</v>
      </c>
      <c r="AK21955" t="s">
        <v>64</v>
      </c>
    </row>
    <row r="21956" spans="1:42" x14ac:dyDescent="0.25">
      <c r="A21956" t="s">
        <v>42</v>
      </c>
      <c r="B21956" t="s">
        <v>62053</v>
      </c>
      <c r="C21956">
        <v>12788318.09</v>
      </c>
      <c r="D21956">
        <v>14327.04</v>
      </c>
      <c r="E21956">
        <v>892.6</v>
      </c>
      <c r="H21956" t="s">
        <v>61966</v>
      </c>
      <c r="I21956" t="s">
        <v>62054</v>
      </c>
      <c r="L21956" t="s">
        <v>74</v>
      </c>
      <c r="M21956" t="s">
        <v>67</v>
      </c>
      <c r="N21956" t="s">
        <v>51</v>
      </c>
      <c r="S21956" t="s">
        <v>62055</v>
      </c>
      <c r="U21956" t="s">
        <v>53</v>
      </c>
      <c r="V21956" t="s">
        <v>2179</v>
      </c>
      <c r="W21956" t="s">
        <v>26477</v>
      </c>
      <c r="X21956" t="s">
        <v>45</v>
      </c>
      <c r="Y21956" t="s">
        <v>2164</v>
      </c>
      <c r="Z21956" t="s">
        <v>46</v>
      </c>
      <c r="AA21956" t="s">
        <v>2181</v>
      </c>
      <c r="AB21956" t="s">
        <v>1800</v>
      </c>
      <c r="AI21956" t="s">
        <v>26478</v>
      </c>
      <c r="AJ21956" t="s">
        <v>48</v>
      </c>
      <c r="AK21956" t="s">
        <v>64</v>
      </c>
    </row>
    <row r="21957" spans="1:42" x14ac:dyDescent="0.25">
      <c r="A21957" t="s">
        <v>42</v>
      </c>
      <c r="B21957" t="s">
        <v>62056</v>
      </c>
      <c r="C21957">
        <v>37832041.829999998</v>
      </c>
      <c r="D21957">
        <v>28481.55</v>
      </c>
      <c r="E21957">
        <v>1328.3</v>
      </c>
      <c r="H21957" t="s">
        <v>61966</v>
      </c>
      <c r="I21957" t="s">
        <v>2988</v>
      </c>
      <c r="L21957" t="s">
        <v>50</v>
      </c>
      <c r="M21957" t="s">
        <v>67</v>
      </c>
      <c r="N21957" t="s">
        <v>51</v>
      </c>
      <c r="S21957" t="s">
        <v>62057</v>
      </c>
      <c r="U21957" t="s">
        <v>53</v>
      </c>
      <c r="V21957" t="s">
        <v>2179</v>
      </c>
      <c r="W21957" t="s">
        <v>26477</v>
      </c>
      <c r="X21957" t="s">
        <v>45</v>
      </c>
      <c r="Y21957" t="s">
        <v>2164</v>
      </c>
      <c r="Z21957" t="s">
        <v>46</v>
      </c>
      <c r="AA21957" t="s">
        <v>2181</v>
      </c>
      <c r="AB21957" t="s">
        <v>1800</v>
      </c>
      <c r="AI21957" t="s">
        <v>26478</v>
      </c>
      <c r="AJ21957" t="s">
        <v>48</v>
      </c>
      <c r="AK21957" t="s">
        <v>64</v>
      </c>
    </row>
    <row r="21958" spans="1:42" x14ac:dyDescent="0.25">
      <c r="A21958" t="s">
        <v>42</v>
      </c>
      <c r="B21958" t="s">
        <v>62058</v>
      </c>
      <c r="C21958">
        <v>6664490.8300000001</v>
      </c>
      <c r="D21958">
        <v>29449.8</v>
      </c>
      <c r="E21958">
        <v>226.3</v>
      </c>
      <c r="H21958" t="s">
        <v>61966</v>
      </c>
      <c r="I21958" t="s">
        <v>62059</v>
      </c>
      <c r="L21958" t="s">
        <v>64</v>
      </c>
      <c r="M21958" t="s">
        <v>67</v>
      </c>
      <c r="N21958" t="s">
        <v>51</v>
      </c>
      <c r="U21958" t="s">
        <v>44</v>
      </c>
      <c r="V21958" t="s">
        <v>2179</v>
      </c>
      <c r="W21958" t="s">
        <v>26477</v>
      </c>
      <c r="X21958" t="s">
        <v>45</v>
      </c>
      <c r="Y21958" t="s">
        <v>2164</v>
      </c>
      <c r="Z21958" t="s">
        <v>46</v>
      </c>
      <c r="AA21958" t="s">
        <v>2181</v>
      </c>
      <c r="AB21958" t="s">
        <v>1800</v>
      </c>
      <c r="AI21958" t="s">
        <v>26478</v>
      </c>
      <c r="AJ21958" t="s">
        <v>48</v>
      </c>
      <c r="AK21958" t="s">
        <v>64</v>
      </c>
    </row>
    <row r="21959" spans="1:42" x14ac:dyDescent="0.25">
      <c r="A21959" t="s">
        <v>42</v>
      </c>
      <c r="B21959" t="s">
        <v>62060</v>
      </c>
      <c r="C21959">
        <v>1576968.73</v>
      </c>
      <c r="D21959">
        <v>11264.06</v>
      </c>
      <c r="E21959">
        <v>140</v>
      </c>
      <c r="H21959" t="s">
        <v>61966</v>
      </c>
      <c r="I21959" t="s">
        <v>402</v>
      </c>
      <c r="L21959" t="s">
        <v>50</v>
      </c>
      <c r="M21959" t="s">
        <v>67</v>
      </c>
      <c r="N21959" t="s">
        <v>51</v>
      </c>
      <c r="S21959" t="s">
        <v>62061</v>
      </c>
      <c r="U21959" t="s">
        <v>44</v>
      </c>
      <c r="V21959" t="s">
        <v>2179</v>
      </c>
      <c r="W21959" t="s">
        <v>26477</v>
      </c>
      <c r="X21959" t="s">
        <v>45</v>
      </c>
      <c r="Y21959" t="s">
        <v>2164</v>
      </c>
      <c r="Z21959" t="s">
        <v>46</v>
      </c>
      <c r="AA21959" t="s">
        <v>2181</v>
      </c>
      <c r="AB21959" t="s">
        <v>1800</v>
      </c>
      <c r="AI21959" t="s">
        <v>26478</v>
      </c>
      <c r="AJ21959" t="s">
        <v>48</v>
      </c>
      <c r="AK21959" t="s">
        <v>64</v>
      </c>
    </row>
    <row r="21960" spans="1:42" x14ac:dyDescent="0.25">
      <c r="A21960" t="s">
        <v>42</v>
      </c>
      <c r="B21960" t="s">
        <v>62062</v>
      </c>
      <c r="C21960">
        <v>2785637.47</v>
      </c>
      <c r="D21960">
        <v>16328.47</v>
      </c>
      <c r="E21960">
        <v>170.6</v>
      </c>
      <c r="H21960" t="s">
        <v>61966</v>
      </c>
      <c r="I21960" t="s">
        <v>62063</v>
      </c>
      <c r="L21960" t="s">
        <v>50</v>
      </c>
      <c r="M21960" t="s">
        <v>67</v>
      </c>
      <c r="N21960" t="s">
        <v>51</v>
      </c>
      <c r="S21960" t="s">
        <v>62051</v>
      </c>
      <c r="U21960" t="s">
        <v>53</v>
      </c>
      <c r="V21960" t="s">
        <v>2179</v>
      </c>
      <c r="W21960" t="s">
        <v>26477</v>
      </c>
      <c r="X21960" t="s">
        <v>45</v>
      </c>
      <c r="Y21960" t="s">
        <v>2164</v>
      </c>
      <c r="Z21960" t="s">
        <v>46</v>
      </c>
      <c r="AA21960" t="s">
        <v>2181</v>
      </c>
      <c r="AB21960" t="s">
        <v>1800</v>
      </c>
      <c r="AI21960" t="s">
        <v>26478</v>
      </c>
      <c r="AJ21960" t="s">
        <v>48</v>
      </c>
      <c r="AK21960" t="s">
        <v>64</v>
      </c>
    </row>
    <row r="21961" spans="1:42" x14ac:dyDescent="0.25">
      <c r="A21961" t="s">
        <v>42</v>
      </c>
      <c r="B21961" t="s">
        <v>62064</v>
      </c>
      <c r="C21961">
        <v>2904173.54</v>
      </c>
      <c r="D21961">
        <v>13273.19</v>
      </c>
      <c r="E21961">
        <v>218.8</v>
      </c>
      <c r="H21961" t="s">
        <v>61966</v>
      </c>
      <c r="I21961" t="s">
        <v>478</v>
      </c>
      <c r="J21961" t="s">
        <v>190</v>
      </c>
      <c r="L21961" t="s">
        <v>50</v>
      </c>
      <c r="M21961" t="s">
        <v>67</v>
      </c>
      <c r="N21961" t="s">
        <v>51</v>
      </c>
      <c r="S21961" t="s">
        <v>62061</v>
      </c>
      <c r="U21961" t="s">
        <v>53</v>
      </c>
      <c r="V21961" t="s">
        <v>2179</v>
      </c>
      <c r="W21961" t="s">
        <v>26477</v>
      </c>
      <c r="X21961" t="s">
        <v>45</v>
      </c>
      <c r="Y21961" t="s">
        <v>2164</v>
      </c>
      <c r="Z21961" t="s">
        <v>46</v>
      </c>
      <c r="AA21961" t="s">
        <v>2181</v>
      </c>
      <c r="AB21961" t="s">
        <v>1800</v>
      </c>
      <c r="AI21961" t="s">
        <v>26478</v>
      </c>
      <c r="AJ21961" t="s">
        <v>48</v>
      </c>
      <c r="AK21961" t="s">
        <v>64</v>
      </c>
      <c r="AP21961" t="s">
        <v>62065</v>
      </c>
    </row>
    <row r="21962" spans="1:42" x14ac:dyDescent="0.25">
      <c r="A21962" t="s">
        <v>42</v>
      </c>
      <c r="B21962" t="s">
        <v>62066</v>
      </c>
      <c r="C21962">
        <v>1550247.67</v>
      </c>
      <c r="D21962">
        <v>19798.82</v>
      </c>
      <c r="E21962">
        <v>78.3</v>
      </c>
      <c r="H21962" t="s">
        <v>61966</v>
      </c>
      <c r="I21962" t="s">
        <v>478</v>
      </c>
      <c r="L21962" t="s">
        <v>50</v>
      </c>
      <c r="N21962" t="s">
        <v>51</v>
      </c>
      <c r="S21962" t="s">
        <v>62057</v>
      </c>
      <c r="U21962" t="s">
        <v>53</v>
      </c>
      <c r="V21962" t="s">
        <v>2179</v>
      </c>
      <c r="W21962" t="s">
        <v>26477</v>
      </c>
      <c r="X21962" t="s">
        <v>45</v>
      </c>
      <c r="Y21962" t="s">
        <v>2164</v>
      </c>
      <c r="Z21962" t="s">
        <v>46</v>
      </c>
      <c r="AA21962" t="s">
        <v>2181</v>
      </c>
      <c r="AB21962" t="s">
        <v>1800</v>
      </c>
      <c r="AI21962" t="s">
        <v>26478</v>
      </c>
      <c r="AJ21962" t="s">
        <v>48</v>
      </c>
      <c r="AK21962" t="s">
        <v>64</v>
      </c>
    </row>
    <row r="21963" spans="1:42" x14ac:dyDescent="0.25">
      <c r="A21963" t="s">
        <v>42</v>
      </c>
      <c r="B21963" t="s">
        <v>62067</v>
      </c>
      <c r="C21963">
        <v>2318568.15</v>
      </c>
      <c r="D21963">
        <v>16899.18</v>
      </c>
      <c r="E21963">
        <v>137.19999999999999</v>
      </c>
      <c r="H21963" t="s">
        <v>61966</v>
      </c>
      <c r="I21963" t="s">
        <v>478</v>
      </c>
      <c r="L21963" t="s">
        <v>50</v>
      </c>
      <c r="M21963" t="s">
        <v>67</v>
      </c>
      <c r="N21963" t="s">
        <v>51</v>
      </c>
      <c r="S21963" t="s">
        <v>62061</v>
      </c>
      <c r="U21963" t="s">
        <v>128</v>
      </c>
      <c r="V21963" t="s">
        <v>2179</v>
      </c>
      <c r="W21963" t="s">
        <v>26477</v>
      </c>
      <c r="X21963" t="s">
        <v>45</v>
      </c>
      <c r="Y21963" t="s">
        <v>2164</v>
      </c>
      <c r="Z21963" t="s">
        <v>46</v>
      </c>
      <c r="AA21963" t="s">
        <v>2181</v>
      </c>
      <c r="AB21963" t="s">
        <v>1800</v>
      </c>
      <c r="AI21963" t="s">
        <v>26478</v>
      </c>
      <c r="AJ21963" t="s">
        <v>48</v>
      </c>
      <c r="AK21963" t="s">
        <v>64</v>
      </c>
    </row>
    <row r="21964" spans="1:42" x14ac:dyDescent="0.25">
      <c r="A21964" t="s">
        <v>42</v>
      </c>
      <c r="B21964" t="s">
        <v>62068</v>
      </c>
      <c r="C21964">
        <v>363368.13</v>
      </c>
      <c r="D21964">
        <v>9794.2900000000009</v>
      </c>
      <c r="E21964">
        <v>37.1</v>
      </c>
      <c r="H21964" t="s">
        <v>61966</v>
      </c>
      <c r="I21964" t="s">
        <v>402</v>
      </c>
      <c r="L21964" t="s">
        <v>50</v>
      </c>
      <c r="M21964" t="s">
        <v>67</v>
      </c>
      <c r="N21964" t="s">
        <v>51</v>
      </c>
      <c r="S21964" t="s">
        <v>62051</v>
      </c>
      <c r="U21964" t="s">
        <v>165</v>
      </c>
      <c r="V21964" t="s">
        <v>2179</v>
      </c>
      <c r="W21964" t="s">
        <v>26477</v>
      </c>
      <c r="X21964" t="s">
        <v>45</v>
      </c>
      <c r="Y21964" t="s">
        <v>2164</v>
      </c>
      <c r="Z21964" t="s">
        <v>46</v>
      </c>
      <c r="AA21964" t="s">
        <v>2181</v>
      </c>
      <c r="AB21964" t="s">
        <v>1800</v>
      </c>
      <c r="AI21964" t="s">
        <v>26478</v>
      </c>
      <c r="AJ21964" t="s">
        <v>48</v>
      </c>
      <c r="AK21964" t="s">
        <v>64</v>
      </c>
    </row>
    <row r="21965" spans="1:42" x14ac:dyDescent="0.25">
      <c r="A21965" t="s">
        <v>42</v>
      </c>
      <c r="B21965" t="s">
        <v>62069</v>
      </c>
      <c r="C21965">
        <v>5939354.5499999998</v>
      </c>
      <c r="D21965">
        <v>17437.919999999998</v>
      </c>
      <c r="E21965">
        <v>340.6</v>
      </c>
      <c r="H21965" t="s">
        <v>61966</v>
      </c>
      <c r="I21965" t="s">
        <v>402</v>
      </c>
      <c r="L21965" t="s">
        <v>50</v>
      </c>
      <c r="M21965" t="s">
        <v>67</v>
      </c>
      <c r="N21965" t="s">
        <v>51</v>
      </c>
      <c r="S21965" t="s">
        <v>62061</v>
      </c>
      <c r="U21965" t="s">
        <v>165</v>
      </c>
      <c r="V21965" t="s">
        <v>2179</v>
      </c>
      <c r="W21965" t="s">
        <v>26477</v>
      </c>
      <c r="X21965" t="s">
        <v>45</v>
      </c>
      <c r="Y21965" t="s">
        <v>2164</v>
      </c>
      <c r="Z21965" t="s">
        <v>46</v>
      </c>
      <c r="AA21965" t="s">
        <v>2181</v>
      </c>
      <c r="AB21965" t="s">
        <v>1800</v>
      </c>
      <c r="AI21965" t="s">
        <v>26478</v>
      </c>
      <c r="AJ21965" t="s">
        <v>48</v>
      </c>
      <c r="AK21965" t="s">
        <v>64</v>
      </c>
    </row>
    <row r="21966" spans="1:42" x14ac:dyDescent="0.25">
      <c r="A21966" t="s">
        <v>42</v>
      </c>
      <c r="B21966" t="s">
        <v>62070</v>
      </c>
      <c r="C21966">
        <v>2146909.9</v>
      </c>
      <c r="D21966">
        <v>21362.29</v>
      </c>
      <c r="E21966">
        <v>100.5</v>
      </c>
      <c r="H21966" t="s">
        <v>61966</v>
      </c>
      <c r="I21966" t="s">
        <v>62071</v>
      </c>
      <c r="L21966" t="s">
        <v>50</v>
      </c>
      <c r="M21966" t="s">
        <v>67</v>
      </c>
      <c r="N21966" t="s">
        <v>51</v>
      </c>
      <c r="S21966" t="s">
        <v>62051</v>
      </c>
      <c r="U21966" t="s">
        <v>53</v>
      </c>
      <c r="V21966" t="s">
        <v>2179</v>
      </c>
      <c r="W21966" t="s">
        <v>26477</v>
      </c>
      <c r="X21966" t="s">
        <v>45</v>
      </c>
      <c r="Y21966" t="s">
        <v>2164</v>
      </c>
      <c r="Z21966" t="s">
        <v>46</v>
      </c>
      <c r="AA21966" t="s">
        <v>2181</v>
      </c>
      <c r="AB21966" t="s">
        <v>1800</v>
      </c>
      <c r="AI21966" t="s">
        <v>26478</v>
      </c>
      <c r="AJ21966" t="s">
        <v>48</v>
      </c>
      <c r="AK21966" t="s">
        <v>64</v>
      </c>
    </row>
    <row r="21967" spans="1:42" x14ac:dyDescent="0.25">
      <c r="A21967" t="s">
        <v>42</v>
      </c>
      <c r="B21967" t="s">
        <v>62072</v>
      </c>
      <c r="C21967">
        <v>893041.65</v>
      </c>
      <c r="D21967">
        <v>28260.81</v>
      </c>
      <c r="E21967">
        <v>31.6</v>
      </c>
      <c r="H21967" t="s">
        <v>61966</v>
      </c>
      <c r="I21967" t="s">
        <v>19560</v>
      </c>
      <c r="L21967" t="s">
        <v>50</v>
      </c>
      <c r="M21967" t="s">
        <v>67</v>
      </c>
      <c r="N21967" t="s">
        <v>51</v>
      </c>
      <c r="S21967" t="s">
        <v>62061</v>
      </c>
      <c r="U21967" t="s">
        <v>53</v>
      </c>
      <c r="V21967" t="s">
        <v>2179</v>
      </c>
      <c r="W21967" t="s">
        <v>26477</v>
      </c>
      <c r="X21967" t="s">
        <v>45</v>
      </c>
      <c r="Y21967" t="s">
        <v>2164</v>
      </c>
      <c r="Z21967" t="s">
        <v>46</v>
      </c>
      <c r="AA21967" t="s">
        <v>2181</v>
      </c>
      <c r="AB21967" t="s">
        <v>1800</v>
      </c>
      <c r="AI21967" t="s">
        <v>26478</v>
      </c>
      <c r="AJ21967" t="s">
        <v>48</v>
      </c>
      <c r="AK21967" t="s">
        <v>64</v>
      </c>
    </row>
    <row r="21968" spans="1:42" x14ac:dyDescent="0.25">
      <c r="A21968" t="s">
        <v>42</v>
      </c>
      <c r="B21968" t="s">
        <v>62073</v>
      </c>
      <c r="C21968">
        <v>294968.24</v>
      </c>
      <c r="D21968">
        <v>24997.31</v>
      </c>
      <c r="E21968">
        <v>11.8</v>
      </c>
      <c r="H21968" t="s">
        <v>61966</v>
      </c>
      <c r="I21968" t="s">
        <v>62074</v>
      </c>
      <c r="J21968" t="s">
        <v>279</v>
      </c>
      <c r="L21968" t="s">
        <v>50</v>
      </c>
      <c r="M21968" t="s">
        <v>67</v>
      </c>
      <c r="N21968" t="s">
        <v>51</v>
      </c>
      <c r="S21968" t="s">
        <v>62075</v>
      </c>
      <c r="U21968" t="s">
        <v>44</v>
      </c>
      <c r="V21968" t="s">
        <v>2179</v>
      </c>
      <c r="W21968" t="s">
        <v>26477</v>
      </c>
      <c r="X21968" t="s">
        <v>45</v>
      </c>
      <c r="Y21968" t="s">
        <v>2164</v>
      </c>
      <c r="Z21968" t="s">
        <v>46</v>
      </c>
      <c r="AA21968" t="s">
        <v>2181</v>
      </c>
      <c r="AB21968" t="s">
        <v>1800</v>
      </c>
      <c r="AI21968" t="s">
        <v>26478</v>
      </c>
      <c r="AJ21968" t="s">
        <v>48</v>
      </c>
      <c r="AK21968" t="s">
        <v>211</v>
      </c>
    </row>
    <row r="21969" spans="1:42" x14ac:dyDescent="0.25">
      <c r="A21969" t="s">
        <v>42</v>
      </c>
      <c r="B21969" t="s">
        <v>62076</v>
      </c>
      <c r="C21969">
        <v>144623.41</v>
      </c>
      <c r="D21969">
        <v>10479.959999999999</v>
      </c>
      <c r="E21969">
        <v>13.8</v>
      </c>
      <c r="H21969" t="s">
        <v>61966</v>
      </c>
      <c r="I21969" t="s">
        <v>62077</v>
      </c>
      <c r="L21969" t="s">
        <v>50</v>
      </c>
      <c r="M21969" t="s">
        <v>67</v>
      </c>
      <c r="N21969" t="s">
        <v>51</v>
      </c>
      <c r="S21969" t="s">
        <v>62078</v>
      </c>
      <c r="U21969" t="s">
        <v>44</v>
      </c>
      <c r="V21969" t="s">
        <v>2179</v>
      </c>
      <c r="W21969" t="s">
        <v>61973</v>
      </c>
      <c r="X21969" t="s">
        <v>45</v>
      </c>
      <c r="Y21969" t="s">
        <v>2164</v>
      </c>
      <c r="Z21969" t="s">
        <v>46</v>
      </c>
      <c r="AA21969" t="s">
        <v>2181</v>
      </c>
      <c r="AB21969" t="s">
        <v>1800</v>
      </c>
      <c r="AI21969" t="s">
        <v>61974</v>
      </c>
      <c r="AJ21969" t="s">
        <v>48</v>
      </c>
      <c r="AK21969" t="s">
        <v>58</v>
      </c>
    </row>
    <row r="21970" spans="1:42" x14ac:dyDescent="0.25">
      <c r="A21970" t="s">
        <v>42</v>
      </c>
      <c r="B21970" t="s">
        <v>62079</v>
      </c>
      <c r="C21970">
        <v>3278130.67</v>
      </c>
      <c r="D21970">
        <v>10479.959999999999</v>
      </c>
      <c r="E21970">
        <v>312.8</v>
      </c>
      <c r="H21970" t="s">
        <v>61966</v>
      </c>
      <c r="I21970" t="s">
        <v>62080</v>
      </c>
      <c r="L21970" t="s">
        <v>64</v>
      </c>
      <c r="M21970" t="s">
        <v>67</v>
      </c>
      <c r="N21970" t="s">
        <v>51</v>
      </c>
      <c r="S21970" t="s">
        <v>62078</v>
      </c>
      <c r="U21970" t="s">
        <v>44</v>
      </c>
      <c r="V21970" t="s">
        <v>2179</v>
      </c>
      <c r="W21970" t="s">
        <v>61973</v>
      </c>
      <c r="X21970" t="s">
        <v>45</v>
      </c>
      <c r="Y21970" t="s">
        <v>2164</v>
      </c>
      <c r="Z21970" t="s">
        <v>46</v>
      </c>
      <c r="AA21970" t="s">
        <v>2181</v>
      </c>
      <c r="AB21970" t="s">
        <v>1800</v>
      </c>
      <c r="AI21970" t="s">
        <v>61974</v>
      </c>
      <c r="AJ21970" t="s">
        <v>48</v>
      </c>
      <c r="AK21970" t="s">
        <v>58</v>
      </c>
    </row>
    <row r="21971" spans="1:42" x14ac:dyDescent="0.25">
      <c r="A21971" t="s">
        <v>42</v>
      </c>
      <c r="B21971" t="s">
        <v>62081</v>
      </c>
      <c r="C21971">
        <v>5669470.6900000004</v>
      </c>
      <c r="D21971">
        <v>31743.96</v>
      </c>
      <c r="E21971">
        <v>178.6</v>
      </c>
      <c r="H21971" t="s">
        <v>61966</v>
      </c>
      <c r="I21971" t="s">
        <v>62082</v>
      </c>
      <c r="J21971" t="s">
        <v>126</v>
      </c>
      <c r="L21971" t="s">
        <v>50</v>
      </c>
      <c r="M21971" t="s">
        <v>67</v>
      </c>
      <c r="N21971" t="s">
        <v>51</v>
      </c>
      <c r="U21971" t="s">
        <v>44</v>
      </c>
      <c r="V21971" t="s">
        <v>2179</v>
      </c>
      <c r="W21971" t="s">
        <v>26477</v>
      </c>
      <c r="X21971" t="s">
        <v>45</v>
      </c>
      <c r="Y21971" t="s">
        <v>2164</v>
      </c>
      <c r="Z21971" t="s">
        <v>46</v>
      </c>
      <c r="AA21971" t="s">
        <v>2181</v>
      </c>
      <c r="AB21971" t="s">
        <v>1800</v>
      </c>
      <c r="AI21971" t="s">
        <v>26478</v>
      </c>
      <c r="AJ21971" t="s">
        <v>48</v>
      </c>
      <c r="AK21971" t="s">
        <v>64</v>
      </c>
    </row>
    <row r="21972" spans="1:42" x14ac:dyDescent="0.25">
      <c r="A21972" t="s">
        <v>42</v>
      </c>
      <c r="B21972" t="s">
        <v>62083</v>
      </c>
      <c r="C21972">
        <v>11343606.07</v>
      </c>
      <c r="D21972">
        <v>41294.53</v>
      </c>
      <c r="E21972">
        <v>274.7</v>
      </c>
      <c r="H21972" t="s">
        <v>61966</v>
      </c>
      <c r="I21972" t="s">
        <v>547</v>
      </c>
      <c r="L21972" t="s">
        <v>50</v>
      </c>
      <c r="M21972" t="s">
        <v>67</v>
      </c>
      <c r="N21972" t="s">
        <v>51</v>
      </c>
      <c r="U21972" t="s">
        <v>44</v>
      </c>
      <c r="V21972" t="s">
        <v>2179</v>
      </c>
      <c r="W21972" t="s">
        <v>26477</v>
      </c>
      <c r="X21972" t="s">
        <v>45</v>
      </c>
      <c r="Y21972" t="s">
        <v>2164</v>
      </c>
      <c r="Z21972" t="s">
        <v>46</v>
      </c>
      <c r="AA21972" t="s">
        <v>2181</v>
      </c>
      <c r="AB21972" t="s">
        <v>1800</v>
      </c>
      <c r="AI21972" t="s">
        <v>26478</v>
      </c>
      <c r="AJ21972" t="s">
        <v>48</v>
      </c>
      <c r="AK21972" t="s">
        <v>64</v>
      </c>
    </row>
    <row r="21973" spans="1:42" x14ac:dyDescent="0.25">
      <c r="A21973" t="s">
        <v>42</v>
      </c>
      <c r="B21973" t="s">
        <v>62084</v>
      </c>
      <c r="C21973">
        <v>2047320.74</v>
      </c>
      <c r="D21973">
        <v>44701.33</v>
      </c>
      <c r="E21973">
        <v>45.8</v>
      </c>
      <c r="H21973" t="s">
        <v>61966</v>
      </c>
      <c r="I21973" t="s">
        <v>1948</v>
      </c>
      <c r="L21973" t="s">
        <v>50</v>
      </c>
      <c r="M21973" t="s">
        <v>67</v>
      </c>
      <c r="N21973" t="s">
        <v>51</v>
      </c>
      <c r="U21973" t="s">
        <v>44</v>
      </c>
      <c r="V21973" t="s">
        <v>2179</v>
      </c>
      <c r="W21973" t="s">
        <v>26477</v>
      </c>
      <c r="X21973" t="s">
        <v>45</v>
      </c>
      <c r="Y21973" t="s">
        <v>2164</v>
      </c>
      <c r="Z21973" t="s">
        <v>46</v>
      </c>
      <c r="AA21973" t="s">
        <v>2181</v>
      </c>
      <c r="AB21973" t="s">
        <v>1800</v>
      </c>
      <c r="AI21973" t="s">
        <v>26478</v>
      </c>
      <c r="AJ21973" t="s">
        <v>48</v>
      </c>
      <c r="AK21973" t="s">
        <v>62085</v>
      </c>
      <c r="AO21973" t="s">
        <v>62086</v>
      </c>
      <c r="AP21973" t="s">
        <v>62086</v>
      </c>
    </row>
    <row r="21974" spans="1:42" x14ac:dyDescent="0.25">
      <c r="A21974" t="s">
        <v>42</v>
      </c>
      <c r="B21974" t="s">
        <v>62087</v>
      </c>
      <c r="C21974">
        <v>1613658.16</v>
      </c>
      <c r="D21974">
        <v>15123.32</v>
      </c>
      <c r="E21974">
        <v>106.7</v>
      </c>
      <c r="H21974" t="s">
        <v>61966</v>
      </c>
      <c r="I21974" t="s">
        <v>62088</v>
      </c>
      <c r="L21974" t="s">
        <v>64</v>
      </c>
      <c r="M21974" t="s">
        <v>67</v>
      </c>
      <c r="N21974" t="s">
        <v>51</v>
      </c>
      <c r="U21974" t="s">
        <v>44</v>
      </c>
      <c r="V21974" t="s">
        <v>2179</v>
      </c>
      <c r="W21974" t="s">
        <v>26477</v>
      </c>
      <c r="X21974" t="s">
        <v>45</v>
      </c>
      <c r="Y21974" t="s">
        <v>2164</v>
      </c>
      <c r="Z21974" t="s">
        <v>46</v>
      </c>
      <c r="AA21974" t="s">
        <v>2181</v>
      </c>
      <c r="AB21974" t="s">
        <v>1800</v>
      </c>
      <c r="AI21974" t="s">
        <v>26478</v>
      </c>
      <c r="AJ21974" t="s">
        <v>48</v>
      </c>
      <c r="AK21974" t="s">
        <v>836</v>
      </c>
    </row>
    <row r="21975" spans="1:42" x14ac:dyDescent="0.25">
      <c r="A21975" t="s">
        <v>42</v>
      </c>
      <c r="B21975" t="s">
        <v>62089</v>
      </c>
      <c r="C21975">
        <v>14306208</v>
      </c>
      <c r="D21975">
        <v>31933.5</v>
      </c>
      <c r="E21975">
        <v>448</v>
      </c>
      <c r="H21975" t="s">
        <v>61966</v>
      </c>
      <c r="J21975" t="s">
        <v>226</v>
      </c>
      <c r="K21975" t="s">
        <v>226</v>
      </c>
      <c r="L21975" t="s">
        <v>64</v>
      </c>
      <c r="N21975" t="s">
        <v>291</v>
      </c>
      <c r="S21975" t="s">
        <v>62090</v>
      </c>
      <c r="U21975" t="s">
        <v>53</v>
      </c>
      <c r="V21975" t="s">
        <v>2179</v>
      </c>
      <c r="W21975" t="s">
        <v>61968</v>
      </c>
      <c r="X21975" t="s">
        <v>45</v>
      </c>
      <c r="Y21975" t="s">
        <v>2164</v>
      </c>
      <c r="Z21975" t="s">
        <v>46</v>
      </c>
      <c r="AA21975" t="s">
        <v>2181</v>
      </c>
      <c r="AB21975" t="s">
        <v>1800</v>
      </c>
      <c r="AI21975" t="s">
        <v>61969</v>
      </c>
      <c r="AJ21975" t="s">
        <v>82</v>
      </c>
      <c r="AK21975" t="s">
        <v>49</v>
      </c>
      <c r="AP21975" t="s">
        <v>62091</v>
      </c>
    </row>
    <row r="21976" spans="1:42" x14ac:dyDescent="0.25">
      <c r="A21976" t="s">
        <v>104</v>
      </c>
      <c r="B21976" t="s">
        <v>62092</v>
      </c>
      <c r="C21976">
        <v>12234.7</v>
      </c>
      <c r="D21976">
        <v>12234.7</v>
      </c>
      <c r="H21976" t="s">
        <v>61966</v>
      </c>
      <c r="V21976" t="s">
        <v>2179</v>
      </c>
      <c r="W21976" t="s">
        <v>26477</v>
      </c>
      <c r="X21976" t="s">
        <v>45</v>
      </c>
      <c r="Y21976" t="s">
        <v>2164</v>
      </c>
      <c r="Z21976" t="s">
        <v>46</v>
      </c>
      <c r="AA21976" t="s">
        <v>2181</v>
      </c>
      <c r="AB21976" t="s">
        <v>1800</v>
      </c>
      <c r="AI21976" t="s">
        <v>26478</v>
      </c>
      <c r="AJ21976" t="s">
        <v>48</v>
      </c>
      <c r="AK21976" t="s">
        <v>837</v>
      </c>
    </row>
    <row r="21977" spans="1:42" x14ac:dyDescent="0.25">
      <c r="A21977" t="s">
        <v>42</v>
      </c>
      <c r="B21977" t="s">
        <v>62093</v>
      </c>
      <c r="C21977">
        <v>2067525.91</v>
      </c>
      <c r="D21977">
        <v>7894.33</v>
      </c>
      <c r="E21977">
        <v>261.89999999999998</v>
      </c>
      <c r="H21977" t="s">
        <v>61966</v>
      </c>
      <c r="J21977" t="s">
        <v>630</v>
      </c>
      <c r="L21977" t="s">
        <v>50</v>
      </c>
      <c r="N21977" t="s">
        <v>291</v>
      </c>
      <c r="S21977" t="s">
        <v>62094</v>
      </c>
      <c r="U21977" t="s">
        <v>44</v>
      </c>
      <c r="V21977" t="s">
        <v>2179</v>
      </c>
      <c r="W21977" t="s">
        <v>61973</v>
      </c>
      <c r="X21977" t="s">
        <v>45</v>
      </c>
      <c r="Y21977" t="s">
        <v>2164</v>
      </c>
      <c r="Z21977" t="s">
        <v>46</v>
      </c>
      <c r="AA21977" t="s">
        <v>2181</v>
      </c>
      <c r="AB21977" t="s">
        <v>1800</v>
      </c>
      <c r="AI21977" t="s">
        <v>61974</v>
      </c>
      <c r="AJ21977" t="s">
        <v>48</v>
      </c>
      <c r="AK21977" t="s">
        <v>74</v>
      </c>
    </row>
    <row r="21978" spans="1:42" x14ac:dyDescent="0.25">
      <c r="A21978" t="s">
        <v>42</v>
      </c>
      <c r="B21978" t="s">
        <v>62095</v>
      </c>
      <c r="C21978">
        <v>739530.93</v>
      </c>
      <c r="D21978">
        <v>12450.02</v>
      </c>
      <c r="E21978">
        <v>59.4</v>
      </c>
      <c r="H21978" t="s">
        <v>61966</v>
      </c>
      <c r="I21978" t="s">
        <v>402</v>
      </c>
      <c r="J21978" t="s">
        <v>352</v>
      </c>
      <c r="K21978" t="s">
        <v>352</v>
      </c>
      <c r="L21978" t="s">
        <v>50</v>
      </c>
      <c r="M21978" t="s">
        <v>67</v>
      </c>
      <c r="N21978" t="s">
        <v>51</v>
      </c>
      <c r="S21978" t="s">
        <v>62055</v>
      </c>
      <c r="U21978" t="s">
        <v>395</v>
      </c>
      <c r="V21978" t="s">
        <v>2179</v>
      </c>
      <c r="W21978" t="s">
        <v>26477</v>
      </c>
      <c r="X21978" t="s">
        <v>45</v>
      </c>
      <c r="Y21978" t="s">
        <v>2164</v>
      </c>
      <c r="Z21978" t="s">
        <v>46</v>
      </c>
      <c r="AA21978" t="s">
        <v>2181</v>
      </c>
      <c r="AB21978" t="s">
        <v>1800</v>
      </c>
      <c r="AI21978" t="s">
        <v>26478</v>
      </c>
      <c r="AJ21978" t="s">
        <v>48</v>
      </c>
      <c r="AK21978" t="s">
        <v>62096</v>
      </c>
      <c r="AP21978" t="s">
        <v>62097</v>
      </c>
    </row>
    <row r="21979" spans="1:42" x14ac:dyDescent="0.25">
      <c r="A21979" t="s">
        <v>42</v>
      </c>
      <c r="B21979" t="s">
        <v>62098</v>
      </c>
      <c r="C21979">
        <v>7127791.7300000004</v>
      </c>
      <c r="D21979">
        <v>12101.51</v>
      </c>
      <c r="E21979">
        <v>589</v>
      </c>
      <c r="H21979" t="s">
        <v>61966</v>
      </c>
      <c r="I21979" t="s">
        <v>478</v>
      </c>
      <c r="J21979" t="s">
        <v>172</v>
      </c>
      <c r="K21979" t="s">
        <v>172</v>
      </c>
      <c r="L21979" t="s">
        <v>50</v>
      </c>
      <c r="M21979" t="s">
        <v>67</v>
      </c>
      <c r="N21979" t="s">
        <v>51</v>
      </c>
      <c r="S21979" t="s">
        <v>62055</v>
      </c>
      <c r="U21979" t="s">
        <v>53</v>
      </c>
      <c r="V21979" t="s">
        <v>2179</v>
      </c>
      <c r="W21979" t="s">
        <v>26477</v>
      </c>
      <c r="X21979" t="s">
        <v>45</v>
      </c>
      <c r="Y21979" t="s">
        <v>2164</v>
      </c>
      <c r="Z21979" t="s">
        <v>46</v>
      </c>
      <c r="AA21979" t="s">
        <v>2181</v>
      </c>
      <c r="AB21979" t="s">
        <v>1800</v>
      </c>
      <c r="AI21979" t="s">
        <v>26478</v>
      </c>
      <c r="AJ21979" t="s">
        <v>48</v>
      </c>
      <c r="AK21979" t="s">
        <v>62096</v>
      </c>
      <c r="AP21979" t="s">
        <v>62097</v>
      </c>
    </row>
    <row r="21980" spans="1:42" x14ac:dyDescent="0.25">
      <c r="A21980" t="s">
        <v>42</v>
      </c>
      <c r="B21980" t="s">
        <v>62099</v>
      </c>
      <c r="C21980">
        <v>247096.27</v>
      </c>
      <c r="D21980">
        <v>29070.15</v>
      </c>
      <c r="E21980">
        <v>8.5</v>
      </c>
      <c r="H21980" t="s">
        <v>61966</v>
      </c>
      <c r="I21980" t="s">
        <v>62100</v>
      </c>
      <c r="J21980" t="s">
        <v>352</v>
      </c>
      <c r="K21980" t="s">
        <v>352</v>
      </c>
      <c r="L21980" t="s">
        <v>50</v>
      </c>
      <c r="M21980" t="s">
        <v>67</v>
      </c>
      <c r="N21980" t="s">
        <v>51</v>
      </c>
      <c r="U21980" t="s">
        <v>53</v>
      </c>
      <c r="V21980" t="s">
        <v>2179</v>
      </c>
      <c r="W21980" t="s">
        <v>26477</v>
      </c>
      <c r="X21980" t="s">
        <v>45</v>
      </c>
      <c r="Y21980" t="s">
        <v>2164</v>
      </c>
      <c r="Z21980" t="s">
        <v>46</v>
      </c>
      <c r="AA21980" t="s">
        <v>2181</v>
      </c>
      <c r="AB21980" t="s">
        <v>1800</v>
      </c>
      <c r="AI21980" t="s">
        <v>26478</v>
      </c>
      <c r="AJ21980" t="s">
        <v>48</v>
      </c>
      <c r="AK21980" t="s">
        <v>62</v>
      </c>
      <c r="AP21980" t="s">
        <v>62097</v>
      </c>
    </row>
    <row r="21981" spans="1:42" x14ac:dyDescent="0.25">
      <c r="A21981" t="s">
        <v>42</v>
      </c>
      <c r="B21981" t="s">
        <v>62101</v>
      </c>
      <c r="C21981">
        <v>1263936.8600000001</v>
      </c>
      <c r="D21981">
        <v>20287.91</v>
      </c>
      <c r="E21981">
        <v>62.3</v>
      </c>
      <c r="H21981" t="s">
        <v>61966</v>
      </c>
      <c r="I21981" t="s">
        <v>62102</v>
      </c>
      <c r="J21981" t="s">
        <v>87</v>
      </c>
      <c r="K21981" t="s">
        <v>87</v>
      </c>
      <c r="L21981" t="s">
        <v>50</v>
      </c>
      <c r="M21981" t="s">
        <v>67</v>
      </c>
      <c r="N21981" t="s">
        <v>51</v>
      </c>
      <c r="S21981" t="s">
        <v>62055</v>
      </c>
      <c r="U21981" t="s">
        <v>53</v>
      </c>
      <c r="V21981" t="s">
        <v>2179</v>
      </c>
      <c r="W21981" t="s">
        <v>26477</v>
      </c>
      <c r="X21981" t="s">
        <v>45</v>
      </c>
      <c r="Y21981" t="s">
        <v>2164</v>
      </c>
      <c r="Z21981" t="s">
        <v>46</v>
      </c>
      <c r="AA21981" t="s">
        <v>2181</v>
      </c>
      <c r="AB21981" t="s">
        <v>1800</v>
      </c>
      <c r="AI21981" t="s">
        <v>26478</v>
      </c>
      <c r="AJ21981" t="s">
        <v>48</v>
      </c>
      <c r="AK21981" t="s">
        <v>62096</v>
      </c>
      <c r="AP21981" t="s">
        <v>62097</v>
      </c>
    </row>
    <row r="21982" spans="1:42" x14ac:dyDescent="0.25">
      <c r="A21982" t="s">
        <v>42</v>
      </c>
      <c r="B21982" t="s">
        <v>62103</v>
      </c>
      <c r="C21982">
        <v>156961.60999999999</v>
      </c>
      <c r="D21982">
        <v>5923.08</v>
      </c>
      <c r="E21982">
        <v>26.5</v>
      </c>
      <c r="H21982" t="s">
        <v>61966</v>
      </c>
      <c r="I21982" t="s">
        <v>1598</v>
      </c>
      <c r="J21982" t="s">
        <v>133</v>
      </c>
      <c r="K21982" t="s">
        <v>133</v>
      </c>
      <c r="L21982" t="s">
        <v>50</v>
      </c>
      <c r="M21982" t="s">
        <v>67</v>
      </c>
      <c r="N21982" t="s">
        <v>51</v>
      </c>
      <c r="S21982" t="s">
        <v>62055</v>
      </c>
      <c r="U21982" t="s">
        <v>53</v>
      </c>
      <c r="V21982" t="s">
        <v>2179</v>
      </c>
      <c r="W21982" t="s">
        <v>26477</v>
      </c>
      <c r="X21982" t="s">
        <v>45</v>
      </c>
      <c r="Y21982" t="s">
        <v>2164</v>
      </c>
      <c r="Z21982" t="s">
        <v>46</v>
      </c>
      <c r="AA21982" t="s">
        <v>2181</v>
      </c>
      <c r="AB21982" t="s">
        <v>1800</v>
      </c>
      <c r="AI21982" t="s">
        <v>26478</v>
      </c>
      <c r="AJ21982" t="s">
        <v>48</v>
      </c>
      <c r="AK21982" t="s">
        <v>62</v>
      </c>
      <c r="AP21982" t="s">
        <v>62097</v>
      </c>
    </row>
    <row r="21983" spans="1:42" x14ac:dyDescent="0.25">
      <c r="A21983" t="s">
        <v>42</v>
      </c>
      <c r="B21983" t="s">
        <v>62104</v>
      </c>
      <c r="C21983">
        <v>4406243.2699999996</v>
      </c>
      <c r="D21983">
        <v>19385.14</v>
      </c>
      <c r="E21983">
        <v>227.3</v>
      </c>
      <c r="H21983" t="s">
        <v>61966</v>
      </c>
      <c r="I21983" t="s">
        <v>2780</v>
      </c>
      <c r="J21983" t="s">
        <v>59</v>
      </c>
      <c r="K21983" t="s">
        <v>59</v>
      </c>
      <c r="L21983" t="s">
        <v>64</v>
      </c>
      <c r="M21983" t="s">
        <v>67</v>
      </c>
      <c r="N21983" t="s">
        <v>51</v>
      </c>
      <c r="S21983" t="s">
        <v>62055</v>
      </c>
      <c r="U21983" t="s">
        <v>53</v>
      </c>
      <c r="V21983" t="s">
        <v>2179</v>
      </c>
      <c r="W21983" t="s">
        <v>26477</v>
      </c>
      <c r="X21983" t="s">
        <v>45</v>
      </c>
      <c r="Y21983" t="s">
        <v>2164</v>
      </c>
      <c r="Z21983" t="s">
        <v>46</v>
      </c>
      <c r="AA21983" t="s">
        <v>2181</v>
      </c>
      <c r="AB21983" t="s">
        <v>1800</v>
      </c>
      <c r="AI21983" t="s">
        <v>26478</v>
      </c>
      <c r="AJ21983" t="s">
        <v>48</v>
      </c>
      <c r="AK21983" t="s">
        <v>62096</v>
      </c>
      <c r="AP21983" t="s">
        <v>62097</v>
      </c>
    </row>
    <row r="21984" spans="1:42" x14ac:dyDescent="0.25">
      <c r="A21984" t="s">
        <v>42</v>
      </c>
      <c r="B21984" t="s">
        <v>62105</v>
      </c>
      <c r="C21984">
        <v>66199233.939999998</v>
      </c>
      <c r="D21984">
        <v>44524.639999999999</v>
      </c>
      <c r="E21984">
        <v>1486.8</v>
      </c>
      <c r="H21984" t="s">
        <v>61966</v>
      </c>
      <c r="I21984" t="s">
        <v>62106</v>
      </c>
      <c r="J21984" t="s">
        <v>398</v>
      </c>
      <c r="L21984" t="s">
        <v>74</v>
      </c>
      <c r="N21984" t="s">
        <v>51</v>
      </c>
      <c r="S21984" t="s">
        <v>62107</v>
      </c>
      <c r="U21984" t="s">
        <v>53</v>
      </c>
      <c r="V21984" t="s">
        <v>2179</v>
      </c>
      <c r="W21984" t="s">
        <v>61973</v>
      </c>
      <c r="X21984" t="s">
        <v>45</v>
      </c>
      <c r="Y21984" t="s">
        <v>2164</v>
      </c>
      <c r="Z21984" t="s">
        <v>46</v>
      </c>
      <c r="AA21984" t="s">
        <v>2181</v>
      </c>
      <c r="AB21984" t="s">
        <v>1800</v>
      </c>
      <c r="AI21984" t="s">
        <v>61974</v>
      </c>
      <c r="AJ21984" t="s">
        <v>48</v>
      </c>
      <c r="AK21984" t="s">
        <v>58</v>
      </c>
      <c r="AP21984" t="s">
        <v>62108</v>
      </c>
    </row>
    <row r="21985" spans="1:42" x14ac:dyDescent="0.25">
      <c r="A21985" t="s">
        <v>104</v>
      </c>
      <c r="B21985" t="s">
        <v>62109</v>
      </c>
      <c r="C21985">
        <v>12234.7</v>
      </c>
      <c r="D21985">
        <v>12234.7</v>
      </c>
      <c r="H21985" t="s">
        <v>61966</v>
      </c>
      <c r="S21985" t="s">
        <v>62061</v>
      </c>
      <c r="V21985" t="s">
        <v>2179</v>
      </c>
      <c r="W21985" t="s">
        <v>26477</v>
      </c>
      <c r="X21985" t="s">
        <v>45</v>
      </c>
      <c r="Y21985" t="s">
        <v>2164</v>
      </c>
      <c r="Z21985" t="s">
        <v>46</v>
      </c>
      <c r="AA21985" t="s">
        <v>2181</v>
      </c>
      <c r="AB21985" t="s">
        <v>1800</v>
      </c>
      <c r="AI21985" t="s">
        <v>26478</v>
      </c>
      <c r="AJ21985" t="s">
        <v>48</v>
      </c>
      <c r="AK21985" t="s">
        <v>64</v>
      </c>
      <c r="AP21985" t="s">
        <v>62110</v>
      </c>
    </row>
    <row r="21986" spans="1:42" x14ac:dyDescent="0.25">
      <c r="A21986" t="s">
        <v>42</v>
      </c>
      <c r="B21986" t="s">
        <v>62111</v>
      </c>
      <c r="C21986">
        <v>51451963.149999999</v>
      </c>
      <c r="D21986">
        <v>15597.65</v>
      </c>
      <c r="E21986">
        <v>3298.7</v>
      </c>
      <c r="H21986" t="s">
        <v>61966</v>
      </c>
      <c r="I21986" t="s">
        <v>407</v>
      </c>
      <c r="J21986" t="s">
        <v>156</v>
      </c>
      <c r="K21986" t="s">
        <v>156</v>
      </c>
      <c r="L21986" t="s">
        <v>50</v>
      </c>
      <c r="M21986" t="s">
        <v>67</v>
      </c>
      <c r="N21986" t="s">
        <v>51</v>
      </c>
      <c r="S21986" t="s">
        <v>62075</v>
      </c>
      <c r="U21986" t="s">
        <v>212</v>
      </c>
      <c r="V21986" t="s">
        <v>2179</v>
      </c>
      <c r="W21986" t="s">
        <v>26477</v>
      </c>
      <c r="X21986" t="s">
        <v>45</v>
      </c>
      <c r="Y21986" t="s">
        <v>2164</v>
      </c>
      <c r="Z21986" t="s">
        <v>46</v>
      </c>
      <c r="AA21986" t="s">
        <v>2181</v>
      </c>
      <c r="AB21986" t="s">
        <v>1800</v>
      </c>
      <c r="AI21986" t="s">
        <v>26478</v>
      </c>
      <c r="AJ21986" t="s">
        <v>48</v>
      </c>
      <c r="AK21986" t="s">
        <v>211</v>
      </c>
    </row>
    <row r="21987" spans="1:42" x14ac:dyDescent="0.25">
      <c r="A21987" t="s">
        <v>42</v>
      </c>
      <c r="B21987" t="s">
        <v>62112</v>
      </c>
      <c r="C21987">
        <v>1680111.25</v>
      </c>
      <c r="D21987">
        <v>19113.89</v>
      </c>
      <c r="E21987">
        <v>87.9</v>
      </c>
      <c r="H21987" t="s">
        <v>61966</v>
      </c>
      <c r="I21987" t="s">
        <v>62113</v>
      </c>
      <c r="J21987" t="s">
        <v>279</v>
      </c>
      <c r="K21987" t="s">
        <v>279</v>
      </c>
      <c r="L21987" t="s">
        <v>64</v>
      </c>
      <c r="M21987" t="s">
        <v>50</v>
      </c>
      <c r="N21987" t="s">
        <v>51</v>
      </c>
      <c r="S21987" t="s">
        <v>62114</v>
      </c>
      <c r="U21987" t="s">
        <v>53</v>
      </c>
      <c r="V21987" t="s">
        <v>2179</v>
      </c>
      <c r="W21987" t="s">
        <v>62115</v>
      </c>
      <c r="X21987" t="s">
        <v>45</v>
      </c>
      <c r="Y21987" t="s">
        <v>2164</v>
      </c>
      <c r="Z21987" t="s">
        <v>46</v>
      </c>
      <c r="AA21987" t="s">
        <v>2181</v>
      </c>
      <c r="AB21987" t="s">
        <v>1800</v>
      </c>
      <c r="AI21987" t="s">
        <v>62116</v>
      </c>
      <c r="AJ21987" t="s">
        <v>48</v>
      </c>
      <c r="AK21987" t="s">
        <v>64</v>
      </c>
    </row>
    <row r="21988" spans="1:42" x14ac:dyDescent="0.25">
      <c r="A21988" t="s">
        <v>42</v>
      </c>
      <c r="B21988" t="s">
        <v>62117</v>
      </c>
      <c r="C21988">
        <v>891500.76</v>
      </c>
      <c r="D21988">
        <v>19213.38</v>
      </c>
      <c r="E21988">
        <v>46.4</v>
      </c>
      <c r="H21988" t="s">
        <v>61966</v>
      </c>
      <c r="I21988" t="s">
        <v>62118</v>
      </c>
      <c r="J21988" t="s">
        <v>186</v>
      </c>
      <c r="K21988" t="s">
        <v>186</v>
      </c>
      <c r="L21988" t="s">
        <v>50</v>
      </c>
      <c r="N21988" t="s">
        <v>51</v>
      </c>
      <c r="S21988" t="s">
        <v>62114</v>
      </c>
      <c r="U21988" t="s">
        <v>53</v>
      </c>
      <c r="V21988" t="s">
        <v>2179</v>
      </c>
      <c r="W21988" t="s">
        <v>62115</v>
      </c>
      <c r="X21988" t="s">
        <v>45</v>
      </c>
      <c r="Y21988" t="s">
        <v>2164</v>
      </c>
      <c r="Z21988" t="s">
        <v>46</v>
      </c>
      <c r="AA21988" t="s">
        <v>2181</v>
      </c>
      <c r="AB21988" t="s">
        <v>1800</v>
      </c>
      <c r="AI21988" t="s">
        <v>62116</v>
      </c>
      <c r="AJ21988" t="s">
        <v>48</v>
      </c>
      <c r="AK21988" t="s">
        <v>64</v>
      </c>
      <c r="AP21988" t="s">
        <v>62119</v>
      </c>
    </row>
    <row r="21989" spans="1:42" x14ac:dyDescent="0.25">
      <c r="A21989" t="s">
        <v>42</v>
      </c>
      <c r="B21989" t="s">
        <v>62120</v>
      </c>
      <c r="C21989">
        <v>16035873.359999999</v>
      </c>
      <c r="D21989">
        <v>47331.39</v>
      </c>
      <c r="E21989">
        <v>338.8</v>
      </c>
      <c r="H21989" t="s">
        <v>61966</v>
      </c>
      <c r="I21989" t="s">
        <v>62121</v>
      </c>
      <c r="J21989" t="s">
        <v>186</v>
      </c>
      <c r="L21989" t="s">
        <v>64</v>
      </c>
      <c r="N21989" t="s">
        <v>51</v>
      </c>
      <c r="S21989" t="s">
        <v>62114</v>
      </c>
      <c r="U21989" t="s">
        <v>53</v>
      </c>
      <c r="V21989" t="s">
        <v>2179</v>
      </c>
      <c r="W21989" t="s">
        <v>62115</v>
      </c>
      <c r="X21989" t="s">
        <v>45</v>
      </c>
      <c r="Y21989" t="s">
        <v>2164</v>
      </c>
      <c r="Z21989" t="s">
        <v>46</v>
      </c>
      <c r="AA21989" t="s">
        <v>2181</v>
      </c>
      <c r="AB21989" t="s">
        <v>1800</v>
      </c>
      <c r="AI21989" t="s">
        <v>62116</v>
      </c>
      <c r="AJ21989" t="s">
        <v>48</v>
      </c>
      <c r="AK21989" t="s">
        <v>64</v>
      </c>
      <c r="AP21989" t="s">
        <v>62119</v>
      </c>
    </row>
    <row r="21990" spans="1:42" x14ac:dyDescent="0.25">
      <c r="A21990" t="s">
        <v>42</v>
      </c>
      <c r="B21990" t="s">
        <v>62122</v>
      </c>
      <c r="C21990">
        <v>32573591.260000002</v>
      </c>
      <c r="D21990">
        <v>40413.879999999997</v>
      </c>
      <c r="E21990">
        <v>806</v>
      </c>
      <c r="H21990" t="s">
        <v>61966</v>
      </c>
      <c r="I21990" t="s">
        <v>462</v>
      </c>
      <c r="J21990" t="s">
        <v>186</v>
      </c>
      <c r="K21990" t="s">
        <v>186</v>
      </c>
      <c r="L21990" t="s">
        <v>74</v>
      </c>
      <c r="M21990" t="s">
        <v>67</v>
      </c>
      <c r="N21990" t="s">
        <v>51</v>
      </c>
      <c r="S21990" t="s">
        <v>62114</v>
      </c>
      <c r="U21990" t="s">
        <v>53</v>
      </c>
      <c r="V21990" t="s">
        <v>2179</v>
      </c>
      <c r="W21990" t="s">
        <v>62115</v>
      </c>
      <c r="X21990" t="s">
        <v>45</v>
      </c>
      <c r="Y21990" t="s">
        <v>2164</v>
      </c>
      <c r="Z21990" t="s">
        <v>46</v>
      </c>
      <c r="AA21990" t="s">
        <v>2181</v>
      </c>
      <c r="AB21990" t="s">
        <v>1800</v>
      </c>
      <c r="AI21990" t="s">
        <v>62116</v>
      </c>
      <c r="AJ21990" t="s">
        <v>48</v>
      </c>
      <c r="AK21990" t="s">
        <v>64</v>
      </c>
      <c r="AP21990" t="s">
        <v>62119</v>
      </c>
    </row>
    <row r="21991" spans="1:42" x14ac:dyDescent="0.25">
      <c r="A21991" t="s">
        <v>42</v>
      </c>
      <c r="B21991" t="s">
        <v>62123</v>
      </c>
      <c r="C21991">
        <v>9146002.8800000008</v>
      </c>
      <c r="D21991">
        <v>36022.07</v>
      </c>
      <c r="E21991">
        <v>253.9</v>
      </c>
      <c r="H21991" t="s">
        <v>61966</v>
      </c>
      <c r="I21991" t="s">
        <v>62124</v>
      </c>
      <c r="J21991" t="s">
        <v>186</v>
      </c>
      <c r="K21991" t="s">
        <v>186</v>
      </c>
      <c r="L21991" t="s">
        <v>64</v>
      </c>
      <c r="N21991" t="s">
        <v>51</v>
      </c>
      <c r="S21991" t="s">
        <v>62114</v>
      </c>
      <c r="U21991" t="s">
        <v>53</v>
      </c>
      <c r="V21991" t="s">
        <v>2179</v>
      </c>
      <c r="W21991" t="s">
        <v>62115</v>
      </c>
      <c r="X21991" t="s">
        <v>45</v>
      </c>
      <c r="Y21991" t="s">
        <v>2164</v>
      </c>
      <c r="Z21991" t="s">
        <v>46</v>
      </c>
      <c r="AA21991" t="s">
        <v>2181</v>
      </c>
      <c r="AB21991" t="s">
        <v>1800</v>
      </c>
      <c r="AI21991" t="s">
        <v>62116</v>
      </c>
      <c r="AJ21991" t="s">
        <v>48</v>
      </c>
      <c r="AK21991" t="s">
        <v>64</v>
      </c>
      <c r="AP21991" t="s">
        <v>62119</v>
      </c>
    </row>
    <row r="21992" spans="1:42" x14ac:dyDescent="0.25">
      <c r="A21992" t="s">
        <v>42</v>
      </c>
      <c r="B21992" t="s">
        <v>62125</v>
      </c>
      <c r="C21992">
        <v>15786543.85</v>
      </c>
      <c r="D21992">
        <v>17684.04</v>
      </c>
      <c r="E21992">
        <v>892.7</v>
      </c>
      <c r="H21992" t="s">
        <v>61966</v>
      </c>
      <c r="I21992" t="s">
        <v>62126</v>
      </c>
      <c r="J21992" t="s">
        <v>186</v>
      </c>
      <c r="K21992" t="s">
        <v>186</v>
      </c>
      <c r="L21992" t="s">
        <v>50</v>
      </c>
      <c r="M21992" t="s">
        <v>67</v>
      </c>
      <c r="N21992" t="s">
        <v>51</v>
      </c>
      <c r="S21992" t="s">
        <v>62114</v>
      </c>
      <c r="U21992" t="s">
        <v>53</v>
      </c>
      <c r="V21992" t="s">
        <v>2179</v>
      </c>
      <c r="W21992" t="s">
        <v>62115</v>
      </c>
      <c r="X21992" t="s">
        <v>45</v>
      </c>
      <c r="Y21992" t="s">
        <v>2164</v>
      </c>
      <c r="Z21992" t="s">
        <v>46</v>
      </c>
      <c r="AA21992" t="s">
        <v>2181</v>
      </c>
      <c r="AB21992" t="s">
        <v>1800</v>
      </c>
      <c r="AI21992" t="s">
        <v>62116</v>
      </c>
      <c r="AJ21992" t="s">
        <v>48</v>
      </c>
      <c r="AK21992" t="s">
        <v>64</v>
      </c>
      <c r="AP21992" t="s">
        <v>62119</v>
      </c>
    </row>
    <row r="21993" spans="1:42" x14ac:dyDescent="0.25">
      <c r="A21993" t="s">
        <v>42</v>
      </c>
      <c r="B21993" t="s">
        <v>62127</v>
      </c>
      <c r="C21993">
        <v>2664291.92</v>
      </c>
      <c r="D21993">
        <v>19209.03</v>
      </c>
      <c r="E21993">
        <v>138.69999999999999</v>
      </c>
      <c r="H21993" t="s">
        <v>61966</v>
      </c>
      <c r="I21993" t="s">
        <v>62128</v>
      </c>
      <c r="J21993" t="s">
        <v>55</v>
      </c>
      <c r="L21993" t="s">
        <v>50</v>
      </c>
      <c r="N21993" t="s">
        <v>51</v>
      </c>
      <c r="S21993" t="s">
        <v>62114</v>
      </c>
      <c r="U21993" t="s">
        <v>53</v>
      </c>
      <c r="V21993" t="s">
        <v>2179</v>
      </c>
      <c r="W21993" t="s">
        <v>62115</v>
      </c>
      <c r="X21993" t="s">
        <v>45</v>
      </c>
      <c r="Y21993" t="s">
        <v>2164</v>
      </c>
      <c r="Z21993" t="s">
        <v>46</v>
      </c>
      <c r="AA21993" t="s">
        <v>2181</v>
      </c>
      <c r="AB21993" t="s">
        <v>1800</v>
      </c>
      <c r="AI21993" t="s">
        <v>62116</v>
      </c>
      <c r="AJ21993" t="s">
        <v>48</v>
      </c>
      <c r="AK21993" t="s">
        <v>64</v>
      </c>
      <c r="AP21993" t="s">
        <v>62119</v>
      </c>
    </row>
    <row r="21994" spans="1:42" x14ac:dyDescent="0.25">
      <c r="A21994" t="s">
        <v>42</v>
      </c>
      <c r="B21994" t="s">
        <v>62129</v>
      </c>
      <c r="C21994">
        <v>488482.05</v>
      </c>
      <c r="D21994">
        <v>10831.09</v>
      </c>
      <c r="E21994">
        <v>45.1</v>
      </c>
      <c r="H21994" t="s">
        <v>61966</v>
      </c>
      <c r="I21994" t="s">
        <v>402</v>
      </c>
      <c r="J21994" t="s">
        <v>55</v>
      </c>
      <c r="K21994" t="s">
        <v>55</v>
      </c>
      <c r="L21994" t="s">
        <v>50</v>
      </c>
      <c r="M21994" t="s">
        <v>67</v>
      </c>
      <c r="N21994" t="s">
        <v>51</v>
      </c>
      <c r="U21994" t="s">
        <v>53</v>
      </c>
      <c r="V21994" t="s">
        <v>2179</v>
      </c>
      <c r="W21994" t="s">
        <v>62115</v>
      </c>
      <c r="X21994" t="s">
        <v>45</v>
      </c>
      <c r="Y21994" t="s">
        <v>2164</v>
      </c>
      <c r="Z21994" t="s">
        <v>46</v>
      </c>
      <c r="AA21994" t="s">
        <v>2181</v>
      </c>
      <c r="AB21994" t="s">
        <v>1800</v>
      </c>
      <c r="AI21994" t="s">
        <v>62116</v>
      </c>
      <c r="AJ21994" t="s">
        <v>48</v>
      </c>
      <c r="AK21994" t="s">
        <v>62</v>
      </c>
    </row>
    <row r="21995" spans="1:42" x14ac:dyDescent="0.25">
      <c r="A21995" t="s">
        <v>42</v>
      </c>
      <c r="B21995" t="s">
        <v>62130</v>
      </c>
      <c r="C21995">
        <v>17584288.890000001</v>
      </c>
      <c r="D21995">
        <v>24658.94</v>
      </c>
      <c r="E21995">
        <v>713.1</v>
      </c>
      <c r="H21995" t="s">
        <v>61966</v>
      </c>
      <c r="I21995" t="s">
        <v>462</v>
      </c>
      <c r="J21995" t="s">
        <v>424</v>
      </c>
      <c r="K21995" t="s">
        <v>424</v>
      </c>
      <c r="L21995" t="s">
        <v>74</v>
      </c>
      <c r="M21995" t="s">
        <v>67</v>
      </c>
      <c r="N21995" t="s">
        <v>51</v>
      </c>
      <c r="S21995" t="s">
        <v>62075</v>
      </c>
      <c r="U21995" t="s">
        <v>53</v>
      </c>
      <c r="V21995" t="s">
        <v>2179</v>
      </c>
      <c r="W21995" t="s">
        <v>26477</v>
      </c>
      <c r="X21995" t="s">
        <v>45</v>
      </c>
      <c r="Y21995" t="s">
        <v>2164</v>
      </c>
      <c r="Z21995" t="s">
        <v>46</v>
      </c>
      <c r="AA21995" t="s">
        <v>2181</v>
      </c>
      <c r="AB21995" t="s">
        <v>1800</v>
      </c>
      <c r="AI21995" t="s">
        <v>26478</v>
      </c>
      <c r="AJ21995" t="s">
        <v>48</v>
      </c>
      <c r="AK21995" t="s">
        <v>211</v>
      </c>
    </row>
    <row r="21996" spans="1:42" x14ac:dyDescent="0.25">
      <c r="A21996" t="s">
        <v>104</v>
      </c>
      <c r="B21996" t="s">
        <v>62131</v>
      </c>
      <c r="C21996">
        <v>12234.7</v>
      </c>
      <c r="D21996">
        <v>12234.7</v>
      </c>
      <c r="F21996">
        <v>1055.2</v>
      </c>
      <c r="H21996" t="s">
        <v>61966</v>
      </c>
      <c r="V21996" t="s">
        <v>2179</v>
      </c>
      <c r="W21996" t="s">
        <v>26477</v>
      </c>
      <c r="X21996" t="s">
        <v>45</v>
      </c>
      <c r="Y21996" t="s">
        <v>2164</v>
      </c>
      <c r="Z21996" t="s">
        <v>46</v>
      </c>
      <c r="AA21996" t="s">
        <v>2181</v>
      </c>
      <c r="AB21996" t="s">
        <v>1800</v>
      </c>
      <c r="AI21996" t="s">
        <v>26478</v>
      </c>
      <c r="AJ21996" t="s">
        <v>48</v>
      </c>
      <c r="AK21996" t="s">
        <v>1761</v>
      </c>
      <c r="AP21996" t="s">
        <v>62132</v>
      </c>
    </row>
    <row r="21997" spans="1:42" x14ac:dyDescent="0.25">
      <c r="A21997" t="s">
        <v>42</v>
      </c>
      <c r="B21997" t="s">
        <v>62133</v>
      </c>
      <c r="C21997">
        <v>6190571.0099999998</v>
      </c>
      <c r="D21997">
        <v>17143.650000000001</v>
      </c>
      <c r="E21997">
        <v>361.1</v>
      </c>
      <c r="H21997" t="s">
        <v>61966</v>
      </c>
      <c r="I21997" t="s">
        <v>62134</v>
      </c>
      <c r="J21997" t="s">
        <v>352</v>
      </c>
      <c r="K21997" t="s">
        <v>352</v>
      </c>
      <c r="L21997" t="s">
        <v>74</v>
      </c>
      <c r="M21997" t="s">
        <v>50</v>
      </c>
      <c r="N21997" t="s">
        <v>51</v>
      </c>
      <c r="U21997" t="s">
        <v>53</v>
      </c>
      <c r="V21997" t="s">
        <v>2179</v>
      </c>
      <c r="W21997" t="s">
        <v>62115</v>
      </c>
      <c r="X21997" t="s">
        <v>45</v>
      </c>
      <c r="Y21997" t="s">
        <v>2164</v>
      </c>
      <c r="Z21997" t="s">
        <v>46</v>
      </c>
      <c r="AA21997" t="s">
        <v>2181</v>
      </c>
      <c r="AB21997" t="s">
        <v>1800</v>
      </c>
      <c r="AI21997" t="s">
        <v>62116</v>
      </c>
      <c r="AJ21997" t="s">
        <v>48</v>
      </c>
      <c r="AK21997" t="s">
        <v>62</v>
      </c>
    </row>
    <row r="21998" spans="1:42" x14ac:dyDescent="0.25">
      <c r="A21998" t="s">
        <v>42</v>
      </c>
      <c r="B21998" t="s">
        <v>62135</v>
      </c>
      <c r="C21998">
        <v>4441451.0199999996</v>
      </c>
      <c r="D21998">
        <v>10224.33</v>
      </c>
      <c r="E21998">
        <v>434.4</v>
      </c>
      <c r="H21998" t="s">
        <v>61966</v>
      </c>
      <c r="I21998" t="s">
        <v>62136</v>
      </c>
      <c r="J21998" t="s">
        <v>226</v>
      </c>
      <c r="K21998" t="s">
        <v>226</v>
      </c>
      <c r="L21998" t="s">
        <v>50</v>
      </c>
      <c r="M21998" t="s">
        <v>67</v>
      </c>
      <c r="N21998" t="s">
        <v>51</v>
      </c>
      <c r="S21998" t="s">
        <v>61977</v>
      </c>
      <c r="U21998" t="s">
        <v>165</v>
      </c>
      <c r="V21998" t="s">
        <v>2179</v>
      </c>
      <c r="W21998" t="s">
        <v>26477</v>
      </c>
      <c r="X21998" t="s">
        <v>45</v>
      </c>
      <c r="Y21998" t="s">
        <v>2164</v>
      </c>
      <c r="Z21998" t="s">
        <v>46</v>
      </c>
      <c r="AA21998" t="s">
        <v>2181</v>
      </c>
      <c r="AB21998" t="s">
        <v>1800</v>
      </c>
      <c r="AI21998" t="s">
        <v>26478</v>
      </c>
      <c r="AJ21998" t="s">
        <v>48</v>
      </c>
      <c r="AK21998" t="s">
        <v>109</v>
      </c>
    </row>
    <row r="21999" spans="1:42" x14ac:dyDescent="0.25">
      <c r="A21999" t="s">
        <v>42</v>
      </c>
      <c r="B21999" t="s">
        <v>62137</v>
      </c>
      <c r="C21999">
        <v>212757.26</v>
      </c>
      <c r="D21999">
        <v>10278.129999999999</v>
      </c>
      <c r="E21999">
        <v>20.7</v>
      </c>
      <c r="H21999" t="s">
        <v>61966</v>
      </c>
      <c r="I21999" t="s">
        <v>62138</v>
      </c>
      <c r="J21999" t="s">
        <v>225</v>
      </c>
      <c r="K21999" t="s">
        <v>225</v>
      </c>
      <c r="L21999" t="s">
        <v>50</v>
      </c>
      <c r="M21999" t="s">
        <v>67</v>
      </c>
      <c r="N21999" t="s">
        <v>51</v>
      </c>
      <c r="S21999" t="s">
        <v>62139</v>
      </c>
      <c r="U21999" t="s">
        <v>53</v>
      </c>
      <c r="V21999" t="s">
        <v>2179</v>
      </c>
      <c r="W21999" t="s">
        <v>61968</v>
      </c>
      <c r="X21999" t="s">
        <v>45</v>
      </c>
      <c r="Y21999" t="s">
        <v>2164</v>
      </c>
      <c r="Z21999" t="s">
        <v>46</v>
      </c>
      <c r="AA21999" t="s">
        <v>2181</v>
      </c>
      <c r="AB21999" t="s">
        <v>1800</v>
      </c>
      <c r="AI21999" t="s">
        <v>61969</v>
      </c>
      <c r="AJ21999" t="s">
        <v>82</v>
      </c>
      <c r="AK21999" t="s">
        <v>934</v>
      </c>
    </row>
    <row r="22000" spans="1:42" x14ac:dyDescent="0.25">
      <c r="A22000" t="s">
        <v>42</v>
      </c>
      <c r="B22000" t="s">
        <v>62140</v>
      </c>
      <c r="C22000">
        <v>264228.08</v>
      </c>
      <c r="D22000">
        <v>18873.43</v>
      </c>
      <c r="E22000">
        <v>14</v>
      </c>
      <c r="H22000" t="s">
        <v>61966</v>
      </c>
      <c r="I22000" t="s">
        <v>446</v>
      </c>
      <c r="J22000" t="s">
        <v>183</v>
      </c>
      <c r="K22000" t="s">
        <v>183</v>
      </c>
      <c r="L22000" t="s">
        <v>50</v>
      </c>
      <c r="M22000" t="s">
        <v>67</v>
      </c>
      <c r="N22000" t="s">
        <v>51</v>
      </c>
      <c r="U22000" t="s">
        <v>53</v>
      </c>
      <c r="V22000" t="s">
        <v>2179</v>
      </c>
      <c r="W22000" t="s">
        <v>61973</v>
      </c>
      <c r="X22000" t="s">
        <v>45</v>
      </c>
      <c r="Y22000" t="s">
        <v>2164</v>
      </c>
      <c r="Z22000" t="s">
        <v>46</v>
      </c>
      <c r="AA22000" t="s">
        <v>2181</v>
      </c>
      <c r="AB22000" t="s">
        <v>1800</v>
      </c>
      <c r="AI22000" t="s">
        <v>61974</v>
      </c>
      <c r="AJ22000" t="s">
        <v>48</v>
      </c>
      <c r="AK22000" t="s">
        <v>58</v>
      </c>
    </row>
    <row r="22001" spans="1:42" x14ac:dyDescent="0.25">
      <c r="A22001" t="s">
        <v>42</v>
      </c>
      <c r="B22001" t="s">
        <v>62141</v>
      </c>
      <c r="C22001">
        <v>3788449.04</v>
      </c>
      <c r="D22001">
        <v>12061.28</v>
      </c>
      <c r="E22001">
        <v>314.10000000000002</v>
      </c>
      <c r="H22001" t="s">
        <v>61966</v>
      </c>
      <c r="I22001" t="s">
        <v>62142</v>
      </c>
      <c r="J22001" t="s">
        <v>183</v>
      </c>
      <c r="K22001" t="s">
        <v>183</v>
      </c>
      <c r="L22001" t="s">
        <v>64</v>
      </c>
      <c r="M22001" t="s">
        <v>67</v>
      </c>
      <c r="N22001" t="s">
        <v>51</v>
      </c>
      <c r="U22001" t="s">
        <v>53</v>
      </c>
      <c r="V22001" t="s">
        <v>2179</v>
      </c>
      <c r="W22001" t="s">
        <v>61973</v>
      </c>
      <c r="X22001" t="s">
        <v>45</v>
      </c>
      <c r="Y22001" t="s">
        <v>2164</v>
      </c>
      <c r="Z22001" t="s">
        <v>46</v>
      </c>
      <c r="AA22001" t="s">
        <v>2181</v>
      </c>
      <c r="AB22001" t="s">
        <v>1800</v>
      </c>
      <c r="AI22001" t="s">
        <v>61974</v>
      </c>
      <c r="AJ22001" t="s">
        <v>48</v>
      </c>
      <c r="AK22001" t="s">
        <v>58</v>
      </c>
    </row>
    <row r="22002" spans="1:42" x14ac:dyDescent="0.25">
      <c r="A22002" t="s">
        <v>42</v>
      </c>
      <c r="B22002" t="s">
        <v>62143</v>
      </c>
      <c r="C22002">
        <v>1143045</v>
      </c>
      <c r="D22002">
        <v>9862.34</v>
      </c>
      <c r="E22002">
        <v>115.9</v>
      </c>
      <c r="H22002" t="s">
        <v>61966</v>
      </c>
      <c r="I22002" t="s">
        <v>43</v>
      </c>
      <c r="J22002" t="s">
        <v>221</v>
      </c>
      <c r="K22002" t="s">
        <v>221</v>
      </c>
      <c r="L22002" t="s">
        <v>50</v>
      </c>
      <c r="M22002" t="s">
        <v>67</v>
      </c>
      <c r="N22002" t="s">
        <v>43</v>
      </c>
      <c r="S22002" t="s">
        <v>62144</v>
      </c>
      <c r="U22002" t="s">
        <v>44</v>
      </c>
      <c r="V22002" t="s">
        <v>2179</v>
      </c>
      <c r="W22002" t="s">
        <v>61968</v>
      </c>
      <c r="X22002" t="s">
        <v>45</v>
      </c>
      <c r="Y22002" t="s">
        <v>2164</v>
      </c>
      <c r="Z22002" t="s">
        <v>46</v>
      </c>
      <c r="AA22002" t="s">
        <v>2181</v>
      </c>
      <c r="AB22002" t="s">
        <v>1800</v>
      </c>
      <c r="AI22002" t="s">
        <v>61969</v>
      </c>
      <c r="AJ22002" t="s">
        <v>82</v>
      </c>
      <c r="AK22002" t="s">
        <v>64</v>
      </c>
    </row>
    <row r="22003" spans="1:42" x14ac:dyDescent="0.25">
      <c r="A22003" t="s">
        <v>42</v>
      </c>
      <c r="B22003" t="s">
        <v>62145</v>
      </c>
      <c r="C22003">
        <v>3193.35</v>
      </c>
      <c r="D22003">
        <v>31933.5</v>
      </c>
      <c r="E22003">
        <v>0.1</v>
      </c>
      <c r="H22003" t="s">
        <v>61966</v>
      </c>
      <c r="I22003" t="s">
        <v>610</v>
      </c>
      <c r="J22003" t="s">
        <v>226</v>
      </c>
      <c r="L22003" t="s">
        <v>64</v>
      </c>
      <c r="N22003" t="s">
        <v>291</v>
      </c>
      <c r="S22003" t="s">
        <v>62146</v>
      </c>
      <c r="U22003" t="s">
        <v>44</v>
      </c>
      <c r="V22003" t="s">
        <v>2179</v>
      </c>
      <c r="W22003" t="s">
        <v>61968</v>
      </c>
      <c r="X22003" t="s">
        <v>45</v>
      </c>
      <c r="Y22003" t="s">
        <v>2164</v>
      </c>
      <c r="Z22003" t="s">
        <v>46</v>
      </c>
      <c r="AA22003" t="s">
        <v>2181</v>
      </c>
      <c r="AB22003" t="s">
        <v>1800</v>
      </c>
      <c r="AI22003" t="s">
        <v>61969</v>
      </c>
      <c r="AJ22003" t="s">
        <v>82</v>
      </c>
      <c r="AK22003" t="s">
        <v>229</v>
      </c>
    </row>
    <row r="22004" spans="1:42" x14ac:dyDescent="0.25">
      <c r="A22004" t="s">
        <v>314</v>
      </c>
      <c r="B22004" t="s">
        <v>62147</v>
      </c>
      <c r="C22004">
        <v>1391235.54</v>
      </c>
      <c r="D22004">
        <v>26053.1</v>
      </c>
      <c r="E22004">
        <v>53.4</v>
      </c>
      <c r="G22004" t="s">
        <v>61965</v>
      </c>
      <c r="H22004" t="s">
        <v>61966</v>
      </c>
      <c r="O22004" t="s">
        <v>315</v>
      </c>
      <c r="P22004" t="s">
        <v>316</v>
      </c>
      <c r="R22004" t="s">
        <v>50</v>
      </c>
      <c r="V22004" t="s">
        <v>2179</v>
      </c>
      <c r="W22004" t="s">
        <v>61968</v>
      </c>
      <c r="X22004" t="s">
        <v>45</v>
      </c>
      <c r="Y22004" t="s">
        <v>2164</v>
      </c>
      <c r="Z22004" t="s">
        <v>46</v>
      </c>
      <c r="AA22004" t="s">
        <v>2181</v>
      </c>
      <c r="AB22004" t="s">
        <v>1800</v>
      </c>
      <c r="AI22004" t="s">
        <v>61969</v>
      </c>
      <c r="AJ22004" t="s">
        <v>82</v>
      </c>
      <c r="AK22004" t="s">
        <v>227</v>
      </c>
      <c r="AN22004" t="s">
        <v>64</v>
      </c>
    </row>
    <row r="22005" spans="1:42" x14ac:dyDescent="0.25">
      <c r="A22005" t="s">
        <v>314</v>
      </c>
      <c r="B22005" t="s">
        <v>62148</v>
      </c>
      <c r="C22005">
        <v>974385.94</v>
      </c>
      <c r="D22005">
        <v>26053.1</v>
      </c>
      <c r="E22005">
        <v>37.4</v>
      </c>
      <c r="G22005" t="s">
        <v>61965</v>
      </c>
      <c r="H22005" t="s">
        <v>61966</v>
      </c>
      <c r="O22005" t="s">
        <v>315</v>
      </c>
      <c r="P22005" t="s">
        <v>316</v>
      </c>
      <c r="R22005" t="s">
        <v>50</v>
      </c>
      <c r="V22005" t="s">
        <v>2179</v>
      </c>
      <c r="W22005" t="s">
        <v>61968</v>
      </c>
      <c r="X22005" t="s">
        <v>45</v>
      </c>
      <c r="Y22005" t="s">
        <v>2164</v>
      </c>
      <c r="Z22005" t="s">
        <v>46</v>
      </c>
      <c r="AA22005" t="s">
        <v>2181</v>
      </c>
      <c r="AB22005" t="s">
        <v>1800</v>
      </c>
      <c r="AI22005" t="s">
        <v>61969</v>
      </c>
      <c r="AJ22005" t="s">
        <v>82</v>
      </c>
      <c r="AK22005" t="s">
        <v>227</v>
      </c>
      <c r="AN22005" t="s">
        <v>50</v>
      </c>
    </row>
    <row r="22006" spans="1:42" x14ac:dyDescent="0.25">
      <c r="A22006" t="s">
        <v>314</v>
      </c>
      <c r="B22006" t="s">
        <v>62149</v>
      </c>
      <c r="C22006">
        <v>963964.7</v>
      </c>
      <c r="D22006">
        <v>26053.1</v>
      </c>
      <c r="E22006">
        <v>37</v>
      </c>
      <c r="G22006" t="s">
        <v>61965</v>
      </c>
      <c r="H22006" t="s">
        <v>61966</v>
      </c>
      <c r="O22006" t="s">
        <v>315</v>
      </c>
      <c r="P22006" t="s">
        <v>316</v>
      </c>
      <c r="R22006" t="s">
        <v>50</v>
      </c>
      <c r="V22006" t="s">
        <v>2179</v>
      </c>
      <c r="W22006" t="s">
        <v>61968</v>
      </c>
      <c r="X22006" t="s">
        <v>45</v>
      </c>
      <c r="Y22006" t="s">
        <v>2164</v>
      </c>
      <c r="Z22006" t="s">
        <v>46</v>
      </c>
      <c r="AA22006" t="s">
        <v>2181</v>
      </c>
      <c r="AB22006" t="s">
        <v>1800</v>
      </c>
      <c r="AI22006" t="s">
        <v>61969</v>
      </c>
      <c r="AJ22006" t="s">
        <v>82</v>
      </c>
      <c r="AK22006" t="s">
        <v>227</v>
      </c>
      <c r="AN22006" t="s">
        <v>62</v>
      </c>
      <c r="AP22006" t="s">
        <v>62150</v>
      </c>
    </row>
    <row r="22007" spans="1:42" x14ac:dyDescent="0.25">
      <c r="A22007" t="s">
        <v>314</v>
      </c>
      <c r="B22007" t="s">
        <v>62151</v>
      </c>
      <c r="C22007">
        <v>1676508.75</v>
      </c>
      <c r="D22007">
        <v>31933.5</v>
      </c>
      <c r="E22007">
        <v>52.5</v>
      </c>
      <c r="G22007" t="s">
        <v>62145</v>
      </c>
      <c r="H22007" t="s">
        <v>61966</v>
      </c>
      <c r="O22007" t="s">
        <v>315</v>
      </c>
      <c r="P22007" t="s">
        <v>316</v>
      </c>
      <c r="R22007" t="s">
        <v>64</v>
      </c>
      <c r="V22007" t="s">
        <v>2179</v>
      </c>
      <c r="W22007" t="s">
        <v>61968</v>
      </c>
      <c r="X22007" t="s">
        <v>45</v>
      </c>
      <c r="Y22007" t="s">
        <v>2164</v>
      </c>
      <c r="Z22007" t="s">
        <v>46</v>
      </c>
      <c r="AA22007" t="s">
        <v>2181</v>
      </c>
      <c r="AB22007" t="s">
        <v>1800</v>
      </c>
      <c r="AI22007" t="s">
        <v>61969</v>
      </c>
      <c r="AJ22007" t="s">
        <v>82</v>
      </c>
      <c r="AK22007" t="s">
        <v>229</v>
      </c>
      <c r="AN22007" t="s">
        <v>211</v>
      </c>
      <c r="AP22007" t="s">
        <v>62152</v>
      </c>
    </row>
    <row r="22008" spans="1:42" x14ac:dyDescent="0.25">
      <c r="A22008" t="s">
        <v>314</v>
      </c>
      <c r="B22008" t="s">
        <v>62153</v>
      </c>
      <c r="C22008">
        <v>1446587.55</v>
      </c>
      <c r="D22008">
        <v>31933.5</v>
      </c>
      <c r="E22008">
        <v>45.3</v>
      </c>
      <c r="G22008" t="s">
        <v>62089</v>
      </c>
      <c r="H22008" t="s">
        <v>61966</v>
      </c>
      <c r="O22008" t="s">
        <v>315</v>
      </c>
      <c r="P22008" t="s">
        <v>316</v>
      </c>
      <c r="R22008" t="s">
        <v>50</v>
      </c>
      <c r="V22008" t="s">
        <v>2179</v>
      </c>
      <c r="W22008" t="s">
        <v>61968</v>
      </c>
      <c r="X22008" t="s">
        <v>45</v>
      </c>
      <c r="Y22008" t="s">
        <v>2164</v>
      </c>
      <c r="Z22008" t="s">
        <v>46</v>
      </c>
      <c r="AA22008" t="s">
        <v>2181</v>
      </c>
      <c r="AB22008" t="s">
        <v>1800</v>
      </c>
      <c r="AI22008" t="s">
        <v>61969</v>
      </c>
      <c r="AJ22008" t="s">
        <v>82</v>
      </c>
      <c r="AK22008" t="s">
        <v>49</v>
      </c>
      <c r="AN22008" t="s">
        <v>62</v>
      </c>
      <c r="AP22008" t="s">
        <v>62154</v>
      </c>
    </row>
    <row r="22009" spans="1:42" x14ac:dyDescent="0.25">
      <c r="A22009" t="s">
        <v>314</v>
      </c>
      <c r="B22009" t="s">
        <v>62155</v>
      </c>
      <c r="C22009">
        <v>951618.3</v>
      </c>
      <c r="D22009">
        <v>31933.5</v>
      </c>
      <c r="E22009">
        <v>29.8</v>
      </c>
      <c r="G22009" t="s">
        <v>62089</v>
      </c>
      <c r="H22009" t="s">
        <v>61966</v>
      </c>
      <c r="O22009" t="s">
        <v>315</v>
      </c>
      <c r="P22009" t="s">
        <v>316</v>
      </c>
      <c r="R22009" t="s">
        <v>50</v>
      </c>
      <c r="V22009" t="s">
        <v>2179</v>
      </c>
      <c r="W22009" t="s">
        <v>61968</v>
      </c>
      <c r="X22009" t="s">
        <v>45</v>
      </c>
      <c r="Y22009" t="s">
        <v>2164</v>
      </c>
      <c r="Z22009" t="s">
        <v>46</v>
      </c>
      <c r="AA22009" t="s">
        <v>2181</v>
      </c>
      <c r="AB22009" t="s">
        <v>1800</v>
      </c>
      <c r="AI22009" t="s">
        <v>61969</v>
      </c>
      <c r="AJ22009" t="s">
        <v>82</v>
      </c>
      <c r="AK22009" t="s">
        <v>49</v>
      </c>
      <c r="AN22009" t="s">
        <v>64</v>
      </c>
      <c r="AP22009" t="s">
        <v>62156</v>
      </c>
    </row>
    <row r="22010" spans="1:42" x14ac:dyDescent="0.25">
      <c r="A22010" t="s">
        <v>314</v>
      </c>
      <c r="B22010" t="s">
        <v>62157</v>
      </c>
      <c r="C22010">
        <v>1021872</v>
      </c>
      <c r="D22010">
        <v>31933.5</v>
      </c>
      <c r="E22010">
        <v>32</v>
      </c>
      <c r="G22010" t="s">
        <v>62089</v>
      </c>
      <c r="H22010" t="s">
        <v>61966</v>
      </c>
      <c r="O22010" t="s">
        <v>315</v>
      </c>
      <c r="P22010" t="s">
        <v>316</v>
      </c>
      <c r="R22010" t="s">
        <v>64</v>
      </c>
      <c r="V22010" t="s">
        <v>2179</v>
      </c>
      <c r="W22010" t="s">
        <v>61968</v>
      </c>
      <c r="X22010" t="s">
        <v>45</v>
      </c>
      <c r="Y22010" t="s">
        <v>2164</v>
      </c>
      <c r="Z22010" t="s">
        <v>46</v>
      </c>
      <c r="AA22010" t="s">
        <v>2181</v>
      </c>
      <c r="AB22010" t="s">
        <v>1800</v>
      </c>
      <c r="AI22010" t="s">
        <v>61969</v>
      </c>
      <c r="AJ22010" t="s">
        <v>82</v>
      </c>
      <c r="AK22010" t="s">
        <v>49</v>
      </c>
      <c r="AN22010" t="s">
        <v>229</v>
      </c>
      <c r="AP22010" t="s">
        <v>62158</v>
      </c>
    </row>
    <row r="22011" spans="1:42" x14ac:dyDescent="0.25">
      <c r="A22011" t="s">
        <v>314</v>
      </c>
      <c r="B22011" t="s">
        <v>62159</v>
      </c>
      <c r="C22011">
        <v>419189.1</v>
      </c>
      <c r="D22011">
        <v>7894.33</v>
      </c>
      <c r="E22011">
        <v>53.1</v>
      </c>
      <c r="G22011" t="s">
        <v>62093</v>
      </c>
      <c r="H22011" t="s">
        <v>61966</v>
      </c>
      <c r="O22011" t="s">
        <v>315</v>
      </c>
      <c r="P22011" t="s">
        <v>316</v>
      </c>
      <c r="R22011" t="s">
        <v>50</v>
      </c>
      <c r="V22011" t="s">
        <v>2179</v>
      </c>
      <c r="W22011" t="s">
        <v>61973</v>
      </c>
      <c r="X22011" t="s">
        <v>45</v>
      </c>
      <c r="Y22011" t="s">
        <v>2164</v>
      </c>
      <c r="Z22011" t="s">
        <v>46</v>
      </c>
      <c r="AA22011" t="s">
        <v>2181</v>
      </c>
      <c r="AB22011" t="s">
        <v>1800</v>
      </c>
      <c r="AI22011" t="s">
        <v>61974</v>
      </c>
      <c r="AJ22011" t="s">
        <v>48</v>
      </c>
      <c r="AK22011" t="s">
        <v>74</v>
      </c>
      <c r="AN22011" t="s">
        <v>62</v>
      </c>
    </row>
    <row r="22012" spans="1:42" x14ac:dyDescent="0.25">
      <c r="A22012" t="s">
        <v>314</v>
      </c>
      <c r="B22012" t="s">
        <v>62160</v>
      </c>
      <c r="C22012">
        <v>225777.93</v>
      </c>
      <c r="D22012">
        <v>7894.33</v>
      </c>
      <c r="E22012">
        <v>28.6</v>
      </c>
      <c r="G22012" t="s">
        <v>62093</v>
      </c>
      <c r="H22012" t="s">
        <v>61966</v>
      </c>
      <c r="O22012" t="s">
        <v>315</v>
      </c>
      <c r="P22012" t="s">
        <v>316</v>
      </c>
      <c r="R22012" t="s">
        <v>50</v>
      </c>
      <c r="V22012" t="s">
        <v>2179</v>
      </c>
      <c r="W22012" t="s">
        <v>61973</v>
      </c>
      <c r="X22012" t="s">
        <v>45</v>
      </c>
      <c r="Y22012" t="s">
        <v>2164</v>
      </c>
      <c r="Z22012" t="s">
        <v>46</v>
      </c>
      <c r="AA22012" t="s">
        <v>2181</v>
      </c>
      <c r="AB22012" t="s">
        <v>1800</v>
      </c>
      <c r="AI22012" t="s">
        <v>61974</v>
      </c>
      <c r="AJ22012" t="s">
        <v>48</v>
      </c>
      <c r="AK22012" t="s">
        <v>74</v>
      </c>
      <c r="AN22012" t="s">
        <v>50</v>
      </c>
    </row>
    <row r="22013" spans="1:42" x14ac:dyDescent="0.25">
      <c r="A22013" t="s">
        <v>314</v>
      </c>
      <c r="B22013" t="s">
        <v>62161</v>
      </c>
      <c r="C22013">
        <v>857084.76</v>
      </c>
      <c r="D22013">
        <v>22674.2</v>
      </c>
      <c r="E22013">
        <v>37.799999999999997</v>
      </c>
      <c r="G22013" t="s">
        <v>62162</v>
      </c>
      <c r="H22013" t="s">
        <v>61966</v>
      </c>
      <c r="O22013" t="s">
        <v>456</v>
      </c>
      <c r="R22013" t="s">
        <v>50</v>
      </c>
      <c r="V22013" t="s">
        <v>2179</v>
      </c>
      <c r="W22013" t="s">
        <v>61973</v>
      </c>
      <c r="X22013" t="s">
        <v>45</v>
      </c>
      <c r="Y22013" t="s">
        <v>2164</v>
      </c>
      <c r="Z22013" t="s">
        <v>46</v>
      </c>
      <c r="AA22013" t="s">
        <v>2181</v>
      </c>
      <c r="AB22013" t="s">
        <v>1800</v>
      </c>
      <c r="AI22013" t="s">
        <v>62163</v>
      </c>
      <c r="AJ22013" t="s">
        <v>48</v>
      </c>
      <c r="AK22013" t="s">
        <v>977</v>
      </c>
      <c r="AN22013" t="s">
        <v>99</v>
      </c>
    </row>
    <row r="22014" spans="1:42" x14ac:dyDescent="0.25">
      <c r="A22014" t="s">
        <v>42</v>
      </c>
      <c r="B22014" t="s">
        <v>62164</v>
      </c>
      <c r="C22014">
        <v>925587.45</v>
      </c>
      <c r="D22014">
        <v>14645.37</v>
      </c>
      <c r="E22014">
        <v>63.2</v>
      </c>
      <c r="H22014" t="s">
        <v>61966</v>
      </c>
      <c r="I22014" t="s">
        <v>478</v>
      </c>
      <c r="J22014" t="s">
        <v>190</v>
      </c>
      <c r="K22014" t="s">
        <v>190</v>
      </c>
      <c r="L22014" t="s">
        <v>50</v>
      </c>
      <c r="M22014" t="s">
        <v>67</v>
      </c>
      <c r="N22014" t="s">
        <v>51</v>
      </c>
      <c r="S22014" t="s">
        <v>62061</v>
      </c>
      <c r="U22014" t="s">
        <v>188</v>
      </c>
      <c r="V22014" t="s">
        <v>2179</v>
      </c>
      <c r="W22014" t="s">
        <v>26477</v>
      </c>
      <c r="X22014" t="s">
        <v>45</v>
      </c>
      <c r="Y22014" t="s">
        <v>2164</v>
      </c>
      <c r="Z22014" t="s">
        <v>46</v>
      </c>
      <c r="AA22014" t="s">
        <v>2181</v>
      </c>
      <c r="AB22014" t="s">
        <v>1800</v>
      </c>
      <c r="AI22014" t="s">
        <v>26478</v>
      </c>
      <c r="AJ22014" t="s">
        <v>48</v>
      </c>
      <c r="AK22014" t="s">
        <v>64</v>
      </c>
    </row>
    <row r="22015" spans="1:42" x14ac:dyDescent="0.25">
      <c r="A22015" t="s">
        <v>42</v>
      </c>
      <c r="B22015" t="s">
        <v>62165</v>
      </c>
      <c r="C22015">
        <v>3638862.12</v>
      </c>
      <c r="D22015">
        <v>11350.16</v>
      </c>
      <c r="E22015">
        <v>320.60000000000002</v>
      </c>
      <c r="H22015" t="s">
        <v>61966</v>
      </c>
      <c r="I22015" t="s">
        <v>62166</v>
      </c>
      <c r="J22015" t="s">
        <v>190</v>
      </c>
      <c r="K22015" t="s">
        <v>190</v>
      </c>
      <c r="L22015" t="s">
        <v>50</v>
      </c>
      <c r="M22015" t="s">
        <v>67</v>
      </c>
      <c r="N22015" t="s">
        <v>51</v>
      </c>
      <c r="S22015" t="s">
        <v>62061</v>
      </c>
      <c r="U22015" t="s">
        <v>188</v>
      </c>
      <c r="V22015" t="s">
        <v>2179</v>
      </c>
      <c r="W22015" t="s">
        <v>26477</v>
      </c>
      <c r="X22015" t="s">
        <v>45</v>
      </c>
      <c r="Y22015" t="s">
        <v>2164</v>
      </c>
      <c r="Z22015" t="s">
        <v>46</v>
      </c>
      <c r="AA22015" t="s">
        <v>2181</v>
      </c>
      <c r="AB22015" t="s">
        <v>1800</v>
      </c>
      <c r="AI22015" t="s">
        <v>26478</v>
      </c>
      <c r="AJ22015" t="s">
        <v>48</v>
      </c>
      <c r="AK22015" t="s">
        <v>64</v>
      </c>
      <c r="AP22015" t="s">
        <v>62167</v>
      </c>
    </row>
    <row r="22016" spans="1:42" x14ac:dyDescent="0.25">
      <c r="A22016" t="s">
        <v>42</v>
      </c>
      <c r="B22016" t="s">
        <v>62168</v>
      </c>
      <c r="C22016">
        <v>1060992.31</v>
      </c>
      <c r="D22016">
        <v>25752.240000000002</v>
      </c>
      <c r="E22016">
        <v>41.2</v>
      </c>
      <c r="H22016" t="s">
        <v>61966</v>
      </c>
      <c r="I22016" t="s">
        <v>1947</v>
      </c>
      <c r="J22016" t="s">
        <v>190</v>
      </c>
      <c r="K22016" t="s">
        <v>190</v>
      </c>
      <c r="L22016" t="s">
        <v>50</v>
      </c>
      <c r="M22016" t="s">
        <v>67</v>
      </c>
      <c r="N22016" t="s">
        <v>51</v>
      </c>
      <c r="S22016" t="s">
        <v>62061</v>
      </c>
      <c r="U22016" t="s">
        <v>188</v>
      </c>
      <c r="V22016" t="s">
        <v>2179</v>
      </c>
      <c r="W22016" t="s">
        <v>2445</v>
      </c>
      <c r="X22016" t="s">
        <v>45</v>
      </c>
      <c r="Y22016" t="s">
        <v>2164</v>
      </c>
      <c r="Z22016" t="s">
        <v>46</v>
      </c>
      <c r="AA22016" t="s">
        <v>2181</v>
      </c>
      <c r="AB22016" t="s">
        <v>1800</v>
      </c>
      <c r="AI22016" t="s">
        <v>26478</v>
      </c>
      <c r="AJ22016" t="s">
        <v>48</v>
      </c>
      <c r="AK22016" t="s">
        <v>64</v>
      </c>
    </row>
    <row r="22017" spans="1:42" x14ac:dyDescent="0.25">
      <c r="A22017" t="s">
        <v>42</v>
      </c>
      <c r="B22017" t="s">
        <v>62169</v>
      </c>
      <c r="C22017">
        <v>5340887.7</v>
      </c>
      <c r="D22017">
        <v>11542.87</v>
      </c>
      <c r="E22017">
        <v>462.7</v>
      </c>
      <c r="H22017" t="s">
        <v>61966</v>
      </c>
      <c r="I22017" t="s">
        <v>62170</v>
      </c>
      <c r="J22017" t="s">
        <v>161</v>
      </c>
      <c r="K22017" t="s">
        <v>161</v>
      </c>
      <c r="L22017" t="s">
        <v>50</v>
      </c>
      <c r="M22017" t="s">
        <v>67</v>
      </c>
      <c r="N22017" t="s">
        <v>51</v>
      </c>
      <c r="S22017" t="s">
        <v>62061</v>
      </c>
      <c r="U22017" t="s">
        <v>44</v>
      </c>
      <c r="V22017" t="s">
        <v>2179</v>
      </c>
      <c r="W22017" t="s">
        <v>26477</v>
      </c>
      <c r="X22017" t="s">
        <v>45</v>
      </c>
      <c r="Y22017" t="s">
        <v>2164</v>
      </c>
      <c r="Z22017" t="s">
        <v>46</v>
      </c>
      <c r="AA22017" t="s">
        <v>2181</v>
      </c>
      <c r="AB22017" t="s">
        <v>1800</v>
      </c>
      <c r="AI22017" t="s">
        <v>26478</v>
      </c>
      <c r="AJ22017" t="s">
        <v>48</v>
      </c>
      <c r="AK22017" t="s">
        <v>64</v>
      </c>
      <c r="AP22017" t="s">
        <v>62110</v>
      </c>
    </row>
    <row r="22018" spans="1:42" x14ac:dyDescent="0.25">
      <c r="A22018" t="s">
        <v>42</v>
      </c>
      <c r="B22018" t="s">
        <v>62171</v>
      </c>
      <c r="C22018">
        <v>1156633.1599999999</v>
      </c>
      <c r="D22018">
        <v>7799.28</v>
      </c>
      <c r="E22018">
        <v>148.30000000000001</v>
      </c>
      <c r="H22018" t="s">
        <v>61966</v>
      </c>
      <c r="I22018" t="s">
        <v>43</v>
      </c>
      <c r="J22018" t="s">
        <v>167</v>
      </c>
      <c r="K22018" t="s">
        <v>167</v>
      </c>
      <c r="L22018" t="s">
        <v>50</v>
      </c>
      <c r="M22018" t="s">
        <v>67</v>
      </c>
      <c r="N22018" t="s">
        <v>43</v>
      </c>
      <c r="S22018" t="s">
        <v>62172</v>
      </c>
      <c r="U22018" t="s">
        <v>319</v>
      </c>
      <c r="V22018" t="s">
        <v>2179</v>
      </c>
      <c r="W22018" t="s">
        <v>61968</v>
      </c>
      <c r="X22018" t="s">
        <v>45</v>
      </c>
      <c r="Y22018" t="s">
        <v>2164</v>
      </c>
      <c r="Z22018" t="s">
        <v>46</v>
      </c>
      <c r="AA22018" t="s">
        <v>2181</v>
      </c>
      <c r="AB22018" t="s">
        <v>1800</v>
      </c>
      <c r="AI22018" t="s">
        <v>61969</v>
      </c>
      <c r="AJ22018" t="s">
        <v>82</v>
      </c>
      <c r="AK22018" t="s">
        <v>211</v>
      </c>
    </row>
    <row r="22019" spans="1:42" x14ac:dyDescent="0.25">
      <c r="A22019" t="s">
        <v>314</v>
      </c>
      <c r="B22019" t="s">
        <v>62173</v>
      </c>
      <c r="C22019">
        <v>689295.68</v>
      </c>
      <c r="D22019">
        <v>22674.2</v>
      </c>
      <c r="E22019">
        <v>30.4</v>
      </c>
      <c r="G22019" t="s">
        <v>62174</v>
      </c>
      <c r="H22019" t="s">
        <v>61966</v>
      </c>
      <c r="O22019" t="s">
        <v>456</v>
      </c>
      <c r="R22019" t="s">
        <v>50</v>
      </c>
      <c r="V22019" t="s">
        <v>2179</v>
      </c>
      <c r="W22019" t="s">
        <v>61973</v>
      </c>
      <c r="X22019" t="s">
        <v>45</v>
      </c>
      <c r="Y22019" t="s">
        <v>2164</v>
      </c>
      <c r="Z22019" t="s">
        <v>46</v>
      </c>
      <c r="AA22019" t="s">
        <v>2181</v>
      </c>
      <c r="AB22019" t="s">
        <v>1800</v>
      </c>
      <c r="AI22019" t="s">
        <v>61974</v>
      </c>
      <c r="AJ22019" t="s">
        <v>48</v>
      </c>
      <c r="AK22019" t="s">
        <v>977</v>
      </c>
      <c r="AN22019" t="s">
        <v>281</v>
      </c>
    </row>
    <row r="22020" spans="1:42" x14ac:dyDescent="0.25">
      <c r="A22020" t="s">
        <v>314</v>
      </c>
      <c r="B22020" t="s">
        <v>62175</v>
      </c>
      <c r="C22020">
        <v>478425.62</v>
      </c>
      <c r="D22020">
        <v>22674.2</v>
      </c>
      <c r="E22020">
        <v>21.1</v>
      </c>
      <c r="G22020" t="s">
        <v>62174</v>
      </c>
      <c r="H22020" t="s">
        <v>61966</v>
      </c>
      <c r="O22020" t="s">
        <v>456</v>
      </c>
      <c r="R22020" t="s">
        <v>50</v>
      </c>
      <c r="V22020" t="s">
        <v>2179</v>
      </c>
      <c r="W22020" t="s">
        <v>61973</v>
      </c>
      <c r="X22020" t="s">
        <v>45</v>
      </c>
      <c r="Y22020" t="s">
        <v>2164</v>
      </c>
      <c r="Z22020" t="s">
        <v>46</v>
      </c>
      <c r="AA22020" t="s">
        <v>2181</v>
      </c>
      <c r="AB22020" t="s">
        <v>1800</v>
      </c>
      <c r="AI22020" t="s">
        <v>61974</v>
      </c>
      <c r="AJ22020" t="s">
        <v>48</v>
      </c>
      <c r="AK22020" t="s">
        <v>977</v>
      </c>
      <c r="AN22020" t="s">
        <v>206</v>
      </c>
    </row>
    <row r="22021" spans="1:42" x14ac:dyDescent="0.25">
      <c r="A22021" t="s">
        <v>42</v>
      </c>
      <c r="B22021" t="s">
        <v>62176</v>
      </c>
      <c r="C22021">
        <v>99655326.640000001</v>
      </c>
      <c r="D22021">
        <v>40269.660000000003</v>
      </c>
      <c r="E22021">
        <v>2474.6999999999998</v>
      </c>
      <c r="H22021" t="s">
        <v>61966</v>
      </c>
      <c r="J22021" t="s">
        <v>127</v>
      </c>
      <c r="L22021" t="s">
        <v>74</v>
      </c>
      <c r="M22021" t="s">
        <v>67</v>
      </c>
      <c r="N22021" t="s">
        <v>51</v>
      </c>
      <c r="S22021" t="s">
        <v>62061</v>
      </c>
      <c r="U22021" t="s">
        <v>53</v>
      </c>
      <c r="V22021" t="s">
        <v>2179</v>
      </c>
      <c r="W22021" t="s">
        <v>26477</v>
      </c>
      <c r="X22021" t="s">
        <v>45</v>
      </c>
      <c r="Y22021" t="s">
        <v>2164</v>
      </c>
      <c r="Z22021" t="s">
        <v>46</v>
      </c>
      <c r="AA22021" t="s">
        <v>2181</v>
      </c>
      <c r="AB22021" t="s">
        <v>1800</v>
      </c>
      <c r="AI22021" t="s">
        <v>26478</v>
      </c>
      <c r="AJ22021" t="s">
        <v>48</v>
      </c>
      <c r="AK22021" t="s">
        <v>64</v>
      </c>
      <c r="AP22021" t="s">
        <v>62110</v>
      </c>
    </row>
    <row r="22022" spans="1:42" x14ac:dyDescent="0.25">
      <c r="A22022" t="s">
        <v>42</v>
      </c>
      <c r="B22022" t="s">
        <v>62177</v>
      </c>
      <c r="C22022">
        <v>884934.64</v>
      </c>
      <c r="D22022">
        <v>19578.2</v>
      </c>
      <c r="E22022">
        <v>45.2</v>
      </c>
      <c r="H22022" t="s">
        <v>61966</v>
      </c>
      <c r="J22022" t="s">
        <v>183</v>
      </c>
      <c r="L22022" t="s">
        <v>50</v>
      </c>
      <c r="M22022" t="s">
        <v>67</v>
      </c>
      <c r="N22022" t="s">
        <v>51</v>
      </c>
      <c r="S22022" t="s">
        <v>62178</v>
      </c>
      <c r="U22022" t="s">
        <v>53</v>
      </c>
      <c r="V22022" t="s">
        <v>2179</v>
      </c>
      <c r="W22022" t="s">
        <v>62115</v>
      </c>
      <c r="X22022" t="s">
        <v>45</v>
      </c>
      <c r="Y22022" t="s">
        <v>2164</v>
      </c>
      <c r="Z22022" t="s">
        <v>46</v>
      </c>
      <c r="AA22022" t="s">
        <v>2181</v>
      </c>
      <c r="AB22022" t="s">
        <v>1800</v>
      </c>
      <c r="AI22022" t="s">
        <v>62116</v>
      </c>
      <c r="AJ22022" t="s">
        <v>48</v>
      </c>
      <c r="AK22022" t="s">
        <v>62</v>
      </c>
      <c r="AP22022" t="s">
        <v>62179</v>
      </c>
    </row>
    <row r="22023" spans="1:42" x14ac:dyDescent="0.25">
      <c r="A22023" t="s">
        <v>42</v>
      </c>
      <c r="B22023" t="s">
        <v>62180</v>
      </c>
      <c r="C22023">
        <v>3569105.86</v>
      </c>
      <c r="D22023">
        <v>19578.2</v>
      </c>
      <c r="E22023">
        <v>182.3</v>
      </c>
      <c r="H22023" t="s">
        <v>61966</v>
      </c>
      <c r="J22023" t="s">
        <v>183</v>
      </c>
      <c r="L22023" t="s">
        <v>50</v>
      </c>
      <c r="M22023" t="s">
        <v>67</v>
      </c>
      <c r="N22023" t="s">
        <v>51</v>
      </c>
      <c r="S22023" t="s">
        <v>62178</v>
      </c>
      <c r="U22023" t="s">
        <v>53</v>
      </c>
      <c r="V22023" t="s">
        <v>2179</v>
      </c>
      <c r="W22023" t="s">
        <v>62115</v>
      </c>
      <c r="X22023" t="s">
        <v>45</v>
      </c>
      <c r="Y22023" t="s">
        <v>2164</v>
      </c>
      <c r="Z22023" t="s">
        <v>46</v>
      </c>
      <c r="AA22023" t="s">
        <v>2181</v>
      </c>
      <c r="AB22023" t="s">
        <v>1800</v>
      </c>
      <c r="AI22023" t="s">
        <v>62116</v>
      </c>
      <c r="AJ22023" t="s">
        <v>48</v>
      </c>
      <c r="AK22023" t="s">
        <v>62</v>
      </c>
      <c r="AP22023" t="s">
        <v>62179</v>
      </c>
    </row>
    <row r="22024" spans="1:42" x14ac:dyDescent="0.25">
      <c r="A22024" t="s">
        <v>42</v>
      </c>
      <c r="B22024" t="s">
        <v>62181</v>
      </c>
      <c r="C22024">
        <v>2987633.32</v>
      </c>
      <c r="D22024">
        <v>19578.2</v>
      </c>
      <c r="E22024">
        <v>152.6</v>
      </c>
      <c r="H22024" t="s">
        <v>61966</v>
      </c>
      <c r="J22024" t="s">
        <v>183</v>
      </c>
      <c r="L22024" t="s">
        <v>50</v>
      </c>
      <c r="M22024" t="s">
        <v>67</v>
      </c>
      <c r="N22024" t="s">
        <v>51</v>
      </c>
      <c r="S22024" t="s">
        <v>62178</v>
      </c>
      <c r="U22024" t="s">
        <v>44</v>
      </c>
      <c r="V22024" t="s">
        <v>2179</v>
      </c>
      <c r="W22024" t="s">
        <v>62115</v>
      </c>
      <c r="X22024" t="s">
        <v>45</v>
      </c>
      <c r="Y22024" t="s">
        <v>2164</v>
      </c>
      <c r="Z22024" t="s">
        <v>46</v>
      </c>
      <c r="AA22024" t="s">
        <v>2181</v>
      </c>
      <c r="AB22024" t="s">
        <v>1800</v>
      </c>
      <c r="AI22024" t="s">
        <v>62116</v>
      </c>
      <c r="AJ22024" t="s">
        <v>48</v>
      </c>
      <c r="AK22024" t="s">
        <v>62</v>
      </c>
      <c r="AP22024" t="s">
        <v>62179</v>
      </c>
    </row>
    <row r="22025" spans="1:42" x14ac:dyDescent="0.25">
      <c r="A22025" t="s">
        <v>42</v>
      </c>
      <c r="B22025" t="s">
        <v>62182</v>
      </c>
      <c r="C22025">
        <v>1597581.12</v>
      </c>
      <c r="D22025">
        <v>19578.2</v>
      </c>
      <c r="E22025">
        <v>81.599999999999994</v>
      </c>
      <c r="H22025" t="s">
        <v>61966</v>
      </c>
      <c r="J22025" t="s">
        <v>183</v>
      </c>
      <c r="L22025" t="s">
        <v>50</v>
      </c>
      <c r="M22025" t="s">
        <v>67</v>
      </c>
      <c r="N22025" t="s">
        <v>51</v>
      </c>
      <c r="S22025" t="s">
        <v>62178</v>
      </c>
      <c r="U22025" t="s">
        <v>53</v>
      </c>
      <c r="V22025" t="s">
        <v>2179</v>
      </c>
      <c r="W22025" t="s">
        <v>62115</v>
      </c>
      <c r="X22025" t="s">
        <v>45</v>
      </c>
      <c r="Y22025" t="s">
        <v>2164</v>
      </c>
      <c r="Z22025" t="s">
        <v>46</v>
      </c>
      <c r="AA22025" t="s">
        <v>2181</v>
      </c>
      <c r="AB22025" t="s">
        <v>1800</v>
      </c>
      <c r="AI22025" t="s">
        <v>62116</v>
      </c>
      <c r="AJ22025" t="s">
        <v>48</v>
      </c>
      <c r="AK22025" t="s">
        <v>62</v>
      </c>
      <c r="AP22025" t="s">
        <v>62183</v>
      </c>
    </row>
    <row r="22026" spans="1:42" x14ac:dyDescent="0.25">
      <c r="A22026" t="s">
        <v>314</v>
      </c>
      <c r="B22026" t="s">
        <v>62184</v>
      </c>
      <c r="C22026">
        <v>384347.85</v>
      </c>
      <c r="D22026">
        <v>18044.5</v>
      </c>
      <c r="E22026">
        <v>21.3</v>
      </c>
      <c r="G22026" t="s">
        <v>62162</v>
      </c>
      <c r="H22026" t="s">
        <v>61966</v>
      </c>
      <c r="O22026" t="s">
        <v>456</v>
      </c>
      <c r="R22026" t="s">
        <v>50</v>
      </c>
      <c r="V22026" t="s">
        <v>2179</v>
      </c>
      <c r="W22026" t="s">
        <v>61973</v>
      </c>
      <c r="X22026" t="s">
        <v>45</v>
      </c>
      <c r="Y22026" t="s">
        <v>2164</v>
      </c>
      <c r="Z22026" t="s">
        <v>46</v>
      </c>
      <c r="AA22026" t="s">
        <v>2181</v>
      </c>
      <c r="AB22026" t="s">
        <v>1800</v>
      </c>
      <c r="AI22026" t="s">
        <v>61974</v>
      </c>
      <c r="AJ22026" t="s">
        <v>48</v>
      </c>
      <c r="AK22026" t="s">
        <v>977</v>
      </c>
      <c r="AP22026" t="s">
        <v>62185</v>
      </c>
    </row>
    <row r="22027" spans="1:42" x14ac:dyDescent="0.25">
      <c r="A22027" t="s">
        <v>42</v>
      </c>
      <c r="B22027" t="s">
        <v>62186</v>
      </c>
      <c r="C22027">
        <v>1046847.44</v>
      </c>
      <c r="D22027">
        <v>27548.62</v>
      </c>
      <c r="E22027">
        <v>38</v>
      </c>
      <c r="H22027" t="s">
        <v>61966</v>
      </c>
      <c r="J22027" t="s">
        <v>190</v>
      </c>
      <c r="L22027" t="s">
        <v>50</v>
      </c>
      <c r="M22027" t="s">
        <v>67</v>
      </c>
      <c r="N22027" t="s">
        <v>51</v>
      </c>
      <c r="S22027" t="s">
        <v>62061</v>
      </c>
      <c r="U22027" t="s">
        <v>53</v>
      </c>
      <c r="V22027" t="s">
        <v>2179</v>
      </c>
      <c r="W22027" t="s">
        <v>26477</v>
      </c>
      <c r="X22027" t="s">
        <v>45</v>
      </c>
      <c r="Y22027" t="s">
        <v>2164</v>
      </c>
      <c r="Z22027" t="s">
        <v>46</v>
      </c>
      <c r="AA22027" t="s">
        <v>2181</v>
      </c>
      <c r="AB22027" t="s">
        <v>1800</v>
      </c>
      <c r="AI22027" t="s">
        <v>26478</v>
      </c>
      <c r="AJ22027" t="s">
        <v>48</v>
      </c>
      <c r="AK22027" t="s">
        <v>64</v>
      </c>
      <c r="AP22027" t="s">
        <v>62187</v>
      </c>
    </row>
    <row r="22028" spans="1:42" x14ac:dyDescent="0.25">
      <c r="A22028" t="s">
        <v>42</v>
      </c>
      <c r="B22028" t="s">
        <v>62188</v>
      </c>
      <c r="C22028">
        <v>704815.2</v>
      </c>
      <c r="D22028">
        <v>19578.2</v>
      </c>
      <c r="E22028">
        <v>36</v>
      </c>
      <c r="H22028" t="s">
        <v>61966</v>
      </c>
      <c r="N22028" t="s">
        <v>51</v>
      </c>
      <c r="S22028" t="s">
        <v>62189</v>
      </c>
      <c r="U22028" t="s">
        <v>44</v>
      </c>
      <c r="V22028" t="s">
        <v>2179</v>
      </c>
      <c r="W22028" t="s">
        <v>61968</v>
      </c>
      <c r="X22028" t="s">
        <v>45</v>
      </c>
      <c r="Y22028" t="s">
        <v>2164</v>
      </c>
      <c r="Z22028" t="s">
        <v>46</v>
      </c>
      <c r="AA22028" t="s">
        <v>2181</v>
      </c>
      <c r="AB22028" t="s">
        <v>1800</v>
      </c>
      <c r="AI22028" t="s">
        <v>61969</v>
      </c>
      <c r="AJ22028" t="s">
        <v>82</v>
      </c>
      <c r="AK22028" t="s">
        <v>99</v>
      </c>
    </row>
    <row r="22029" spans="1:42" x14ac:dyDescent="0.25">
      <c r="A22029" t="s">
        <v>314</v>
      </c>
      <c r="B22029" t="s">
        <v>62190</v>
      </c>
      <c r="C22029">
        <v>398783.45</v>
      </c>
      <c r="D22029">
        <v>18044.5</v>
      </c>
      <c r="E22029">
        <v>22.1</v>
      </c>
      <c r="G22029" t="s">
        <v>62174</v>
      </c>
      <c r="H22029" t="s">
        <v>61966</v>
      </c>
      <c r="O22029" t="s">
        <v>456</v>
      </c>
      <c r="R22029" t="s">
        <v>50</v>
      </c>
      <c r="V22029" t="s">
        <v>2179</v>
      </c>
      <c r="W22029" t="s">
        <v>61973</v>
      </c>
      <c r="X22029" t="s">
        <v>45</v>
      </c>
      <c r="Y22029" t="s">
        <v>2164</v>
      </c>
      <c r="Z22029" t="s">
        <v>46</v>
      </c>
      <c r="AA22029" t="s">
        <v>2181</v>
      </c>
      <c r="AB22029" t="s">
        <v>1800</v>
      </c>
      <c r="AI22029" t="s">
        <v>61974</v>
      </c>
      <c r="AJ22029" t="s">
        <v>48</v>
      </c>
      <c r="AK22029" t="s">
        <v>977</v>
      </c>
      <c r="AN22029" t="s">
        <v>168</v>
      </c>
      <c r="AP22029" t="s">
        <v>62191</v>
      </c>
    </row>
    <row r="22030" spans="1:42" x14ac:dyDescent="0.25">
      <c r="A22030" t="s">
        <v>42</v>
      </c>
      <c r="B22030" t="s">
        <v>62192</v>
      </c>
      <c r="C22030">
        <v>17136513.300000001</v>
      </c>
      <c r="D22030">
        <v>13607.97</v>
      </c>
      <c r="E22030">
        <v>1259.3</v>
      </c>
      <c r="H22030" t="s">
        <v>61966</v>
      </c>
      <c r="J22030" t="s">
        <v>161</v>
      </c>
      <c r="L22030" t="s">
        <v>50</v>
      </c>
      <c r="N22030" t="s">
        <v>51</v>
      </c>
      <c r="S22030" t="s">
        <v>62075</v>
      </c>
      <c r="U22030" t="s">
        <v>53</v>
      </c>
      <c r="V22030" t="s">
        <v>2179</v>
      </c>
      <c r="W22030" t="s">
        <v>26477</v>
      </c>
      <c r="X22030" t="s">
        <v>45</v>
      </c>
      <c r="Y22030" t="s">
        <v>2164</v>
      </c>
      <c r="Z22030" t="s">
        <v>46</v>
      </c>
      <c r="AA22030" t="s">
        <v>2181</v>
      </c>
      <c r="AB22030" t="s">
        <v>1800</v>
      </c>
      <c r="AI22030" t="s">
        <v>26478</v>
      </c>
      <c r="AJ22030" t="s">
        <v>48</v>
      </c>
      <c r="AK22030" t="s">
        <v>211</v>
      </c>
      <c r="AO22030" t="s">
        <v>62193</v>
      </c>
      <c r="AP22030" t="s">
        <v>62194</v>
      </c>
    </row>
    <row r="22031" spans="1:42" x14ac:dyDescent="0.25">
      <c r="A22031" t="s">
        <v>42</v>
      </c>
      <c r="B22031" t="s">
        <v>62195</v>
      </c>
      <c r="C22031">
        <v>2666550.84</v>
      </c>
      <c r="D22031">
        <v>19578.2</v>
      </c>
      <c r="E22031">
        <v>136.19999999999999</v>
      </c>
      <c r="H22031" t="s">
        <v>61966</v>
      </c>
      <c r="J22031" t="s">
        <v>411</v>
      </c>
      <c r="L22031" t="s">
        <v>50</v>
      </c>
      <c r="N22031" t="s">
        <v>51</v>
      </c>
      <c r="S22031" t="s">
        <v>62178</v>
      </c>
      <c r="U22031" t="s">
        <v>44</v>
      </c>
      <c r="V22031" t="s">
        <v>2179</v>
      </c>
      <c r="W22031" t="s">
        <v>62115</v>
      </c>
      <c r="X22031" t="s">
        <v>45</v>
      </c>
      <c r="Y22031" t="s">
        <v>2164</v>
      </c>
      <c r="Z22031" t="s">
        <v>46</v>
      </c>
      <c r="AA22031" t="s">
        <v>2181</v>
      </c>
      <c r="AB22031" t="s">
        <v>1800</v>
      </c>
      <c r="AI22031" t="s">
        <v>62116</v>
      </c>
      <c r="AJ22031" t="s">
        <v>48</v>
      </c>
      <c r="AK22031" t="s">
        <v>62</v>
      </c>
      <c r="AP22031" t="s">
        <v>62196</v>
      </c>
    </row>
    <row r="22032" spans="1:42" x14ac:dyDescent="0.25">
      <c r="A22032" t="s">
        <v>42</v>
      </c>
      <c r="B22032" t="s">
        <v>62197</v>
      </c>
      <c r="C22032">
        <v>73318031.939999998</v>
      </c>
      <c r="D22032">
        <v>14410.27</v>
      </c>
      <c r="E22032">
        <v>5087.8999999999996</v>
      </c>
      <c r="H22032" t="s">
        <v>61966</v>
      </c>
      <c r="J22032" t="s">
        <v>185</v>
      </c>
      <c r="L22032" t="s">
        <v>74</v>
      </c>
      <c r="N22032" t="s">
        <v>51</v>
      </c>
      <c r="S22032" t="s">
        <v>62055</v>
      </c>
      <c r="U22032" t="s">
        <v>62198</v>
      </c>
      <c r="V22032" t="s">
        <v>2179</v>
      </c>
      <c r="W22032" t="s">
        <v>26477</v>
      </c>
      <c r="X22032" t="s">
        <v>45</v>
      </c>
      <c r="Y22032" t="s">
        <v>2164</v>
      </c>
      <c r="Z22032" t="s">
        <v>46</v>
      </c>
      <c r="AA22032" t="s">
        <v>2181</v>
      </c>
      <c r="AB22032" t="s">
        <v>1800</v>
      </c>
      <c r="AI22032" t="s">
        <v>26478</v>
      </c>
      <c r="AJ22032" t="s">
        <v>48</v>
      </c>
      <c r="AK22032" t="s">
        <v>62</v>
      </c>
      <c r="AP22032" t="s">
        <v>62097</v>
      </c>
    </row>
    <row r="22033" spans="1:42" x14ac:dyDescent="0.25">
      <c r="A22033" t="s">
        <v>42</v>
      </c>
      <c r="B22033" t="s">
        <v>62199</v>
      </c>
      <c r="C22033">
        <v>567658.87</v>
      </c>
      <c r="D22033">
        <v>15681.18</v>
      </c>
      <c r="E22033">
        <v>36.200000000000003</v>
      </c>
      <c r="H22033" t="s">
        <v>61966</v>
      </c>
      <c r="J22033" t="s">
        <v>80</v>
      </c>
      <c r="L22033" t="s">
        <v>50</v>
      </c>
      <c r="N22033" t="s">
        <v>51</v>
      </c>
      <c r="S22033" t="s">
        <v>62055</v>
      </c>
      <c r="U22033" t="s">
        <v>53</v>
      </c>
      <c r="V22033" t="s">
        <v>2179</v>
      </c>
      <c r="W22033" t="s">
        <v>26477</v>
      </c>
      <c r="X22033" t="s">
        <v>45</v>
      </c>
      <c r="Y22033" t="s">
        <v>2164</v>
      </c>
      <c r="Z22033" t="s">
        <v>46</v>
      </c>
      <c r="AA22033" t="s">
        <v>2181</v>
      </c>
      <c r="AB22033" t="s">
        <v>1800</v>
      </c>
      <c r="AI22033" t="s">
        <v>26478</v>
      </c>
      <c r="AJ22033" t="s">
        <v>48</v>
      </c>
      <c r="AK22033" t="s">
        <v>62</v>
      </c>
      <c r="AP22033" t="s">
        <v>62097</v>
      </c>
    </row>
    <row r="22034" spans="1:42" x14ac:dyDescent="0.25">
      <c r="A22034" t="s">
        <v>42</v>
      </c>
      <c r="B22034" t="s">
        <v>62200</v>
      </c>
      <c r="C22034">
        <v>6830821.6900000004</v>
      </c>
      <c r="D22034">
        <v>12462.73</v>
      </c>
      <c r="E22034">
        <v>548.1</v>
      </c>
      <c r="H22034" t="s">
        <v>61966</v>
      </c>
      <c r="J22034" t="s">
        <v>172</v>
      </c>
      <c r="L22034" t="s">
        <v>50</v>
      </c>
      <c r="N22034" t="s">
        <v>51</v>
      </c>
      <c r="S22034" t="s">
        <v>62055</v>
      </c>
      <c r="U22034" t="s">
        <v>53</v>
      </c>
      <c r="V22034" t="s">
        <v>2179</v>
      </c>
      <c r="W22034" t="s">
        <v>26477</v>
      </c>
      <c r="X22034" t="s">
        <v>45</v>
      </c>
      <c r="Y22034" t="s">
        <v>2164</v>
      </c>
      <c r="Z22034" t="s">
        <v>46</v>
      </c>
      <c r="AA22034" t="s">
        <v>2181</v>
      </c>
      <c r="AB22034" t="s">
        <v>1800</v>
      </c>
      <c r="AI22034" t="s">
        <v>26478</v>
      </c>
      <c r="AJ22034" t="s">
        <v>48</v>
      </c>
      <c r="AK22034" t="s">
        <v>62</v>
      </c>
      <c r="AP22034" t="s">
        <v>62097</v>
      </c>
    </row>
    <row r="22035" spans="1:42" x14ac:dyDescent="0.25">
      <c r="A22035" t="s">
        <v>42</v>
      </c>
      <c r="B22035" t="s">
        <v>62201</v>
      </c>
      <c r="C22035">
        <v>3629736.4</v>
      </c>
      <c r="D22035">
        <v>14107.02</v>
      </c>
      <c r="E22035">
        <v>257.3</v>
      </c>
      <c r="H22035" t="s">
        <v>61966</v>
      </c>
      <c r="J22035" t="s">
        <v>269</v>
      </c>
      <c r="L22035" t="s">
        <v>50</v>
      </c>
      <c r="N22035" t="s">
        <v>51</v>
      </c>
      <c r="S22035" t="s">
        <v>62055</v>
      </c>
      <c r="U22035" t="s">
        <v>53</v>
      </c>
      <c r="V22035" t="s">
        <v>2179</v>
      </c>
      <c r="W22035" t="s">
        <v>26477</v>
      </c>
      <c r="X22035" t="s">
        <v>45</v>
      </c>
      <c r="Y22035" t="s">
        <v>2164</v>
      </c>
      <c r="Z22035" t="s">
        <v>46</v>
      </c>
      <c r="AA22035" t="s">
        <v>2181</v>
      </c>
      <c r="AB22035" t="s">
        <v>1800</v>
      </c>
      <c r="AI22035" t="s">
        <v>26478</v>
      </c>
      <c r="AJ22035" t="s">
        <v>48</v>
      </c>
      <c r="AK22035" t="s">
        <v>62</v>
      </c>
      <c r="AP22035" t="s">
        <v>62097</v>
      </c>
    </row>
    <row r="22036" spans="1:42" x14ac:dyDescent="0.25">
      <c r="A22036" t="s">
        <v>42</v>
      </c>
      <c r="B22036" t="s">
        <v>62202</v>
      </c>
      <c r="C22036">
        <v>2125928</v>
      </c>
      <c r="D22036">
        <v>14107.02</v>
      </c>
      <c r="E22036">
        <v>150.69999999999999</v>
      </c>
      <c r="H22036" t="s">
        <v>61966</v>
      </c>
      <c r="J22036" t="s">
        <v>269</v>
      </c>
      <c r="L22036" t="s">
        <v>50</v>
      </c>
      <c r="N22036" t="s">
        <v>51</v>
      </c>
      <c r="S22036" t="s">
        <v>62055</v>
      </c>
      <c r="U22036" t="s">
        <v>53</v>
      </c>
      <c r="V22036" t="s">
        <v>2179</v>
      </c>
      <c r="W22036" t="s">
        <v>26477</v>
      </c>
      <c r="X22036" t="s">
        <v>45</v>
      </c>
      <c r="Y22036" t="s">
        <v>2164</v>
      </c>
      <c r="Z22036" t="s">
        <v>46</v>
      </c>
      <c r="AA22036" t="s">
        <v>2181</v>
      </c>
      <c r="AB22036" t="s">
        <v>1800</v>
      </c>
      <c r="AI22036" t="s">
        <v>26478</v>
      </c>
      <c r="AJ22036" t="s">
        <v>48</v>
      </c>
      <c r="AK22036" t="s">
        <v>62</v>
      </c>
      <c r="AP22036" t="s">
        <v>62097</v>
      </c>
    </row>
    <row r="22037" spans="1:42" x14ac:dyDescent="0.25">
      <c r="A22037" t="s">
        <v>42</v>
      </c>
      <c r="B22037" t="s">
        <v>62203</v>
      </c>
      <c r="C22037">
        <v>52092948.439999998</v>
      </c>
      <c r="D22037">
        <v>17088.62</v>
      </c>
      <c r="E22037">
        <v>3048.4</v>
      </c>
      <c r="H22037" t="s">
        <v>61966</v>
      </c>
      <c r="J22037" t="s">
        <v>185</v>
      </c>
      <c r="L22037" t="s">
        <v>62</v>
      </c>
      <c r="N22037" t="s">
        <v>51</v>
      </c>
      <c r="S22037" t="s">
        <v>62055</v>
      </c>
      <c r="U22037" t="s">
        <v>53</v>
      </c>
      <c r="V22037" t="s">
        <v>2179</v>
      </c>
      <c r="W22037" t="s">
        <v>26477</v>
      </c>
      <c r="X22037" t="s">
        <v>45</v>
      </c>
      <c r="Y22037" t="s">
        <v>2164</v>
      </c>
      <c r="Z22037" t="s">
        <v>46</v>
      </c>
      <c r="AA22037" t="s">
        <v>2181</v>
      </c>
      <c r="AB22037" t="s">
        <v>1800</v>
      </c>
      <c r="AI22037" t="s">
        <v>26478</v>
      </c>
      <c r="AJ22037" t="s">
        <v>48</v>
      </c>
      <c r="AK22037" t="s">
        <v>62</v>
      </c>
      <c r="AP22037" t="s">
        <v>62097</v>
      </c>
    </row>
    <row r="22038" spans="1:42" x14ac:dyDescent="0.25">
      <c r="A22038" t="s">
        <v>42</v>
      </c>
      <c r="B22038" t="s">
        <v>62204</v>
      </c>
      <c r="C22038">
        <v>3177138.97</v>
      </c>
      <c r="D22038">
        <v>13502.5</v>
      </c>
      <c r="E22038">
        <v>235.3</v>
      </c>
      <c r="H22038" t="s">
        <v>61966</v>
      </c>
      <c r="J22038" t="s">
        <v>161</v>
      </c>
      <c r="L22038" t="s">
        <v>50</v>
      </c>
      <c r="N22038" t="s">
        <v>51</v>
      </c>
      <c r="S22038" t="s">
        <v>62075</v>
      </c>
      <c r="U22038" t="s">
        <v>53</v>
      </c>
      <c r="V22038" t="s">
        <v>2179</v>
      </c>
      <c r="W22038" t="s">
        <v>26477</v>
      </c>
      <c r="X22038" t="s">
        <v>45</v>
      </c>
      <c r="Y22038" t="s">
        <v>2164</v>
      </c>
      <c r="Z22038" t="s">
        <v>46</v>
      </c>
      <c r="AA22038" t="s">
        <v>2181</v>
      </c>
      <c r="AB22038" t="s">
        <v>1800</v>
      </c>
      <c r="AI22038" t="s">
        <v>26478</v>
      </c>
      <c r="AJ22038" t="s">
        <v>48</v>
      </c>
      <c r="AK22038" t="s">
        <v>211</v>
      </c>
      <c r="AO22038" t="s">
        <v>62205</v>
      </c>
      <c r="AP22038" t="s">
        <v>62206</v>
      </c>
    </row>
    <row r="22039" spans="1:42" x14ac:dyDescent="0.25">
      <c r="A22039" t="s">
        <v>42</v>
      </c>
      <c r="B22039" t="s">
        <v>62207</v>
      </c>
      <c r="C22039">
        <v>14777537.77</v>
      </c>
      <c r="D22039">
        <v>12341.35</v>
      </c>
      <c r="E22039">
        <v>1197.4000000000001</v>
      </c>
      <c r="H22039" t="s">
        <v>61966</v>
      </c>
      <c r="J22039" t="s">
        <v>221</v>
      </c>
      <c r="L22039" t="s">
        <v>64</v>
      </c>
      <c r="N22039" t="s">
        <v>51</v>
      </c>
      <c r="S22039" t="s">
        <v>62055</v>
      </c>
      <c r="U22039" t="s">
        <v>53</v>
      </c>
      <c r="V22039" t="s">
        <v>2179</v>
      </c>
      <c r="W22039" t="s">
        <v>26477</v>
      </c>
      <c r="X22039" t="s">
        <v>45</v>
      </c>
      <c r="Y22039" t="s">
        <v>2164</v>
      </c>
      <c r="Z22039" t="s">
        <v>46</v>
      </c>
      <c r="AA22039" t="s">
        <v>2181</v>
      </c>
      <c r="AB22039" t="s">
        <v>1800</v>
      </c>
      <c r="AI22039" t="s">
        <v>26478</v>
      </c>
      <c r="AJ22039" t="s">
        <v>48</v>
      </c>
      <c r="AK22039" t="s">
        <v>62</v>
      </c>
      <c r="AP22039" t="s">
        <v>62097</v>
      </c>
    </row>
    <row r="22040" spans="1:42" x14ac:dyDescent="0.25">
      <c r="A22040" t="s">
        <v>42</v>
      </c>
      <c r="B22040" t="s">
        <v>62208</v>
      </c>
      <c r="C22040">
        <v>2483596.83</v>
      </c>
      <c r="D22040">
        <v>13744.31</v>
      </c>
      <c r="E22040">
        <v>180.7</v>
      </c>
      <c r="H22040" t="s">
        <v>61966</v>
      </c>
      <c r="J22040" t="s">
        <v>139</v>
      </c>
      <c r="L22040" t="s">
        <v>50</v>
      </c>
      <c r="N22040" t="s">
        <v>51</v>
      </c>
      <c r="S22040" t="s">
        <v>62055</v>
      </c>
      <c r="U22040" t="s">
        <v>53</v>
      </c>
      <c r="V22040" t="s">
        <v>2179</v>
      </c>
      <c r="W22040" t="s">
        <v>26477</v>
      </c>
      <c r="X22040" t="s">
        <v>45</v>
      </c>
      <c r="Y22040" t="s">
        <v>2164</v>
      </c>
      <c r="Z22040" t="s">
        <v>46</v>
      </c>
      <c r="AA22040" t="s">
        <v>2181</v>
      </c>
      <c r="AB22040" t="s">
        <v>1800</v>
      </c>
      <c r="AI22040" t="s">
        <v>26478</v>
      </c>
      <c r="AJ22040" t="s">
        <v>48</v>
      </c>
      <c r="AK22040" t="s">
        <v>62</v>
      </c>
      <c r="AP22040" t="s">
        <v>62097</v>
      </c>
    </row>
    <row r="22041" spans="1:42" x14ac:dyDescent="0.25">
      <c r="A22041" t="s">
        <v>42</v>
      </c>
      <c r="B22041" t="s">
        <v>62209</v>
      </c>
      <c r="C22041">
        <v>102822.61</v>
      </c>
      <c r="D22041">
        <v>13529.29</v>
      </c>
      <c r="E22041">
        <v>7.6</v>
      </c>
      <c r="H22041" t="s">
        <v>61966</v>
      </c>
      <c r="J22041" t="s">
        <v>115</v>
      </c>
      <c r="L22041" t="s">
        <v>50</v>
      </c>
      <c r="N22041" t="s">
        <v>51</v>
      </c>
      <c r="S22041" t="s">
        <v>62055</v>
      </c>
      <c r="U22041" t="s">
        <v>212</v>
      </c>
      <c r="V22041" t="s">
        <v>2179</v>
      </c>
      <c r="W22041" t="s">
        <v>26477</v>
      </c>
      <c r="X22041" t="s">
        <v>45</v>
      </c>
      <c r="Y22041" t="s">
        <v>2164</v>
      </c>
      <c r="Z22041" t="s">
        <v>46</v>
      </c>
      <c r="AA22041" t="s">
        <v>2181</v>
      </c>
      <c r="AB22041" t="s">
        <v>1800</v>
      </c>
      <c r="AI22041" t="s">
        <v>26478</v>
      </c>
      <c r="AJ22041" t="s">
        <v>48</v>
      </c>
      <c r="AK22041" t="s">
        <v>62</v>
      </c>
      <c r="AP22041" t="s">
        <v>62097</v>
      </c>
    </row>
    <row r="22042" spans="1:42" x14ac:dyDescent="0.25">
      <c r="A22042" t="s">
        <v>42</v>
      </c>
      <c r="B22042" t="s">
        <v>62210</v>
      </c>
      <c r="C22042">
        <v>2545653.21</v>
      </c>
      <c r="D22042">
        <v>13865.21</v>
      </c>
      <c r="E22042">
        <v>183.6</v>
      </c>
      <c r="H22042" t="s">
        <v>61966</v>
      </c>
      <c r="J22042" t="s">
        <v>133</v>
      </c>
      <c r="L22042" t="s">
        <v>50</v>
      </c>
      <c r="N22042" t="s">
        <v>51</v>
      </c>
      <c r="S22042" t="s">
        <v>62055</v>
      </c>
      <c r="U22042" t="s">
        <v>53</v>
      </c>
      <c r="V22042" t="s">
        <v>2179</v>
      </c>
      <c r="W22042" t="s">
        <v>26477</v>
      </c>
      <c r="X22042" t="s">
        <v>45</v>
      </c>
      <c r="Y22042" t="s">
        <v>2164</v>
      </c>
      <c r="Z22042" t="s">
        <v>46</v>
      </c>
      <c r="AA22042" t="s">
        <v>2181</v>
      </c>
      <c r="AB22042" t="s">
        <v>1800</v>
      </c>
      <c r="AI22042" t="s">
        <v>26478</v>
      </c>
      <c r="AJ22042" t="s">
        <v>48</v>
      </c>
      <c r="AK22042" t="s">
        <v>62</v>
      </c>
      <c r="AP22042" t="s">
        <v>62097</v>
      </c>
    </row>
    <row r="22043" spans="1:42" x14ac:dyDescent="0.25">
      <c r="A22043" t="s">
        <v>42</v>
      </c>
      <c r="B22043" t="s">
        <v>62211</v>
      </c>
      <c r="C22043">
        <v>11801738.960000001</v>
      </c>
      <c r="D22043">
        <v>19578.2</v>
      </c>
      <c r="E22043">
        <v>602.79999999999995</v>
      </c>
      <c r="H22043" t="s">
        <v>61966</v>
      </c>
      <c r="J22043" t="s">
        <v>190</v>
      </c>
      <c r="L22043" t="s">
        <v>74</v>
      </c>
      <c r="N22043" t="s">
        <v>51</v>
      </c>
      <c r="S22043" t="s">
        <v>62061</v>
      </c>
      <c r="U22043" t="s">
        <v>53</v>
      </c>
      <c r="V22043" t="s">
        <v>2179</v>
      </c>
      <c r="W22043" t="s">
        <v>26477</v>
      </c>
      <c r="X22043" t="s">
        <v>45</v>
      </c>
      <c r="Y22043" t="s">
        <v>2164</v>
      </c>
      <c r="Z22043" t="s">
        <v>46</v>
      </c>
      <c r="AA22043" t="s">
        <v>2181</v>
      </c>
      <c r="AB22043" t="s">
        <v>1800</v>
      </c>
      <c r="AI22043" t="s">
        <v>26478</v>
      </c>
      <c r="AJ22043" t="s">
        <v>48</v>
      </c>
      <c r="AK22043" t="s">
        <v>64</v>
      </c>
      <c r="AO22043" t="s">
        <v>62212</v>
      </c>
      <c r="AP22043" t="s">
        <v>62213</v>
      </c>
    </row>
    <row r="22044" spans="1:42" x14ac:dyDescent="0.25">
      <c r="A22044" t="s">
        <v>42</v>
      </c>
      <c r="B22044" t="s">
        <v>62214</v>
      </c>
      <c r="C22044">
        <v>7409222.9100000001</v>
      </c>
      <c r="D22044">
        <v>14040.6</v>
      </c>
      <c r="E22044">
        <v>527.70000000000005</v>
      </c>
      <c r="H22044" t="s">
        <v>61966</v>
      </c>
      <c r="J22044" t="s">
        <v>293</v>
      </c>
      <c r="L22044" t="s">
        <v>74</v>
      </c>
      <c r="N22044" t="s">
        <v>51</v>
      </c>
      <c r="S22044" t="s">
        <v>62055</v>
      </c>
      <c r="U22044" t="s">
        <v>53</v>
      </c>
      <c r="V22044" t="s">
        <v>2179</v>
      </c>
      <c r="W22044" t="s">
        <v>26477</v>
      </c>
      <c r="X22044" t="s">
        <v>45</v>
      </c>
      <c r="Y22044" t="s">
        <v>2164</v>
      </c>
      <c r="Z22044" t="s">
        <v>46</v>
      </c>
      <c r="AA22044" t="s">
        <v>2181</v>
      </c>
      <c r="AB22044" t="s">
        <v>1800</v>
      </c>
      <c r="AI22044" t="s">
        <v>26478</v>
      </c>
      <c r="AJ22044" t="s">
        <v>48</v>
      </c>
      <c r="AK22044" t="s">
        <v>62</v>
      </c>
      <c r="AP22044" t="s">
        <v>62097</v>
      </c>
    </row>
    <row r="22045" spans="1:42" x14ac:dyDescent="0.25">
      <c r="A22045" t="s">
        <v>42</v>
      </c>
      <c r="B22045" t="s">
        <v>62215</v>
      </c>
      <c r="C22045">
        <v>47638937.310000002</v>
      </c>
      <c r="D22045">
        <v>15009.12</v>
      </c>
      <c r="E22045">
        <v>3174</v>
      </c>
      <c r="H22045" t="s">
        <v>61966</v>
      </c>
      <c r="J22045" t="s">
        <v>166</v>
      </c>
      <c r="L22045" t="s">
        <v>64</v>
      </c>
      <c r="N22045" t="s">
        <v>51</v>
      </c>
      <c r="S22045" t="s">
        <v>62055</v>
      </c>
      <c r="U22045" t="s">
        <v>53</v>
      </c>
      <c r="V22045" t="s">
        <v>2179</v>
      </c>
      <c r="W22045" t="s">
        <v>26477</v>
      </c>
      <c r="X22045" t="s">
        <v>45</v>
      </c>
      <c r="Y22045" t="s">
        <v>2164</v>
      </c>
      <c r="Z22045" t="s">
        <v>46</v>
      </c>
      <c r="AA22045" t="s">
        <v>2181</v>
      </c>
      <c r="AB22045" t="s">
        <v>1800</v>
      </c>
      <c r="AI22045" t="s">
        <v>26478</v>
      </c>
      <c r="AJ22045" t="s">
        <v>48</v>
      </c>
      <c r="AK22045" t="s">
        <v>62</v>
      </c>
      <c r="AP22045" t="s">
        <v>62097</v>
      </c>
    </row>
    <row r="22046" spans="1:42" x14ac:dyDescent="0.25">
      <c r="A22046" t="s">
        <v>42</v>
      </c>
      <c r="B22046" t="s">
        <v>62216</v>
      </c>
      <c r="C22046">
        <v>669085.30000000005</v>
      </c>
      <c r="D22046">
        <v>11264.06</v>
      </c>
      <c r="E22046">
        <v>59.4</v>
      </c>
      <c r="H22046" t="s">
        <v>61966</v>
      </c>
      <c r="I22046" t="s">
        <v>463</v>
      </c>
      <c r="L22046" t="s">
        <v>50</v>
      </c>
      <c r="N22046" t="s">
        <v>51</v>
      </c>
      <c r="U22046" t="s">
        <v>44</v>
      </c>
      <c r="V22046" t="s">
        <v>2179</v>
      </c>
      <c r="W22046" t="s">
        <v>26477</v>
      </c>
      <c r="X22046" t="s">
        <v>45</v>
      </c>
      <c r="Y22046" t="s">
        <v>2164</v>
      </c>
      <c r="Z22046" t="s">
        <v>46</v>
      </c>
      <c r="AA22046" t="s">
        <v>2181</v>
      </c>
      <c r="AB22046" t="s">
        <v>1800</v>
      </c>
      <c r="AI22046" t="s">
        <v>26478</v>
      </c>
      <c r="AJ22046" t="s">
        <v>48</v>
      </c>
      <c r="AK22046" t="s">
        <v>64</v>
      </c>
      <c r="AP22046" t="s">
        <v>62217</v>
      </c>
    </row>
    <row r="22047" spans="1:42" x14ac:dyDescent="0.25">
      <c r="A22047" t="s">
        <v>42</v>
      </c>
      <c r="B22047" t="s">
        <v>62218</v>
      </c>
      <c r="C22047">
        <v>215305.53</v>
      </c>
      <c r="D22047">
        <v>25330.06</v>
      </c>
      <c r="E22047">
        <v>8.5</v>
      </c>
      <c r="H22047" t="s">
        <v>61966</v>
      </c>
      <c r="I22047" t="s">
        <v>62100</v>
      </c>
      <c r="L22047" t="s">
        <v>50</v>
      </c>
      <c r="N22047" t="s">
        <v>51</v>
      </c>
      <c r="U22047" t="s">
        <v>44</v>
      </c>
      <c r="V22047" t="s">
        <v>2179</v>
      </c>
      <c r="W22047" t="s">
        <v>26477</v>
      </c>
      <c r="X22047" t="s">
        <v>45</v>
      </c>
      <c r="Y22047" t="s">
        <v>2164</v>
      </c>
      <c r="Z22047" t="s">
        <v>46</v>
      </c>
      <c r="AA22047" t="s">
        <v>2181</v>
      </c>
      <c r="AB22047" t="s">
        <v>1800</v>
      </c>
      <c r="AI22047" t="s">
        <v>26478</v>
      </c>
      <c r="AJ22047" t="s">
        <v>48</v>
      </c>
      <c r="AK22047" t="s">
        <v>64</v>
      </c>
      <c r="AP22047" t="s">
        <v>62219</v>
      </c>
    </row>
    <row r="22048" spans="1:42" x14ac:dyDescent="0.25">
      <c r="A22048" t="s">
        <v>42</v>
      </c>
      <c r="B22048" t="s">
        <v>62220</v>
      </c>
      <c r="C22048">
        <v>1259666.7</v>
      </c>
      <c r="D22048">
        <v>20219.37</v>
      </c>
      <c r="E22048">
        <v>62.3</v>
      </c>
      <c r="H22048" t="s">
        <v>61966</v>
      </c>
      <c r="I22048" t="s">
        <v>62221</v>
      </c>
      <c r="L22048" t="s">
        <v>50</v>
      </c>
      <c r="N22048" t="s">
        <v>51</v>
      </c>
      <c r="U22048" t="s">
        <v>44</v>
      </c>
      <c r="V22048" t="s">
        <v>2179</v>
      </c>
      <c r="W22048" t="s">
        <v>26477</v>
      </c>
      <c r="X22048" t="s">
        <v>45</v>
      </c>
      <c r="Y22048" t="s">
        <v>2164</v>
      </c>
      <c r="Z22048" t="s">
        <v>46</v>
      </c>
      <c r="AA22048" t="s">
        <v>2181</v>
      </c>
      <c r="AB22048" t="s">
        <v>1800</v>
      </c>
      <c r="AI22048" t="s">
        <v>26478</v>
      </c>
      <c r="AJ22048" t="s">
        <v>48</v>
      </c>
      <c r="AK22048" t="s">
        <v>64</v>
      </c>
      <c r="AP22048" t="s">
        <v>62219</v>
      </c>
    </row>
    <row r="22049" spans="1:42" x14ac:dyDescent="0.25">
      <c r="A22049" t="s">
        <v>42</v>
      </c>
      <c r="B22049" t="s">
        <v>62222</v>
      </c>
      <c r="C22049">
        <v>4010768.93</v>
      </c>
      <c r="D22049">
        <v>17645.27</v>
      </c>
      <c r="E22049">
        <v>227.3</v>
      </c>
      <c r="H22049" t="s">
        <v>61966</v>
      </c>
      <c r="I22049" t="s">
        <v>62223</v>
      </c>
      <c r="L22049" t="s">
        <v>64</v>
      </c>
      <c r="N22049" t="s">
        <v>51</v>
      </c>
      <c r="U22049" t="s">
        <v>44</v>
      </c>
      <c r="V22049" t="s">
        <v>2179</v>
      </c>
      <c r="W22049" t="s">
        <v>26477</v>
      </c>
      <c r="X22049" t="s">
        <v>45</v>
      </c>
      <c r="Y22049" t="s">
        <v>2164</v>
      </c>
      <c r="Z22049" t="s">
        <v>46</v>
      </c>
      <c r="AA22049" t="s">
        <v>2181</v>
      </c>
      <c r="AB22049" t="s">
        <v>1800</v>
      </c>
      <c r="AI22049" t="s">
        <v>26478</v>
      </c>
      <c r="AJ22049" t="s">
        <v>48</v>
      </c>
      <c r="AK22049" t="s">
        <v>64</v>
      </c>
      <c r="AP22049" t="s">
        <v>62219</v>
      </c>
    </row>
    <row r="22050" spans="1:42" x14ac:dyDescent="0.25">
      <c r="A22050" t="s">
        <v>42</v>
      </c>
      <c r="B22050" t="s">
        <v>62224</v>
      </c>
      <c r="C22050">
        <v>1505323.64</v>
      </c>
      <c r="D22050">
        <v>24397.47</v>
      </c>
      <c r="E22050">
        <v>61.7</v>
      </c>
      <c r="H22050" t="s">
        <v>61966</v>
      </c>
      <c r="I22050" t="s">
        <v>62225</v>
      </c>
      <c r="L22050" t="s">
        <v>50</v>
      </c>
      <c r="N22050" t="s">
        <v>51</v>
      </c>
      <c r="U22050" t="s">
        <v>44</v>
      </c>
      <c r="V22050" t="s">
        <v>2179</v>
      </c>
      <c r="W22050" t="s">
        <v>26477</v>
      </c>
      <c r="X22050" t="s">
        <v>45</v>
      </c>
      <c r="Y22050" t="s">
        <v>2164</v>
      </c>
      <c r="Z22050" t="s">
        <v>46</v>
      </c>
      <c r="AA22050" t="s">
        <v>2181</v>
      </c>
      <c r="AB22050" t="s">
        <v>1800</v>
      </c>
      <c r="AI22050" t="s">
        <v>26478</v>
      </c>
      <c r="AJ22050" t="s">
        <v>48</v>
      </c>
      <c r="AK22050" t="s">
        <v>64</v>
      </c>
      <c r="AP22050" t="s">
        <v>62226</v>
      </c>
    </row>
    <row r="22051" spans="1:42" x14ac:dyDescent="0.25">
      <c r="A22051" t="s">
        <v>42</v>
      </c>
      <c r="B22051" t="s">
        <v>62227</v>
      </c>
      <c r="C22051">
        <v>27002251.25</v>
      </c>
      <c r="D22051">
        <v>29363.040000000001</v>
      </c>
      <c r="E22051">
        <v>919.6</v>
      </c>
      <c r="H22051" t="s">
        <v>61966</v>
      </c>
      <c r="I22051" t="s">
        <v>62228</v>
      </c>
      <c r="J22051" t="s">
        <v>170</v>
      </c>
      <c r="L22051" t="s">
        <v>64</v>
      </c>
      <c r="N22051" t="s">
        <v>51</v>
      </c>
      <c r="U22051" t="s">
        <v>188</v>
      </c>
      <c r="V22051" t="s">
        <v>2179</v>
      </c>
      <c r="W22051" t="s">
        <v>26477</v>
      </c>
      <c r="X22051" t="s">
        <v>45</v>
      </c>
      <c r="Y22051" t="s">
        <v>2164</v>
      </c>
      <c r="Z22051" t="s">
        <v>46</v>
      </c>
      <c r="AA22051" t="s">
        <v>2181</v>
      </c>
      <c r="AB22051" t="s">
        <v>1800</v>
      </c>
      <c r="AI22051" t="s">
        <v>26478</v>
      </c>
      <c r="AJ22051" t="s">
        <v>48</v>
      </c>
      <c r="AK22051" t="s">
        <v>64</v>
      </c>
      <c r="AP22051" t="s">
        <v>62229</v>
      </c>
    </row>
    <row r="22052" spans="1:42" x14ac:dyDescent="0.25">
      <c r="A22052" t="s">
        <v>42</v>
      </c>
      <c r="B22052" t="s">
        <v>62230</v>
      </c>
      <c r="C22052">
        <v>353864.33</v>
      </c>
      <c r="D22052">
        <v>12202.22</v>
      </c>
      <c r="E22052">
        <v>29</v>
      </c>
      <c r="H22052" t="s">
        <v>61966</v>
      </c>
      <c r="I22052" t="s">
        <v>26300</v>
      </c>
      <c r="J22052" t="s">
        <v>284</v>
      </c>
      <c r="K22052" t="s">
        <v>284</v>
      </c>
      <c r="L22052" t="s">
        <v>50</v>
      </c>
      <c r="N22052" t="s">
        <v>51</v>
      </c>
      <c r="U22052" t="s">
        <v>128</v>
      </c>
      <c r="V22052" t="s">
        <v>2179</v>
      </c>
      <c r="W22052" t="s">
        <v>26477</v>
      </c>
      <c r="X22052" t="s">
        <v>45</v>
      </c>
      <c r="Y22052" t="s">
        <v>2164</v>
      </c>
      <c r="Z22052" t="s">
        <v>46</v>
      </c>
      <c r="AA22052" t="s">
        <v>2181</v>
      </c>
      <c r="AB22052" t="s">
        <v>1800</v>
      </c>
      <c r="AI22052" t="s">
        <v>26478</v>
      </c>
      <c r="AJ22052" t="s">
        <v>48</v>
      </c>
      <c r="AK22052" t="s">
        <v>64</v>
      </c>
      <c r="AP22052" t="s">
        <v>62231</v>
      </c>
    </row>
    <row r="22053" spans="1:42" x14ac:dyDescent="0.25">
      <c r="A22053" t="s">
        <v>42</v>
      </c>
      <c r="B22053" t="s">
        <v>62232</v>
      </c>
      <c r="C22053">
        <v>107029435.3</v>
      </c>
      <c r="D22053">
        <v>21036.07</v>
      </c>
      <c r="E22053">
        <v>5087.8999999999996</v>
      </c>
      <c r="H22053" t="s">
        <v>61966</v>
      </c>
      <c r="I22053" t="s">
        <v>62233</v>
      </c>
      <c r="L22053" t="s">
        <v>74</v>
      </c>
      <c r="N22053" t="s">
        <v>51</v>
      </c>
      <c r="U22053" t="s">
        <v>212</v>
      </c>
      <c r="V22053" t="s">
        <v>2179</v>
      </c>
      <c r="W22053" t="s">
        <v>26477</v>
      </c>
      <c r="X22053" t="s">
        <v>45</v>
      </c>
      <c r="Y22053" t="s">
        <v>2164</v>
      </c>
      <c r="Z22053" t="s">
        <v>46</v>
      </c>
      <c r="AA22053" t="s">
        <v>2181</v>
      </c>
      <c r="AB22053" t="s">
        <v>1800</v>
      </c>
      <c r="AI22053" t="s">
        <v>26478</v>
      </c>
      <c r="AJ22053" t="s">
        <v>48</v>
      </c>
      <c r="AK22053" t="s">
        <v>64</v>
      </c>
      <c r="AP22053" t="s">
        <v>62219</v>
      </c>
    </row>
    <row r="22054" spans="1:42" x14ac:dyDescent="0.25">
      <c r="A22054" t="s">
        <v>42</v>
      </c>
      <c r="B22054" t="s">
        <v>62234</v>
      </c>
      <c r="C22054">
        <v>220120.35</v>
      </c>
      <c r="D22054">
        <v>6080.67</v>
      </c>
      <c r="E22054">
        <v>36.200000000000003</v>
      </c>
      <c r="H22054" t="s">
        <v>61966</v>
      </c>
      <c r="I22054" t="s">
        <v>538</v>
      </c>
      <c r="L22054" t="s">
        <v>50</v>
      </c>
      <c r="N22054" t="s">
        <v>51</v>
      </c>
      <c r="U22054" t="s">
        <v>44</v>
      </c>
      <c r="V22054" t="s">
        <v>2179</v>
      </c>
      <c r="W22054" t="s">
        <v>26477</v>
      </c>
      <c r="X22054" t="s">
        <v>45</v>
      </c>
      <c r="Y22054" t="s">
        <v>2164</v>
      </c>
      <c r="Z22054" t="s">
        <v>46</v>
      </c>
      <c r="AA22054" t="s">
        <v>2181</v>
      </c>
      <c r="AB22054" t="s">
        <v>1800</v>
      </c>
      <c r="AI22054" t="s">
        <v>26478</v>
      </c>
      <c r="AJ22054" t="s">
        <v>48</v>
      </c>
      <c r="AK22054" t="s">
        <v>64</v>
      </c>
      <c r="AP22054" t="s">
        <v>62219</v>
      </c>
    </row>
    <row r="22055" spans="1:42" x14ac:dyDescent="0.25">
      <c r="A22055" t="s">
        <v>42</v>
      </c>
      <c r="B22055" t="s">
        <v>62235</v>
      </c>
      <c r="C22055">
        <v>225295.68</v>
      </c>
      <c r="D22055">
        <v>10990.03</v>
      </c>
      <c r="E22055">
        <v>20.5</v>
      </c>
      <c r="H22055" t="s">
        <v>61966</v>
      </c>
      <c r="I22055" t="s">
        <v>711</v>
      </c>
      <c r="L22055" t="s">
        <v>50</v>
      </c>
      <c r="N22055" t="s">
        <v>51</v>
      </c>
      <c r="U22055" t="s">
        <v>44</v>
      </c>
      <c r="V22055" t="s">
        <v>2179</v>
      </c>
      <c r="W22055" t="s">
        <v>26477</v>
      </c>
      <c r="X22055" t="s">
        <v>45</v>
      </c>
      <c r="Y22055" t="s">
        <v>2164</v>
      </c>
      <c r="Z22055" t="s">
        <v>46</v>
      </c>
      <c r="AA22055" t="s">
        <v>2181</v>
      </c>
      <c r="AB22055" t="s">
        <v>1800</v>
      </c>
      <c r="AI22055" t="s">
        <v>26478</v>
      </c>
      <c r="AJ22055" t="s">
        <v>48</v>
      </c>
      <c r="AK22055" t="s">
        <v>64</v>
      </c>
      <c r="AP22055" t="s">
        <v>62219</v>
      </c>
    </row>
    <row r="22056" spans="1:42" x14ac:dyDescent="0.25">
      <c r="A22056" t="s">
        <v>42</v>
      </c>
      <c r="B22056" t="s">
        <v>62236</v>
      </c>
      <c r="C22056">
        <v>464262.12</v>
      </c>
      <c r="D22056">
        <v>10479.959999999999</v>
      </c>
      <c r="E22056">
        <v>44.3</v>
      </c>
      <c r="H22056" t="s">
        <v>61966</v>
      </c>
      <c r="I22056" t="s">
        <v>62237</v>
      </c>
      <c r="L22056" t="s">
        <v>50</v>
      </c>
      <c r="N22056" t="s">
        <v>51</v>
      </c>
      <c r="U22056" t="s">
        <v>44</v>
      </c>
      <c r="V22056" t="s">
        <v>2179</v>
      </c>
      <c r="W22056" t="s">
        <v>26477</v>
      </c>
      <c r="X22056" t="s">
        <v>45</v>
      </c>
      <c r="Y22056" t="s">
        <v>2164</v>
      </c>
      <c r="Z22056" t="s">
        <v>46</v>
      </c>
      <c r="AA22056" t="s">
        <v>2181</v>
      </c>
      <c r="AB22056" t="s">
        <v>1800</v>
      </c>
      <c r="AI22056" t="s">
        <v>26478</v>
      </c>
      <c r="AJ22056" t="s">
        <v>48</v>
      </c>
      <c r="AK22056" t="s">
        <v>64</v>
      </c>
      <c r="AP22056" t="s">
        <v>62219</v>
      </c>
    </row>
    <row r="22057" spans="1:42" x14ac:dyDescent="0.25">
      <c r="A22057" t="s">
        <v>42</v>
      </c>
      <c r="B22057" t="s">
        <v>62238</v>
      </c>
      <c r="C22057">
        <v>254968.77</v>
      </c>
      <c r="D22057">
        <v>10990.03</v>
      </c>
      <c r="E22057">
        <v>23.2</v>
      </c>
      <c r="H22057" t="s">
        <v>61966</v>
      </c>
      <c r="I22057" t="s">
        <v>711</v>
      </c>
      <c r="L22057" t="s">
        <v>50</v>
      </c>
      <c r="N22057" t="s">
        <v>51</v>
      </c>
      <c r="U22057" t="s">
        <v>44</v>
      </c>
      <c r="V22057" t="s">
        <v>2179</v>
      </c>
      <c r="W22057" t="s">
        <v>26477</v>
      </c>
      <c r="X22057" t="s">
        <v>45</v>
      </c>
      <c r="Y22057" t="s">
        <v>2164</v>
      </c>
      <c r="Z22057" t="s">
        <v>46</v>
      </c>
      <c r="AA22057" t="s">
        <v>2181</v>
      </c>
      <c r="AB22057" t="s">
        <v>1800</v>
      </c>
      <c r="AI22057" t="s">
        <v>26478</v>
      </c>
      <c r="AJ22057" t="s">
        <v>48</v>
      </c>
      <c r="AK22057" t="s">
        <v>64</v>
      </c>
      <c r="AP22057" t="s">
        <v>62219</v>
      </c>
    </row>
    <row r="22058" spans="1:42" x14ac:dyDescent="0.25">
      <c r="A22058" t="s">
        <v>42</v>
      </c>
      <c r="B22058" t="s">
        <v>62239</v>
      </c>
      <c r="C22058">
        <v>740921.13</v>
      </c>
      <c r="D22058">
        <v>18949.39</v>
      </c>
      <c r="E22058">
        <v>39.1</v>
      </c>
      <c r="H22058" t="s">
        <v>61966</v>
      </c>
      <c r="I22058" t="s">
        <v>62240</v>
      </c>
      <c r="N22058" t="s">
        <v>51</v>
      </c>
      <c r="U22058" t="s">
        <v>44</v>
      </c>
      <c r="V22058" t="s">
        <v>2179</v>
      </c>
      <c r="W22058" t="s">
        <v>26477</v>
      </c>
      <c r="X22058" t="s">
        <v>45</v>
      </c>
      <c r="Y22058" t="s">
        <v>2164</v>
      </c>
      <c r="Z22058" t="s">
        <v>46</v>
      </c>
      <c r="AA22058" t="s">
        <v>2181</v>
      </c>
      <c r="AB22058" t="s">
        <v>1800</v>
      </c>
      <c r="AI22058" t="s">
        <v>26478</v>
      </c>
      <c r="AJ22058" t="s">
        <v>48</v>
      </c>
      <c r="AK22058" t="s">
        <v>64</v>
      </c>
      <c r="AP22058" t="s">
        <v>62219</v>
      </c>
    </row>
    <row r="22059" spans="1:42" x14ac:dyDescent="0.25">
      <c r="A22059" t="s">
        <v>42</v>
      </c>
      <c r="B22059" t="s">
        <v>62241</v>
      </c>
      <c r="C22059">
        <v>55726.14</v>
      </c>
      <c r="D22059">
        <v>25330.06</v>
      </c>
      <c r="E22059">
        <v>2.2000000000000002</v>
      </c>
      <c r="H22059" t="s">
        <v>61966</v>
      </c>
      <c r="I22059" t="s">
        <v>1144</v>
      </c>
      <c r="L22059" t="s">
        <v>50</v>
      </c>
      <c r="N22059" t="s">
        <v>51</v>
      </c>
      <c r="U22059" t="s">
        <v>44</v>
      </c>
      <c r="V22059" t="s">
        <v>2179</v>
      </c>
      <c r="W22059" t="s">
        <v>26477</v>
      </c>
      <c r="X22059" t="s">
        <v>45</v>
      </c>
      <c r="Y22059" t="s">
        <v>2164</v>
      </c>
      <c r="Z22059" t="s">
        <v>46</v>
      </c>
      <c r="AA22059" t="s">
        <v>2181</v>
      </c>
      <c r="AB22059" t="s">
        <v>1800</v>
      </c>
      <c r="AI22059" t="s">
        <v>26478</v>
      </c>
      <c r="AJ22059" t="s">
        <v>48</v>
      </c>
      <c r="AK22059" t="s">
        <v>64</v>
      </c>
      <c r="AP22059" t="s">
        <v>62219</v>
      </c>
    </row>
    <row r="22060" spans="1:42" x14ac:dyDescent="0.25">
      <c r="A22060" t="s">
        <v>42</v>
      </c>
      <c r="B22060" t="s">
        <v>62242</v>
      </c>
      <c r="C22060">
        <v>134249.32999999999</v>
      </c>
      <c r="D22060">
        <v>25330.06</v>
      </c>
      <c r="E22060">
        <v>5.3</v>
      </c>
      <c r="H22060" t="s">
        <v>61966</v>
      </c>
      <c r="I22060" t="s">
        <v>1144</v>
      </c>
      <c r="L22060" t="s">
        <v>50</v>
      </c>
      <c r="N22060" t="s">
        <v>51</v>
      </c>
      <c r="U22060" t="s">
        <v>44</v>
      </c>
      <c r="V22060" t="s">
        <v>2179</v>
      </c>
      <c r="W22060" t="s">
        <v>26477</v>
      </c>
      <c r="X22060" t="s">
        <v>45</v>
      </c>
      <c r="Y22060" t="s">
        <v>2164</v>
      </c>
      <c r="Z22060" t="s">
        <v>46</v>
      </c>
      <c r="AA22060" t="s">
        <v>2181</v>
      </c>
      <c r="AB22060" t="s">
        <v>1800</v>
      </c>
      <c r="AI22060" t="s">
        <v>26478</v>
      </c>
      <c r="AJ22060" t="s">
        <v>48</v>
      </c>
      <c r="AK22060" t="s">
        <v>64</v>
      </c>
      <c r="AP22060" t="s">
        <v>62219</v>
      </c>
    </row>
    <row r="22061" spans="1:42" x14ac:dyDescent="0.25">
      <c r="A22061" t="s">
        <v>42</v>
      </c>
      <c r="B22061" t="s">
        <v>62243</v>
      </c>
      <c r="C22061">
        <v>192508.47</v>
      </c>
      <c r="D22061">
        <v>25330.06</v>
      </c>
      <c r="E22061">
        <v>7.6</v>
      </c>
      <c r="H22061" t="s">
        <v>61966</v>
      </c>
      <c r="I22061" t="s">
        <v>1144</v>
      </c>
      <c r="L22061" t="s">
        <v>50</v>
      </c>
      <c r="N22061" t="s">
        <v>51</v>
      </c>
      <c r="U22061" t="s">
        <v>44</v>
      </c>
      <c r="V22061" t="s">
        <v>2179</v>
      </c>
      <c r="W22061" t="s">
        <v>26477</v>
      </c>
      <c r="X22061" t="s">
        <v>45</v>
      </c>
      <c r="Y22061" t="s">
        <v>2164</v>
      </c>
      <c r="Z22061" t="s">
        <v>46</v>
      </c>
      <c r="AA22061" t="s">
        <v>2181</v>
      </c>
      <c r="AB22061" t="s">
        <v>1800</v>
      </c>
      <c r="AI22061" t="s">
        <v>26478</v>
      </c>
      <c r="AJ22061" t="s">
        <v>48</v>
      </c>
      <c r="AK22061" t="s">
        <v>64</v>
      </c>
      <c r="AP22061" t="s">
        <v>62219</v>
      </c>
    </row>
    <row r="22062" spans="1:42" x14ac:dyDescent="0.25">
      <c r="A22062" t="s">
        <v>42</v>
      </c>
      <c r="B22062" t="s">
        <v>62244</v>
      </c>
      <c r="C22062">
        <v>300746.3</v>
      </c>
      <c r="D22062">
        <v>13133.03</v>
      </c>
      <c r="E22062">
        <v>22.9</v>
      </c>
      <c r="H22062" t="s">
        <v>61966</v>
      </c>
      <c r="I22062" t="s">
        <v>8421</v>
      </c>
      <c r="L22062" t="s">
        <v>50</v>
      </c>
      <c r="N22062" t="s">
        <v>51</v>
      </c>
      <c r="U22062" t="s">
        <v>44</v>
      </c>
      <c r="V22062" t="s">
        <v>2179</v>
      </c>
      <c r="W22062" t="s">
        <v>26477</v>
      </c>
      <c r="X22062" t="s">
        <v>45</v>
      </c>
      <c r="Y22062" t="s">
        <v>2164</v>
      </c>
      <c r="Z22062" t="s">
        <v>46</v>
      </c>
      <c r="AA22062" t="s">
        <v>2181</v>
      </c>
      <c r="AB22062" t="s">
        <v>1800</v>
      </c>
      <c r="AI22062" t="s">
        <v>26478</v>
      </c>
      <c r="AJ22062" t="s">
        <v>48</v>
      </c>
      <c r="AK22062" t="s">
        <v>64</v>
      </c>
      <c r="AP22062" t="s">
        <v>62219</v>
      </c>
    </row>
    <row r="22063" spans="1:42" x14ac:dyDescent="0.25">
      <c r="A22063" t="s">
        <v>42</v>
      </c>
      <c r="B22063" t="s">
        <v>62245</v>
      </c>
      <c r="C22063">
        <v>5037470.8600000003</v>
      </c>
      <c r="D22063">
        <v>19578.2</v>
      </c>
      <c r="E22063">
        <v>257.3</v>
      </c>
      <c r="H22063" t="s">
        <v>61966</v>
      </c>
      <c r="I22063" t="s">
        <v>51</v>
      </c>
      <c r="L22063" t="s">
        <v>50</v>
      </c>
      <c r="N22063" t="s">
        <v>51</v>
      </c>
      <c r="U22063" t="s">
        <v>44</v>
      </c>
      <c r="V22063" t="s">
        <v>2179</v>
      </c>
      <c r="W22063" t="s">
        <v>26477</v>
      </c>
      <c r="X22063" t="s">
        <v>45</v>
      </c>
      <c r="Y22063" t="s">
        <v>2164</v>
      </c>
      <c r="Z22063" t="s">
        <v>46</v>
      </c>
      <c r="AA22063" t="s">
        <v>2181</v>
      </c>
      <c r="AB22063" t="s">
        <v>1800</v>
      </c>
      <c r="AI22063" t="s">
        <v>26478</v>
      </c>
      <c r="AJ22063" t="s">
        <v>48</v>
      </c>
      <c r="AK22063" t="s">
        <v>64</v>
      </c>
      <c r="AP22063" t="s">
        <v>62219</v>
      </c>
    </row>
    <row r="22064" spans="1:42" x14ac:dyDescent="0.25">
      <c r="A22064" t="s">
        <v>42</v>
      </c>
      <c r="B22064" t="s">
        <v>62246</v>
      </c>
      <c r="C22064">
        <v>5688833.71</v>
      </c>
      <c r="D22064">
        <v>17645.27</v>
      </c>
      <c r="E22064">
        <v>322.39999999999998</v>
      </c>
      <c r="H22064" t="s">
        <v>61966</v>
      </c>
      <c r="I22064" t="s">
        <v>62247</v>
      </c>
      <c r="L22064" t="s">
        <v>64</v>
      </c>
      <c r="N22064" t="s">
        <v>51</v>
      </c>
      <c r="U22064" t="s">
        <v>44</v>
      </c>
      <c r="V22064" t="s">
        <v>2179</v>
      </c>
      <c r="W22064" t="s">
        <v>26477</v>
      </c>
      <c r="X22064" t="s">
        <v>45</v>
      </c>
      <c r="Y22064" t="s">
        <v>2164</v>
      </c>
      <c r="Z22064" t="s">
        <v>46</v>
      </c>
      <c r="AA22064" t="s">
        <v>2181</v>
      </c>
      <c r="AB22064" t="s">
        <v>1800</v>
      </c>
      <c r="AI22064" t="s">
        <v>26478</v>
      </c>
      <c r="AJ22064" t="s">
        <v>48</v>
      </c>
      <c r="AK22064" t="s">
        <v>211</v>
      </c>
      <c r="AP22064" t="s">
        <v>62248</v>
      </c>
    </row>
    <row r="22065" spans="1:42" x14ac:dyDescent="0.25">
      <c r="A22065" t="s">
        <v>42</v>
      </c>
      <c r="B22065" t="s">
        <v>62249</v>
      </c>
      <c r="C22065">
        <v>5933808.3899999997</v>
      </c>
      <c r="D22065">
        <v>43856.68</v>
      </c>
      <c r="E22065">
        <v>135.30000000000001</v>
      </c>
      <c r="H22065" t="s">
        <v>61966</v>
      </c>
      <c r="I22065" t="s">
        <v>62250</v>
      </c>
      <c r="L22065" t="s">
        <v>50</v>
      </c>
      <c r="N22065" t="s">
        <v>51</v>
      </c>
      <c r="U22065" t="s">
        <v>44</v>
      </c>
      <c r="V22065" t="s">
        <v>2179</v>
      </c>
      <c r="W22065" t="s">
        <v>26477</v>
      </c>
      <c r="X22065" t="s">
        <v>45</v>
      </c>
      <c r="Y22065" t="s">
        <v>2164</v>
      </c>
      <c r="Z22065" t="s">
        <v>46</v>
      </c>
      <c r="AA22065" t="s">
        <v>2181</v>
      </c>
      <c r="AB22065" t="s">
        <v>1800</v>
      </c>
      <c r="AI22065" t="s">
        <v>26478</v>
      </c>
      <c r="AJ22065" t="s">
        <v>48</v>
      </c>
      <c r="AK22065" t="s">
        <v>49</v>
      </c>
      <c r="AP22065" t="s">
        <v>62251</v>
      </c>
    </row>
    <row r="22066" spans="1:42" x14ac:dyDescent="0.25">
      <c r="A22066" t="s">
        <v>42</v>
      </c>
      <c r="B22066" t="s">
        <v>62252</v>
      </c>
      <c r="C22066">
        <v>485746.04</v>
      </c>
      <c r="D22066">
        <v>26836.799999999999</v>
      </c>
      <c r="E22066">
        <v>18.100000000000001</v>
      </c>
      <c r="H22066" t="s">
        <v>61966</v>
      </c>
      <c r="I22066" t="s">
        <v>62253</v>
      </c>
      <c r="N22066" t="s">
        <v>51</v>
      </c>
      <c r="U22066" t="s">
        <v>44</v>
      </c>
      <c r="V22066" t="s">
        <v>2179</v>
      </c>
      <c r="W22066" t="s">
        <v>26477</v>
      </c>
      <c r="X22066" t="s">
        <v>45</v>
      </c>
      <c r="Y22066" t="s">
        <v>2164</v>
      </c>
      <c r="Z22066" t="s">
        <v>46</v>
      </c>
      <c r="AA22066" t="s">
        <v>2181</v>
      </c>
      <c r="AB22066" t="s">
        <v>1800</v>
      </c>
      <c r="AI22066" t="s">
        <v>26478</v>
      </c>
      <c r="AJ22066" t="s">
        <v>48</v>
      </c>
      <c r="AK22066" t="s">
        <v>211</v>
      </c>
      <c r="AP22066" t="s">
        <v>62248</v>
      </c>
    </row>
    <row r="22067" spans="1:42" x14ac:dyDescent="0.25">
      <c r="A22067" t="s">
        <v>42</v>
      </c>
      <c r="B22067" t="s">
        <v>62254</v>
      </c>
      <c r="C22067">
        <v>7449505.0999999996</v>
      </c>
      <c r="D22067">
        <v>19578.2</v>
      </c>
      <c r="E22067">
        <v>380.5</v>
      </c>
      <c r="H22067" t="s">
        <v>61966</v>
      </c>
      <c r="I22067" t="s">
        <v>62255</v>
      </c>
      <c r="L22067" t="s">
        <v>50</v>
      </c>
      <c r="N22067" t="s">
        <v>51</v>
      </c>
      <c r="U22067" t="s">
        <v>44</v>
      </c>
      <c r="V22067" t="s">
        <v>2179</v>
      </c>
      <c r="W22067" t="s">
        <v>26477</v>
      </c>
      <c r="X22067" t="s">
        <v>45</v>
      </c>
      <c r="Y22067" t="s">
        <v>2164</v>
      </c>
      <c r="Z22067" t="s">
        <v>46</v>
      </c>
      <c r="AA22067" t="s">
        <v>2181</v>
      </c>
      <c r="AB22067" t="s">
        <v>1800</v>
      </c>
      <c r="AI22067" t="s">
        <v>26478</v>
      </c>
      <c r="AJ22067" t="s">
        <v>48</v>
      </c>
      <c r="AK22067" t="s">
        <v>211</v>
      </c>
      <c r="AP22067" t="s">
        <v>62256</v>
      </c>
    </row>
    <row r="22068" spans="1:42" x14ac:dyDescent="0.25">
      <c r="A22068" t="s">
        <v>42</v>
      </c>
      <c r="B22068" t="s">
        <v>62257</v>
      </c>
      <c r="C22068">
        <v>3034882.04</v>
      </c>
      <c r="D22068">
        <v>43856.68</v>
      </c>
      <c r="E22068">
        <v>69.2</v>
      </c>
      <c r="H22068" t="s">
        <v>61966</v>
      </c>
      <c r="I22068" t="s">
        <v>62258</v>
      </c>
      <c r="L22068" t="s">
        <v>50</v>
      </c>
      <c r="N22068" t="s">
        <v>51</v>
      </c>
      <c r="U22068" t="s">
        <v>44</v>
      </c>
      <c r="V22068" t="s">
        <v>2179</v>
      </c>
      <c r="W22068" t="s">
        <v>26477</v>
      </c>
      <c r="X22068" t="s">
        <v>45</v>
      </c>
      <c r="Y22068" t="s">
        <v>2164</v>
      </c>
      <c r="Z22068" t="s">
        <v>46</v>
      </c>
      <c r="AA22068" t="s">
        <v>2181</v>
      </c>
      <c r="AB22068" t="s">
        <v>1800</v>
      </c>
      <c r="AI22068" t="s">
        <v>26478</v>
      </c>
      <c r="AJ22068" t="s">
        <v>48</v>
      </c>
      <c r="AP22068" t="s">
        <v>62259</v>
      </c>
    </row>
    <row r="22069" spans="1:42" x14ac:dyDescent="0.25">
      <c r="A22069" t="s">
        <v>42</v>
      </c>
      <c r="B22069" t="s">
        <v>62260</v>
      </c>
      <c r="C22069">
        <v>779738.2</v>
      </c>
      <c r="D22069">
        <v>19891.28</v>
      </c>
      <c r="E22069">
        <v>39.200000000000003</v>
      </c>
      <c r="H22069" t="s">
        <v>61966</v>
      </c>
      <c r="I22069" t="s">
        <v>108</v>
      </c>
      <c r="L22069" t="s">
        <v>50</v>
      </c>
      <c r="N22069" t="s">
        <v>51</v>
      </c>
      <c r="S22069" t="s">
        <v>62261</v>
      </c>
      <c r="U22069" t="s">
        <v>44</v>
      </c>
      <c r="V22069" t="s">
        <v>2179</v>
      </c>
      <c r="W22069" t="s">
        <v>26477</v>
      </c>
      <c r="X22069" t="s">
        <v>45</v>
      </c>
      <c r="Y22069" t="s">
        <v>2164</v>
      </c>
      <c r="Z22069" t="s">
        <v>46</v>
      </c>
      <c r="AA22069" t="s">
        <v>2181</v>
      </c>
      <c r="AB22069" t="s">
        <v>1800</v>
      </c>
      <c r="AI22069" t="s">
        <v>26478</v>
      </c>
      <c r="AJ22069" t="s">
        <v>48</v>
      </c>
      <c r="AK22069" t="s">
        <v>95</v>
      </c>
      <c r="AP22069" t="s">
        <v>62262</v>
      </c>
    </row>
    <row r="22070" spans="1:42" x14ac:dyDescent="0.25">
      <c r="A22070" t="s">
        <v>42</v>
      </c>
      <c r="B22070" t="s">
        <v>62263</v>
      </c>
      <c r="C22070">
        <v>6439555.2699999996</v>
      </c>
      <c r="D22070">
        <v>44874.95</v>
      </c>
      <c r="E22070">
        <v>143.5</v>
      </c>
      <c r="H22070" t="s">
        <v>61966</v>
      </c>
      <c r="I22070" t="s">
        <v>62264</v>
      </c>
      <c r="L22070" t="s">
        <v>50</v>
      </c>
      <c r="N22070" t="s">
        <v>51</v>
      </c>
      <c r="U22070" t="s">
        <v>44</v>
      </c>
      <c r="V22070" t="s">
        <v>2179</v>
      </c>
      <c r="W22070" t="s">
        <v>26477</v>
      </c>
      <c r="X22070" t="s">
        <v>45</v>
      </c>
      <c r="Y22070" t="s">
        <v>2164</v>
      </c>
      <c r="Z22070" t="s">
        <v>46</v>
      </c>
      <c r="AA22070" t="s">
        <v>2181</v>
      </c>
      <c r="AB22070" t="s">
        <v>1800</v>
      </c>
      <c r="AI22070" t="s">
        <v>26478</v>
      </c>
      <c r="AJ22070" t="s">
        <v>48</v>
      </c>
      <c r="AK22070" t="s">
        <v>1180</v>
      </c>
      <c r="AP22070" t="s">
        <v>62265</v>
      </c>
    </row>
    <row r="22071" spans="1:42" x14ac:dyDescent="0.25">
      <c r="A22071" t="s">
        <v>42</v>
      </c>
      <c r="B22071" t="s">
        <v>62266</v>
      </c>
      <c r="C22071">
        <v>128593381.09</v>
      </c>
      <c r="D22071">
        <v>34555.11</v>
      </c>
      <c r="E22071">
        <v>3721.4</v>
      </c>
      <c r="H22071" t="s">
        <v>61966</v>
      </c>
      <c r="I22071" t="s">
        <v>62267</v>
      </c>
      <c r="L22071" t="s">
        <v>74</v>
      </c>
      <c r="N22071" t="s">
        <v>51</v>
      </c>
      <c r="U22071" t="s">
        <v>44</v>
      </c>
      <c r="V22071" t="s">
        <v>2179</v>
      </c>
      <c r="W22071" t="s">
        <v>26477</v>
      </c>
      <c r="X22071" t="s">
        <v>45</v>
      </c>
      <c r="Y22071" t="s">
        <v>2164</v>
      </c>
      <c r="Z22071" t="s">
        <v>46</v>
      </c>
      <c r="AA22071" t="s">
        <v>2181</v>
      </c>
      <c r="AB22071" t="s">
        <v>1800</v>
      </c>
      <c r="AI22071" t="s">
        <v>26478</v>
      </c>
      <c r="AJ22071" t="s">
        <v>48</v>
      </c>
      <c r="AK22071" t="s">
        <v>101</v>
      </c>
      <c r="AP22071" t="s">
        <v>62268</v>
      </c>
    </row>
    <row r="22072" spans="1:42" x14ac:dyDescent="0.25">
      <c r="A22072" t="s">
        <v>42</v>
      </c>
      <c r="B22072" t="s">
        <v>62269</v>
      </c>
      <c r="C22072">
        <v>78636.59</v>
      </c>
      <c r="D22072">
        <v>43686.99</v>
      </c>
      <c r="E22072">
        <v>1.8</v>
      </c>
      <c r="H22072" t="s">
        <v>61966</v>
      </c>
      <c r="I22072" t="s">
        <v>62270</v>
      </c>
      <c r="N22072" t="s">
        <v>51</v>
      </c>
      <c r="U22072" t="s">
        <v>44</v>
      </c>
      <c r="V22072" t="s">
        <v>2179</v>
      </c>
      <c r="W22072" t="s">
        <v>26477</v>
      </c>
      <c r="X22072" t="s">
        <v>45</v>
      </c>
      <c r="Y22072" t="s">
        <v>2164</v>
      </c>
      <c r="Z22072" t="s">
        <v>46</v>
      </c>
      <c r="AA22072" t="s">
        <v>2181</v>
      </c>
      <c r="AB22072" t="s">
        <v>1800</v>
      </c>
      <c r="AI22072" t="s">
        <v>26478</v>
      </c>
      <c r="AJ22072" t="s">
        <v>48</v>
      </c>
      <c r="AK22072" t="s">
        <v>814</v>
      </c>
      <c r="AP22072" t="s">
        <v>62271</v>
      </c>
    </row>
    <row r="22073" spans="1:42" x14ac:dyDescent="0.25">
      <c r="A22073" t="s">
        <v>42</v>
      </c>
      <c r="B22073" t="s">
        <v>62272</v>
      </c>
      <c r="C22073">
        <v>184035.08</v>
      </c>
      <c r="D22073">
        <v>19578.2</v>
      </c>
      <c r="E22073">
        <v>9.4</v>
      </c>
      <c r="H22073" t="s">
        <v>61966</v>
      </c>
      <c r="I22073" t="s">
        <v>62273</v>
      </c>
      <c r="N22073" t="s">
        <v>51</v>
      </c>
      <c r="U22073" t="s">
        <v>44</v>
      </c>
      <c r="V22073" t="s">
        <v>2179</v>
      </c>
      <c r="W22073" t="s">
        <v>26477</v>
      </c>
      <c r="X22073" t="s">
        <v>45</v>
      </c>
      <c r="Y22073" t="s">
        <v>2164</v>
      </c>
      <c r="Z22073" t="s">
        <v>46</v>
      </c>
      <c r="AA22073" t="s">
        <v>2181</v>
      </c>
      <c r="AB22073" t="s">
        <v>1800</v>
      </c>
      <c r="AI22073" t="s">
        <v>26478</v>
      </c>
      <c r="AJ22073" t="s">
        <v>48</v>
      </c>
      <c r="AK22073" t="s">
        <v>814</v>
      </c>
      <c r="AP22073" t="s">
        <v>62271</v>
      </c>
    </row>
    <row r="22074" spans="1:42" x14ac:dyDescent="0.25">
      <c r="A22074" t="s">
        <v>42</v>
      </c>
      <c r="B22074" t="s">
        <v>62274</v>
      </c>
      <c r="C22074">
        <v>276586.12</v>
      </c>
      <c r="D22074">
        <v>16174.63</v>
      </c>
      <c r="E22074">
        <v>17.100000000000001</v>
      </c>
      <c r="H22074" t="s">
        <v>61966</v>
      </c>
      <c r="I22074" t="s">
        <v>62275</v>
      </c>
      <c r="N22074" t="s">
        <v>51</v>
      </c>
      <c r="U22074" t="s">
        <v>44</v>
      </c>
      <c r="V22074" t="s">
        <v>2179</v>
      </c>
      <c r="W22074" t="s">
        <v>26477</v>
      </c>
      <c r="X22074" t="s">
        <v>45</v>
      </c>
      <c r="Y22074" t="s">
        <v>2164</v>
      </c>
      <c r="Z22074" t="s">
        <v>46</v>
      </c>
      <c r="AA22074" t="s">
        <v>2181</v>
      </c>
      <c r="AB22074" t="s">
        <v>1800</v>
      </c>
      <c r="AI22074" t="s">
        <v>26478</v>
      </c>
      <c r="AJ22074" t="s">
        <v>48</v>
      </c>
      <c r="AK22074" t="s">
        <v>814</v>
      </c>
      <c r="AP22074" t="s">
        <v>62271</v>
      </c>
    </row>
    <row r="22075" spans="1:42" x14ac:dyDescent="0.25">
      <c r="A22075" t="s">
        <v>42</v>
      </c>
      <c r="B22075" t="s">
        <v>62276</v>
      </c>
      <c r="C22075">
        <v>2712229.02</v>
      </c>
      <c r="D22075">
        <v>31537.55</v>
      </c>
      <c r="E22075">
        <v>86</v>
      </c>
      <c r="H22075" t="s">
        <v>61966</v>
      </c>
      <c r="I22075" t="s">
        <v>62277</v>
      </c>
      <c r="L22075" t="s">
        <v>50</v>
      </c>
      <c r="N22075" t="s">
        <v>51</v>
      </c>
      <c r="U22075" t="s">
        <v>44</v>
      </c>
      <c r="V22075" t="s">
        <v>2179</v>
      </c>
      <c r="W22075" t="s">
        <v>26477</v>
      </c>
      <c r="X22075" t="s">
        <v>45</v>
      </c>
      <c r="Y22075" t="s">
        <v>2164</v>
      </c>
      <c r="Z22075" t="s">
        <v>46</v>
      </c>
      <c r="AA22075" t="s">
        <v>2181</v>
      </c>
      <c r="AB22075" t="s">
        <v>1800</v>
      </c>
      <c r="AI22075" t="s">
        <v>26478</v>
      </c>
      <c r="AJ22075" t="s">
        <v>48</v>
      </c>
      <c r="AP22075" t="s">
        <v>62278</v>
      </c>
    </row>
    <row r="22076" spans="1:42" x14ac:dyDescent="0.25">
      <c r="A22076" t="s">
        <v>42</v>
      </c>
      <c r="B22076" t="s">
        <v>62279</v>
      </c>
      <c r="C22076">
        <v>41801107.659999996</v>
      </c>
      <c r="D22076">
        <v>13169.85</v>
      </c>
      <c r="E22076">
        <v>3174</v>
      </c>
      <c r="H22076" t="s">
        <v>61966</v>
      </c>
      <c r="I22076" t="s">
        <v>62280</v>
      </c>
      <c r="J22076" t="s">
        <v>161</v>
      </c>
      <c r="L22076" t="s">
        <v>64</v>
      </c>
      <c r="N22076" t="s">
        <v>51</v>
      </c>
      <c r="U22076" t="s">
        <v>188</v>
      </c>
      <c r="V22076" t="s">
        <v>2179</v>
      </c>
      <c r="W22076" t="s">
        <v>26477</v>
      </c>
      <c r="X22076" t="s">
        <v>45</v>
      </c>
      <c r="Y22076" t="s">
        <v>2164</v>
      </c>
      <c r="Z22076" t="s">
        <v>46</v>
      </c>
      <c r="AA22076" t="s">
        <v>2181</v>
      </c>
      <c r="AB22076" t="s">
        <v>1800</v>
      </c>
      <c r="AI22076" t="s">
        <v>26478</v>
      </c>
      <c r="AJ22076" t="s">
        <v>48</v>
      </c>
      <c r="AK22076" t="s">
        <v>64</v>
      </c>
      <c r="AP22076" t="s">
        <v>62219</v>
      </c>
    </row>
    <row r="22077" spans="1:42" x14ac:dyDescent="0.25">
      <c r="A22077" t="s">
        <v>42</v>
      </c>
      <c r="B22077" t="s">
        <v>62281</v>
      </c>
      <c r="C22077">
        <v>10331416.140000001</v>
      </c>
      <c r="D22077">
        <v>19578.2</v>
      </c>
      <c r="E22077">
        <v>527.70000000000005</v>
      </c>
      <c r="H22077" t="s">
        <v>61966</v>
      </c>
      <c r="I22077" t="s">
        <v>62282</v>
      </c>
      <c r="J22077" t="s">
        <v>293</v>
      </c>
      <c r="L22077" t="s">
        <v>74</v>
      </c>
      <c r="N22077" t="s">
        <v>51</v>
      </c>
      <c r="U22077" t="s">
        <v>53</v>
      </c>
      <c r="V22077" t="s">
        <v>2179</v>
      </c>
      <c r="W22077" t="s">
        <v>26477</v>
      </c>
      <c r="X22077" t="s">
        <v>45</v>
      </c>
      <c r="Y22077" t="s">
        <v>2164</v>
      </c>
      <c r="Z22077" t="s">
        <v>46</v>
      </c>
      <c r="AA22077" t="s">
        <v>2181</v>
      </c>
      <c r="AB22077" t="s">
        <v>1800</v>
      </c>
      <c r="AI22077" t="s">
        <v>26478</v>
      </c>
      <c r="AJ22077" t="s">
        <v>48</v>
      </c>
      <c r="AK22077" t="s">
        <v>64</v>
      </c>
      <c r="AP22077" t="s">
        <v>62219</v>
      </c>
    </row>
    <row r="22078" spans="1:42" x14ac:dyDescent="0.25">
      <c r="A22078" t="s">
        <v>42</v>
      </c>
      <c r="B22078" t="s">
        <v>62283</v>
      </c>
      <c r="C22078">
        <v>2892465.01</v>
      </c>
      <c r="D22078">
        <v>16007</v>
      </c>
      <c r="E22078">
        <v>180.7</v>
      </c>
      <c r="H22078" t="s">
        <v>61966</v>
      </c>
      <c r="I22078" t="s">
        <v>62284</v>
      </c>
      <c r="L22078" t="s">
        <v>50</v>
      </c>
      <c r="N22078" t="s">
        <v>51</v>
      </c>
      <c r="U22078" t="s">
        <v>44</v>
      </c>
      <c r="V22078" t="s">
        <v>2179</v>
      </c>
      <c r="W22078" t="s">
        <v>26477</v>
      </c>
      <c r="X22078" t="s">
        <v>45</v>
      </c>
      <c r="Y22078" t="s">
        <v>2164</v>
      </c>
      <c r="Z22078" t="s">
        <v>46</v>
      </c>
      <c r="AA22078" t="s">
        <v>2181</v>
      </c>
      <c r="AB22078" t="s">
        <v>1800</v>
      </c>
      <c r="AI22078" t="s">
        <v>26478</v>
      </c>
      <c r="AJ22078" t="s">
        <v>48</v>
      </c>
      <c r="AK22078" t="s">
        <v>64</v>
      </c>
      <c r="AP22078" t="s">
        <v>62219</v>
      </c>
    </row>
    <row r="22079" spans="1:42" x14ac:dyDescent="0.25">
      <c r="A22079" t="s">
        <v>42</v>
      </c>
      <c r="B22079" t="s">
        <v>62285</v>
      </c>
      <c r="C22079">
        <v>50122289.390000001</v>
      </c>
      <c r="D22079">
        <v>14754.87</v>
      </c>
      <c r="E22079">
        <v>3397</v>
      </c>
      <c r="H22079" t="s">
        <v>61966</v>
      </c>
      <c r="I22079" t="s">
        <v>62286</v>
      </c>
      <c r="J22079" t="s">
        <v>156</v>
      </c>
      <c r="L22079" t="s">
        <v>64</v>
      </c>
      <c r="N22079" t="s">
        <v>51</v>
      </c>
      <c r="U22079" t="s">
        <v>53</v>
      </c>
      <c r="V22079" t="s">
        <v>2179</v>
      </c>
      <c r="W22079" t="s">
        <v>26477</v>
      </c>
      <c r="X22079" t="s">
        <v>45</v>
      </c>
      <c r="Y22079" t="s">
        <v>2164</v>
      </c>
      <c r="Z22079" t="s">
        <v>46</v>
      </c>
      <c r="AA22079" t="s">
        <v>2181</v>
      </c>
      <c r="AB22079" t="s">
        <v>1800</v>
      </c>
      <c r="AI22079" t="s">
        <v>26478</v>
      </c>
      <c r="AJ22079" t="s">
        <v>48</v>
      </c>
      <c r="AK22079" t="s">
        <v>64</v>
      </c>
      <c r="AP22079" t="s">
        <v>62219</v>
      </c>
    </row>
    <row r="22080" spans="1:42" x14ac:dyDescent="0.25">
      <c r="A22080" t="s">
        <v>42</v>
      </c>
      <c r="B22080" t="s">
        <v>62287</v>
      </c>
      <c r="C22080">
        <v>2133086.16</v>
      </c>
      <c r="D22080">
        <v>14154.52</v>
      </c>
      <c r="E22080">
        <v>150.69999999999999</v>
      </c>
      <c r="H22080" t="s">
        <v>61966</v>
      </c>
      <c r="I22080" t="s">
        <v>62288</v>
      </c>
      <c r="L22080" t="s">
        <v>50</v>
      </c>
      <c r="N22080" t="s">
        <v>51</v>
      </c>
      <c r="U22080" t="s">
        <v>44</v>
      </c>
      <c r="V22080" t="s">
        <v>2179</v>
      </c>
      <c r="W22080" t="s">
        <v>26477</v>
      </c>
      <c r="X22080" t="s">
        <v>45</v>
      </c>
      <c r="Y22080" t="s">
        <v>2164</v>
      </c>
      <c r="Z22080" t="s">
        <v>46</v>
      </c>
      <c r="AA22080" t="s">
        <v>2181</v>
      </c>
      <c r="AB22080" t="s">
        <v>1800</v>
      </c>
      <c r="AI22080" t="s">
        <v>26478</v>
      </c>
      <c r="AJ22080" t="s">
        <v>48</v>
      </c>
      <c r="AK22080" t="s">
        <v>64</v>
      </c>
      <c r="AP22080" t="s">
        <v>62219</v>
      </c>
    </row>
    <row r="22081" spans="1:42" x14ac:dyDescent="0.25">
      <c r="A22081" t="s">
        <v>42</v>
      </c>
      <c r="B22081" t="s">
        <v>62289</v>
      </c>
      <c r="C22081">
        <v>2820627.57</v>
      </c>
      <c r="D22081">
        <v>15362.9</v>
      </c>
      <c r="E22081">
        <v>183.6</v>
      </c>
      <c r="H22081" t="s">
        <v>61966</v>
      </c>
      <c r="I22081" t="s">
        <v>62290</v>
      </c>
      <c r="L22081" t="s">
        <v>50</v>
      </c>
      <c r="N22081" t="s">
        <v>51</v>
      </c>
      <c r="U22081" t="s">
        <v>44</v>
      </c>
      <c r="V22081" t="s">
        <v>2179</v>
      </c>
      <c r="W22081" t="s">
        <v>26477</v>
      </c>
      <c r="X22081" t="s">
        <v>45</v>
      </c>
      <c r="Y22081" t="s">
        <v>2164</v>
      </c>
      <c r="Z22081" t="s">
        <v>46</v>
      </c>
      <c r="AA22081" t="s">
        <v>2181</v>
      </c>
      <c r="AB22081" t="s">
        <v>1800</v>
      </c>
      <c r="AI22081" t="s">
        <v>26478</v>
      </c>
      <c r="AJ22081" t="s">
        <v>48</v>
      </c>
      <c r="AK22081" t="s">
        <v>64</v>
      </c>
      <c r="AP22081" t="s">
        <v>62219</v>
      </c>
    </row>
    <row r="22082" spans="1:42" x14ac:dyDescent="0.25">
      <c r="A22082" t="s">
        <v>42</v>
      </c>
      <c r="B22082" t="s">
        <v>62291</v>
      </c>
      <c r="C22082">
        <v>6632839.8200000003</v>
      </c>
      <c r="D22082">
        <v>12101.51</v>
      </c>
      <c r="E22082">
        <v>548.1</v>
      </c>
      <c r="H22082" t="s">
        <v>61966</v>
      </c>
      <c r="I22082" t="s">
        <v>62292</v>
      </c>
      <c r="J22082" t="s">
        <v>172</v>
      </c>
      <c r="L22082" t="s">
        <v>50</v>
      </c>
      <c r="N22082" t="s">
        <v>51</v>
      </c>
      <c r="U22082" t="s">
        <v>53</v>
      </c>
      <c r="V22082" t="s">
        <v>2179</v>
      </c>
      <c r="W22082" t="s">
        <v>26477</v>
      </c>
      <c r="X22082" t="s">
        <v>45</v>
      </c>
      <c r="Y22082" t="s">
        <v>2164</v>
      </c>
      <c r="Z22082" t="s">
        <v>46</v>
      </c>
      <c r="AA22082" t="s">
        <v>2181</v>
      </c>
      <c r="AB22082" t="s">
        <v>1800</v>
      </c>
      <c r="AI22082" t="s">
        <v>26478</v>
      </c>
      <c r="AJ22082" t="s">
        <v>48</v>
      </c>
      <c r="AK22082" t="s">
        <v>64</v>
      </c>
      <c r="AP22082" t="s">
        <v>62219</v>
      </c>
    </row>
    <row r="22083" spans="1:42" x14ac:dyDescent="0.25">
      <c r="A22083" t="s">
        <v>42</v>
      </c>
      <c r="B22083" t="s">
        <v>62293</v>
      </c>
      <c r="C22083">
        <v>104900928.87</v>
      </c>
      <c r="D22083">
        <v>34411.800000000003</v>
      </c>
      <c r="E22083">
        <v>3048.4</v>
      </c>
      <c r="H22083" t="s">
        <v>61966</v>
      </c>
      <c r="I22083" t="s">
        <v>62294</v>
      </c>
      <c r="L22083" t="s">
        <v>62</v>
      </c>
      <c r="N22083" t="s">
        <v>51</v>
      </c>
      <c r="U22083" t="s">
        <v>188</v>
      </c>
      <c r="V22083" t="s">
        <v>2179</v>
      </c>
      <c r="W22083" t="s">
        <v>2